      </c>
      <c r="AW1840">
        <v>55.627288239999999</v>
      </c>
      <c r="AX1840">
        <v>12.368911369999999</v>
      </c>
      <c r="AY1840" t="s">
        <v>2633</v>
      </c>
      <c r="AZ1840">
        <v>1084</v>
      </c>
      <c r="BA1840" t="s">
        <v>2634</v>
      </c>
    </row>
    <row r="1841" spans="1:53" x14ac:dyDescent="0.25">
      <c r="A1841">
        <v>280650</v>
      </c>
      <c r="B1841" t="s">
        <v>37317</v>
      </c>
      <c r="C1841">
        <v>3300</v>
      </c>
      <c r="D1841" t="s">
        <v>36002</v>
      </c>
      <c r="E1841" t="s">
        <v>813</v>
      </c>
      <c r="F1841">
        <v>36220465</v>
      </c>
      <c r="G1841">
        <v>1019990350</v>
      </c>
      <c r="H1841" t="s">
        <v>12642</v>
      </c>
      <c r="J1841" t="s">
        <v>12643</v>
      </c>
      <c r="K1841" t="s">
        <v>7278</v>
      </c>
      <c r="L1841">
        <v>549</v>
      </c>
      <c r="M1841">
        <v>57</v>
      </c>
      <c r="Q1841" s="1">
        <v>43783</v>
      </c>
      <c r="R1841" t="s">
        <v>2628</v>
      </c>
      <c r="U1841" s="1"/>
      <c r="V1841">
        <v>5</v>
      </c>
      <c r="W1841" t="s">
        <v>2938</v>
      </c>
      <c r="X1841">
        <v>1</v>
      </c>
      <c r="Y1841" t="s">
        <v>34899</v>
      </c>
      <c r="Z1841">
        <v>7</v>
      </c>
      <c r="AA1841">
        <v>201508</v>
      </c>
      <c r="AB1841">
        <v>121</v>
      </c>
      <c r="AC1841" t="s">
        <v>2640</v>
      </c>
      <c r="AD1841">
        <v>1013</v>
      </c>
      <c r="AE1841" t="s">
        <v>47</v>
      </c>
      <c r="AF1841">
        <v>1</v>
      </c>
      <c r="AG1841" t="s">
        <v>34895</v>
      </c>
      <c r="AH1841">
        <v>99</v>
      </c>
      <c r="AI1841" t="s">
        <v>34896</v>
      </c>
      <c r="AJ1841">
        <v>260</v>
      </c>
      <c r="AK1841" t="s">
        <v>34345</v>
      </c>
      <c r="AP1841" t="s">
        <v>12644</v>
      </c>
      <c r="AQ1841" t="s">
        <v>12645</v>
      </c>
      <c r="AR1841">
        <v>0</v>
      </c>
      <c r="AS1841" t="s">
        <v>2632</v>
      </c>
      <c r="AT1841" t="s">
        <v>7279</v>
      </c>
      <c r="AW1841">
        <v>55.992158590000003</v>
      </c>
      <c r="AX1841">
        <v>12.034392309999999</v>
      </c>
      <c r="AY1841" t="s">
        <v>2633</v>
      </c>
      <c r="AZ1841">
        <v>1084</v>
      </c>
      <c r="BA1841" t="s">
        <v>2634</v>
      </c>
    </row>
    <row r="1842" spans="1:53" x14ac:dyDescent="0.25">
      <c r="A1842">
        <v>280651</v>
      </c>
      <c r="B1842" t="s">
        <v>37318</v>
      </c>
      <c r="C1842">
        <v>9700</v>
      </c>
      <c r="D1842" t="s">
        <v>34354</v>
      </c>
      <c r="E1842" t="s">
        <v>814</v>
      </c>
      <c r="F1842">
        <v>36239999</v>
      </c>
      <c r="G1842">
        <v>1020165231</v>
      </c>
      <c r="H1842" t="s">
        <v>12646</v>
      </c>
      <c r="J1842" t="s">
        <v>12647</v>
      </c>
      <c r="K1842" t="s">
        <v>12648</v>
      </c>
      <c r="L1842">
        <v>734</v>
      </c>
      <c r="M1842">
        <v>22</v>
      </c>
      <c r="Q1842" s="1">
        <v>44881</v>
      </c>
      <c r="R1842" t="s">
        <v>2628</v>
      </c>
      <c r="V1842">
        <v>5</v>
      </c>
      <c r="W1842" t="s">
        <v>2938</v>
      </c>
      <c r="X1842">
        <v>1</v>
      </c>
      <c r="Y1842" t="s">
        <v>34899</v>
      </c>
      <c r="Z1842">
        <v>9</v>
      </c>
      <c r="AA1842">
        <v>201508</v>
      </c>
      <c r="AB1842">
        <v>121</v>
      </c>
      <c r="AC1842" t="s">
        <v>2640</v>
      </c>
      <c r="AD1842">
        <v>1013</v>
      </c>
      <c r="AE1842" t="s">
        <v>47</v>
      </c>
      <c r="AF1842">
        <v>1</v>
      </c>
      <c r="AG1842" t="s">
        <v>34895</v>
      </c>
      <c r="AH1842">
        <v>99</v>
      </c>
      <c r="AI1842" t="s">
        <v>34896</v>
      </c>
      <c r="AJ1842">
        <v>810</v>
      </c>
      <c r="AK1842" t="s">
        <v>34338</v>
      </c>
      <c r="AP1842" t="s">
        <v>12649</v>
      </c>
      <c r="AQ1842" t="s">
        <v>12650</v>
      </c>
      <c r="AR1842">
        <v>0</v>
      </c>
      <c r="AS1842" t="s">
        <v>2632</v>
      </c>
      <c r="AT1842" t="s">
        <v>12651</v>
      </c>
      <c r="AW1842">
        <v>57.314809480000001</v>
      </c>
      <c r="AX1842">
        <v>9.9719024800000007</v>
      </c>
      <c r="AY1842" t="s">
        <v>2633</v>
      </c>
      <c r="AZ1842">
        <v>1081</v>
      </c>
      <c r="BA1842" t="s">
        <v>3758</v>
      </c>
    </row>
    <row r="1843" spans="1:53" x14ac:dyDescent="0.25">
      <c r="A1843">
        <v>280652</v>
      </c>
      <c r="B1843" t="s">
        <v>37319</v>
      </c>
      <c r="C1843">
        <v>6400</v>
      </c>
      <c r="D1843" t="s">
        <v>34357</v>
      </c>
      <c r="E1843" t="s">
        <v>815</v>
      </c>
      <c r="F1843">
        <v>36102500</v>
      </c>
      <c r="G1843">
        <v>1019751992</v>
      </c>
      <c r="H1843" t="s">
        <v>12652</v>
      </c>
      <c r="J1843" t="s">
        <v>12653</v>
      </c>
      <c r="K1843" t="s">
        <v>12654</v>
      </c>
      <c r="L1843">
        <v>2470</v>
      </c>
      <c r="M1843">
        <v>3</v>
      </c>
      <c r="Q1843" s="1">
        <v>43227</v>
      </c>
      <c r="R1843" t="s">
        <v>2628</v>
      </c>
      <c r="U1843">
        <v>43004</v>
      </c>
      <c r="V1843">
        <v>5</v>
      </c>
      <c r="W1843" t="s">
        <v>2938</v>
      </c>
      <c r="X1843">
        <v>1</v>
      </c>
      <c r="Y1843" t="s">
        <v>34899</v>
      </c>
      <c r="Z1843">
        <v>9</v>
      </c>
      <c r="AA1843">
        <v>201508</v>
      </c>
      <c r="AB1843">
        <v>121</v>
      </c>
      <c r="AC1843" t="s">
        <v>2640</v>
      </c>
      <c r="AD1843">
        <v>1013</v>
      </c>
      <c r="AE1843" t="s">
        <v>47</v>
      </c>
      <c r="AF1843">
        <v>3</v>
      </c>
      <c r="AG1843" t="s">
        <v>2688</v>
      </c>
      <c r="AH1843">
        <v>99</v>
      </c>
      <c r="AI1843" t="s">
        <v>34896</v>
      </c>
      <c r="AJ1843">
        <v>540</v>
      </c>
      <c r="AK1843" t="s">
        <v>34336</v>
      </c>
      <c r="AP1843" t="s">
        <v>12655</v>
      </c>
      <c r="AQ1843" t="s">
        <v>12656</v>
      </c>
      <c r="AR1843">
        <v>0</v>
      </c>
      <c r="AS1843" t="s">
        <v>2632</v>
      </c>
      <c r="AT1843" t="s">
        <v>10839</v>
      </c>
      <c r="AW1843">
        <v>54.906503270000002</v>
      </c>
      <c r="AX1843">
        <v>9.7892742699999999</v>
      </c>
      <c r="AY1843" t="s">
        <v>2633</v>
      </c>
      <c r="AZ1843">
        <v>1083</v>
      </c>
      <c r="BA1843" t="s">
        <v>4409</v>
      </c>
    </row>
    <row r="1844" spans="1:53" x14ac:dyDescent="0.25">
      <c r="A1844">
        <v>280653</v>
      </c>
      <c r="B1844" t="s">
        <v>12657</v>
      </c>
      <c r="C1844">
        <v>9760</v>
      </c>
      <c r="D1844" t="s">
        <v>36743</v>
      </c>
      <c r="E1844" t="s">
        <v>816</v>
      </c>
      <c r="F1844">
        <v>35432353</v>
      </c>
      <c r="G1844">
        <v>1019900874</v>
      </c>
      <c r="H1844" t="s">
        <v>12658</v>
      </c>
      <c r="J1844" t="s">
        <v>12659</v>
      </c>
      <c r="K1844" t="s">
        <v>12660</v>
      </c>
      <c r="L1844">
        <v>2724</v>
      </c>
      <c r="M1844">
        <v>1</v>
      </c>
      <c r="Q1844" s="1">
        <v>43783</v>
      </c>
      <c r="R1844" t="s">
        <v>2628</v>
      </c>
      <c r="U1844" s="1"/>
      <c r="V1844">
        <v>5</v>
      </c>
      <c r="W1844" t="s">
        <v>2938</v>
      </c>
      <c r="X1844">
        <v>1</v>
      </c>
      <c r="Y1844" t="s">
        <v>34899</v>
      </c>
      <c r="Z1844">
        <v>10</v>
      </c>
      <c r="AA1844">
        <v>201508</v>
      </c>
      <c r="AB1844">
        <v>121</v>
      </c>
      <c r="AC1844" t="s">
        <v>2640</v>
      </c>
      <c r="AD1844">
        <v>1013</v>
      </c>
      <c r="AE1844" t="s">
        <v>47</v>
      </c>
      <c r="AF1844">
        <v>1</v>
      </c>
      <c r="AG1844" t="s">
        <v>34895</v>
      </c>
      <c r="AH1844">
        <v>99</v>
      </c>
      <c r="AI1844" t="s">
        <v>34896</v>
      </c>
      <c r="AJ1844">
        <v>860</v>
      </c>
      <c r="AK1844" t="s">
        <v>34333</v>
      </c>
      <c r="AP1844" t="s">
        <v>12661</v>
      </c>
      <c r="AQ1844" t="s">
        <v>12662</v>
      </c>
      <c r="AR1844">
        <v>0</v>
      </c>
      <c r="AS1844" t="s">
        <v>2632</v>
      </c>
      <c r="AT1844" t="s">
        <v>12663</v>
      </c>
      <c r="AW1844">
        <v>57.35595884</v>
      </c>
      <c r="AX1844">
        <v>10.012460620000001</v>
      </c>
      <c r="AY1844" t="s">
        <v>2633</v>
      </c>
      <c r="AZ1844">
        <v>1081</v>
      </c>
      <c r="BA1844" t="s">
        <v>3758</v>
      </c>
    </row>
    <row r="1845" spans="1:53" x14ac:dyDescent="0.25">
      <c r="A1845">
        <v>280654</v>
      </c>
      <c r="B1845" t="s">
        <v>12664</v>
      </c>
      <c r="C1845">
        <v>7540</v>
      </c>
      <c r="D1845" t="s">
        <v>10505</v>
      </c>
      <c r="E1845" t="s">
        <v>817</v>
      </c>
      <c r="F1845">
        <v>36169125</v>
      </c>
      <c r="G1845">
        <v>1021197463</v>
      </c>
      <c r="H1845" t="s">
        <v>12665</v>
      </c>
      <c r="J1845" t="s">
        <v>12666</v>
      </c>
      <c r="K1845" t="s">
        <v>12667</v>
      </c>
      <c r="L1845">
        <v>123</v>
      </c>
      <c r="M1845">
        <v>76</v>
      </c>
      <c r="Q1845" s="1">
        <v>44097</v>
      </c>
      <c r="R1845" t="s">
        <v>2628</v>
      </c>
      <c r="V1845">
        <v>5</v>
      </c>
      <c r="W1845" t="s">
        <v>2938</v>
      </c>
      <c r="X1845">
        <v>1</v>
      </c>
      <c r="Y1845" t="s">
        <v>34899</v>
      </c>
      <c r="Z1845">
        <v>6</v>
      </c>
      <c r="AA1845">
        <v>201508</v>
      </c>
      <c r="AB1845">
        <v>121</v>
      </c>
      <c r="AC1845" t="s">
        <v>2640</v>
      </c>
      <c r="AD1845">
        <v>1013</v>
      </c>
      <c r="AE1845" t="s">
        <v>47</v>
      </c>
      <c r="AF1845">
        <v>1</v>
      </c>
      <c r="AG1845" t="s">
        <v>34895</v>
      </c>
      <c r="AH1845">
        <v>99</v>
      </c>
      <c r="AI1845" t="s">
        <v>34896</v>
      </c>
      <c r="AJ1845">
        <v>657</v>
      </c>
      <c r="AK1845" t="s">
        <v>9608</v>
      </c>
      <c r="AP1845" t="s">
        <v>12668</v>
      </c>
      <c r="AQ1845" t="s">
        <v>12669</v>
      </c>
      <c r="AR1845">
        <v>0</v>
      </c>
      <c r="AS1845" t="s">
        <v>2632</v>
      </c>
      <c r="AT1845" t="s">
        <v>12670</v>
      </c>
      <c r="AW1845">
        <v>56.329122949999999</v>
      </c>
      <c r="AX1845">
        <v>8.9283173799999993</v>
      </c>
      <c r="AY1845" t="s">
        <v>2633</v>
      </c>
      <c r="AZ1845">
        <v>1082</v>
      </c>
      <c r="BA1845" t="s">
        <v>4400</v>
      </c>
    </row>
    <row r="1846" spans="1:53" x14ac:dyDescent="0.25">
      <c r="A1846">
        <v>280655</v>
      </c>
      <c r="B1846" t="s">
        <v>12671</v>
      </c>
      <c r="C1846">
        <v>9480</v>
      </c>
      <c r="D1846" t="s">
        <v>36866</v>
      </c>
      <c r="E1846" t="s">
        <v>12672</v>
      </c>
      <c r="F1846">
        <v>36216166</v>
      </c>
      <c r="G1846">
        <v>1019959488</v>
      </c>
      <c r="H1846" t="s">
        <v>12673</v>
      </c>
      <c r="J1846" t="s">
        <v>12674</v>
      </c>
      <c r="K1846" t="s">
        <v>12675</v>
      </c>
      <c r="L1846">
        <v>2976</v>
      </c>
      <c r="M1846">
        <v>7</v>
      </c>
      <c r="Q1846" s="1">
        <v>44881</v>
      </c>
      <c r="R1846" t="s">
        <v>2628</v>
      </c>
      <c r="V1846">
        <v>5</v>
      </c>
      <c r="W1846" t="s">
        <v>2938</v>
      </c>
      <c r="X1846">
        <v>1</v>
      </c>
      <c r="Y1846" t="s">
        <v>34899</v>
      </c>
      <c r="Z1846">
        <v>6</v>
      </c>
      <c r="AA1846">
        <v>201508</v>
      </c>
      <c r="AB1846">
        <v>121</v>
      </c>
      <c r="AC1846" t="s">
        <v>2640</v>
      </c>
      <c r="AD1846">
        <v>1013</v>
      </c>
      <c r="AE1846" t="s">
        <v>47</v>
      </c>
      <c r="AF1846">
        <v>1</v>
      </c>
      <c r="AG1846" t="s">
        <v>34895</v>
      </c>
      <c r="AH1846">
        <v>99</v>
      </c>
      <c r="AI1846" t="s">
        <v>34896</v>
      </c>
      <c r="AJ1846">
        <v>860</v>
      </c>
      <c r="AK1846" t="s">
        <v>34333</v>
      </c>
      <c r="AP1846" t="s">
        <v>12676</v>
      </c>
      <c r="AR1846">
        <v>0</v>
      </c>
      <c r="AS1846" t="s">
        <v>2632</v>
      </c>
      <c r="AT1846" t="s">
        <v>12677</v>
      </c>
      <c r="AW1846">
        <v>57.424732650000003</v>
      </c>
      <c r="AX1846">
        <v>9.8450197100000008</v>
      </c>
      <c r="AY1846" t="s">
        <v>2633</v>
      </c>
      <c r="AZ1846">
        <v>1081</v>
      </c>
      <c r="BA1846" t="s">
        <v>3758</v>
      </c>
    </row>
    <row r="1847" spans="1:53" x14ac:dyDescent="0.25">
      <c r="A1847">
        <v>280656</v>
      </c>
      <c r="B1847" t="s">
        <v>12678</v>
      </c>
      <c r="C1847">
        <v>5240</v>
      </c>
      <c r="D1847" t="s">
        <v>37320</v>
      </c>
      <c r="E1847" t="s">
        <v>818</v>
      </c>
      <c r="F1847">
        <v>36313293</v>
      </c>
      <c r="G1847">
        <v>1020280235</v>
      </c>
      <c r="H1847" t="s">
        <v>12679</v>
      </c>
      <c r="J1847" t="s">
        <v>12680</v>
      </c>
      <c r="K1847" t="s">
        <v>37321</v>
      </c>
      <c r="L1847">
        <v>68</v>
      </c>
      <c r="M1847">
        <v>5</v>
      </c>
      <c r="Q1847" s="1">
        <v>43605</v>
      </c>
      <c r="R1847" t="s">
        <v>2628</v>
      </c>
      <c r="V1847">
        <v>5</v>
      </c>
      <c r="W1847" t="s">
        <v>2938</v>
      </c>
      <c r="X1847">
        <v>1</v>
      </c>
      <c r="Y1847" t="s">
        <v>34899</v>
      </c>
      <c r="Z1847">
        <v>9</v>
      </c>
      <c r="AA1847">
        <v>201508</v>
      </c>
      <c r="AB1847">
        <v>121</v>
      </c>
      <c r="AC1847" t="s">
        <v>2640</v>
      </c>
      <c r="AD1847">
        <v>1013</v>
      </c>
      <c r="AE1847" t="s">
        <v>47</v>
      </c>
      <c r="AF1847">
        <v>1</v>
      </c>
      <c r="AG1847" t="s">
        <v>34895</v>
      </c>
      <c r="AH1847">
        <v>99</v>
      </c>
      <c r="AI1847" t="s">
        <v>34896</v>
      </c>
      <c r="AJ1847">
        <v>461</v>
      </c>
      <c r="AK1847" t="s">
        <v>9957</v>
      </c>
      <c r="AP1847" t="s">
        <v>12681</v>
      </c>
      <c r="AQ1847" t="s">
        <v>12682</v>
      </c>
      <c r="AR1847">
        <v>0</v>
      </c>
      <c r="AS1847" t="s">
        <v>2632</v>
      </c>
      <c r="AT1847" t="s">
        <v>37322</v>
      </c>
      <c r="AW1847">
        <v>55.400749949999998</v>
      </c>
      <c r="AX1847">
        <v>10.419766900000001</v>
      </c>
      <c r="AY1847" t="s">
        <v>2633</v>
      </c>
      <c r="AZ1847">
        <v>1083</v>
      </c>
      <c r="BA1847" t="s">
        <v>4409</v>
      </c>
    </row>
    <row r="1848" spans="1:53" x14ac:dyDescent="0.25">
      <c r="A1848">
        <v>280657</v>
      </c>
      <c r="B1848" t="s">
        <v>37323</v>
      </c>
      <c r="C1848">
        <v>2400</v>
      </c>
      <c r="D1848" t="s">
        <v>34914</v>
      </c>
      <c r="E1848" t="s">
        <v>819</v>
      </c>
      <c r="F1848">
        <v>37648582</v>
      </c>
      <c r="G1848">
        <v>1021386010</v>
      </c>
      <c r="H1848" t="s">
        <v>12683</v>
      </c>
      <c r="J1848" t="s">
        <v>12684</v>
      </c>
      <c r="K1848" t="s">
        <v>12685</v>
      </c>
      <c r="L1848">
        <v>1544</v>
      </c>
      <c r="M1848">
        <v>115</v>
      </c>
      <c r="Q1848" s="1">
        <v>43738</v>
      </c>
      <c r="R1848" t="s">
        <v>2628</v>
      </c>
      <c r="V1848">
        <v>5</v>
      </c>
      <c r="W1848" t="s">
        <v>2938</v>
      </c>
      <c r="X1848">
        <v>1</v>
      </c>
      <c r="Y1848" t="s">
        <v>34899</v>
      </c>
      <c r="Z1848">
        <v>9</v>
      </c>
      <c r="AA1848">
        <v>201508</v>
      </c>
      <c r="AB1848">
        <v>121</v>
      </c>
      <c r="AC1848" t="s">
        <v>2640</v>
      </c>
      <c r="AD1848">
        <v>1013</v>
      </c>
      <c r="AE1848" t="s">
        <v>47</v>
      </c>
      <c r="AF1848">
        <v>1</v>
      </c>
      <c r="AG1848" t="s">
        <v>34895</v>
      </c>
      <c r="AH1848">
        <v>99</v>
      </c>
      <c r="AI1848" t="s">
        <v>34896</v>
      </c>
      <c r="AJ1848">
        <v>101</v>
      </c>
      <c r="AK1848" t="s">
        <v>34320</v>
      </c>
      <c r="AP1848" t="s">
        <v>12686</v>
      </c>
      <c r="AQ1848" t="s">
        <v>37324</v>
      </c>
      <c r="AR1848">
        <v>0</v>
      </c>
      <c r="AS1848" t="s">
        <v>2632</v>
      </c>
      <c r="AT1848" t="s">
        <v>3861</v>
      </c>
      <c r="AW1848">
        <v>55.721838609999999</v>
      </c>
      <c r="AX1848">
        <v>12.54115953</v>
      </c>
      <c r="AY1848" t="s">
        <v>2633</v>
      </c>
      <c r="AZ1848">
        <v>1084</v>
      </c>
      <c r="BA1848" t="s">
        <v>2634</v>
      </c>
    </row>
    <row r="1849" spans="1:53" x14ac:dyDescent="0.25">
      <c r="A1849">
        <v>280658</v>
      </c>
      <c r="B1849" t="s">
        <v>820</v>
      </c>
      <c r="C1849">
        <v>6270</v>
      </c>
      <c r="D1849" t="s">
        <v>34356</v>
      </c>
      <c r="E1849" t="s">
        <v>820</v>
      </c>
      <c r="F1849">
        <v>35937234</v>
      </c>
      <c r="G1849">
        <v>1019538849</v>
      </c>
      <c r="H1849" t="s">
        <v>37325</v>
      </c>
      <c r="J1849" t="s">
        <v>12687</v>
      </c>
      <c r="K1849" t="s">
        <v>12688</v>
      </c>
      <c r="L1849">
        <v>1330</v>
      </c>
      <c r="M1849">
        <v>12</v>
      </c>
      <c r="Q1849" s="1">
        <v>43783</v>
      </c>
      <c r="R1849" t="s">
        <v>3009</v>
      </c>
      <c r="V1849">
        <v>5</v>
      </c>
      <c r="W1849" t="s">
        <v>2938</v>
      </c>
      <c r="X1849">
        <v>1</v>
      </c>
      <c r="Y1849" t="s">
        <v>34899</v>
      </c>
      <c r="Z1849">
        <v>9</v>
      </c>
      <c r="AA1849">
        <v>201508</v>
      </c>
      <c r="AB1849">
        <v>121</v>
      </c>
      <c r="AC1849" t="s">
        <v>2640</v>
      </c>
      <c r="AD1849">
        <v>1013</v>
      </c>
      <c r="AE1849" t="s">
        <v>47</v>
      </c>
      <c r="AF1849">
        <v>1</v>
      </c>
      <c r="AG1849" t="s">
        <v>34895</v>
      </c>
      <c r="AH1849">
        <v>99</v>
      </c>
      <c r="AI1849" t="s">
        <v>34896</v>
      </c>
      <c r="AJ1849">
        <v>550</v>
      </c>
      <c r="AK1849" t="s">
        <v>34335</v>
      </c>
      <c r="AP1849" t="s">
        <v>12689</v>
      </c>
      <c r="AQ1849" t="s">
        <v>12690</v>
      </c>
      <c r="AR1849">
        <v>0</v>
      </c>
      <c r="AS1849" t="s">
        <v>2632</v>
      </c>
      <c r="AT1849" t="s">
        <v>12691</v>
      </c>
      <c r="AW1849">
        <v>54.937343290000001</v>
      </c>
      <c r="AX1849">
        <v>8.8684525900000004</v>
      </c>
      <c r="AY1849" t="s">
        <v>2633</v>
      </c>
      <c r="AZ1849">
        <v>1083</v>
      </c>
      <c r="BA1849" t="s">
        <v>4409</v>
      </c>
    </row>
    <row r="1850" spans="1:53" x14ac:dyDescent="0.25">
      <c r="A1850">
        <v>280659</v>
      </c>
      <c r="B1850" t="s">
        <v>12692</v>
      </c>
      <c r="C1850">
        <v>9330</v>
      </c>
      <c r="D1850" t="s">
        <v>840</v>
      </c>
      <c r="E1850" t="s">
        <v>821</v>
      </c>
      <c r="F1850">
        <v>36381426</v>
      </c>
      <c r="G1850">
        <v>1020051171</v>
      </c>
      <c r="H1850" t="s">
        <v>12708</v>
      </c>
      <c r="J1850" t="s">
        <v>12693</v>
      </c>
      <c r="K1850" t="s">
        <v>37326</v>
      </c>
      <c r="L1850">
        <v>1422</v>
      </c>
      <c r="M1850">
        <v>23</v>
      </c>
      <c r="Q1850" s="1">
        <v>45048</v>
      </c>
      <c r="R1850" t="s">
        <v>2628</v>
      </c>
      <c r="V1850">
        <v>5</v>
      </c>
      <c r="W1850" t="s">
        <v>2938</v>
      </c>
      <c r="X1850">
        <v>1</v>
      </c>
      <c r="Y1850" t="s">
        <v>34899</v>
      </c>
      <c r="Z1850">
        <v>7</v>
      </c>
      <c r="AA1850">
        <v>201508</v>
      </c>
      <c r="AB1850">
        <v>121</v>
      </c>
      <c r="AC1850" t="s">
        <v>2640</v>
      </c>
      <c r="AD1850">
        <v>1013</v>
      </c>
      <c r="AE1850" t="s">
        <v>47</v>
      </c>
      <c r="AF1850">
        <v>1</v>
      </c>
      <c r="AG1850" t="s">
        <v>34895</v>
      </c>
      <c r="AH1850">
        <v>99</v>
      </c>
      <c r="AI1850" t="s">
        <v>34896</v>
      </c>
      <c r="AJ1850">
        <v>810</v>
      </c>
      <c r="AK1850" t="s">
        <v>34338</v>
      </c>
      <c r="AP1850" t="s">
        <v>12694</v>
      </c>
      <c r="AQ1850" t="s">
        <v>12695</v>
      </c>
      <c r="AR1850">
        <v>0</v>
      </c>
      <c r="AS1850" t="s">
        <v>2632</v>
      </c>
      <c r="AT1850" t="s">
        <v>37327</v>
      </c>
      <c r="AW1850">
        <v>57.199714569999998</v>
      </c>
      <c r="AX1850">
        <v>10.38097761</v>
      </c>
      <c r="AY1850" t="s">
        <v>2633</v>
      </c>
      <c r="AZ1850">
        <v>1081</v>
      </c>
      <c r="BA1850" t="s">
        <v>3758</v>
      </c>
    </row>
    <row r="1851" spans="1:53" x14ac:dyDescent="0.25">
      <c r="A1851">
        <v>280660</v>
      </c>
      <c r="B1851" t="s">
        <v>12696</v>
      </c>
      <c r="C1851">
        <v>4250</v>
      </c>
      <c r="D1851" t="s">
        <v>10159</v>
      </c>
      <c r="E1851" t="s">
        <v>12697</v>
      </c>
      <c r="F1851">
        <v>36343443</v>
      </c>
      <c r="H1851" t="s">
        <v>12698</v>
      </c>
      <c r="K1851" t="s">
        <v>12699</v>
      </c>
      <c r="L1851">
        <v>642</v>
      </c>
      <c r="M1851" t="s">
        <v>8822</v>
      </c>
      <c r="Q1851" s="1">
        <v>42594</v>
      </c>
      <c r="R1851" t="s">
        <v>2628</v>
      </c>
      <c r="V1851">
        <v>5</v>
      </c>
      <c r="W1851" t="s">
        <v>2938</v>
      </c>
      <c r="X1851">
        <v>1</v>
      </c>
      <c r="Y1851" t="s">
        <v>34899</v>
      </c>
      <c r="AA1851">
        <v>201508</v>
      </c>
      <c r="AB1851">
        <v>132</v>
      </c>
      <c r="AC1851" t="s">
        <v>3066</v>
      </c>
      <c r="AD1851">
        <v>1062</v>
      </c>
      <c r="AE1851" t="s">
        <v>3112</v>
      </c>
      <c r="AH1851">
        <v>99</v>
      </c>
      <c r="AI1851" t="s">
        <v>34896</v>
      </c>
      <c r="AJ1851">
        <v>370</v>
      </c>
      <c r="AK1851" t="s">
        <v>34348</v>
      </c>
      <c r="AR1851">
        <v>0</v>
      </c>
      <c r="AS1851" t="s">
        <v>2632</v>
      </c>
      <c r="AT1851" t="s">
        <v>12258</v>
      </c>
      <c r="AW1851">
        <v>55.2870840048909</v>
      </c>
      <c r="AX1851">
        <v>11.5589918298631</v>
      </c>
      <c r="AY1851" t="s">
        <v>2633</v>
      </c>
      <c r="AZ1851">
        <v>1085</v>
      </c>
      <c r="BA1851" t="s">
        <v>34346</v>
      </c>
    </row>
    <row r="1852" spans="1:53" x14ac:dyDescent="0.25">
      <c r="A1852">
        <v>280661</v>
      </c>
      <c r="B1852" t="s">
        <v>12700</v>
      </c>
      <c r="C1852">
        <v>9330</v>
      </c>
      <c r="D1852" t="s">
        <v>840</v>
      </c>
      <c r="E1852" t="s">
        <v>12701</v>
      </c>
      <c r="F1852">
        <v>36600799</v>
      </c>
      <c r="H1852" t="s">
        <v>12702</v>
      </c>
      <c r="K1852" t="s">
        <v>12703</v>
      </c>
      <c r="L1852">
        <v>451</v>
      </c>
      <c r="M1852" t="s">
        <v>12704</v>
      </c>
      <c r="Q1852" s="1">
        <v>42185</v>
      </c>
      <c r="R1852" t="s">
        <v>2628</v>
      </c>
      <c r="V1852">
        <v>5</v>
      </c>
      <c r="W1852" t="s">
        <v>2938</v>
      </c>
      <c r="X1852">
        <v>1</v>
      </c>
      <c r="Y1852" t="s">
        <v>34899</v>
      </c>
      <c r="Z1852">
        <v>6</v>
      </c>
      <c r="AA1852">
        <v>201508</v>
      </c>
      <c r="AB1852">
        <v>121</v>
      </c>
      <c r="AC1852" t="s">
        <v>2640</v>
      </c>
      <c r="AD1852">
        <v>1013</v>
      </c>
      <c r="AE1852" t="s">
        <v>47</v>
      </c>
      <c r="AH1852">
        <v>99</v>
      </c>
      <c r="AI1852" t="s">
        <v>34896</v>
      </c>
      <c r="AJ1852">
        <v>810</v>
      </c>
      <c r="AK1852" t="s">
        <v>34338</v>
      </c>
      <c r="AP1852" t="s">
        <v>12705</v>
      </c>
      <c r="AQ1852" t="s">
        <v>12706</v>
      </c>
      <c r="AR1852">
        <v>0</v>
      </c>
      <c r="AS1852" t="s">
        <v>2632</v>
      </c>
      <c r="AT1852" t="s">
        <v>12707</v>
      </c>
      <c r="AW1852">
        <v>57.158279397131103</v>
      </c>
      <c r="AX1852">
        <v>10.286934227026499</v>
      </c>
      <c r="AY1852" t="s">
        <v>2633</v>
      </c>
      <c r="AZ1852">
        <v>1081</v>
      </c>
      <c r="BA1852" t="s">
        <v>3758</v>
      </c>
    </row>
    <row r="1853" spans="1:53" x14ac:dyDescent="0.25">
      <c r="A1853">
        <v>280662</v>
      </c>
      <c r="B1853" t="s">
        <v>37328</v>
      </c>
      <c r="C1853">
        <v>9800</v>
      </c>
      <c r="D1853" t="s">
        <v>34353</v>
      </c>
      <c r="E1853" t="s">
        <v>822</v>
      </c>
      <c r="F1853">
        <v>36097094</v>
      </c>
      <c r="G1853">
        <v>1019925672</v>
      </c>
      <c r="H1853" t="s">
        <v>34792</v>
      </c>
      <c r="J1853" t="s">
        <v>12709</v>
      </c>
      <c r="K1853" t="s">
        <v>12710</v>
      </c>
      <c r="L1853">
        <v>3062</v>
      </c>
      <c r="M1853">
        <v>2</v>
      </c>
      <c r="Q1853" s="1">
        <v>45037</v>
      </c>
      <c r="R1853" t="s">
        <v>2628</v>
      </c>
      <c r="V1853">
        <v>5</v>
      </c>
      <c r="W1853" t="s">
        <v>2938</v>
      </c>
      <c r="X1853">
        <v>1</v>
      </c>
      <c r="Y1853" t="s">
        <v>34899</v>
      </c>
      <c r="Z1853">
        <v>7</v>
      </c>
      <c r="AA1853">
        <v>201508</v>
      </c>
      <c r="AB1853">
        <v>121</v>
      </c>
      <c r="AC1853" t="s">
        <v>2640</v>
      </c>
      <c r="AD1853">
        <v>1013</v>
      </c>
      <c r="AE1853" t="s">
        <v>47</v>
      </c>
      <c r="AF1853">
        <v>1</v>
      </c>
      <c r="AG1853" t="s">
        <v>34895</v>
      </c>
      <c r="AH1853">
        <v>99</v>
      </c>
      <c r="AI1853" t="s">
        <v>34896</v>
      </c>
      <c r="AJ1853">
        <v>860</v>
      </c>
      <c r="AK1853" t="s">
        <v>34333</v>
      </c>
      <c r="AP1853" t="s">
        <v>12711</v>
      </c>
      <c r="AQ1853" t="s">
        <v>12712</v>
      </c>
      <c r="AR1853">
        <v>0</v>
      </c>
      <c r="AS1853" t="s">
        <v>2632</v>
      </c>
      <c r="AT1853" t="s">
        <v>10631</v>
      </c>
      <c r="AW1853">
        <v>57.476108779999997</v>
      </c>
      <c r="AX1853">
        <v>10.09600719</v>
      </c>
      <c r="AY1853" t="s">
        <v>2633</v>
      </c>
      <c r="AZ1853">
        <v>1081</v>
      </c>
      <c r="BA1853" t="s">
        <v>3758</v>
      </c>
    </row>
    <row r="1854" spans="1:53" x14ac:dyDescent="0.25">
      <c r="A1854">
        <v>280663</v>
      </c>
      <c r="B1854" t="s">
        <v>37329</v>
      </c>
      <c r="C1854">
        <v>8520</v>
      </c>
      <c r="D1854" t="s">
        <v>10282</v>
      </c>
      <c r="E1854" t="s">
        <v>823</v>
      </c>
      <c r="F1854">
        <v>35765522</v>
      </c>
      <c r="G1854">
        <v>1019424290</v>
      </c>
      <c r="H1854" t="s">
        <v>12713</v>
      </c>
      <c r="J1854" t="s">
        <v>12714</v>
      </c>
      <c r="K1854" t="s">
        <v>37330</v>
      </c>
      <c r="L1854">
        <v>5672</v>
      </c>
      <c r="M1854">
        <v>27</v>
      </c>
      <c r="Q1854" s="1">
        <v>43941</v>
      </c>
      <c r="R1854" t="s">
        <v>3009</v>
      </c>
      <c r="U1854">
        <v>43517</v>
      </c>
      <c r="V1854">
        <v>5</v>
      </c>
      <c r="W1854" t="s">
        <v>2938</v>
      </c>
      <c r="X1854">
        <v>1</v>
      </c>
      <c r="Y1854" t="s">
        <v>34899</v>
      </c>
      <c r="Z1854">
        <v>6</v>
      </c>
      <c r="AA1854">
        <v>201508</v>
      </c>
      <c r="AB1854">
        <v>121</v>
      </c>
      <c r="AC1854" t="s">
        <v>2640</v>
      </c>
      <c r="AD1854">
        <v>1013</v>
      </c>
      <c r="AE1854" t="s">
        <v>47</v>
      </c>
      <c r="AF1854">
        <v>3</v>
      </c>
      <c r="AG1854" t="s">
        <v>2688</v>
      </c>
      <c r="AH1854">
        <v>99</v>
      </c>
      <c r="AI1854" t="s">
        <v>34896</v>
      </c>
      <c r="AJ1854">
        <v>751</v>
      </c>
      <c r="AK1854" t="s">
        <v>2219</v>
      </c>
      <c r="AP1854" t="s">
        <v>12715</v>
      </c>
      <c r="AQ1854" t="s">
        <v>12716</v>
      </c>
      <c r="AR1854">
        <v>0</v>
      </c>
      <c r="AS1854" t="s">
        <v>2632</v>
      </c>
      <c r="AT1854" t="s">
        <v>37331</v>
      </c>
      <c r="AY1854" t="s">
        <v>2633</v>
      </c>
      <c r="AZ1854">
        <v>1082</v>
      </c>
      <c r="BA1854" t="s">
        <v>4400</v>
      </c>
    </row>
    <row r="1855" spans="1:53" x14ac:dyDescent="0.25">
      <c r="A1855">
        <v>280664</v>
      </c>
      <c r="B1855" t="s">
        <v>12717</v>
      </c>
      <c r="C1855">
        <v>2800</v>
      </c>
      <c r="D1855" t="s">
        <v>3687</v>
      </c>
      <c r="E1855" t="s">
        <v>12718</v>
      </c>
      <c r="F1855">
        <v>20578912</v>
      </c>
      <c r="G1855">
        <v>1020477314</v>
      </c>
      <c r="H1855" t="s">
        <v>4652</v>
      </c>
      <c r="J1855" t="s">
        <v>4654</v>
      </c>
      <c r="K1855" t="s">
        <v>12719</v>
      </c>
      <c r="L1855">
        <v>431</v>
      </c>
      <c r="M1855" t="s">
        <v>12720</v>
      </c>
      <c r="O1855">
        <v>3</v>
      </c>
      <c r="Q1855" s="1">
        <v>44453</v>
      </c>
      <c r="R1855" t="s">
        <v>2628</v>
      </c>
      <c r="U1855" s="1">
        <v>44440</v>
      </c>
      <c r="V1855">
        <v>4</v>
      </c>
      <c r="W1855" t="s">
        <v>3081</v>
      </c>
      <c r="X1855">
        <v>1</v>
      </c>
      <c r="Y1855" t="s">
        <v>34899</v>
      </c>
      <c r="AA1855">
        <v>201506</v>
      </c>
      <c r="AB1855">
        <v>242</v>
      </c>
      <c r="AC1855" t="s">
        <v>3671</v>
      </c>
      <c r="AD1855">
        <v>1071</v>
      </c>
      <c r="AE1855" t="s">
        <v>111</v>
      </c>
      <c r="AF1855">
        <v>3</v>
      </c>
      <c r="AG1855" t="s">
        <v>2688</v>
      </c>
      <c r="AH1855">
        <v>99</v>
      </c>
      <c r="AI1855" t="s">
        <v>34896</v>
      </c>
      <c r="AJ1855">
        <v>173</v>
      </c>
      <c r="AK1855" t="s">
        <v>34343</v>
      </c>
      <c r="AL1855">
        <v>2</v>
      </c>
      <c r="AM1855" t="s">
        <v>2703</v>
      </c>
      <c r="AN1855">
        <v>147401</v>
      </c>
      <c r="AO1855">
        <v>147401</v>
      </c>
      <c r="AP1855" t="s">
        <v>4655</v>
      </c>
      <c r="AQ1855" t="s">
        <v>4656</v>
      </c>
      <c r="AR1855">
        <v>2</v>
      </c>
      <c r="AS1855" t="s">
        <v>3549</v>
      </c>
      <c r="AT1855" t="s">
        <v>11984</v>
      </c>
      <c r="AW1855">
        <v>55.771652279999998</v>
      </c>
      <c r="AX1855">
        <v>12.507937200000001</v>
      </c>
      <c r="AY1855" t="s">
        <v>2633</v>
      </c>
      <c r="AZ1855">
        <v>1084</v>
      </c>
      <c r="BA1855" t="s">
        <v>2634</v>
      </c>
    </row>
    <row r="1856" spans="1:53" x14ac:dyDescent="0.25">
      <c r="A1856">
        <v>280665</v>
      </c>
      <c r="B1856" t="s">
        <v>37332</v>
      </c>
      <c r="C1856">
        <v>2100</v>
      </c>
      <c r="D1856" t="s">
        <v>34941</v>
      </c>
      <c r="E1856" t="s">
        <v>824</v>
      </c>
      <c r="F1856">
        <v>64942212</v>
      </c>
      <c r="G1856">
        <v>1003251569</v>
      </c>
      <c r="H1856" t="s">
        <v>12721</v>
      </c>
      <c r="J1856" t="s">
        <v>12722</v>
      </c>
      <c r="K1856" t="s">
        <v>34791</v>
      </c>
      <c r="L1856">
        <v>452</v>
      </c>
      <c r="M1856" t="s">
        <v>26121</v>
      </c>
      <c r="O1856">
        <v>1</v>
      </c>
      <c r="Q1856" s="1">
        <v>44995</v>
      </c>
      <c r="R1856" t="s">
        <v>2628</v>
      </c>
      <c r="S1856">
        <v>101</v>
      </c>
      <c r="T1856" t="s">
        <v>34320</v>
      </c>
      <c r="U1856" s="1"/>
      <c r="V1856">
        <v>2</v>
      </c>
      <c r="W1856" t="s">
        <v>2629</v>
      </c>
      <c r="X1856">
        <v>1</v>
      </c>
      <c r="Y1856" t="s">
        <v>34899</v>
      </c>
      <c r="Z1856">
        <v>10</v>
      </c>
      <c r="AA1856">
        <v>201508</v>
      </c>
      <c r="AB1856">
        <v>121</v>
      </c>
      <c r="AC1856" t="s">
        <v>2640</v>
      </c>
      <c r="AD1856">
        <v>1012</v>
      </c>
      <c r="AE1856" t="s">
        <v>2</v>
      </c>
      <c r="AF1856">
        <v>1</v>
      </c>
      <c r="AG1856" t="s">
        <v>34895</v>
      </c>
      <c r="AH1856">
        <v>99</v>
      </c>
      <c r="AI1856" t="s">
        <v>34896</v>
      </c>
      <c r="AJ1856">
        <v>101</v>
      </c>
      <c r="AK1856" t="s">
        <v>34320</v>
      </c>
      <c r="AP1856" t="s">
        <v>12723</v>
      </c>
      <c r="AQ1856" t="s">
        <v>12724</v>
      </c>
      <c r="AR1856">
        <v>0</v>
      </c>
      <c r="AS1856" t="s">
        <v>2632</v>
      </c>
      <c r="AT1856" t="s">
        <v>3205</v>
      </c>
      <c r="AW1856">
        <v>55.715882929999999</v>
      </c>
      <c r="AX1856">
        <v>12.569734090000001</v>
      </c>
      <c r="AY1856" t="s">
        <v>2633</v>
      </c>
      <c r="AZ1856">
        <v>1084</v>
      </c>
      <c r="BA1856" t="s">
        <v>2634</v>
      </c>
    </row>
    <row r="1857" spans="1:53" x14ac:dyDescent="0.25">
      <c r="A1857">
        <v>280666</v>
      </c>
      <c r="B1857" t="s">
        <v>12725</v>
      </c>
      <c r="C1857">
        <v>2450</v>
      </c>
      <c r="D1857" t="s">
        <v>34962</v>
      </c>
      <c r="E1857" t="s">
        <v>825</v>
      </c>
      <c r="F1857">
        <v>64942212</v>
      </c>
      <c r="G1857">
        <v>1020532528</v>
      </c>
      <c r="H1857" t="s">
        <v>12726</v>
      </c>
      <c r="J1857" t="s">
        <v>3459</v>
      </c>
      <c r="K1857" t="s">
        <v>2871</v>
      </c>
      <c r="L1857">
        <v>4944</v>
      </c>
      <c r="M1857">
        <v>9</v>
      </c>
      <c r="Q1857" s="1">
        <v>42794</v>
      </c>
      <c r="R1857" t="s">
        <v>12727</v>
      </c>
      <c r="S1857">
        <v>101</v>
      </c>
      <c r="T1857" t="s">
        <v>34320</v>
      </c>
      <c r="U1857">
        <v>42582</v>
      </c>
      <c r="V1857">
        <v>2</v>
      </c>
      <c r="W1857" t="s">
        <v>2629</v>
      </c>
      <c r="X1857">
        <v>1</v>
      </c>
      <c r="Y1857" t="s">
        <v>34899</v>
      </c>
      <c r="Z1857">
        <v>10</v>
      </c>
      <c r="AA1857">
        <v>201508</v>
      </c>
      <c r="AB1857">
        <v>121</v>
      </c>
      <c r="AC1857" t="s">
        <v>2640</v>
      </c>
      <c r="AD1857">
        <v>1012</v>
      </c>
      <c r="AE1857" t="s">
        <v>2</v>
      </c>
      <c r="AF1857">
        <v>3</v>
      </c>
      <c r="AG1857" t="s">
        <v>2688</v>
      </c>
      <c r="AH1857">
        <v>99</v>
      </c>
      <c r="AI1857" t="s">
        <v>34896</v>
      </c>
      <c r="AJ1857">
        <v>101</v>
      </c>
      <c r="AK1857" t="s">
        <v>34320</v>
      </c>
      <c r="AP1857" t="s">
        <v>12728</v>
      </c>
      <c r="AQ1857" t="s">
        <v>12729</v>
      </c>
      <c r="AR1857">
        <v>0</v>
      </c>
      <c r="AS1857" t="s">
        <v>2632</v>
      </c>
      <c r="AT1857" t="s">
        <v>2874</v>
      </c>
      <c r="AW1857">
        <v>55.657895884364798</v>
      </c>
      <c r="AX1857">
        <v>12.5356497283789</v>
      </c>
      <c r="AY1857" t="s">
        <v>2633</v>
      </c>
      <c r="AZ1857">
        <v>1084</v>
      </c>
      <c r="BA1857" t="s">
        <v>2634</v>
      </c>
    </row>
    <row r="1858" spans="1:53" x14ac:dyDescent="0.25">
      <c r="A1858">
        <v>280667</v>
      </c>
      <c r="B1858" t="s">
        <v>12730</v>
      </c>
      <c r="C1858">
        <v>1758</v>
      </c>
      <c r="D1858" t="s">
        <v>34892</v>
      </c>
      <c r="E1858" t="s">
        <v>826</v>
      </c>
      <c r="F1858">
        <v>64942212</v>
      </c>
      <c r="G1858">
        <v>1023890794</v>
      </c>
      <c r="H1858" t="s">
        <v>12721</v>
      </c>
      <c r="J1858" t="s">
        <v>12722</v>
      </c>
      <c r="K1858" t="s">
        <v>12731</v>
      </c>
      <c r="L1858">
        <v>4496</v>
      </c>
      <c r="M1858">
        <v>4</v>
      </c>
      <c r="O1858">
        <v>2</v>
      </c>
      <c r="Q1858" s="1">
        <v>44879</v>
      </c>
      <c r="R1858" t="s">
        <v>2628</v>
      </c>
      <c r="S1858">
        <v>101</v>
      </c>
      <c r="T1858" t="s">
        <v>34320</v>
      </c>
      <c r="U1858" s="1"/>
      <c r="V1858">
        <v>2</v>
      </c>
      <c r="W1858" t="s">
        <v>2629</v>
      </c>
      <c r="X1858">
        <v>1</v>
      </c>
      <c r="Y1858" t="s">
        <v>34899</v>
      </c>
      <c r="Z1858">
        <v>10</v>
      </c>
      <c r="AA1858">
        <v>201508</v>
      </c>
      <c r="AB1858">
        <v>121</v>
      </c>
      <c r="AC1858" t="s">
        <v>2640</v>
      </c>
      <c r="AD1858">
        <v>1012</v>
      </c>
      <c r="AE1858" t="s">
        <v>2</v>
      </c>
      <c r="AF1858">
        <v>1</v>
      </c>
      <c r="AG1858" t="s">
        <v>34895</v>
      </c>
      <c r="AH1858">
        <v>99</v>
      </c>
      <c r="AI1858" t="s">
        <v>34896</v>
      </c>
      <c r="AJ1858">
        <v>101</v>
      </c>
      <c r="AK1858" t="s">
        <v>34320</v>
      </c>
      <c r="AP1858" t="s">
        <v>12723</v>
      </c>
      <c r="AQ1858" t="s">
        <v>12732</v>
      </c>
      <c r="AR1858">
        <v>0</v>
      </c>
      <c r="AS1858" t="s">
        <v>2632</v>
      </c>
      <c r="AT1858" t="s">
        <v>12733</v>
      </c>
      <c r="AW1858">
        <v>55.667826759999997</v>
      </c>
      <c r="AX1858">
        <v>12.543715199999999</v>
      </c>
      <c r="AY1858" t="s">
        <v>2633</v>
      </c>
      <c r="AZ1858">
        <v>1084</v>
      </c>
      <c r="BA1858" t="s">
        <v>2634</v>
      </c>
    </row>
    <row r="1859" spans="1:53" x14ac:dyDescent="0.25">
      <c r="A1859">
        <v>280668</v>
      </c>
      <c r="B1859" t="s">
        <v>12734</v>
      </c>
      <c r="C1859">
        <v>2300</v>
      </c>
      <c r="D1859" t="s">
        <v>34948</v>
      </c>
      <c r="E1859" t="s">
        <v>827</v>
      </c>
      <c r="F1859">
        <v>64942212</v>
      </c>
      <c r="G1859">
        <v>1003251016</v>
      </c>
      <c r="H1859" t="s">
        <v>12721</v>
      </c>
      <c r="J1859" t="s">
        <v>12722</v>
      </c>
      <c r="K1859" t="s">
        <v>12735</v>
      </c>
      <c r="L1859">
        <v>3364</v>
      </c>
      <c r="M1859">
        <v>3</v>
      </c>
      <c r="Q1859" s="1">
        <v>44641</v>
      </c>
      <c r="R1859" t="s">
        <v>2628</v>
      </c>
      <c r="S1859">
        <v>101</v>
      </c>
      <c r="T1859" t="s">
        <v>34320</v>
      </c>
      <c r="V1859">
        <v>2</v>
      </c>
      <c r="W1859" t="s">
        <v>2629</v>
      </c>
      <c r="X1859">
        <v>1</v>
      </c>
      <c r="Y1859" t="s">
        <v>34899</v>
      </c>
      <c r="Z1859">
        <v>10</v>
      </c>
      <c r="AA1859">
        <v>201508</v>
      </c>
      <c r="AB1859">
        <v>121</v>
      </c>
      <c r="AC1859" t="s">
        <v>2640</v>
      </c>
      <c r="AD1859">
        <v>1012</v>
      </c>
      <c r="AE1859" t="s">
        <v>2</v>
      </c>
      <c r="AF1859">
        <v>1</v>
      </c>
      <c r="AG1859" t="s">
        <v>34895</v>
      </c>
      <c r="AH1859">
        <v>99</v>
      </c>
      <c r="AI1859" t="s">
        <v>34896</v>
      </c>
      <c r="AJ1859">
        <v>101</v>
      </c>
      <c r="AK1859" t="s">
        <v>34320</v>
      </c>
      <c r="AP1859" t="s">
        <v>12723</v>
      </c>
      <c r="AQ1859" t="s">
        <v>12736</v>
      </c>
      <c r="AR1859">
        <v>0</v>
      </c>
      <c r="AS1859" t="s">
        <v>2632</v>
      </c>
      <c r="AT1859" t="s">
        <v>12737</v>
      </c>
      <c r="AW1859">
        <v>55.665203650000002</v>
      </c>
      <c r="AX1859">
        <v>12.603936490000001</v>
      </c>
      <c r="AY1859" t="s">
        <v>2633</v>
      </c>
      <c r="AZ1859">
        <v>1084</v>
      </c>
      <c r="BA1859" t="s">
        <v>2634</v>
      </c>
    </row>
    <row r="1860" spans="1:53" x14ac:dyDescent="0.25">
      <c r="A1860">
        <v>280669</v>
      </c>
      <c r="B1860" t="s">
        <v>12738</v>
      </c>
      <c r="C1860">
        <v>5642</v>
      </c>
      <c r="D1860" t="s">
        <v>12739</v>
      </c>
      <c r="E1860" t="s">
        <v>828</v>
      </c>
      <c r="F1860">
        <v>29188645</v>
      </c>
      <c r="G1860">
        <v>1003311532</v>
      </c>
      <c r="H1860" t="s">
        <v>12740</v>
      </c>
      <c r="J1860" t="s">
        <v>12741</v>
      </c>
      <c r="K1860" t="s">
        <v>12742</v>
      </c>
      <c r="L1860">
        <v>690</v>
      </c>
      <c r="M1860">
        <v>33</v>
      </c>
      <c r="Q1860" s="1">
        <v>44804</v>
      </c>
      <c r="R1860" t="s">
        <v>2628</v>
      </c>
      <c r="S1860">
        <v>430</v>
      </c>
      <c r="T1860" t="s">
        <v>9555</v>
      </c>
      <c r="V1860">
        <v>2</v>
      </c>
      <c r="W1860" t="s">
        <v>2629</v>
      </c>
      <c r="X1860">
        <v>1</v>
      </c>
      <c r="Y1860" t="s">
        <v>34899</v>
      </c>
      <c r="Z1860">
        <v>9</v>
      </c>
      <c r="AA1860">
        <v>201508</v>
      </c>
      <c r="AB1860">
        <v>121</v>
      </c>
      <c r="AC1860" t="s">
        <v>2640</v>
      </c>
      <c r="AD1860">
        <v>1012</v>
      </c>
      <c r="AE1860" t="s">
        <v>2</v>
      </c>
      <c r="AF1860">
        <v>4</v>
      </c>
      <c r="AG1860" t="s">
        <v>35075</v>
      </c>
      <c r="AH1860">
        <v>99</v>
      </c>
      <c r="AI1860" t="s">
        <v>34896</v>
      </c>
      <c r="AJ1860">
        <v>430</v>
      </c>
      <c r="AK1860" t="s">
        <v>9555</v>
      </c>
      <c r="AP1860" t="s">
        <v>12743</v>
      </c>
      <c r="AQ1860" t="s">
        <v>12744</v>
      </c>
      <c r="AR1860">
        <v>1</v>
      </c>
      <c r="AS1860" t="s">
        <v>3533</v>
      </c>
      <c r="AT1860" t="s">
        <v>12745</v>
      </c>
      <c r="AW1860">
        <v>55.128703420000001</v>
      </c>
      <c r="AX1860">
        <v>10.21960412</v>
      </c>
      <c r="AY1860" t="s">
        <v>2633</v>
      </c>
      <c r="AZ1860">
        <v>1083</v>
      </c>
      <c r="BA1860" t="s">
        <v>4409</v>
      </c>
    </row>
    <row r="1861" spans="1:53" x14ac:dyDescent="0.25">
      <c r="A1861">
        <v>280670</v>
      </c>
      <c r="B1861" t="s">
        <v>12746</v>
      </c>
      <c r="C1861">
        <v>7900</v>
      </c>
      <c r="D1861" t="s">
        <v>36767</v>
      </c>
      <c r="E1861" t="s">
        <v>829</v>
      </c>
      <c r="F1861">
        <v>36333499</v>
      </c>
      <c r="G1861">
        <v>1020091912</v>
      </c>
      <c r="H1861" t="s">
        <v>12747</v>
      </c>
      <c r="J1861" t="s">
        <v>12748</v>
      </c>
      <c r="K1861" t="s">
        <v>37333</v>
      </c>
      <c r="L1861">
        <v>7170</v>
      </c>
      <c r="M1861">
        <v>9</v>
      </c>
      <c r="Q1861" s="1">
        <v>44812</v>
      </c>
      <c r="R1861" t="s">
        <v>2628</v>
      </c>
      <c r="V1861">
        <v>5</v>
      </c>
      <c r="W1861" t="s">
        <v>2938</v>
      </c>
      <c r="X1861">
        <v>1</v>
      </c>
      <c r="Y1861" t="s">
        <v>34899</v>
      </c>
      <c r="Z1861">
        <v>7</v>
      </c>
      <c r="AA1861">
        <v>201508</v>
      </c>
      <c r="AB1861">
        <v>121</v>
      </c>
      <c r="AC1861" t="s">
        <v>2640</v>
      </c>
      <c r="AD1861">
        <v>1013</v>
      </c>
      <c r="AE1861" t="s">
        <v>47</v>
      </c>
      <c r="AF1861">
        <v>1</v>
      </c>
      <c r="AG1861" t="s">
        <v>34895</v>
      </c>
      <c r="AH1861">
        <v>99</v>
      </c>
      <c r="AI1861" t="s">
        <v>34896</v>
      </c>
      <c r="AJ1861">
        <v>773</v>
      </c>
      <c r="AK1861" t="s">
        <v>34334</v>
      </c>
      <c r="AP1861" t="s">
        <v>12749</v>
      </c>
      <c r="AQ1861" t="s">
        <v>12750</v>
      </c>
      <c r="AR1861">
        <v>0</v>
      </c>
      <c r="AS1861" t="s">
        <v>2632</v>
      </c>
      <c r="AT1861" t="s">
        <v>37334</v>
      </c>
      <c r="AW1861">
        <v>56.921927850000003</v>
      </c>
      <c r="AX1861">
        <v>8.8678847600000008</v>
      </c>
      <c r="AY1861" t="s">
        <v>2633</v>
      </c>
      <c r="AZ1861">
        <v>1081</v>
      </c>
      <c r="BA1861" t="s">
        <v>3758</v>
      </c>
    </row>
    <row r="1862" spans="1:53" x14ac:dyDescent="0.25">
      <c r="A1862">
        <v>280671</v>
      </c>
      <c r="B1862" t="s">
        <v>12751</v>
      </c>
      <c r="C1862">
        <v>8700</v>
      </c>
      <c r="D1862" t="s">
        <v>9538</v>
      </c>
      <c r="E1862" t="s">
        <v>12752</v>
      </c>
      <c r="F1862">
        <v>66294110</v>
      </c>
      <c r="G1862">
        <v>1016478853</v>
      </c>
      <c r="H1862" t="s">
        <v>12753</v>
      </c>
      <c r="J1862" t="s">
        <v>12754</v>
      </c>
      <c r="K1862" t="s">
        <v>12755</v>
      </c>
      <c r="L1862">
        <v>7890</v>
      </c>
      <c r="M1862" t="s">
        <v>3344</v>
      </c>
      <c r="Q1862" s="1">
        <v>44046</v>
      </c>
      <c r="R1862" t="s">
        <v>2628</v>
      </c>
      <c r="V1862">
        <v>4</v>
      </c>
      <c r="W1862" t="s">
        <v>3081</v>
      </c>
      <c r="X1862">
        <v>1</v>
      </c>
      <c r="Y1862" t="s">
        <v>34899</v>
      </c>
      <c r="AA1862">
        <v>201506</v>
      </c>
      <c r="AB1862">
        <v>240</v>
      </c>
      <c r="AC1862" t="s">
        <v>4111</v>
      </c>
      <c r="AD1862">
        <v>1071</v>
      </c>
      <c r="AE1862" t="s">
        <v>111</v>
      </c>
      <c r="AF1862">
        <v>1</v>
      </c>
      <c r="AG1862" t="s">
        <v>34895</v>
      </c>
      <c r="AH1862">
        <v>99</v>
      </c>
      <c r="AI1862" t="s">
        <v>34896</v>
      </c>
      <c r="AJ1862">
        <v>615</v>
      </c>
      <c r="AK1862" t="s">
        <v>9542</v>
      </c>
      <c r="AO1862">
        <v>615402</v>
      </c>
      <c r="AP1862" t="s">
        <v>12756</v>
      </c>
      <c r="AQ1862" t="s">
        <v>12757</v>
      </c>
      <c r="AR1862">
        <v>2</v>
      </c>
      <c r="AS1862" t="s">
        <v>3549</v>
      </c>
      <c r="AT1862" t="s">
        <v>12758</v>
      </c>
      <c r="AW1862">
        <v>55.860294519999997</v>
      </c>
      <c r="AX1862">
        <v>9.8728829400000002</v>
      </c>
      <c r="AY1862" t="s">
        <v>2633</v>
      </c>
      <c r="AZ1862">
        <v>1082</v>
      </c>
      <c r="BA1862" t="s">
        <v>4400</v>
      </c>
    </row>
    <row r="1863" spans="1:53" x14ac:dyDescent="0.25">
      <c r="A1863">
        <v>280672</v>
      </c>
      <c r="B1863" t="s">
        <v>12759</v>
      </c>
      <c r="C1863">
        <v>8340</v>
      </c>
      <c r="D1863" t="s">
        <v>11117</v>
      </c>
      <c r="E1863" t="s">
        <v>12759</v>
      </c>
      <c r="F1863">
        <v>35572740</v>
      </c>
      <c r="H1863" t="s">
        <v>12760</v>
      </c>
      <c r="J1863" t="s">
        <v>12761</v>
      </c>
      <c r="K1863" t="s">
        <v>12762</v>
      </c>
      <c r="L1863">
        <v>7817</v>
      </c>
      <c r="M1863" t="s">
        <v>11066</v>
      </c>
      <c r="Q1863" s="1">
        <v>42192</v>
      </c>
      <c r="R1863" t="s">
        <v>2628</v>
      </c>
      <c r="U1863">
        <v>42217</v>
      </c>
      <c r="V1863">
        <v>5</v>
      </c>
      <c r="W1863" t="s">
        <v>2938</v>
      </c>
      <c r="X1863">
        <v>1</v>
      </c>
      <c r="Y1863" t="s">
        <v>34899</v>
      </c>
      <c r="Z1863">
        <v>9</v>
      </c>
      <c r="AA1863">
        <v>201508</v>
      </c>
      <c r="AB1863">
        <v>121</v>
      </c>
      <c r="AC1863" t="s">
        <v>2640</v>
      </c>
      <c r="AD1863">
        <v>1013</v>
      </c>
      <c r="AE1863" t="s">
        <v>47</v>
      </c>
      <c r="AF1863">
        <v>3</v>
      </c>
      <c r="AG1863" t="s">
        <v>2688</v>
      </c>
      <c r="AH1863">
        <v>99</v>
      </c>
      <c r="AI1863" t="s">
        <v>34896</v>
      </c>
      <c r="AJ1863">
        <v>751</v>
      </c>
      <c r="AK1863" t="s">
        <v>2219</v>
      </c>
      <c r="AP1863" t="s">
        <v>12763</v>
      </c>
      <c r="AQ1863" t="s">
        <v>12764</v>
      </c>
      <c r="AR1863">
        <v>0</v>
      </c>
      <c r="AS1863" t="s">
        <v>2632</v>
      </c>
      <c r="AT1863" t="s">
        <v>11123</v>
      </c>
      <c r="AW1863">
        <v>56.035956707050097</v>
      </c>
      <c r="AX1863">
        <v>10.1959100168138</v>
      </c>
      <c r="AY1863" t="s">
        <v>2633</v>
      </c>
      <c r="AZ1863">
        <v>1082</v>
      </c>
      <c r="BA1863" t="s">
        <v>4400</v>
      </c>
    </row>
    <row r="1864" spans="1:53" x14ac:dyDescent="0.25">
      <c r="A1864">
        <v>280673</v>
      </c>
      <c r="B1864" t="s">
        <v>12765</v>
      </c>
      <c r="C1864">
        <v>7480</v>
      </c>
      <c r="D1864" t="s">
        <v>12766</v>
      </c>
      <c r="E1864" t="s">
        <v>830</v>
      </c>
      <c r="F1864">
        <v>36127937</v>
      </c>
      <c r="G1864">
        <v>1019889579</v>
      </c>
      <c r="H1864" t="s">
        <v>12767</v>
      </c>
      <c r="J1864" t="s">
        <v>12768</v>
      </c>
      <c r="K1864" t="s">
        <v>12769</v>
      </c>
      <c r="L1864">
        <v>402</v>
      </c>
      <c r="M1864" t="s">
        <v>12770</v>
      </c>
      <c r="Q1864" s="1">
        <v>44421</v>
      </c>
      <c r="R1864" t="s">
        <v>2628</v>
      </c>
      <c r="U1864" s="1"/>
      <c r="V1864">
        <v>5</v>
      </c>
      <c r="W1864" t="s">
        <v>2938</v>
      </c>
      <c r="X1864">
        <v>1</v>
      </c>
      <c r="Y1864" t="s">
        <v>34899</v>
      </c>
      <c r="Z1864">
        <v>3</v>
      </c>
      <c r="AA1864">
        <v>201508</v>
      </c>
      <c r="AB1864">
        <v>121</v>
      </c>
      <c r="AC1864" t="s">
        <v>2640</v>
      </c>
      <c r="AD1864">
        <v>1013</v>
      </c>
      <c r="AE1864" t="s">
        <v>47</v>
      </c>
      <c r="AF1864">
        <v>1</v>
      </c>
      <c r="AG1864" t="s">
        <v>34895</v>
      </c>
      <c r="AH1864">
        <v>99</v>
      </c>
      <c r="AI1864" t="s">
        <v>34896</v>
      </c>
      <c r="AJ1864">
        <v>657</v>
      </c>
      <c r="AK1864" t="s">
        <v>9608</v>
      </c>
      <c r="AP1864" t="s">
        <v>12771</v>
      </c>
      <c r="AQ1864" t="s">
        <v>12772</v>
      </c>
      <c r="AR1864">
        <v>0</v>
      </c>
      <c r="AS1864" t="s">
        <v>2632</v>
      </c>
      <c r="AT1864" t="s">
        <v>12773</v>
      </c>
      <c r="AW1864">
        <v>56.175090009999998</v>
      </c>
      <c r="AX1864">
        <v>8.8384264199999993</v>
      </c>
      <c r="AY1864" t="s">
        <v>2633</v>
      </c>
      <c r="AZ1864">
        <v>1082</v>
      </c>
      <c r="BA1864" t="s">
        <v>4400</v>
      </c>
    </row>
    <row r="1865" spans="1:53" x14ac:dyDescent="0.25">
      <c r="A1865">
        <v>280674</v>
      </c>
      <c r="B1865" t="s">
        <v>831</v>
      </c>
      <c r="C1865">
        <v>4520</v>
      </c>
      <c r="D1865" t="s">
        <v>10238</v>
      </c>
      <c r="E1865" t="s">
        <v>831</v>
      </c>
      <c r="F1865">
        <v>36230096</v>
      </c>
      <c r="G1865">
        <v>1020106391</v>
      </c>
      <c r="H1865" t="s">
        <v>12774</v>
      </c>
      <c r="J1865" t="s">
        <v>12775</v>
      </c>
      <c r="K1865" t="s">
        <v>37335</v>
      </c>
      <c r="L1865">
        <v>1721</v>
      </c>
      <c r="M1865">
        <v>13</v>
      </c>
      <c r="Q1865" s="1">
        <v>43671</v>
      </c>
      <c r="R1865" t="s">
        <v>2628</v>
      </c>
      <c r="V1865">
        <v>5</v>
      </c>
      <c r="W1865" t="s">
        <v>2938</v>
      </c>
      <c r="X1865">
        <v>1</v>
      </c>
      <c r="Y1865" t="s">
        <v>34899</v>
      </c>
      <c r="Z1865">
        <v>9</v>
      </c>
      <c r="AA1865">
        <v>201508</v>
      </c>
      <c r="AB1865">
        <v>121</v>
      </c>
      <c r="AC1865" t="s">
        <v>2640</v>
      </c>
      <c r="AD1865">
        <v>1013</v>
      </c>
      <c r="AE1865" t="s">
        <v>47</v>
      </c>
      <c r="AF1865">
        <v>1</v>
      </c>
      <c r="AG1865" t="s">
        <v>34895</v>
      </c>
      <c r="AH1865">
        <v>99</v>
      </c>
      <c r="AI1865" t="s">
        <v>34896</v>
      </c>
      <c r="AJ1865">
        <v>316</v>
      </c>
      <c r="AK1865" t="s">
        <v>34347</v>
      </c>
      <c r="AP1865" t="s">
        <v>12776</v>
      </c>
      <c r="AQ1865" t="s">
        <v>12777</v>
      </c>
      <c r="AR1865">
        <v>0</v>
      </c>
      <c r="AS1865" t="s">
        <v>2632</v>
      </c>
      <c r="AT1865" t="s">
        <v>37336</v>
      </c>
      <c r="AW1865">
        <v>55.709971690000003</v>
      </c>
      <c r="AX1865">
        <v>11.527408980000001</v>
      </c>
      <c r="AY1865" t="s">
        <v>2633</v>
      </c>
      <c r="AZ1865">
        <v>1085</v>
      </c>
      <c r="BA1865" t="s">
        <v>34346</v>
      </c>
    </row>
    <row r="1866" spans="1:53" x14ac:dyDescent="0.25">
      <c r="A1866">
        <v>280675</v>
      </c>
      <c r="B1866" t="s">
        <v>12778</v>
      </c>
      <c r="C1866">
        <v>4780</v>
      </c>
      <c r="D1866" t="s">
        <v>11307</v>
      </c>
      <c r="E1866" t="s">
        <v>832</v>
      </c>
      <c r="F1866">
        <v>36298944</v>
      </c>
      <c r="G1866">
        <v>1020174451</v>
      </c>
      <c r="H1866" t="s">
        <v>37337</v>
      </c>
      <c r="J1866" t="s">
        <v>12779</v>
      </c>
      <c r="K1866" t="s">
        <v>12780</v>
      </c>
      <c r="L1866">
        <v>825</v>
      </c>
      <c r="M1866">
        <v>26</v>
      </c>
      <c r="Q1866" s="1">
        <v>43532</v>
      </c>
      <c r="R1866" t="s">
        <v>2628</v>
      </c>
      <c r="V1866">
        <v>5</v>
      </c>
      <c r="W1866" t="s">
        <v>2938</v>
      </c>
      <c r="X1866">
        <v>1</v>
      </c>
      <c r="Y1866" t="s">
        <v>34899</v>
      </c>
      <c r="Z1866">
        <v>9</v>
      </c>
      <c r="AA1866">
        <v>201508</v>
      </c>
      <c r="AB1866">
        <v>121</v>
      </c>
      <c r="AC1866" t="s">
        <v>2640</v>
      </c>
      <c r="AD1866">
        <v>1013</v>
      </c>
      <c r="AE1866" t="s">
        <v>47</v>
      </c>
      <c r="AF1866">
        <v>1</v>
      </c>
      <c r="AG1866" t="s">
        <v>34895</v>
      </c>
      <c r="AH1866">
        <v>99</v>
      </c>
      <c r="AI1866" t="s">
        <v>34896</v>
      </c>
      <c r="AJ1866">
        <v>390</v>
      </c>
      <c r="AK1866" t="s">
        <v>10397</v>
      </c>
      <c r="AP1866" t="s">
        <v>12781</v>
      </c>
      <c r="AQ1866" t="s">
        <v>12782</v>
      </c>
      <c r="AR1866">
        <v>0</v>
      </c>
      <c r="AS1866" t="s">
        <v>2632</v>
      </c>
      <c r="AT1866" t="s">
        <v>12783</v>
      </c>
      <c r="AW1866">
        <v>54.977034590000002</v>
      </c>
      <c r="AX1866">
        <v>12.2641896</v>
      </c>
      <c r="AY1866" t="s">
        <v>2633</v>
      </c>
      <c r="AZ1866">
        <v>1085</v>
      </c>
      <c r="BA1866" t="s">
        <v>34346</v>
      </c>
    </row>
    <row r="1867" spans="1:53" x14ac:dyDescent="0.25">
      <c r="A1867">
        <v>280676</v>
      </c>
      <c r="B1867" t="s">
        <v>37338</v>
      </c>
      <c r="C1867">
        <v>8471</v>
      </c>
      <c r="D1867" t="s">
        <v>9546</v>
      </c>
      <c r="E1867" t="s">
        <v>37339</v>
      </c>
      <c r="F1867">
        <v>36272570</v>
      </c>
      <c r="H1867" t="s">
        <v>12784</v>
      </c>
      <c r="J1867" t="s">
        <v>12785</v>
      </c>
      <c r="K1867" t="s">
        <v>12786</v>
      </c>
      <c r="L1867">
        <v>615</v>
      </c>
      <c r="M1867">
        <v>1</v>
      </c>
      <c r="Q1867" s="1">
        <v>42227</v>
      </c>
      <c r="R1867" t="s">
        <v>3009</v>
      </c>
      <c r="U1867">
        <v>42217</v>
      </c>
      <c r="V1867">
        <v>5</v>
      </c>
      <c r="W1867" t="s">
        <v>2938</v>
      </c>
      <c r="X1867">
        <v>1</v>
      </c>
      <c r="Y1867" t="s">
        <v>34899</v>
      </c>
      <c r="Z1867">
        <v>10</v>
      </c>
      <c r="AA1867">
        <v>201508</v>
      </c>
      <c r="AB1867">
        <v>121</v>
      </c>
      <c r="AC1867" t="s">
        <v>2640</v>
      </c>
      <c r="AD1867">
        <v>1013</v>
      </c>
      <c r="AE1867" t="s">
        <v>47</v>
      </c>
      <c r="AF1867">
        <v>3</v>
      </c>
      <c r="AG1867" t="s">
        <v>2688</v>
      </c>
      <c r="AH1867">
        <v>99</v>
      </c>
      <c r="AI1867" t="s">
        <v>34896</v>
      </c>
      <c r="AJ1867">
        <v>710</v>
      </c>
      <c r="AK1867" t="s">
        <v>11519</v>
      </c>
      <c r="AP1867" t="s">
        <v>12787</v>
      </c>
      <c r="AR1867">
        <v>0</v>
      </c>
      <c r="AS1867" t="s">
        <v>2632</v>
      </c>
      <c r="AT1867" t="s">
        <v>12788</v>
      </c>
      <c r="AW1867">
        <v>56.241331032439398</v>
      </c>
      <c r="AX1867">
        <v>9.9622846734127393</v>
      </c>
      <c r="AY1867" t="s">
        <v>2633</v>
      </c>
      <c r="AZ1867">
        <v>1082</v>
      </c>
      <c r="BA1867" t="s">
        <v>4400</v>
      </c>
    </row>
    <row r="1868" spans="1:53" x14ac:dyDescent="0.25">
      <c r="A1868">
        <v>280677</v>
      </c>
      <c r="B1868" t="s">
        <v>12789</v>
      </c>
      <c r="C1868">
        <v>5000</v>
      </c>
      <c r="D1868" t="s">
        <v>9952</v>
      </c>
      <c r="E1868" t="s">
        <v>12790</v>
      </c>
      <c r="F1868">
        <v>29575746</v>
      </c>
      <c r="G1868">
        <v>1016241195</v>
      </c>
      <c r="H1868" t="s">
        <v>12791</v>
      </c>
      <c r="J1868" t="s">
        <v>12792</v>
      </c>
      <c r="K1868" t="s">
        <v>12793</v>
      </c>
      <c r="L1868">
        <v>9118</v>
      </c>
      <c r="M1868">
        <v>8</v>
      </c>
      <c r="Q1868" s="1">
        <v>44036</v>
      </c>
      <c r="R1868" t="s">
        <v>2628</v>
      </c>
      <c r="U1868" s="1">
        <v>43983</v>
      </c>
      <c r="V1868">
        <v>4</v>
      </c>
      <c r="W1868" t="s">
        <v>3081</v>
      </c>
      <c r="X1868">
        <v>1</v>
      </c>
      <c r="Y1868" t="s">
        <v>34899</v>
      </c>
      <c r="AA1868">
        <v>201507</v>
      </c>
      <c r="AB1868">
        <v>281</v>
      </c>
      <c r="AC1868" t="s">
        <v>3808</v>
      </c>
      <c r="AD1868">
        <v>1071</v>
      </c>
      <c r="AE1868" t="s">
        <v>111</v>
      </c>
      <c r="AF1868">
        <v>3</v>
      </c>
      <c r="AG1868" t="s">
        <v>2688</v>
      </c>
      <c r="AH1868">
        <v>99</v>
      </c>
      <c r="AI1868" t="s">
        <v>34896</v>
      </c>
      <c r="AJ1868">
        <v>461</v>
      </c>
      <c r="AK1868" t="s">
        <v>9957</v>
      </c>
      <c r="AO1868">
        <v>461449</v>
      </c>
      <c r="AP1868" t="s">
        <v>12794</v>
      </c>
      <c r="AQ1868" t="s">
        <v>12795</v>
      </c>
      <c r="AR1868">
        <v>2</v>
      </c>
      <c r="AS1868" t="s">
        <v>3549</v>
      </c>
      <c r="AT1868" t="s">
        <v>12796</v>
      </c>
      <c r="AW1868">
        <v>55.398224970000001</v>
      </c>
      <c r="AX1868">
        <v>10.37783228</v>
      </c>
      <c r="AY1868" t="s">
        <v>2633</v>
      </c>
      <c r="AZ1868">
        <v>1083</v>
      </c>
      <c r="BA1868" t="s">
        <v>4409</v>
      </c>
    </row>
    <row r="1869" spans="1:53" x14ac:dyDescent="0.25">
      <c r="A1869">
        <v>280678</v>
      </c>
      <c r="B1869" t="s">
        <v>37340</v>
      </c>
      <c r="C1869">
        <v>7400</v>
      </c>
      <c r="D1869" t="s">
        <v>10428</v>
      </c>
      <c r="E1869" t="s">
        <v>34379</v>
      </c>
      <c r="F1869">
        <v>29189919</v>
      </c>
      <c r="G1869">
        <v>1003345269</v>
      </c>
      <c r="H1869" t="s">
        <v>12797</v>
      </c>
      <c r="J1869" t="s">
        <v>12798</v>
      </c>
      <c r="K1869" t="s">
        <v>12799</v>
      </c>
      <c r="L1869">
        <v>9097</v>
      </c>
      <c r="M1869">
        <v>3</v>
      </c>
      <c r="Q1869" s="1">
        <v>44872</v>
      </c>
      <c r="R1869" t="s">
        <v>2628</v>
      </c>
      <c r="S1869">
        <v>657</v>
      </c>
      <c r="T1869" t="s">
        <v>9608</v>
      </c>
      <c r="U1869" s="1"/>
      <c r="V1869">
        <v>2</v>
      </c>
      <c r="W1869" t="s">
        <v>2629</v>
      </c>
      <c r="X1869">
        <v>1</v>
      </c>
      <c r="Y1869" t="s">
        <v>34899</v>
      </c>
      <c r="Z1869">
        <v>9</v>
      </c>
      <c r="AA1869">
        <v>201508</v>
      </c>
      <c r="AB1869">
        <v>121</v>
      </c>
      <c r="AC1869" t="s">
        <v>2640</v>
      </c>
      <c r="AD1869">
        <v>1012</v>
      </c>
      <c r="AE1869" t="s">
        <v>2</v>
      </c>
      <c r="AF1869">
        <v>1</v>
      </c>
      <c r="AG1869" t="s">
        <v>34895</v>
      </c>
      <c r="AH1869">
        <v>99</v>
      </c>
      <c r="AI1869" t="s">
        <v>34896</v>
      </c>
      <c r="AJ1869">
        <v>657</v>
      </c>
      <c r="AK1869" t="s">
        <v>9608</v>
      </c>
      <c r="AP1869" t="s">
        <v>12800</v>
      </c>
      <c r="AR1869">
        <v>0</v>
      </c>
      <c r="AS1869" t="s">
        <v>2632</v>
      </c>
      <c r="AT1869" t="s">
        <v>12801</v>
      </c>
      <c r="AW1869">
        <v>56.063389579999999</v>
      </c>
      <c r="AX1869">
        <v>9.0848855999999998</v>
      </c>
      <c r="AY1869" t="s">
        <v>2633</v>
      </c>
      <c r="AZ1869">
        <v>1082</v>
      </c>
      <c r="BA1869" t="s">
        <v>4400</v>
      </c>
    </row>
    <row r="1870" spans="1:53" x14ac:dyDescent="0.25">
      <c r="A1870">
        <v>280679</v>
      </c>
      <c r="B1870" t="s">
        <v>12802</v>
      </c>
      <c r="C1870">
        <v>7490</v>
      </c>
      <c r="D1870" t="s">
        <v>12803</v>
      </c>
      <c r="E1870" t="s">
        <v>833</v>
      </c>
      <c r="F1870">
        <v>29189919</v>
      </c>
      <c r="G1870">
        <v>1003343928</v>
      </c>
      <c r="H1870" t="s">
        <v>12804</v>
      </c>
      <c r="J1870" t="s">
        <v>12805</v>
      </c>
      <c r="K1870" t="s">
        <v>12806</v>
      </c>
      <c r="L1870">
        <v>646</v>
      </c>
      <c r="M1870">
        <v>4</v>
      </c>
      <c r="Q1870" s="1">
        <v>44581</v>
      </c>
      <c r="R1870" t="s">
        <v>2628</v>
      </c>
      <c r="S1870">
        <v>657</v>
      </c>
      <c r="T1870" t="s">
        <v>9608</v>
      </c>
      <c r="V1870">
        <v>2</v>
      </c>
      <c r="W1870" t="s">
        <v>2629</v>
      </c>
      <c r="X1870">
        <v>1</v>
      </c>
      <c r="Y1870" t="s">
        <v>34899</v>
      </c>
      <c r="Z1870">
        <v>10</v>
      </c>
      <c r="AA1870">
        <v>201508</v>
      </c>
      <c r="AB1870">
        <v>121</v>
      </c>
      <c r="AC1870" t="s">
        <v>2640</v>
      </c>
      <c r="AD1870">
        <v>1012</v>
      </c>
      <c r="AE1870" t="s">
        <v>2</v>
      </c>
      <c r="AF1870">
        <v>1</v>
      </c>
      <c r="AG1870" t="s">
        <v>34895</v>
      </c>
      <c r="AH1870">
        <v>99</v>
      </c>
      <c r="AI1870" t="s">
        <v>34896</v>
      </c>
      <c r="AJ1870">
        <v>657</v>
      </c>
      <c r="AK1870" t="s">
        <v>9608</v>
      </c>
      <c r="AP1870" t="s">
        <v>12807</v>
      </c>
      <c r="AR1870">
        <v>0</v>
      </c>
      <c r="AS1870" t="s">
        <v>2632</v>
      </c>
      <c r="AT1870" t="s">
        <v>12808</v>
      </c>
      <c r="AW1870">
        <v>56.265252969999999</v>
      </c>
      <c r="AX1870">
        <v>8.7990733799999994</v>
      </c>
      <c r="AY1870" t="s">
        <v>2633</v>
      </c>
      <c r="AZ1870">
        <v>1082</v>
      </c>
      <c r="BA1870" t="s">
        <v>4400</v>
      </c>
    </row>
    <row r="1871" spans="1:53" x14ac:dyDescent="0.25">
      <c r="A1871">
        <v>280680</v>
      </c>
      <c r="B1871" t="s">
        <v>12809</v>
      </c>
      <c r="C1871">
        <v>7451</v>
      </c>
      <c r="D1871" t="s">
        <v>12810</v>
      </c>
      <c r="E1871" t="s">
        <v>834</v>
      </c>
      <c r="F1871">
        <v>29189919</v>
      </c>
      <c r="G1871">
        <v>1003344948</v>
      </c>
      <c r="H1871" t="s">
        <v>12811</v>
      </c>
      <c r="J1871" t="s">
        <v>12812</v>
      </c>
      <c r="K1871" t="s">
        <v>37341</v>
      </c>
      <c r="L1871">
        <v>5660</v>
      </c>
      <c r="M1871">
        <v>13</v>
      </c>
      <c r="Q1871" s="1">
        <v>43670</v>
      </c>
      <c r="R1871" t="s">
        <v>2628</v>
      </c>
      <c r="S1871">
        <v>657</v>
      </c>
      <c r="T1871" t="s">
        <v>9608</v>
      </c>
      <c r="V1871">
        <v>2</v>
      </c>
      <c r="W1871" t="s">
        <v>2629</v>
      </c>
      <c r="X1871">
        <v>1</v>
      </c>
      <c r="Y1871" t="s">
        <v>34899</v>
      </c>
      <c r="Z1871">
        <v>10</v>
      </c>
      <c r="AA1871">
        <v>201508</v>
      </c>
      <c r="AB1871">
        <v>121</v>
      </c>
      <c r="AC1871" t="s">
        <v>2640</v>
      </c>
      <c r="AD1871">
        <v>1012</v>
      </c>
      <c r="AE1871" t="s">
        <v>2</v>
      </c>
      <c r="AF1871">
        <v>1</v>
      </c>
      <c r="AG1871" t="s">
        <v>34895</v>
      </c>
      <c r="AH1871">
        <v>99</v>
      </c>
      <c r="AI1871" t="s">
        <v>34896</v>
      </c>
      <c r="AJ1871">
        <v>657</v>
      </c>
      <c r="AK1871" t="s">
        <v>9608</v>
      </c>
      <c r="AP1871" t="s">
        <v>12813</v>
      </c>
      <c r="AR1871">
        <v>0</v>
      </c>
      <c r="AS1871" t="s">
        <v>2632</v>
      </c>
      <c r="AT1871" t="s">
        <v>37342</v>
      </c>
      <c r="AW1871">
        <v>56.203180400000001</v>
      </c>
      <c r="AX1871">
        <v>9.0199849400000005</v>
      </c>
      <c r="AY1871" t="s">
        <v>2633</v>
      </c>
      <c r="AZ1871">
        <v>1082</v>
      </c>
      <c r="BA1871" t="s">
        <v>4400</v>
      </c>
    </row>
    <row r="1872" spans="1:53" x14ac:dyDescent="0.25">
      <c r="A1872">
        <v>280681</v>
      </c>
      <c r="B1872" t="s">
        <v>12814</v>
      </c>
      <c r="C1872">
        <v>8270</v>
      </c>
      <c r="D1872" t="s">
        <v>36804</v>
      </c>
      <c r="E1872" t="s">
        <v>12815</v>
      </c>
      <c r="F1872">
        <v>36673826</v>
      </c>
      <c r="G1872">
        <v>1020342109</v>
      </c>
      <c r="H1872" t="s">
        <v>12816</v>
      </c>
      <c r="J1872" t="s">
        <v>12817</v>
      </c>
      <c r="K1872" t="s">
        <v>37343</v>
      </c>
      <c r="L1872">
        <v>694</v>
      </c>
      <c r="M1872">
        <v>26</v>
      </c>
      <c r="Q1872" s="1">
        <v>44741</v>
      </c>
      <c r="R1872" t="s">
        <v>3009</v>
      </c>
      <c r="U1872">
        <v>43677</v>
      </c>
      <c r="V1872">
        <v>5</v>
      </c>
      <c r="W1872" t="s">
        <v>2938</v>
      </c>
      <c r="X1872">
        <v>1</v>
      </c>
      <c r="Y1872" t="s">
        <v>34899</v>
      </c>
      <c r="AA1872">
        <v>201508</v>
      </c>
      <c r="AB1872">
        <v>131</v>
      </c>
      <c r="AC1872" t="s">
        <v>983</v>
      </c>
      <c r="AD1872">
        <v>1062</v>
      </c>
      <c r="AE1872" t="s">
        <v>3112</v>
      </c>
      <c r="AF1872">
        <v>3</v>
      </c>
      <c r="AG1872" t="s">
        <v>2688</v>
      </c>
      <c r="AH1872">
        <v>99</v>
      </c>
      <c r="AI1872" t="s">
        <v>34896</v>
      </c>
      <c r="AJ1872">
        <v>751</v>
      </c>
      <c r="AK1872" t="s">
        <v>2219</v>
      </c>
      <c r="AP1872" t="s">
        <v>12818</v>
      </c>
      <c r="AQ1872" t="s">
        <v>12819</v>
      </c>
      <c r="AR1872">
        <v>0</v>
      </c>
      <c r="AS1872" t="s">
        <v>2632</v>
      </c>
      <c r="AT1872" t="s">
        <v>37344</v>
      </c>
      <c r="AW1872">
        <v>56.106191109999997</v>
      </c>
      <c r="AX1872">
        <v>10.16645493</v>
      </c>
      <c r="AY1872" t="s">
        <v>2633</v>
      </c>
      <c r="AZ1872">
        <v>1082</v>
      </c>
      <c r="BA1872" t="s">
        <v>4400</v>
      </c>
    </row>
    <row r="1873" spans="1:53" x14ac:dyDescent="0.25">
      <c r="A1873">
        <v>280682</v>
      </c>
      <c r="B1873" t="s">
        <v>12820</v>
      </c>
      <c r="C1873">
        <v>8410</v>
      </c>
      <c r="D1873" t="s">
        <v>36619</v>
      </c>
      <c r="E1873" t="s">
        <v>12821</v>
      </c>
      <c r="F1873">
        <v>10520509</v>
      </c>
      <c r="G1873">
        <v>1019761947</v>
      </c>
      <c r="H1873" t="s">
        <v>36978</v>
      </c>
      <c r="J1873" t="s">
        <v>11064</v>
      </c>
      <c r="K1873" t="s">
        <v>12822</v>
      </c>
      <c r="L1873">
        <v>1733</v>
      </c>
      <c r="M1873">
        <v>3</v>
      </c>
      <c r="Q1873" s="1">
        <v>44132</v>
      </c>
      <c r="R1873" t="s">
        <v>2628</v>
      </c>
      <c r="U1873" s="1"/>
      <c r="V1873">
        <v>4</v>
      </c>
      <c r="W1873" t="s">
        <v>3081</v>
      </c>
      <c r="X1873">
        <v>1</v>
      </c>
      <c r="Y1873" t="s">
        <v>34899</v>
      </c>
      <c r="Z1873">
        <v>10</v>
      </c>
      <c r="AA1873">
        <v>201508</v>
      </c>
      <c r="AB1873">
        <v>121</v>
      </c>
      <c r="AC1873" t="s">
        <v>2640</v>
      </c>
      <c r="AD1873">
        <v>1012</v>
      </c>
      <c r="AE1873" t="s">
        <v>2</v>
      </c>
      <c r="AF1873">
        <v>1</v>
      </c>
      <c r="AG1873" t="s">
        <v>34895</v>
      </c>
      <c r="AH1873">
        <v>99</v>
      </c>
      <c r="AI1873" t="s">
        <v>34896</v>
      </c>
      <c r="AJ1873">
        <v>706</v>
      </c>
      <c r="AK1873" t="s">
        <v>9515</v>
      </c>
      <c r="AO1873">
        <v>707403</v>
      </c>
      <c r="AP1873" t="s">
        <v>11067</v>
      </c>
      <c r="AQ1873" t="s">
        <v>11068</v>
      </c>
      <c r="AR1873">
        <v>2</v>
      </c>
      <c r="AS1873" t="s">
        <v>3549</v>
      </c>
      <c r="AT1873" t="s">
        <v>12823</v>
      </c>
      <c r="AW1873">
        <v>56.278825019999999</v>
      </c>
      <c r="AX1873">
        <v>10.50175924</v>
      </c>
      <c r="AY1873" t="s">
        <v>2633</v>
      </c>
      <c r="AZ1873">
        <v>1082</v>
      </c>
      <c r="BA1873" t="s">
        <v>4400</v>
      </c>
    </row>
    <row r="1874" spans="1:53" x14ac:dyDescent="0.25">
      <c r="A1874">
        <v>280683</v>
      </c>
      <c r="B1874" t="s">
        <v>12824</v>
      </c>
      <c r="C1874">
        <v>3490</v>
      </c>
      <c r="D1874" t="s">
        <v>36095</v>
      </c>
      <c r="E1874" t="s">
        <v>12825</v>
      </c>
      <c r="F1874">
        <v>33151675</v>
      </c>
      <c r="G1874">
        <v>1019970643</v>
      </c>
      <c r="H1874" t="s">
        <v>12826</v>
      </c>
      <c r="J1874" t="s">
        <v>12827</v>
      </c>
      <c r="K1874" t="s">
        <v>12828</v>
      </c>
      <c r="L1874">
        <v>5250</v>
      </c>
      <c r="M1874">
        <v>11</v>
      </c>
      <c r="Q1874" s="1">
        <v>44809</v>
      </c>
      <c r="R1874" t="s">
        <v>2628</v>
      </c>
      <c r="V1874">
        <v>6</v>
      </c>
      <c r="W1874" t="s">
        <v>3407</v>
      </c>
      <c r="X1874">
        <v>1</v>
      </c>
      <c r="Y1874" t="s">
        <v>34899</v>
      </c>
      <c r="AA1874">
        <v>201509</v>
      </c>
      <c r="AB1874">
        <v>149</v>
      </c>
      <c r="AC1874" t="s">
        <v>3264</v>
      </c>
      <c r="AD1874">
        <v>1026</v>
      </c>
      <c r="AE1874" t="s">
        <v>86</v>
      </c>
      <c r="AF1874">
        <v>1</v>
      </c>
      <c r="AG1874" t="s">
        <v>34895</v>
      </c>
      <c r="AH1874">
        <v>99</v>
      </c>
      <c r="AI1874" t="s">
        <v>34896</v>
      </c>
      <c r="AJ1874">
        <v>217</v>
      </c>
      <c r="AK1874" t="s">
        <v>34329</v>
      </c>
      <c r="AP1874" t="s">
        <v>12829</v>
      </c>
      <c r="AQ1874" t="s">
        <v>4325</v>
      </c>
      <c r="AR1874">
        <v>0</v>
      </c>
      <c r="AS1874" t="s">
        <v>2632</v>
      </c>
      <c r="AT1874" t="s">
        <v>12830</v>
      </c>
      <c r="AW1874">
        <v>56.013199389999997</v>
      </c>
      <c r="AX1874">
        <v>12.49384916</v>
      </c>
      <c r="AY1874" t="s">
        <v>2633</v>
      </c>
      <c r="AZ1874">
        <v>1084</v>
      </c>
      <c r="BA1874" t="s">
        <v>2634</v>
      </c>
    </row>
    <row r="1875" spans="1:53" x14ac:dyDescent="0.25">
      <c r="A1875">
        <v>280684</v>
      </c>
      <c r="B1875" t="s">
        <v>12831</v>
      </c>
      <c r="C1875">
        <v>4660</v>
      </c>
      <c r="D1875" t="s">
        <v>12832</v>
      </c>
      <c r="E1875" t="s">
        <v>12831</v>
      </c>
      <c r="F1875">
        <v>40106162</v>
      </c>
      <c r="G1875">
        <v>1024309963</v>
      </c>
      <c r="H1875" t="s">
        <v>12833</v>
      </c>
      <c r="J1875" t="s">
        <v>12834</v>
      </c>
      <c r="K1875" t="s">
        <v>12835</v>
      </c>
      <c r="L1875">
        <v>333</v>
      </c>
      <c r="M1875">
        <v>10</v>
      </c>
      <c r="Q1875" s="1">
        <v>44804</v>
      </c>
      <c r="R1875" t="s">
        <v>2628</v>
      </c>
      <c r="V1875">
        <v>6</v>
      </c>
      <c r="W1875" t="s">
        <v>3407</v>
      </c>
      <c r="X1875">
        <v>1</v>
      </c>
      <c r="Y1875" t="s">
        <v>34899</v>
      </c>
      <c r="AA1875">
        <v>201509</v>
      </c>
      <c r="AB1875">
        <v>149</v>
      </c>
      <c r="AC1875" t="s">
        <v>3264</v>
      </c>
      <c r="AD1875">
        <v>1026</v>
      </c>
      <c r="AE1875" t="s">
        <v>86</v>
      </c>
      <c r="AF1875">
        <v>1</v>
      </c>
      <c r="AG1875" t="s">
        <v>34895</v>
      </c>
      <c r="AH1875">
        <v>99</v>
      </c>
      <c r="AI1875" t="s">
        <v>34896</v>
      </c>
      <c r="AJ1875">
        <v>336</v>
      </c>
      <c r="AK1875" t="s">
        <v>9472</v>
      </c>
      <c r="AP1875" t="s">
        <v>12836</v>
      </c>
      <c r="AR1875">
        <v>0</v>
      </c>
      <c r="AS1875" t="s">
        <v>2632</v>
      </c>
      <c r="AT1875" t="s">
        <v>11073</v>
      </c>
      <c r="AW1875">
        <v>55.310083300000002</v>
      </c>
      <c r="AX1875">
        <v>12.385925200000001</v>
      </c>
      <c r="AY1875" t="s">
        <v>2633</v>
      </c>
      <c r="AZ1875">
        <v>1085</v>
      </c>
      <c r="BA1875" t="s">
        <v>34346</v>
      </c>
    </row>
    <row r="1876" spans="1:53" x14ac:dyDescent="0.25">
      <c r="A1876">
        <v>280685</v>
      </c>
      <c r="B1876" t="s">
        <v>37345</v>
      </c>
      <c r="C1876">
        <v>8230</v>
      </c>
      <c r="D1876" t="s">
        <v>36801</v>
      </c>
      <c r="E1876" t="s">
        <v>37346</v>
      </c>
      <c r="F1876">
        <v>15981806</v>
      </c>
      <c r="G1876">
        <v>1011791847</v>
      </c>
      <c r="H1876" t="s">
        <v>12837</v>
      </c>
      <c r="J1876" t="s">
        <v>12838</v>
      </c>
      <c r="K1876" t="s">
        <v>37347</v>
      </c>
      <c r="L1876">
        <v>8282</v>
      </c>
      <c r="M1876" t="s">
        <v>12839</v>
      </c>
      <c r="Q1876" s="1">
        <v>44026</v>
      </c>
      <c r="R1876" t="s">
        <v>4432</v>
      </c>
      <c r="U1876">
        <v>44043</v>
      </c>
      <c r="V1876">
        <v>0</v>
      </c>
      <c r="W1876" t="s">
        <v>3383</v>
      </c>
      <c r="X1876">
        <v>1</v>
      </c>
      <c r="Y1876" t="s">
        <v>34899</v>
      </c>
      <c r="AA1876">
        <v>201509</v>
      </c>
      <c r="AB1876">
        <v>147</v>
      </c>
      <c r="AC1876" t="s">
        <v>35093</v>
      </c>
      <c r="AD1876">
        <v>1021</v>
      </c>
      <c r="AE1876" t="s">
        <v>35093</v>
      </c>
      <c r="AF1876">
        <v>3</v>
      </c>
      <c r="AG1876" t="s">
        <v>2688</v>
      </c>
      <c r="AH1876">
        <v>99</v>
      </c>
      <c r="AI1876" t="s">
        <v>34896</v>
      </c>
      <c r="AJ1876">
        <v>751</v>
      </c>
      <c r="AK1876" t="s">
        <v>2219</v>
      </c>
      <c r="AP1876" t="s">
        <v>12840</v>
      </c>
      <c r="AR1876">
        <v>0</v>
      </c>
      <c r="AS1876" t="s">
        <v>2632</v>
      </c>
      <c r="AT1876" t="s">
        <v>37348</v>
      </c>
      <c r="AW1876">
        <v>56.153029629999999</v>
      </c>
      <c r="AX1876">
        <v>10.178330989999999</v>
      </c>
      <c r="AY1876" t="s">
        <v>2633</v>
      </c>
      <c r="AZ1876">
        <v>1082</v>
      </c>
      <c r="BA1876" t="s">
        <v>4400</v>
      </c>
    </row>
    <row r="1877" spans="1:53" x14ac:dyDescent="0.25">
      <c r="A1877">
        <v>280686</v>
      </c>
      <c r="B1877" t="s">
        <v>12841</v>
      </c>
      <c r="C1877">
        <v>7600</v>
      </c>
      <c r="D1877" t="s">
        <v>10229</v>
      </c>
      <c r="E1877" t="s">
        <v>835</v>
      </c>
      <c r="F1877">
        <v>29189951</v>
      </c>
      <c r="G1877">
        <v>1003348189</v>
      </c>
      <c r="H1877" t="s">
        <v>12842</v>
      </c>
      <c r="J1877" t="s">
        <v>12843</v>
      </c>
      <c r="K1877" t="s">
        <v>37349</v>
      </c>
      <c r="L1877">
        <v>1544</v>
      </c>
      <c r="M1877">
        <v>1</v>
      </c>
      <c r="Q1877" s="1">
        <v>44795</v>
      </c>
      <c r="R1877" t="s">
        <v>2628</v>
      </c>
      <c r="S1877">
        <v>671</v>
      </c>
      <c r="T1877" t="s">
        <v>10233</v>
      </c>
      <c r="U1877" s="1"/>
      <c r="V1877">
        <v>2</v>
      </c>
      <c r="W1877" t="s">
        <v>2629</v>
      </c>
      <c r="X1877">
        <v>1</v>
      </c>
      <c r="Y1877" t="s">
        <v>34899</v>
      </c>
      <c r="Z1877">
        <v>9</v>
      </c>
      <c r="AA1877">
        <v>201508</v>
      </c>
      <c r="AB1877">
        <v>121</v>
      </c>
      <c r="AC1877" t="s">
        <v>2640</v>
      </c>
      <c r="AD1877">
        <v>1012</v>
      </c>
      <c r="AE1877" t="s">
        <v>2</v>
      </c>
      <c r="AF1877">
        <v>4</v>
      </c>
      <c r="AG1877" t="s">
        <v>35075</v>
      </c>
      <c r="AH1877">
        <v>99</v>
      </c>
      <c r="AI1877" t="s">
        <v>34896</v>
      </c>
      <c r="AJ1877">
        <v>671</v>
      </c>
      <c r="AK1877" t="s">
        <v>10233</v>
      </c>
      <c r="AP1877" t="s">
        <v>12844</v>
      </c>
      <c r="AQ1877" t="s">
        <v>12845</v>
      </c>
      <c r="AR1877">
        <v>1</v>
      </c>
      <c r="AS1877" t="s">
        <v>3533</v>
      </c>
      <c r="AT1877" t="s">
        <v>37350</v>
      </c>
      <c r="AW1877">
        <v>56.476050809999997</v>
      </c>
      <c r="AX1877">
        <v>8.6020381300000004</v>
      </c>
      <c r="AY1877" t="s">
        <v>2633</v>
      </c>
      <c r="AZ1877">
        <v>1082</v>
      </c>
      <c r="BA1877" t="s">
        <v>4400</v>
      </c>
    </row>
    <row r="1878" spans="1:53" x14ac:dyDescent="0.25">
      <c r="A1878">
        <v>280687</v>
      </c>
      <c r="B1878" t="s">
        <v>12846</v>
      </c>
      <c r="C1878">
        <v>1358</v>
      </c>
      <c r="D1878" t="s">
        <v>34901</v>
      </c>
      <c r="E1878" t="s">
        <v>37351</v>
      </c>
      <c r="F1878">
        <v>60798419</v>
      </c>
      <c r="G1878">
        <v>1004909780</v>
      </c>
      <c r="H1878" t="s">
        <v>12847</v>
      </c>
      <c r="J1878" t="s">
        <v>3890</v>
      </c>
      <c r="K1878" t="s">
        <v>35163</v>
      </c>
      <c r="L1878">
        <v>5220</v>
      </c>
      <c r="M1878">
        <v>34</v>
      </c>
      <c r="Q1878" s="1">
        <v>44608</v>
      </c>
      <c r="R1878" t="s">
        <v>2628</v>
      </c>
      <c r="V1878">
        <v>4</v>
      </c>
      <c r="W1878" t="s">
        <v>3081</v>
      </c>
      <c r="X1878">
        <v>1</v>
      </c>
      <c r="Y1878" t="s">
        <v>34899</v>
      </c>
      <c r="AA1878">
        <v>201509</v>
      </c>
      <c r="AB1878">
        <v>241</v>
      </c>
      <c r="AC1878" t="s">
        <v>3891</v>
      </c>
      <c r="AD1878">
        <v>1071</v>
      </c>
      <c r="AE1878" t="s">
        <v>111</v>
      </c>
      <c r="AF1878">
        <v>1</v>
      </c>
      <c r="AG1878" t="s">
        <v>34895</v>
      </c>
      <c r="AH1878">
        <v>99</v>
      </c>
      <c r="AI1878" t="s">
        <v>34896</v>
      </c>
      <c r="AJ1878">
        <v>101</v>
      </c>
      <c r="AK1878" t="s">
        <v>34320</v>
      </c>
      <c r="AO1878">
        <v>101497</v>
      </c>
      <c r="AP1878" t="s">
        <v>12848</v>
      </c>
      <c r="AQ1878" t="s">
        <v>12849</v>
      </c>
      <c r="AR1878">
        <v>2</v>
      </c>
      <c r="AS1878" t="s">
        <v>3549</v>
      </c>
      <c r="AT1878" t="s">
        <v>35013</v>
      </c>
      <c r="AW1878">
        <v>55.680768819999997</v>
      </c>
      <c r="AX1878">
        <v>12.568836360000001</v>
      </c>
      <c r="AY1878" t="s">
        <v>2633</v>
      </c>
      <c r="AZ1878">
        <v>1084</v>
      </c>
      <c r="BA1878" t="s">
        <v>2634</v>
      </c>
    </row>
    <row r="1879" spans="1:53" x14ac:dyDescent="0.25">
      <c r="A1879">
        <v>280688</v>
      </c>
      <c r="B1879" t="s">
        <v>37352</v>
      </c>
      <c r="C1879">
        <v>7300</v>
      </c>
      <c r="D1879" t="s">
        <v>11865</v>
      </c>
      <c r="E1879" t="s">
        <v>37352</v>
      </c>
      <c r="F1879">
        <v>18887886</v>
      </c>
      <c r="G1879">
        <v>1005245403</v>
      </c>
      <c r="H1879" t="s">
        <v>37353</v>
      </c>
      <c r="J1879" t="s">
        <v>12850</v>
      </c>
      <c r="K1879" t="s">
        <v>37354</v>
      </c>
      <c r="L1879">
        <v>686</v>
      </c>
      <c r="M1879">
        <v>10</v>
      </c>
      <c r="Q1879" s="1">
        <v>43886</v>
      </c>
      <c r="R1879" t="s">
        <v>2628</v>
      </c>
      <c r="V1879">
        <v>0</v>
      </c>
      <c r="W1879" t="s">
        <v>3383</v>
      </c>
      <c r="X1879">
        <v>1</v>
      </c>
      <c r="Y1879" t="s">
        <v>34899</v>
      </c>
      <c r="AA1879">
        <v>201509</v>
      </c>
      <c r="AB1879">
        <v>127</v>
      </c>
      <c r="AC1879" t="s">
        <v>3375</v>
      </c>
      <c r="AD1879">
        <v>1052</v>
      </c>
      <c r="AE1879" t="s">
        <v>3375</v>
      </c>
      <c r="AF1879">
        <v>1</v>
      </c>
      <c r="AG1879" t="s">
        <v>34895</v>
      </c>
      <c r="AH1879">
        <v>99</v>
      </c>
      <c r="AI1879" t="s">
        <v>34896</v>
      </c>
      <c r="AJ1879">
        <v>630</v>
      </c>
      <c r="AK1879" t="s">
        <v>4412</v>
      </c>
      <c r="AP1879" t="s">
        <v>12851</v>
      </c>
      <c r="AQ1879" t="s">
        <v>12852</v>
      </c>
      <c r="AR1879">
        <v>0</v>
      </c>
      <c r="AS1879" t="s">
        <v>2632</v>
      </c>
      <c r="AT1879" t="s">
        <v>37355</v>
      </c>
      <c r="AW1879">
        <v>55.754349099999999</v>
      </c>
      <c r="AX1879">
        <v>9.4150750199999997</v>
      </c>
      <c r="AY1879" t="s">
        <v>2633</v>
      </c>
      <c r="AZ1879">
        <v>1083</v>
      </c>
      <c r="BA1879" t="s">
        <v>4409</v>
      </c>
    </row>
    <row r="1880" spans="1:53" x14ac:dyDescent="0.25">
      <c r="A1880">
        <v>280689</v>
      </c>
      <c r="B1880" t="s">
        <v>37352</v>
      </c>
      <c r="C1880">
        <v>4000</v>
      </c>
      <c r="D1880" t="s">
        <v>7660</v>
      </c>
      <c r="E1880" t="s">
        <v>37356</v>
      </c>
      <c r="F1880">
        <v>18887886</v>
      </c>
      <c r="G1880">
        <v>1003001536</v>
      </c>
      <c r="H1880" t="s">
        <v>12853</v>
      </c>
      <c r="J1880" t="s">
        <v>12854</v>
      </c>
      <c r="K1880" t="s">
        <v>37357</v>
      </c>
      <c r="L1880">
        <v>4314</v>
      </c>
      <c r="M1880">
        <v>30</v>
      </c>
      <c r="Q1880" s="1">
        <v>45047</v>
      </c>
      <c r="R1880" t="s">
        <v>2628</v>
      </c>
      <c r="U1880">
        <v>45047</v>
      </c>
      <c r="V1880">
        <v>0</v>
      </c>
      <c r="W1880" t="s">
        <v>3383</v>
      </c>
      <c r="X1880">
        <v>1</v>
      </c>
      <c r="Y1880" t="s">
        <v>34899</v>
      </c>
      <c r="AA1880">
        <v>201509</v>
      </c>
      <c r="AB1880">
        <v>127</v>
      </c>
      <c r="AC1880" t="s">
        <v>3375</v>
      </c>
      <c r="AD1880">
        <v>1052</v>
      </c>
      <c r="AE1880" t="s">
        <v>3375</v>
      </c>
      <c r="AF1880">
        <v>3</v>
      </c>
      <c r="AG1880" t="s">
        <v>2688</v>
      </c>
      <c r="AH1880">
        <v>99</v>
      </c>
      <c r="AI1880" t="s">
        <v>34896</v>
      </c>
      <c r="AJ1880">
        <v>265</v>
      </c>
      <c r="AK1880" t="s">
        <v>5316</v>
      </c>
      <c r="AP1880" t="s">
        <v>12855</v>
      </c>
      <c r="AQ1880" t="s">
        <v>12852</v>
      </c>
      <c r="AR1880">
        <v>0</v>
      </c>
      <c r="AS1880" t="s">
        <v>2632</v>
      </c>
      <c r="AT1880" t="s">
        <v>37357</v>
      </c>
      <c r="AY1880" t="s">
        <v>2633</v>
      </c>
      <c r="AZ1880">
        <v>1085</v>
      </c>
      <c r="BA1880" t="s">
        <v>34346</v>
      </c>
    </row>
    <row r="1881" spans="1:53" x14ac:dyDescent="0.25">
      <c r="A1881">
        <v>280690</v>
      </c>
      <c r="B1881" t="s">
        <v>12856</v>
      </c>
      <c r="C1881">
        <v>2500</v>
      </c>
      <c r="D1881" t="s">
        <v>2898</v>
      </c>
      <c r="E1881" t="s">
        <v>37358</v>
      </c>
      <c r="F1881">
        <v>64942212</v>
      </c>
      <c r="G1881">
        <v>1024286157</v>
      </c>
      <c r="H1881" t="s">
        <v>12857</v>
      </c>
      <c r="J1881" t="s">
        <v>12858</v>
      </c>
      <c r="K1881" t="s">
        <v>37359</v>
      </c>
      <c r="L1881">
        <v>2100</v>
      </c>
      <c r="M1881">
        <v>43</v>
      </c>
      <c r="Q1881" s="1">
        <v>44945</v>
      </c>
      <c r="R1881" t="s">
        <v>2628</v>
      </c>
      <c r="S1881">
        <v>101</v>
      </c>
      <c r="T1881" t="s">
        <v>34320</v>
      </c>
      <c r="U1881" s="1"/>
      <c r="V1881">
        <v>2</v>
      </c>
      <c r="W1881" t="s">
        <v>2629</v>
      </c>
      <c r="X1881">
        <v>1</v>
      </c>
      <c r="Y1881" t="s">
        <v>34899</v>
      </c>
      <c r="AA1881">
        <v>201509</v>
      </c>
      <c r="AB1881">
        <v>128</v>
      </c>
      <c r="AC1881" t="s">
        <v>564</v>
      </c>
      <c r="AD1881">
        <v>1051</v>
      </c>
      <c r="AE1881" t="s">
        <v>564</v>
      </c>
      <c r="AF1881">
        <v>1</v>
      </c>
      <c r="AG1881" t="s">
        <v>34895</v>
      </c>
      <c r="AH1881">
        <v>99</v>
      </c>
      <c r="AI1881" t="s">
        <v>34896</v>
      </c>
      <c r="AJ1881">
        <v>101</v>
      </c>
      <c r="AK1881" t="s">
        <v>34320</v>
      </c>
      <c r="AP1881" t="s">
        <v>12859</v>
      </c>
      <c r="AQ1881" t="s">
        <v>12860</v>
      </c>
      <c r="AR1881">
        <v>0</v>
      </c>
      <c r="AS1881" t="s">
        <v>2632</v>
      </c>
      <c r="AT1881" t="s">
        <v>35056</v>
      </c>
      <c r="AW1881">
        <v>55.658437859999999</v>
      </c>
      <c r="AX1881">
        <v>12.51473373</v>
      </c>
      <c r="AY1881" t="s">
        <v>2633</v>
      </c>
      <c r="AZ1881">
        <v>1084</v>
      </c>
      <c r="BA1881" t="s">
        <v>2634</v>
      </c>
    </row>
    <row r="1882" spans="1:53" x14ac:dyDescent="0.25">
      <c r="A1882">
        <v>280691</v>
      </c>
      <c r="B1882" t="s">
        <v>12861</v>
      </c>
      <c r="C1882">
        <v>5800</v>
      </c>
      <c r="D1882" t="s">
        <v>12862</v>
      </c>
      <c r="E1882" t="s">
        <v>12863</v>
      </c>
      <c r="F1882">
        <v>29575738</v>
      </c>
      <c r="G1882">
        <v>1003309102</v>
      </c>
      <c r="H1882" t="s">
        <v>12864</v>
      </c>
      <c r="J1882" t="s">
        <v>12865</v>
      </c>
      <c r="K1882" t="s">
        <v>12866</v>
      </c>
      <c r="L1882">
        <v>846</v>
      </c>
      <c r="M1882">
        <v>13</v>
      </c>
      <c r="Q1882" s="1">
        <v>42999</v>
      </c>
      <c r="R1882" t="s">
        <v>2628</v>
      </c>
      <c r="V1882">
        <v>4</v>
      </c>
      <c r="W1882" t="s">
        <v>3081</v>
      </c>
      <c r="X1882">
        <v>1</v>
      </c>
      <c r="Y1882" t="s">
        <v>34899</v>
      </c>
      <c r="Z1882">
        <v>10</v>
      </c>
      <c r="AA1882">
        <v>201510</v>
      </c>
      <c r="AB1882">
        <v>121</v>
      </c>
      <c r="AC1882" t="s">
        <v>2640</v>
      </c>
      <c r="AD1882">
        <v>1012</v>
      </c>
      <c r="AE1882" t="s">
        <v>2</v>
      </c>
      <c r="AF1882">
        <v>1</v>
      </c>
      <c r="AG1882" t="s">
        <v>34895</v>
      </c>
      <c r="AH1882">
        <v>99</v>
      </c>
      <c r="AI1882" t="s">
        <v>34896</v>
      </c>
      <c r="AJ1882">
        <v>450</v>
      </c>
      <c r="AK1882" t="s">
        <v>10684</v>
      </c>
      <c r="AO1882">
        <v>449010</v>
      </c>
      <c r="AP1882" t="s">
        <v>12867</v>
      </c>
      <c r="AQ1882" t="s">
        <v>12868</v>
      </c>
      <c r="AR1882">
        <v>2</v>
      </c>
      <c r="AS1882" t="s">
        <v>3549</v>
      </c>
      <c r="AT1882" t="s">
        <v>5125</v>
      </c>
      <c r="AW1882">
        <v>55.322377070000002</v>
      </c>
      <c r="AX1882">
        <v>10.79521995</v>
      </c>
      <c r="AY1882" t="s">
        <v>2633</v>
      </c>
      <c r="AZ1882">
        <v>1083</v>
      </c>
      <c r="BA1882" t="s">
        <v>4409</v>
      </c>
    </row>
    <row r="1883" spans="1:53" x14ac:dyDescent="0.25">
      <c r="A1883">
        <v>280692</v>
      </c>
      <c r="B1883" t="s">
        <v>37360</v>
      </c>
      <c r="C1883">
        <v>5970</v>
      </c>
      <c r="D1883" t="s">
        <v>37361</v>
      </c>
      <c r="E1883" t="s">
        <v>37362</v>
      </c>
      <c r="F1883">
        <v>33766386</v>
      </c>
      <c r="G1883">
        <v>1016948108</v>
      </c>
      <c r="H1883" t="s">
        <v>12869</v>
      </c>
      <c r="J1883" t="s">
        <v>12870</v>
      </c>
      <c r="K1883" t="s">
        <v>12871</v>
      </c>
      <c r="L1883">
        <v>164</v>
      </c>
      <c r="M1883">
        <v>3</v>
      </c>
      <c r="Q1883" s="1">
        <v>43791</v>
      </c>
      <c r="R1883" t="s">
        <v>3730</v>
      </c>
      <c r="V1883">
        <v>0</v>
      </c>
      <c r="W1883" t="s">
        <v>3383</v>
      </c>
      <c r="X1883">
        <v>1</v>
      </c>
      <c r="Y1883" t="s">
        <v>34899</v>
      </c>
      <c r="AA1883">
        <v>201510</v>
      </c>
      <c r="AB1883">
        <v>149</v>
      </c>
      <c r="AC1883" t="s">
        <v>3264</v>
      </c>
      <c r="AD1883">
        <v>1026</v>
      </c>
      <c r="AE1883" t="s">
        <v>86</v>
      </c>
      <c r="AF1883">
        <v>1</v>
      </c>
      <c r="AG1883" t="s">
        <v>34895</v>
      </c>
      <c r="AH1883">
        <v>99</v>
      </c>
      <c r="AI1883" t="s">
        <v>34896</v>
      </c>
      <c r="AJ1883">
        <v>492</v>
      </c>
      <c r="AK1883" t="s">
        <v>34351</v>
      </c>
      <c r="AP1883" t="s">
        <v>12872</v>
      </c>
      <c r="AQ1883" t="s">
        <v>12873</v>
      </c>
      <c r="AR1883">
        <v>0</v>
      </c>
      <c r="AS1883" t="s">
        <v>2632</v>
      </c>
      <c r="AT1883" t="s">
        <v>12874</v>
      </c>
      <c r="AW1883">
        <v>54.876754910000002</v>
      </c>
      <c r="AX1883">
        <v>10.36953643</v>
      </c>
      <c r="AY1883" t="s">
        <v>2633</v>
      </c>
      <c r="AZ1883">
        <v>1083</v>
      </c>
      <c r="BA1883" t="s">
        <v>4409</v>
      </c>
    </row>
    <row r="1884" spans="1:53" x14ac:dyDescent="0.25">
      <c r="A1884">
        <v>280693</v>
      </c>
      <c r="B1884" t="s">
        <v>12875</v>
      </c>
      <c r="C1884">
        <v>8320</v>
      </c>
      <c r="D1884" t="s">
        <v>37363</v>
      </c>
      <c r="E1884" t="s">
        <v>37364</v>
      </c>
      <c r="F1884">
        <v>31714559</v>
      </c>
      <c r="G1884">
        <v>1015172378</v>
      </c>
      <c r="H1884" t="s">
        <v>12876</v>
      </c>
      <c r="J1884" t="s">
        <v>12877</v>
      </c>
      <c r="K1884" t="s">
        <v>12878</v>
      </c>
      <c r="L1884">
        <v>6019</v>
      </c>
      <c r="M1884">
        <v>65</v>
      </c>
      <c r="Q1884" s="1">
        <v>44229</v>
      </c>
      <c r="R1884" t="s">
        <v>2628</v>
      </c>
      <c r="V1884">
        <v>4</v>
      </c>
      <c r="W1884" t="s">
        <v>3081</v>
      </c>
      <c r="X1884">
        <v>1</v>
      </c>
      <c r="Y1884" t="s">
        <v>34899</v>
      </c>
      <c r="AA1884">
        <v>201510</v>
      </c>
      <c r="AB1884">
        <v>242</v>
      </c>
      <c r="AC1884" t="s">
        <v>3671</v>
      </c>
      <c r="AD1884">
        <v>1071</v>
      </c>
      <c r="AE1884" t="s">
        <v>111</v>
      </c>
      <c r="AF1884">
        <v>1</v>
      </c>
      <c r="AG1884" t="s">
        <v>34895</v>
      </c>
      <c r="AH1884">
        <v>99</v>
      </c>
      <c r="AI1884" t="s">
        <v>34896</v>
      </c>
      <c r="AJ1884">
        <v>751</v>
      </c>
      <c r="AK1884" t="s">
        <v>2219</v>
      </c>
      <c r="AO1884">
        <v>751398</v>
      </c>
      <c r="AP1884" t="s">
        <v>12879</v>
      </c>
      <c r="AQ1884" t="s">
        <v>12880</v>
      </c>
      <c r="AR1884">
        <v>2</v>
      </c>
      <c r="AS1884" t="s">
        <v>3549</v>
      </c>
      <c r="AT1884" t="s">
        <v>12881</v>
      </c>
      <c r="AW1884">
        <v>56.050581129999998</v>
      </c>
      <c r="AX1884">
        <v>10.16772536</v>
      </c>
      <c r="AY1884" t="s">
        <v>2633</v>
      </c>
      <c r="AZ1884">
        <v>1082</v>
      </c>
      <c r="BA1884" t="s">
        <v>4400</v>
      </c>
    </row>
    <row r="1885" spans="1:53" x14ac:dyDescent="0.25">
      <c r="A1885">
        <v>280694</v>
      </c>
      <c r="B1885" t="s">
        <v>37365</v>
      </c>
      <c r="C1885">
        <v>4750</v>
      </c>
      <c r="D1885" t="s">
        <v>10847</v>
      </c>
      <c r="E1885" t="s">
        <v>37365</v>
      </c>
      <c r="F1885">
        <v>31553253</v>
      </c>
      <c r="G1885">
        <v>1014635315</v>
      </c>
      <c r="H1885" t="s">
        <v>37366</v>
      </c>
      <c r="J1885" t="s">
        <v>12882</v>
      </c>
      <c r="K1885" t="s">
        <v>12883</v>
      </c>
      <c r="L1885">
        <v>107</v>
      </c>
      <c r="M1885">
        <v>5</v>
      </c>
      <c r="Q1885" s="1">
        <v>44315</v>
      </c>
      <c r="R1885" t="s">
        <v>2628</v>
      </c>
      <c r="U1885">
        <v>43446</v>
      </c>
      <c r="V1885">
        <v>0</v>
      </c>
      <c r="W1885" t="s">
        <v>3383</v>
      </c>
      <c r="X1885">
        <v>1</v>
      </c>
      <c r="Y1885" t="s">
        <v>34899</v>
      </c>
      <c r="AA1885">
        <v>201510</v>
      </c>
      <c r="AB1885">
        <v>149</v>
      </c>
      <c r="AC1885" t="s">
        <v>3264</v>
      </c>
      <c r="AD1885">
        <v>1026</v>
      </c>
      <c r="AE1885" t="s">
        <v>86</v>
      </c>
      <c r="AF1885">
        <v>3</v>
      </c>
      <c r="AG1885" t="s">
        <v>2688</v>
      </c>
      <c r="AH1885">
        <v>99</v>
      </c>
      <c r="AI1885" t="s">
        <v>34896</v>
      </c>
      <c r="AJ1885">
        <v>390</v>
      </c>
      <c r="AK1885" t="s">
        <v>10397</v>
      </c>
      <c r="AP1885" t="s">
        <v>12884</v>
      </c>
      <c r="AQ1885" t="s">
        <v>12885</v>
      </c>
      <c r="AR1885">
        <v>0</v>
      </c>
      <c r="AS1885" t="s">
        <v>2632</v>
      </c>
      <c r="AT1885" t="s">
        <v>12886</v>
      </c>
      <c r="AW1885">
        <v>55.113521130000002</v>
      </c>
      <c r="AX1885">
        <v>11.89197257</v>
      </c>
      <c r="AY1885" t="s">
        <v>2633</v>
      </c>
      <c r="AZ1885">
        <v>1085</v>
      </c>
      <c r="BA1885" t="s">
        <v>34346</v>
      </c>
    </row>
    <row r="1886" spans="1:53" x14ac:dyDescent="0.25">
      <c r="A1886">
        <v>280695</v>
      </c>
      <c r="B1886" t="s">
        <v>37367</v>
      </c>
      <c r="C1886">
        <v>4760</v>
      </c>
      <c r="D1886" t="s">
        <v>11124</v>
      </c>
      <c r="E1886" t="s">
        <v>37368</v>
      </c>
      <c r="F1886">
        <v>20699310</v>
      </c>
      <c r="G1886">
        <v>1020805214</v>
      </c>
      <c r="H1886" t="s">
        <v>12887</v>
      </c>
      <c r="J1886" t="s">
        <v>12888</v>
      </c>
      <c r="K1886" t="s">
        <v>37369</v>
      </c>
      <c r="L1886">
        <v>1387</v>
      </c>
      <c r="M1886">
        <v>15</v>
      </c>
      <c r="O1886">
        <v>1</v>
      </c>
      <c r="Q1886" s="1">
        <v>43406</v>
      </c>
      <c r="R1886" t="s">
        <v>2628</v>
      </c>
      <c r="U1886" s="1"/>
      <c r="V1886">
        <v>0</v>
      </c>
      <c r="W1886" t="s">
        <v>3383</v>
      </c>
      <c r="X1886">
        <v>8</v>
      </c>
      <c r="Y1886" t="s">
        <v>35044</v>
      </c>
      <c r="AA1886">
        <v>201601</v>
      </c>
      <c r="AB1886">
        <v>127</v>
      </c>
      <c r="AC1886" t="s">
        <v>3375</v>
      </c>
      <c r="AD1886">
        <v>1052</v>
      </c>
      <c r="AE1886" t="s">
        <v>3375</v>
      </c>
      <c r="AF1886">
        <v>1</v>
      </c>
      <c r="AG1886" t="s">
        <v>34895</v>
      </c>
      <c r="AH1886">
        <v>99</v>
      </c>
      <c r="AI1886" t="s">
        <v>34896</v>
      </c>
      <c r="AJ1886">
        <v>390</v>
      </c>
      <c r="AK1886" t="s">
        <v>10397</v>
      </c>
      <c r="AP1886" t="s">
        <v>12889</v>
      </c>
      <c r="AQ1886" t="s">
        <v>12890</v>
      </c>
      <c r="AR1886">
        <v>0</v>
      </c>
      <c r="AS1886" t="s">
        <v>2632</v>
      </c>
      <c r="AT1886" t="s">
        <v>35895</v>
      </c>
      <c r="AW1886">
        <v>55.012357739999999</v>
      </c>
      <c r="AX1886">
        <v>11.908032370000001</v>
      </c>
      <c r="AY1886" t="s">
        <v>2633</v>
      </c>
      <c r="AZ1886">
        <v>1085</v>
      </c>
      <c r="BA1886" t="s">
        <v>34346</v>
      </c>
    </row>
    <row r="1887" spans="1:53" x14ac:dyDescent="0.25">
      <c r="A1887">
        <v>280696</v>
      </c>
      <c r="B1887" t="s">
        <v>12891</v>
      </c>
      <c r="C1887">
        <v>5230</v>
      </c>
      <c r="D1887" t="s">
        <v>11083</v>
      </c>
      <c r="E1887" t="s">
        <v>37370</v>
      </c>
      <c r="F1887">
        <v>30859480</v>
      </c>
      <c r="G1887">
        <v>1021437405</v>
      </c>
      <c r="H1887" t="s">
        <v>12892</v>
      </c>
      <c r="J1887" t="s">
        <v>12893</v>
      </c>
      <c r="K1887" t="s">
        <v>37371</v>
      </c>
      <c r="L1887">
        <v>5714</v>
      </c>
      <c r="M1887">
        <v>1</v>
      </c>
      <c r="Q1887" s="1">
        <v>43756</v>
      </c>
      <c r="R1887" t="s">
        <v>2628</v>
      </c>
      <c r="V1887">
        <v>4</v>
      </c>
      <c r="W1887" t="s">
        <v>3081</v>
      </c>
      <c r="X1887">
        <v>4</v>
      </c>
      <c r="Y1887" t="s">
        <v>3442</v>
      </c>
      <c r="AA1887">
        <v>201510</v>
      </c>
      <c r="AB1887">
        <v>306</v>
      </c>
      <c r="AC1887" t="s">
        <v>35115</v>
      </c>
      <c r="AD1887">
        <v>1085</v>
      </c>
      <c r="AE1887" t="s">
        <v>35115</v>
      </c>
      <c r="AF1887">
        <v>1</v>
      </c>
      <c r="AG1887" t="s">
        <v>34895</v>
      </c>
      <c r="AH1887">
        <v>99</v>
      </c>
      <c r="AI1887" t="s">
        <v>34896</v>
      </c>
      <c r="AJ1887">
        <v>461</v>
      </c>
      <c r="AK1887" t="s">
        <v>9957</v>
      </c>
      <c r="AO1887">
        <v>630401</v>
      </c>
      <c r="AP1887" t="s">
        <v>11274</v>
      </c>
      <c r="AQ1887" t="s">
        <v>11275</v>
      </c>
      <c r="AR1887">
        <v>2</v>
      </c>
      <c r="AS1887" t="s">
        <v>3549</v>
      </c>
      <c r="AT1887" t="s">
        <v>37372</v>
      </c>
      <c r="AW1887">
        <v>55.372920960000002</v>
      </c>
      <c r="AX1887">
        <v>10.3995923</v>
      </c>
      <c r="AY1887" t="s">
        <v>2633</v>
      </c>
      <c r="AZ1887">
        <v>1083</v>
      </c>
      <c r="BA1887" t="s">
        <v>4409</v>
      </c>
    </row>
    <row r="1888" spans="1:53" x14ac:dyDescent="0.25">
      <c r="A1888">
        <v>280697</v>
      </c>
      <c r="B1888" t="s">
        <v>12894</v>
      </c>
      <c r="C1888">
        <v>7300</v>
      </c>
      <c r="D1888" t="s">
        <v>11865</v>
      </c>
      <c r="E1888" t="s">
        <v>12895</v>
      </c>
      <c r="F1888">
        <v>30859480</v>
      </c>
      <c r="G1888">
        <v>1003403745</v>
      </c>
      <c r="H1888" t="s">
        <v>12892</v>
      </c>
      <c r="J1888" t="s">
        <v>12896</v>
      </c>
      <c r="K1888" t="s">
        <v>12897</v>
      </c>
      <c r="L1888">
        <v>2295</v>
      </c>
      <c r="M1888">
        <v>4</v>
      </c>
      <c r="Q1888" s="1">
        <v>43756</v>
      </c>
      <c r="R1888" t="s">
        <v>2628</v>
      </c>
      <c r="V1888">
        <v>4</v>
      </c>
      <c r="W1888" t="s">
        <v>3081</v>
      </c>
      <c r="X1888">
        <v>4</v>
      </c>
      <c r="Y1888" t="s">
        <v>3442</v>
      </c>
      <c r="AA1888">
        <v>201510</v>
      </c>
      <c r="AB1888">
        <v>306</v>
      </c>
      <c r="AC1888" t="s">
        <v>35115</v>
      </c>
      <c r="AD1888">
        <v>1085</v>
      </c>
      <c r="AE1888" t="s">
        <v>35115</v>
      </c>
      <c r="AF1888">
        <v>1</v>
      </c>
      <c r="AG1888" t="s">
        <v>34895</v>
      </c>
      <c r="AH1888">
        <v>99</v>
      </c>
      <c r="AI1888" t="s">
        <v>34896</v>
      </c>
      <c r="AJ1888">
        <v>630</v>
      </c>
      <c r="AK1888" t="s">
        <v>4412</v>
      </c>
      <c r="AO1888">
        <v>630401</v>
      </c>
      <c r="AP1888" t="s">
        <v>11274</v>
      </c>
      <c r="AQ1888" t="s">
        <v>11275</v>
      </c>
      <c r="AR1888">
        <v>2</v>
      </c>
      <c r="AS1888" t="s">
        <v>3549</v>
      </c>
      <c r="AT1888" t="s">
        <v>7041</v>
      </c>
      <c r="AW1888">
        <v>55.754804409999998</v>
      </c>
      <c r="AX1888">
        <v>9.4207750600000004</v>
      </c>
      <c r="AY1888" t="s">
        <v>2633</v>
      </c>
      <c r="AZ1888">
        <v>1083</v>
      </c>
      <c r="BA1888" t="s">
        <v>4409</v>
      </c>
    </row>
    <row r="1889" spans="1:53" x14ac:dyDescent="0.25">
      <c r="A1889">
        <v>280698</v>
      </c>
      <c r="B1889" t="s">
        <v>12898</v>
      </c>
      <c r="C1889">
        <v>7100</v>
      </c>
      <c r="D1889" t="s">
        <v>4408</v>
      </c>
      <c r="E1889" t="s">
        <v>12899</v>
      </c>
      <c r="F1889">
        <v>30859480</v>
      </c>
      <c r="G1889">
        <v>1013776292</v>
      </c>
      <c r="H1889" t="s">
        <v>12892</v>
      </c>
      <c r="J1889" t="s">
        <v>12896</v>
      </c>
      <c r="K1889" t="s">
        <v>12900</v>
      </c>
      <c r="L1889">
        <v>2773</v>
      </c>
      <c r="M1889" t="s">
        <v>12901</v>
      </c>
      <c r="Q1889" s="1">
        <v>43756</v>
      </c>
      <c r="R1889" t="s">
        <v>2628</v>
      </c>
      <c r="V1889">
        <v>4</v>
      </c>
      <c r="W1889" t="s">
        <v>3081</v>
      </c>
      <c r="X1889">
        <v>4</v>
      </c>
      <c r="Y1889" t="s">
        <v>3442</v>
      </c>
      <c r="AA1889">
        <v>201510</v>
      </c>
      <c r="AB1889">
        <v>306</v>
      </c>
      <c r="AC1889" t="s">
        <v>35115</v>
      </c>
      <c r="AD1889">
        <v>1085</v>
      </c>
      <c r="AE1889" t="s">
        <v>35115</v>
      </c>
      <c r="AF1889">
        <v>1</v>
      </c>
      <c r="AG1889" t="s">
        <v>34895</v>
      </c>
      <c r="AH1889">
        <v>99</v>
      </c>
      <c r="AI1889" t="s">
        <v>34896</v>
      </c>
      <c r="AJ1889">
        <v>630</v>
      </c>
      <c r="AK1889" t="s">
        <v>4412</v>
      </c>
      <c r="AO1889">
        <v>630401</v>
      </c>
      <c r="AP1889" t="s">
        <v>11274</v>
      </c>
      <c r="AQ1889" t="s">
        <v>11275</v>
      </c>
      <c r="AR1889">
        <v>2</v>
      </c>
      <c r="AS1889" t="s">
        <v>3549</v>
      </c>
      <c r="AT1889" t="s">
        <v>10325</v>
      </c>
      <c r="AW1889">
        <v>55.707396009999997</v>
      </c>
      <c r="AX1889">
        <v>9.5171505500000002</v>
      </c>
      <c r="AY1889" t="s">
        <v>2633</v>
      </c>
      <c r="AZ1889">
        <v>1083</v>
      </c>
      <c r="BA1889" t="s">
        <v>4409</v>
      </c>
    </row>
    <row r="1890" spans="1:53" x14ac:dyDescent="0.25">
      <c r="A1890">
        <v>280699</v>
      </c>
      <c r="B1890" t="s">
        <v>12902</v>
      </c>
      <c r="C1890">
        <v>5700</v>
      </c>
      <c r="D1890" t="s">
        <v>10130</v>
      </c>
      <c r="E1890" t="s">
        <v>37373</v>
      </c>
      <c r="F1890">
        <v>30859480</v>
      </c>
      <c r="G1890">
        <v>1003309953</v>
      </c>
      <c r="H1890" t="s">
        <v>12892</v>
      </c>
      <c r="J1890" t="s">
        <v>11273</v>
      </c>
      <c r="K1890" t="s">
        <v>37374</v>
      </c>
      <c r="L1890">
        <v>3811</v>
      </c>
      <c r="M1890">
        <v>2</v>
      </c>
      <c r="Q1890" s="1">
        <v>43756</v>
      </c>
      <c r="R1890" t="s">
        <v>2628</v>
      </c>
      <c r="V1890">
        <v>4</v>
      </c>
      <c r="W1890" t="s">
        <v>3081</v>
      </c>
      <c r="X1890">
        <v>4</v>
      </c>
      <c r="Y1890" t="s">
        <v>3442</v>
      </c>
      <c r="AA1890">
        <v>201510</v>
      </c>
      <c r="AB1890">
        <v>306</v>
      </c>
      <c r="AC1890" t="s">
        <v>35115</v>
      </c>
      <c r="AD1890">
        <v>1085</v>
      </c>
      <c r="AE1890" t="s">
        <v>35115</v>
      </c>
      <c r="AF1890">
        <v>1</v>
      </c>
      <c r="AG1890" t="s">
        <v>34895</v>
      </c>
      <c r="AH1890">
        <v>99</v>
      </c>
      <c r="AI1890" t="s">
        <v>34896</v>
      </c>
      <c r="AJ1890">
        <v>479</v>
      </c>
      <c r="AK1890" t="s">
        <v>9768</v>
      </c>
      <c r="AO1890">
        <v>630401</v>
      </c>
      <c r="AP1890" t="s">
        <v>11274</v>
      </c>
      <c r="AQ1890" t="s">
        <v>11275</v>
      </c>
      <c r="AR1890">
        <v>2</v>
      </c>
      <c r="AS1890" t="s">
        <v>3549</v>
      </c>
      <c r="AT1890" t="s">
        <v>37375</v>
      </c>
      <c r="AW1890">
        <v>55.054393040000001</v>
      </c>
      <c r="AX1890">
        <v>10.60122059</v>
      </c>
      <c r="AY1890" t="s">
        <v>2633</v>
      </c>
      <c r="AZ1890">
        <v>1083</v>
      </c>
      <c r="BA1890" t="s">
        <v>4409</v>
      </c>
    </row>
    <row r="1891" spans="1:53" x14ac:dyDescent="0.25">
      <c r="A1891">
        <v>280700</v>
      </c>
      <c r="B1891" t="s">
        <v>12903</v>
      </c>
      <c r="C1891">
        <v>6200</v>
      </c>
      <c r="D1891" t="s">
        <v>11154</v>
      </c>
      <c r="E1891" t="s">
        <v>37376</v>
      </c>
      <c r="F1891">
        <v>29189854</v>
      </c>
      <c r="G1891">
        <v>1020220860</v>
      </c>
      <c r="H1891" t="s">
        <v>12904</v>
      </c>
      <c r="J1891" t="s">
        <v>12905</v>
      </c>
      <c r="K1891" t="s">
        <v>12906</v>
      </c>
      <c r="L1891">
        <v>103</v>
      </c>
      <c r="M1891">
        <v>15</v>
      </c>
      <c r="Q1891" s="1">
        <v>43783</v>
      </c>
      <c r="R1891" t="s">
        <v>2628</v>
      </c>
      <c r="S1891">
        <v>580</v>
      </c>
      <c r="T1891" t="s">
        <v>10592</v>
      </c>
      <c r="V1891">
        <v>2</v>
      </c>
      <c r="W1891" t="s">
        <v>2629</v>
      </c>
      <c r="X1891">
        <v>1</v>
      </c>
      <c r="Y1891" t="s">
        <v>34899</v>
      </c>
      <c r="Z1891">
        <v>10</v>
      </c>
      <c r="AA1891">
        <v>201510</v>
      </c>
      <c r="AB1891">
        <v>129</v>
      </c>
      <c r="AC1891" t="s">
        <v>122</v>
      </c>
      <c r="AD1891">
        <v>1016</v>
      </c>
      <c r="AE1891" t="s">
        <v>122</v>
      </c>
      <c r="AF1891">
        <v>1</v>
      </c>
      <c r="AG1891" t="s">
        <v>34895</v>
      </c>
      <c r="AH1891">
        <v>99</v>
      </c>
      <c r="AI1891" t="s">
        <v>34896</v>
      </c>
      <c r="AJ1891">
        <v>580</v>
      </c>
      <c r="AK1891" t="s">
        <v>10592</v>
      </c>
      <c r="AP1891" t="s">
        <v>12907</v>
      </c>
      <c r="AQ1891" t="s">
        <v>12908</v>
      </c>
      <c r="AR1891">
        <v>0</v>
      </c>
      <c r="AS1891" t="s">
        <v>2632</v>
      </c>
      <c r="AT1891" t="s">
        <v>12909</v>
      </c>
      <c r="AW1891">
        <v>55.061511179999997</v>
      </c>
      <c r="AX1891">
        <v>9.3791141499999995</v>
      </c>
      <c r="AY1891" t="s">
        <v>2633</v>
      </c>
      <c r="AZ1891">
        <v>1083</v>
      </c>
      <c r="BA1891" t="s">
        <v>4409</v>
      </c>
    </row>
    <row r="1892" spans="1:53" x14ac:dyDescent="0.25">
      <c r="A1892">
        <v>280701</v>
      </c>
      <c r="B1892" t="s">
        <v>37377</v>
      </c>
      <c r="C1892">
        <v>7000</v>
      </c>
      <c r="D1892" t="s">
        <v>11640</v>
      </c>
      <c r="E1892" t="s">
        <v>37378</v>
      </c>
      <c r="F1892">
        <v>13002738</v>
      </c>
      <c r="G1892">
        <v>1005551696</v>
      </c>
      <c r="H1892" t="s">
        <v>12910</v>
      </c>
      <c r="J1892" t="s">
        <v>12911</v>
      </c>
      <c r="K1892" t="s">
        <v>37379</v>
      </c>
      <c r="L1892">
        <v>5242</v>
      </c>
      <c r="M1892">
        <v>86</v>
      </c>
      <c r="Q1892" s="1">
        <v>43791</v>
      </c>
      <c r="R1892" t="s">
        <v>3730</v>
      </c>
      <c r="V1892">
        <v>4</v>
      </c>
      <c r="W1892" t="s">
        <v>3081</v>
      </c>
      <c r="X1892">
        <v>4</v>
      </c>
      <c r="Y1892" t="s">
        <v>3442</v>
      </c>
      <c r="AA1892">
        <v>201511</v>
      </c>
      <c r="AB1892">
        <v>355</v>
      </c>
      <c r="AC1892" t="s">
        <v>3691</v>
      </c>
      <c r="AD1892">
        <v>1081</v>
      </c>
      <c r="AE1892" t="s">
        <v>887</v>
      </c>
      <c r="AF1892">
        <v>1</v>
      </c>
      <c r="AG1892" t="s">
        <v>34895</v>
      </c>
      <c r="AH1892">
        <v>99</v>
      </c>
      <c r="AI1892" t="s">
        <v>34896</v>
      </c>
      <c r="AJ1892">
        <v>607</v>
      </c>
      <c r="AK1892" t="s">
        <v>11643</v>
      </c>
      <c r="AO1892">
        <v>607403</v>
      </c>
      <c r="AP1892" t="s">
        <v>12912</v>
      </c>
      <c r="AQ1892" t="s">
        <v>12913</v>
      </c>
      <c r="AR1892">
        <v>2</v>
      </c>
      <c r="AS1892" t="s">
        <v>3549</v>
      </c>
      <c r="AT1892" t="s">
        <v>36957</v>
      </c>
      <c r="AW1892">
        <v>55.562154329999998</v>
      </c>
      <c r="AX1892">
        <v>9.7587792499999999</v>
      </c>
      <c r="AY1892" t="s">
        <v>2633</v>
      </c>
      <c r="AZ1892">
        <v>1083</v>
      </c>
      <c r="BA1892" t="s">
        <v>4409</v>
      </c>
    </row>
    <row r="1893" spans="1:53" x14ac:dyDescent="0.25">
      <c r="A1893">
        <v>280702</v>
      </c>
      <c r="B1893" t="s">
        <v>12914</v>
      </c>
      <c r="C1893">
        <v>6700</v>
      </c>
      <c r="D1893" t="s">
        <v>9747</v>
      </c>
      <c r="E1893" t="s">
        <v>12915</v>
      </c>
      <c r="F1893">
        <v>13002738</v>
      </c>
      <c r="G1893">
        <v>1019910845</v>
      </c>
      <c r="H1893" t="s">
        <v>12910</v>
      </c>
      <c r="J1893" t="s">
        <v>12911</v>
      </c>
      <c r="K1893" t="s">
        <v>12916</v>
      </c>
      <c r="L1893">
        <v>5701</v>
      </c>
      <c r="M1893">
        <v>3</v>
      </c>
      <c r="Q1893" s="1">
        <v>43791</v>
      </c>
      <c r="R1893" t="s">
        <v>3730</v>
      </c>
      <c r="V1893">
        <v>4</v>
      </c>
      <c r="W1893" t="s">
        <v>3081</v>
      </c>
      <c r="X1893">
        <v>4</v>
      </c>
      <c r="Y1893" t="s">
        <v>3442</v>
      </c>
      <c r="AA1893">
        <v>201511</v>
      </c>
      <c r="AB1893">
        <v>355</v>
      </c>
      <c r="AC1893" t="s">
        <v>3691</v>
      </c>
      <c r="AD1893">
        <v>1081</v>
      </c>
      <c r="AE1893" t="s">
        <v>887</v>
      </c>
      <c r="AF1893">
        <v>1</v>
      </c>
      <c r="AG1893" t="s">
        <v>34895</v>
      </c>
      <c r="AH1893">
        <v>99</v>
      </c>
      <c r="AI1893" t="s">
        <v>34896</v>
      </c>
      <c r="AJ1893">
        <v>561</v>
      </c>
      <c r="AK1893" t="s">
        <v>1656</v>
      </c>
      <c r="AO1893">
        <v>607403</v>
      </c>
      <c r="AP1893" t="s">
        <v>12912</v>
      </c>
      <c r="AQ1893" t="s">
        <v>12913</v>
      </c>
      <c r="AR1893">
        <v>2</v>
      </c>
      <c r="AS1893" t="s">
        <v>3549</v>
      </c>
      <c r="AT1893" t="s">
        <v>4398</v>
      </c>
      <c r="AW1893">
        <v>55.488675890000003</v>
      </c>
      <c r="AX1893">
        <v>8.4481436500000004</v>
      </c>
      <c r="AY1893" t="s">
        <v>2633</v>
      </c>
      <c r="AZ1893">
        <v>1083</v>
      </c>
      <c r="BA1893" t="s">
        <v>4409</v>
      </c>
    </row>
    <row r="1894" spans="1:53" x14ac:dyDescent="0.25">
      <c r="A1894">
        <v>280703</v>
      </c>
      <c r="B1894" t="s">
        <v>12917</v>
      </c>
      <c r="C1894">
        <v>2100</v>
      </c>
      <c r="D1894" t="s">
        <v>34941</v>
      </c>
      <c r="E1894" t="s">
        <v>836</v>
      </c>
      <c r="F1894">
        <v>30713176</v>
      </c>
      <c r="G1894">
        <v>1020798730</v>
      </c>
      <c r="H1894" t="s">
        <v>12918</v>
      </c>
      <c r="J1894" t="s">
        <v>12919</v>
      </c>
      <c r="K1894" t="s">
        <v>37380</v>
      </c>
      <c r="L1894">
        <v>4236</v>
      </c>
      <c r="M1894">
        <v>109</v>
      </c>
      <c r="Q1894" s="1">
        <v>44867</v>
      </c>
      <c r="R1894" t="s">
        <v>2628</v>
      </c>
      <c r="V1894">
        <v>6</v>
      </c>
      <c r="W1894" t="s">
        <v>3407</v>
      </c>
      <c r="X1894">
        <v>1</v>
      </c>
      <c r="Y1894" t="s">
        <v>34899</v>
      </c>
      <c r="Z1894">
        <v>10</v>
      </c>
      <c r="AA1894">
        <v>201511</v>
      </c>
      <c r="AB1894">
        <v>129</v>
      </c>
      <c r="AC1894" t="s">
        <v>122</v>
      </c>
      <c r="AD1894">
        <v>1016</v>
      </c>
      <c r="AE1894" t="s">
        <v>122</v>
      </c>
      <c r="AF1894">
        <v>1</v>
      </c>
      <c r="AG1894" t="s">
        <v>34895</v>
      </c>
      <c r="AH1894">
        <v>99</v>
      </c>
      <c r="AI1894" t="s">
        <v>34896</v>
      </c>
      <c r="AJ1894">
        <v>101</v>
      </c>
      <c r="AK1894" t="s">
        <v>34320</v>
      </c>
      <c r="AP1894" t="s">
        <v>12920</v>
      </c>
      <c r="AQ1894" t="s">
        <v>4325</v>
      </c>
      <c r="AR1894">
        <v>0</v>
      </c>
      <c r="AS1894" t="s">
        <v>2632</v>
      </c>
      <c r="AT1894" t="s">
        <v>35024</v>
      </c>
      <c r="AW1894">
        <v>55.714888819999999</v>
      </c>
      <c r="AX1894">
        <v>12.546372440000001</v>
      </c>
      <c r="AY1894" t="s">
        <v>2633</v>
      </c>
      <c r="AZ1894">
        <v>1084</v>
      </c>
      <c r="BA1894" t="s">
        <v>2634</v>
      </c>
    </row>
    <row r="1895" spans="1:53" x14ac:dyDescent="0.25">
      <c r="A1895">
        <v>280704</v>
      </c>
      <c r="B1895" t="s">
        <v>37381</v>
      </c>
      <c r="C1895">
        <v>9700</v>
      </c>
      <c r="D1895" t="s">
        <v>34354</v>
      </c>
      <c r="E1895" t="s">
        <v>837</v>
      </c>
      <c r="F1895">
        <v>29189501</v>
      </c>
      <c r="G1895">
        <v>1003376658</v>
      </c>
      <c r="H1895" t="s">
        <v>12921</v>
      </c>
      <c r="J1895" t="s">
        <v>12922</v>
      </c>
      <c r="K1895" t="s">
        <v>12923</v>
      </c>
      <c r="L1895">
        <v>1269</v>
      </c>
      <c r="M1895">
        <v>56</v>
      </c>
      <c r="Q1895" s="1">
        <v>43783</v>
      </c>
      <c r="R1895" t="s">
        <v>2628</v>
      </c>
      <c r="S1895">
        <v>810</v>
      </c>
      <c r="T1895" t="s">
        <v>34338</v>
      </c>
      <c r="V1895">
        <v>2</v>
      </c>
      <c r="W1895" t="s">
        <v>2629</v>
      </c>
      <c r="X1895">
        <v>1</v>
      </c>
      <c r="Y1895" t="s">
        <v>34899</v>
      </c>
      <c r="Z1895">
        <v>10</v>
      </c>
      <c r="AA1895">
        <v>201608</v>
      </c>
      <c r="AB1895">
        <v>121</v>
      </c>
      <c r="AC1895" t="s">
        <v>2640</v>
      </c>
      <c r="AD1895">
        <v>1012</v>
      </c>
      <c r="AE1895" t="s">
        <v>2</v>
      </c>
      <c r="AF1895">
        <v>4</v>
      </c>
      <c r="AG1895" t="s">
        <v>35075</v>
      </c>
      <c r="AH1895">
        <v>99</v>
      </c>
      <c r="AI1895" t="s">
        <v>34896</v>
      </c>
      <c r="AJ1895">
        <v>810</v>
      </c>
      <c r="AK1895" t="s">
        <v>34338</v>
      </c>
      <c r="AP1895" t="s">
        <v>12924</v>
      </c>
      <c r="AR1895">
        <v>1</v>
      </c>
      <c r="AS1895" t="s">
        <v>3533</v>
      </c>
      <c r="AT1895" t="s">
        <v>12182</v>
      </c>
      <c r="AW1895">
        <v>57.281261120000003</v>
      </c>
      <c r="AX1895">
        <v>9.9409027400000003</v>
      </c>
      <c r="AY1895" t="s">
        <v>2633</v>
      </c>
      <c r="AZ1895">
        <v>1081</v>
      </c>
      <c r="BA1895" t="s">
        <v>3758</v>
      </c>
    </row>
    <row r="1896" spans="1:53" x14ac:dyDescent="0.25">
      <c r="A1896">
        <v>280705</v>
      </c>
      <c r="B1896" t="s">
        <v>838</v>
      </c>
      <c r="C1896">
        <v>9700</v>
      </c>
      <c r="D1896" t="s">
        <v>34354</v>
      </c>
      <c r="E1896" t="s">
        <v>838</v>
      </c>
      <c r="F1896">
        <v>29189501</v>
      </c>
      <c r="G1896">
        <v>1003376737</v>
      </c>
      <c r="J1896" t="s">
        <v>12925</v>
      </c>
      <c r="K1896" t="s">
        <v>37382</v>
      </c>
      <c r="L1896">
        <v>1821</v>
      </c>
      <c r="M1896">
        <v>40</v>
      </c>
      <c r="Q1896" s="1">
        <v>43783</v>
      </c>
      <c r="R1896" t="s">
        <v>2628</v>
      </c>
      <c r="S1896">
        <v>810</v>
      </c>
      <c r="T1896" t="s">
        <v>34338</v>
      </c>
      <c r="V1896">
        <v>2</v>
      </c>
      <c r="W1896" t="s">
        <v>2629</v>
      </c>
      <c r="X1896">
        <v>1</v>
      </c>
      <c r="Y1896" t="s">
        <v>34899</v>
      </c>
      <c r="Z1896">
        <v>10</v>
      </c>
      <c r="AA1896">
        <v>201608</v>
      </c>
      <c r="AB1896">
        <v>121</v>
      </c>
      <c r="AC1896" t="s">
        <v>2640</v>
      </c>
      <c r="AD1896">
        <v>1012</v>
      </c>
      <c r="AE1896" t="s">
        <v>2</v>
      </c>
      <c r="AF1896">
        <v>4</v>
      </c>
      <c r="AG1896" t="s">
        <v>35075</v>
      </c>
      <c r="AH1896">
        <v>99</v>
      </c>
      <c r="AI1896" t="s">
        <v>34896</v>
      </c>
      <c r="AJ1896">
        <v>810</v>
      </c>
      <c r="AK1896" t="s">
        <v>34338</v>
      </c>
      <c r="AP1896" t="s">
        <v>12926</v>
      </c>
      <c r="AR1896">
        <v>1</v>
      </c>
      <c r="AS1896" t="s">
        <v>3533</v>
      </c>
      <c r="AT1896" t="s">
        <v>36482</v>
      </c>
      <c r="AW1896">
        <v>57.266171389999997</v>
      </c>
      <c r="AX1896">
        <v>9.9407213900000002</v>
      </c>
      <c r="AY1896" t="s">
        <v>2633</v>
      </c>
      <c r="AZ1896">
        <v>1081</v>
      </c>
      <c r="BA1896" t="s">
        <v>3758</v>
      </c>
    </row>
    <row r="1897" spans="1:53" x14ac:dyDescent="0.25">
      <c r="A1897">
        <v>280706</v>
      </c>
      <c r="B1897" t="s">
        <v>839</v>
      </c>
      <c r="C1897">
        <v>9320</v>
      </c>
      <c r="D1897" t="s">
        <v>839</v>
      </c>
      <c r="E1897" t="s">
        <v>839</v>
      </c>
      <c r="F1897">
        <v>29189501</v>
      </c>
      <c r="G1897">
        <v>1003376968</v>
      </c>
      <c r="J1897" t="s">
        <v>12927</v>
      </c>
      <c r="K1897" t="s">
        <v>37383</v>
      </c>
      <c r="L1897">
        <v>780</v>
      </c>
      <c r="M1897">
        <v>6</v>
      </c>
      <c r="Q1897" s="1">
        <v>45077</v>
      </c>
      <c r="R1897" t="s">
        <v>34499</v>
      </c>
      <c r="S1897">
        <v>810</v>
      </c>
      <c r="T1897" t="s">
        <v>34338</v>
      </c>
      <c r="V1897">
        <v>2</v>
      </c>
      <c r="W1897" t="s">
        <v>2629</v>
      </c>
      <c r="X1897">
        <v>1</v>
      </c>
      <c r="Y1897" t="s">
        <v>34899</v>
      </c>
      <c r="Z1897">
        <v>10</v>
      </c>
      <c r="AA1897">
        <v>201608</v>
      </c>
      <c r="AB1897">
        <v>121</v>
      </c>
      <c r="AC1897" t="s">
        <v>2640</v>
      </c>
      <c r="AD1897">
        <v>1012</v>
      </c>
      <c r="AE1897" t="s">
        <v>2</v>
      </c>
      <c r="AF1897">
        <v>4</v>
      </c>
      <c r="AG1897" t="s">
        <v>35075</v>
      </c>
      <c r="AH1897">
        <v>99</v>
      </c>
      <c r="AI1897" t="s">
        <v>34896</v>
      </c>
      <c r="AJ1897">
        <v>810</v>
      </c>
      <c r="AK1897" t="s">
        <v>34338</v>
      </c>
      <c r="AP1897" t="s">
        <v>34790</v>
      </c>
      <c r="AR1897">
        <v>1</v>
      </c>
      <c r="AS1897" t="s">
        <v>3533</v>
      </c>
      <c r="AT1897" t="s">
        <v>35869</v>
      </c>
      <c r="AW1897">
        <v>57.16527172</v>
      </c>
      <c r="AX1897">
        <v>10.15463901</v>
      </c>
      <c r="AY1897" t="s">
        <v>2633</v>
      </c>
      <c r="AZ1897">
        <v>1081</v>
      </c>
      <c r="BA1897" t="s">
        <v>3758</v>
      </c>
    </row>
    <row r="1898" spans="1:53" x14ac:dyDescent="0.25">
      <c r="A1898">
        <v>280707</v>
      </c>
      <c r="B1898" t="s">
        <v>840</v>
      </c>
      <c r="C1898">
        <v>9330</v>
      </c>
      <c r="D1898" t="s">
        <v>840</v>
      </c>
      <c r="E1898" t="s">
        <v>840</v>
      </c>
      <c r="F1898">
        <v>29189501</v>
      </c>
      <c r="G1898">
        <v>1003377083</v>
      </c>
      <c r="H1898" t="s">
        <v>12928</v>
      </c>
      <c r="J1898" t="s">
        <v>12929</v>
      </c>
      <c r="K1898" t="s">
        <v>37384</v>
      </c>
      <c r="L1898">
        <v>1515</v>
      </c>
      <c r="M1898">
        <v>20</v>
      </c>
      <c r="Q1898" s="1">
        <v>44362</v>
      </c>
      <c r="R1898" t="s">
        <v>2628</v>
      </c>
      <c r="S1898">
        <v>810</v>
      </c>
      <c r="T1898" t="s">
        <v>34338</v>
      </c>
      <c r="V1898">
        <v>2</v>
      </c>
      <c r="W1898" t="s">
        <v>2629</v>
      </c>
      <c r="X1898">
        <v>1</v>
      </c>
      <c r="Y1898" t="s">
        <v>34899</v>
      </c>
      <c r="Z1898">
        <v>10</v>
      </c>
      <c r="AA1898">
        <v>201608</v>
      </c>
      <c r="AB1898">
        <v>121</v>
      </c>
      <c r="AC1898" t="s">
        <v>2640</v>
      </c>
      <c r="AD1898">
        <v>1012</v>
      </c>
      <c r="AE1898" t="s">
        <v>2</v>
      </c>
      <c r="AF1898">
        <v>4</v>
      </c>
      <c r="AG1898" t="s">
        <v>35075</v>
      </c>
      <c r="AH1898">
        <v>99</v>
      </c>
      <c r="AI1898" t="s">
        <v>34896</v>
      </c>
      <c r="AJ1898">
        <v>810</v>
      </c>
      <c r="AK1898" t="s">
        <v>34338</v>
      </c>
      <c r="AP1898" t="s">
        <v>12930</v>
      </c>
      <c r="AR1898">
        <v>1</v>
      </c>
      <c r="AS1898" t="s">
        <v>3533</v>
      </c>
      <c r="AT1898" t="s">
        <v>37385</v>
      </c>
      <c r="AW1898">
        <v>57.151525470000003</v>
      </c>
      <c r="AX1898">
        <v>10.285640580000001</v>
      </c>
      <c r="AY1898" t="s">
        <v>2633</v>
      </c>
      <c r="AZ1898">
        <v>1081</v>
      </c>
      <c r="BA1898" t="s">
        <v>3758</v>
      </c>
    </row>
    <row r="1899" spans="1:53" x14ac:dyDescent="0.25">
      <c r="A1899">
        <v>280708</v>
      </c>
      <c r="B1899" t="s">
        <v>12931</v>
      </c>
      <c r="C1899">
        <v>2635</v>
      </c>
      <c r="D1899" t="s">
        <v>34370</v>
      </c>
      <c r="E1899" t="s">
        <v>37386</v>
      </c>
      <c r="F1899">
        <v>11748708</v>
      </c>
      <c r="G1899">
        <v>1003400862</v>
      </c>
      <c r="H1899" t="s">
        <v>12932</v>
      </c>
      <c r="J1899" t="s">
        <v>3669</v>
      </c>
      <c r="K1899" t="s">
        <v>4312</v>
      </c>
      <c r="L1899">
        <v>850</v>
      </c>
      <c r="M1899">
        <v>45</v>
      </c>
      <c r="Q1899" s="1">
        <v>44711</v>
      </c>
      <c r="R1899" t="s">
        <v>2628</v>
      </c>
      <c r="U1899">
        <v>44682</v>
      </c>
      <c r="V1899">
        <v>4</v>
      </c>
      <c r="W1899" t="s">
        <v>3081</v>
      </c>
      <c r="X1899">
        <v>1</v>
      </c>
      <c r="Y1899" t="s">
        <v>34899</v>
      </c>
      <c r="Z1899">
        <v>10</v>
      </c>
      <c r="AA1899">
        <v>201511</v>
      </c>
      <c r="AB1899">
        <v>121</v>
      </c>
      <c r="AC1899" t="s">
        <v>2640</v>
      </c>
      <c r="AD1899">
        <v>1012</v>
      </c>
      <c r="AE1899" t="s">
        <v>2</v>
      </c>
      <c r="AF1899">
        <v>3</v>
      </c>
      <c r="AG1899" t="s">
        <v>2688</v>
      </c>
      <c r="AH1899">
        <v>99</v>
      </c>
      <c r="AI1899" t="s">
        <v>34896</v>
      </c>
      <c r="AJ1899">
        <v>183</v>
      </c>
      <c r="AK1899" t="s">
        <v>34325</v>
      </c>
      <c r="AO1899">
        <v>280727</v>
      </c>
      <c r="AP1899" t="s">
        <v>3672</v>
      </c>
      <c r="AQ1899" t="s">
        <v>12933</v>
      </c>
      <c r="AR1899">
        <v>2</v>
      </c>
      <c r="AS1899" t="s">
        <v>3549</v>
      </c>
      <c r="AT1899" t="s">
        <v>4314</v>
      </c>
      <c r="AW1899">
        <v>55.61508637</v>
      </c>
      <c r="AX1899">
        <v>12.36135468</v>
      </c>
      <c r="AY1899" t="s">
        <v>2633</v>
      </c>
      <c r="AZ1899">
        <v>1084</v>
      </c>
      <c r="BA1899" t="s">
        <v>2634</v>
      </c>
    </row>
    <row r="1900" spans="1:53" x14ac:dyDescent="0.25">
      <c r="A1900">
        <v>280709</v>
      </c>
      <c r="B1900" t="s">
        <v>12934</v>
      </c>
      <c r="C1900">
        <v>3400</v>
      </c>
      <c r="D1900" t="s">
        <v>34364</v>
      </c>
      <c r="E1900" t="s">
        <v>12934</v>
      </c>
      <c r="F1900">
        <v>33022611</v>
      </c>
      <c r="G1900">
        <v>1016281626</v>
      </c>
      <c r="H1900" t="s">
        <v>12935</v>
      </c>
      <c r="J1900" t="s">
        <v>12936</v>
      </c>
      <c r="K1900" t="s">
        <v>12937</v>
      </c>
      <c r="L1900">
        <v>5571</v>
      </c>
      <c r="M1900" t="s">
        <v>6611</v>
      </c>
      <c r="Q1900" s="1">
        <v>43791</v>
      </c>
      <c r="R1900" t="s">
        <v>3730</v>
      </c>
      <c r="U1900" s="1"/>
      <c r="V1900">
        <v>6</v>
      </c>
      <c r="W1900" t="s">
        <v>3407</v>
      </c>
      <c r="X1900">
        <v>1</v>
      </c>
      <c r="Y1900" t="s">
        <v>34899</v>
      </c>
      <c r="AA1900">
        <v>201511</v>
      </c>
      <c r="AB1900">
        <v>149</v>
      </c>
      <c r="AC1900" t="s">
        <v>3264</v>
      </c>
      <c r="AD1900">
        <v>1026</v>
      </c>
      <c r="AE1900" t="s">
        <v>86</v>
      </c>
      <c r="AF1900">
        <v>1</v>
      </c>
      <c r="AG1900" t="s">
        <v>34895</v>
      </c>
      <c r="AH1900">
        <v>99</v>
      </c>
      <c r="AI1900" t="s">
        <v>34896</v>
      </c>
      <c r="AJ1900">
        <v>219</v>
      </c>
      <c r="AK1900" t="s">
        <v>34327</v>
      </c>
      <c r="AP1900" t="s">
        <v>12938</v>
      </c>
      <c r="AQ1900" t="s">
        <v>12939</v>
      </c>
      <c r="AR1900">
        <v>0</v>
      </c>
      <c r="AS1900" t="s">
        <v>2632</v>
      </c>
      <c r="AT1900" t="s">
        <v>4289</v>
      </c>
      <c r="AW1900">
        <v>55.920594119999997</v>
      </c>
      <c r="AX1900">
        <v>12.298976619999999</v>
      </c>
      <c r="AY1900" t="s">
        <v>2633</v>
      </c>
      <c r="AZ1900">
        <v>1084</v>
      </c>
      <c r="BA1900" t="s">
        <v>2634</v>
      </c>
    </row>
    <row r="1901" spans="1:53" x14ac:dyDescent="0.25">
      <c r="A1901">
        <v>280710</v>
      </c>
      <c r="B1901" t="s">
        <v>37387</v>
      </c>
      <c r="C1901">
        <v>4293</v>
      </c>
      <c r="D1901" t="s">
        <v>12144</v>
      </c>
      <c r="E1901" t="s">
        <v>37388</v>
      </c>
      <c r="F1901">
        <v>18887886</v>
      </c>
      <c r="G1901">
        <v>1003001536</v>
      </c>
      <c r="H1901" t="s">
        <v>12940</v>
      </c>
      <c r="J1901" t="s">
        <v>12941</v>
      </c>
      <c r="K1901" t="s">
        <v>12942</v>
      </c>
      <c r="L1901">
        <v>401</v>
      </c>
      <c r="M1901">
        <v>22</v>
      </c>
      <c r="Q1901" s="1">
        <v>43791</v>
      </c>
      <c r="R1901" t="s">
        <v>3730</v>
      </c>
      <c r="V1901">
        <v>0</v>
      </c>
      <c r="W1901" t="s">
        <v>3383</v>
      </c>
      <c r="X1901">
        <v>8</v>
      </c>
      <c r="Y1901" t="s">
        <v>35044</v>
      </c>
      <c r="AA1901">
        <v>201511</v>
      </c>
      <c r="AB1901">
        <v>127</v>
      </c>
      <c r="AC1901" t="s">
        <v>3375</v>
      </c>
      <c r="AD1901">
        <v>1052</v>
      </c>
      <c r="AE1901" t="s">
        <v>3375</v>
      </c>
      <c r="AF1901">
        <v>1</v>
      </c>
      <c r="AG1901" t="s">
        <v>34895</v>
      </c>
      <c r="AH1901">
        <v>99</v>
      </c>
      <c r="AI1901" t="s">
        <v>34896</v>
      </c>
      <c r="AJ1901">
        <v>340</v>
      </c>
      <c r="AK1901" t="s">
        <v>34339</v>
      </c>
      <c r="AP1901" t="s">
        <v>12943</v>
      </c>
      <c r="AQ1901" t="s">
        <v>12944</v>
      </c>
      <c r="AR1901">
        <v>0</v>
      </c>
      <c r="AS1901" t="s">
        <v>2632</v>
      </c>
      <c r="AT1901" t="s">
        <v>12945</v>
      </c>
      <c r="AW1901">
        <v>55.529061949999999</v>
      </c>
      <c r="AX1901">
        <v>11.506360430000001</v>
      </c>
      <c r="AY1901" t="s">
        <v>2633</v>
      </c>
      <c r="AZ1901">
        <v>1085</v>
      </c>
      <c r="BA1901" t="s">
        <v>34346</v>
      </c>
    </row>
    <row r="1902" spans="1:53" x14ac:dyDescent="0.25">
      <c r="A1902">
        <v>280711</v>
      </c>
      <c r="B1902" t="s">
        <v>12946</v>
      </c>
      <c r="C1902">
        <v>9490</v>
      </c>
      <c r="D1902" t="s">
        <v>11968</v>
      </c>
      <c r="E1902" t="s">
        <v>12946</v>
      </c>
      <c r="F1902">
        <v>26057698</v>
      </c>
      <c r="G1902">
        <v>1020825398</v>
      </c>
      <c r="J1902" t="s">
        <v>10884</v>
      </c>
      <c r="K1902" t="s">
        <v>12947</v>
      </c>
      <c r="L1902">
        <v>183</v>
      </c>
      <c r="M1902">
        <v>30</v>
      </c>
      <c r="Q1902" s="1">
        <v>44239</v>
      </c>
      <c r="R1902" t="s">
        <v>2628</v>
      </c>
      <c r="U1902">
        <v>44228</v>
      </c>
      <c r="V1902">
        <v>0</v>
      </c>
      <c r="W1902" t="s">
        <v>3383</v>
      </c>
      <c r="X1902">
        <v>8</v>
      </c>
      <c r="Y1902" t="s">
        <v>35044</v>
      </c>
      <c r="AA1902">
        <v>201511</v>
      </c>
      <c r="AB1902">
        <v>127</v>
      </c>
      <c r="AC1902" t="s">
        <v>3375</v>
      </c>
      <c r="AD1902">
        <v>1052</v>
      </c>
      <c r="AE1902" t="s">
        <v>3375</v>
      </c>
      <c r="AF1902">
        <v>3</v>
      </c>
      <c r="AG1902" t="s">
        <v>2688</v>
      </c>
      <c r="AH1902">
        <v>99</v>
      </c>
      <c r="AI1902" t="s">
        <v>34896</v>
      </c>
      <c r="AJ1902">
        <v>849</v>
      </c>
      <c r="AK1902" t="s">
        <v>10077</v>
      </c>
      <c r="AP1902" t="s">
        <v>12948</v>
      </c>
      <c r="AR1902">
        <v>0</v>
      </c>
      <c r="AS1902" t="s">
        <v>2632</v>
      </c>
      <c r="AT1902" t="s">
        <v>12949</v>
      </c>
      <c r="AW1902">
        <v>57.206570980000002</v>
      </c>
      <c r="AX1902">
        <v>9.6762204399999998</v>
      </c>
      <c r="AY1902" t="s">
        <v>2633</v>
      </c>
      <c r="AZ1902">
        <v>1081</v>
      </c>
      <c r="BA1902" t="s">
        <v>3758</v>
      </c>
    </row>
    <row r="1903" spans="1:53" x14ac:dyDescent="0.25">
      <c r="A1903">
        <v>280712</v>
      </c>
      <c r="B1903" t="s">
        <v>12950</v>
      </c>
      <c r="C1903">
        <v>7000</v>
      </c>
      <c r="D1903" t="s">
        <v>11640</v>
      </c>
      <c r="E1903" t="s">
        <v>12950</v>
      </c>
      <c r="F1903">
        <v>26057698</v>
      </c>
      <c r="G1903">
        <v>1020407545</v>
      </c>
      <c r="J1903" t="s">
        <v>10884</v>
      </c>
      <c r="K1903" t="s">
        <v>12951</v>
      </c>
      <c r="L1903">
        <v>9195</v>
      </c>
      <c r="M1903" t="s">
        <v>12952</v>
      </c>
      <c r="O1903">
        <v>2</v>
      </c>
      <c r="Q1903" s="1">
        <v>44260</v>
      </c>
      <c r="R1903" t="s">
        <v>2628</v>
      </c>
      <c r="U1903" s="1">
        <v>44228</v>
      </c>
      <c r="V1903">
        <v>0</v>
      </c>
      <c r="W1903" t="s">
        <v>3383</v>
      </c>
      <c r="X1903">
        <v>8</v>
      </c>
      <c r="Y1903" t="s">
        <v>35044</v>
      </c>
      <c r="AA1903">
        <v>201511</v>
      </c>
      <c r="AB1903">
        <v>127</v>
      </c>
      <c r="AC1903" t="s">
        <v>3375</v>
      </c>
      <c r="AD1903">
        <v>1052</v>
      </c>
      <c r="AE1903" t="s">
        <v>3375</v>
      </c>
      <c r="AF1903">
        <v>3</v>
      </c>
      <c r="AG1903" t="s">
        <v>2688</v>
      </c>
      <c r="AH1903">
        <v>99</v>
      </c>
      <c r="AI1903" t="s">
        <v>34896</v>
      </c>
      <c r="AJ1903">
        <v>607</v>
      </c>
      <c r="AK1903" t="s">
        <v>11643</v>
      </c>
      <c r="AP1903" t="s">
        <v>12953</v>
      </c>
      <c r="AQ1903" t="s">
        <v>10887</v>
      </c>
      <c r="AR1903">
        <v>0</v>
      </c>
      <c r="AS1903" t="s">
        <v>2632</v>
      </c>
      <c r="AT1903" t="s">
        <v>12954</v>
      </c>
      <c r="AW1903">
        <v>55.566007030000002</v>
      </c>
      <c r="AX1903">
        <v>9.7545263999999996</v>
      </c>
      <c r="AY1903" t="s">
        <v>2633</v>
      </c>
      <c r="AZ1903">
        <v>1083</v>
      </c>
      <c r="BA1903" t="s">
        <v>4409</v>
      </c>
    </row>
    <row r="1904" spans="1:53" x14ac:dyDescent="0.25">
      <c r="A1904">
        <v>280713</v>
      </c>
      <c r="B1904" t="s">
        <v>12955</v>
      </c>
      <c r="C1904">
        <v>2500</v>
      </c>
      <c r="D1904" t="s">
        <v>2898</v>
      </c>
      <c r="E1904" t="s">
        <v>12956</v>
      </c>
      <c r="F1904">
        <v>11861571</v>
      </c>
      <c r="G1904">
        <v>1003400631</v>
      </c>
      <c r="H1904" t="s">
        <v>3680</v>
      </c>
      <c r="J1904" t="s">
        <v>3682</v>
      </c>
      <c r="K1904" t="s">
        <v>37126</v>
      </c>
      <c r="L1904">
        <v>8308</v>
      </c>
      <c r="M1904">
        <v>18</v>
      </c>
      <c r="Q1904" s="1">
        <v>44748</v>
      </c>
      <c r="R1904" t="s">
        <v>2628</v>
      </c>
      <c r="U1904" s="1"/>
      <c r="V1904">
        <v>4</v>
      </c>
      <c r="W1904" t="s">
        <v>3081</v>
      </c>
      <c r="X1904">
        <v>1</v>
      </c>
      <c r="Y1904" t="s">
        <v>34899</v>
      </c>
      <c r="AA1904">
        <v>201511</v>
      </c>
      <c r="AB1904">
        <v>242</v>
      </c>
      <c r="AC1904" t="s">
        <v>3671</v>
      </c>
      <c r="AD1904">
        <v>1071</v>
      </c>
      <c r="AE1904" t="s">
        <v>111</v>
      </c>
      <c r="AF1904">
        <v>1</v>
      </c>
      <c r="AG1904" t="s">
        <v>34895</v>
      </c>
      <c r="AH1904">
        <v>99</v>
      </c>
      <c r="AI1904" t="s">
        <v>34896</v>
      </c>
      <c r="AJ1904">
        <v>101</v>
      </c>
      <c r="AK1904" t="s">
        <v>34320</v>
      </c>
      <c r="AO1904">
        <v>101403</v>
      </c>
      <c r="AP1904" t="s">
        <v>3684</v>
      </c>
      <c r="AQ1904" t="s">
        <v>3685</v>
      </c>
      <c r="AR1904">
        <v>2</v>
      </c>
      <c r="AS1904" t="s">
        <v>3549</v>
      </c>
      <c r="AT1904" t="s">
        <v>34974</v>
      </c>
      <c r="AW1904">
        <v>55.662431359999999</v>
      </c>
      <c r="AX1904">
        <v>12.521210399999999</v>
      </c>
      <c r="AY1904" t="s">
        <v>2633</v>
      </c>
      <c r="AZ1904">
        <v>1084</v>
      </c>
      <c r="BA1904" t="s">
        <v>2634</v>
      </c>
    </row>
    <row r="1905" spans="1:53" x14ac:dyDescent="0.25">
      <c r="A1905">
        <v>280714</v>
      </c>
      <c r="B1905" t="s">
        <v>37389</v>
      </c>
      <c r="C1905">
        <v>4944</v>
      </c>
      <c r="D1905" t="s">
        <v>37390</v>
      </c>
      <c r="E1905" t="s">
        <v>37391</v>
      </c>
      <c r="F1905">
        <v>36576383</v>
      </c>
      <c r="G1905">
        <v>1020282459</v>
      </c>
      <c r="H1905" t="s">
        <v>12957</v>
      </c>
      <c r="J1905" t="s">
        <v>12958</v>
      </c>
      <c r="K1905" t="s">
        <v>12959</v>
      </c>
      <c r="L1905">
        <v>1582</v>
      </c>
      <c r="M1905">
        <v>115</v>
      </c>
      <c r="Q1905" s="1">
        <v>42717</v>
      </c>
      <c r="R1905" t="s">
        <v>2628</v>
      </c>
      <c r="U1905">
        <v>42583</v>
      </c>
      <c r="V1905">
        <v>6</v>
      </c>
      <c r="W1905" t="s">
        <v>3407</v>
      </c>
      <c r="X1905">
        <v>1</v>
      </c>
      <c r="Y1905" t="s">
        <v>34899</v>
      </c>
      <c r="Z1905">
        <v>9</v>
      </c>
      <c r="AA1905">
        <v>201508</v>
      </c>
      <c r="AB1905">
        <v>121</v>
      </c>
      <c r="AC1905" t="s">
        <v>2640</v>
      </c>
      <c r="AD1905">
        <v>1012</v>
      </c>
      <c r="AE1905" t="s">
        <v>2</v>
      </c>
      <c r="AF1905">
        <v>3</v>
      </c>
      <c r="AG1905" t="s">
        <v>2688</v>
      </c>
      <c r="AH1905">
        <v>99</v>
      </c>
      <c r="AI1905" t="s">
        <v>34896</v>
      </c>
      <c r="AJ1905">
        <v>360</v>
      </c>
      <c r="AK1905" t="s">
        <v>1184</v>
      </c>
      <c r="AL1905">
        <v>2</v>
      </c>
      <c r="AM1905" t="s">
        <v>2703</v>
      </c>
      <c r="AN1905">
        <v>379008</v>
      </c>
      <c r="AP1905" t="s">
        <v>12960</v>
      </c>
      <c r="AQ1905" t="s">
        <v>12961</v>
      </c>
      <c r="AR1905">
        <v>0</v>
      </c>
      <c r="AS1905" t="s">
        <v>2632</v>
      </c>
      <c r="AT1905" t="s">
        <v>12962</v>
      </c>
      <c r="AW1905">
        <v>54.945626259635098</v>
      </c>
      <c r="AX1905">
        <v>11.420946509074801</v>
      </c>
      <c r="AY1905" t="s">
        <v>2633</v>
      </c>
      <c r="AZ1905">
        <v>1085</v>
      </c>
      <c r="BA1905" t="s">
        <v>34346</v>
      </c>
    </row>
    <row r="1906" spans="1:53" x14ac:dyDescent="0.25">
      <c r="A1906">
        <v>280715</v>
      </c>
      <c r="B1906" t="s">
        <v>12963</v>
      </c>
      <c r="C1906">
        <v>3700</v>
      </c>
      <c r="D1906" t="s">
        <v>37205</v>
      </c>
      <c r="E1906" t="s">
        <v>37392</v>
      </c>
      <c r="F1906">
        <v>30787986</v>
      </c>
      <c r="G1906">
        <v>1004909226</v>
      </c>
      <c r="H1906" t="s">
        <v>3542</v>
      </c>
      <c r="J1906" t="s">
        <v>12964</v>
      </c>
      <c r="K1906" t="s">
        <v>12489</v>
      </c>
      <c r="L1906">
        <v>2676</v>
      </c>
      <c r="M1906">
        <v>1</v>
      </c>
      <c r="Q1906" s="1">
        <v>43791</v>
      </c>
      <c r="R1906" t="s">
        <v>2628</v>
      </c>
      <c r="U1906" s="1"/>
      <c r="V1906">
        <v>4</v>
      </c>
      <c r="W1906" t="s">
        <v>3081</v>
      </c>
      <c r="X1906">
        <v>4</v>
      </c>
      <c r="Y1906" t="s">
        <v>3442</v>
      </c>
      <c r="AB1906">
        <v>306</v>
      </c>
      <c r="AC1906" t="s">
        <v>35115</v>
      </c>
      <c r="AD1906">
        <v>1085</v>
      </c>
      <c r="AE1906" t="s">
        <v>35115</v>
      </c>
      <c r="AF1906">
        <v>1</v>
      </c>
      <c r="AG1906" t="s">
        <v>34895</v>
      </c>
      <c r="AH1906">
        <v>99</v>
      </c>
      <c r="AI1906" t="s">
        <v>34896</v>
      </c>
      <c r="AJ1906">
        <v>400</v>
      </c>
      <c r="AK1906" t="s">
        <v>12093</v>
      </c>
      <c r="AO1906">
        <v>219417</v>
      </c>
      <c r="AP1906" t="s">
        <v>3960</v>
      </c>
      <c r="AQ1906" t="s">
        <v>3548</v>
      </c>
      <c r="AR1906">
        <v>2</v>
      </c>
      <c r="AS1906" t="s">
        <v>3549</v>
      </c>
      <c r="AT1906" t="s">
        <v>12490</v>
      </c>
      <c r="AW1906">
        <v>55.10701847</v>
      </c>
      <c r="AX1906">
        <v>14.71277956</v>
      </c>
      <c r="AY1906" t="s">
        <v>2633</v>
      </c>
      <c r="AZ1906">
        <v>1084</v>
      </c>
      <c r="BA1906" t="s">
        <v>2634</v>
      </c>
    </row>
    <row r="1907" spans="1:53" x14ac:dyDescent="0.25">
      <c r="A1907">
        <v>280716</v>
      </c>
      <c r="B1907" t="s">
        <v>12965</v>
      </c>
      <c r="C1907">
        <v>3400</v>
      </c>
      <c r="D1907" t="s">
        <v>34364</v>
      </c>
      <c r="E1907" t="s">
        <v>37393</v>
      </c>
      <c r="F1907">
        <v>30891732</v>
      </c>
      <c r="G1907">
        <v>1016478411</v>
      </c>
      <c r="H1907" t="s">
        <v>3542</v>
      </c>
      <c r="J1907" t="s">
        <v>6372</v>
      </c>
      <c r="K1907" t="s">
        <v>6373</v>
      </c>
      <c r="L1907">
        <v>1202</v>
      </c>
      <c r="M1907">
        <v>14</v>
      </c>
      <c r="Q1907" s="1">
        <v>43335</v>
      </c>
      <c r="R1907" t="s">
        <v>2628</v>
      </c>
      <c r="V1907">
        <v>4</v>
      </c>
      <c r="W1907" t="s">
        <v>3081</v>
      </c>
      <c r="X1907">
        <v>4</v>
      </c>
      <c r="Y1907" t="s">
        <v>3442</v>
      </c>
      <c r="AA1907">
        <v>201511</v>
      </c>
      <c r="AB1907">
        <v>306</v>
      </c>
      <c r="AC1907" t="s">
        <v>35115</v>
      </c>
      <c r="AD1907">
        <v>1085</v>
      </c>
      <c r="AE1907" t="s">
        <v>35115</v>
      </c>
      <c r="AF1907">
        <v>1</v>
      </c>
      <c r="AG1907" t="s">
        <v>34895</v>
      </c>
      <c r="AH1907">
        <v>99</v>
      </c>
      <c r="AI1907" t="s">
        <v>34896</v>
      </c>
      <c r="AJ1907">
        <v>219</v>
      </c>
      <c r="AK1907" t="s">
        <v>34327</v>
      </c>
      <c r="AO1907">
        <v>219417</v>
      </c>
      <c r="AP1907" t="s">
        <v>3960</v>
      </c>
      <c r="AQ1907" t="s">
        <v>3548</v>
      </c>
      <c r="AR1907">
        <v>2</v>
      </c>
      <c r="AS1907" t="s">
        <v>3549</v>
      </c>
      <c r="AT1907" t="s">
        <v>6376</v>
      </c>
      <c r="AW1907">
        <v>55.930631810000001</v>
      </c>
      <c r="AX1907">
        <v>12.313522989999999</v>
      </c>
      <c r="AY1907" t="s">
        <v>2633</v>
      </c>
      <c r="AZ1907">
        <v>1084</v>
      </c>
      <c r="BA1907" t="s">
        <v>2634</v>
      </c>
    </row>
    <row r="1908" spans="1:53" x14ac:dyDescent="0.25">
      <c r="A1908">
        <v>280717</v>
      </c>
      <c r="B1908" t="s">
        <v>12966</v>
      </c>
      <c r="C1908">
        <v>1799</v>
      </c>
      <c r="D1908" t="s">
        <v>34892</v>
      </c>
      <c r="E1908" t="s">
        <v>37394</v>
      </c>
      <c r="F1908">
        <v>30891732</v>
      </c>
      <c r="G1908">
        <v>1014190488</v>
      </c>
      <c r="H1908" t="s">
        <v>3542</v>
      </c>
      <c r="J1908" t="s">
        <v>7921</v>
      </c>
      <c r="K1908" t="s">
        <v>3545</v>
      </c>
      <c r="L1908">
        <v>3086</v>
      </c>
      <c r="M1908">
        <v>3</v>
      </c>
      <c r="Q1908" s="1">
        <v>44865</v>
      </c>
      <c r="R1908" t="s">
        <v>2628</v>
      </c>
      <c r="V1908">
        <v>4</v>
      </c>
      <c r="W1908" t="s">
        <v>3081</v>
      </c>
      <c r="X1908">
        <v>4</v>
      </c>
      <c r="Y1908" t="s">
        <v>3442</v>
      </c>
      <c r="AA1908">
        <v>201511</v>
      </c>
      <c r="AB1908">
        <v>306</v>
      </c>
      <c r="AC1908" t="s">
        <v>35115</v>
      </c>
      <c r="AD1908">
        <v>1085</v>
      </c>
      <c r="AE1908" t="s">
        <v>35115</v>
      </c>
      <c r="AF1908">
        <v>1</v>
      </c>
      <c r="AG1908" t="s">
        <v>34895</v>
      </c>
      <c r="AH1908">
        <v>99</v>
      </c>
      <c r="AI1908" t="s">
        <v>34896</v>
      </c>
      <c r="AJ1908">
        <v>101</v>
      </c>
      <c r="AK1908" t="s">
        <v>34320</v>
      </c>
      <c r="AO1908">
        <v>219417</v>
      </c>
      <c r="AP1908" t="s">
        <v>3960</v>
      </c>
      <c r="AQ1908" t="s">
        <v>3548</v>
      </c>
      <c r="AR1908">
        <v>2</v>
      </c>
      <c r="AS1908" t="s">
        <v>3549</v>
      </c>
      <c r="AT1908" t="s">
        <v>3550</v>
      </c>
      <c r="AW1908">
        <v>55.664298619999997</v>
      </c>
      <c r="AX1908">
        <v>12.53615653</v>
      </c>
      <c r="AY1908" t="s">
        <v>2633</v>
      </c>
      <c r="AZ1908">
        <v>1084</v>
      </c>
      <c r="BA1908" t="s">
        <v>2634</v>
      </c>
    </row>
    <row r="1909" spans="1:53" x14ac:dyDescent="0.25">
      <c r="A1909">
        <v>280718</v>
      </c>
      <c r="B1909" t="s">
        <v>12967</v>
      </c>
      <c r="C1909">
        <v>8000</v>
      </c>
      <c r="D1909" t="s">
        <v>9532</v>
      </c>
      <c r="E1909" t="s">
        <v>12968</v>
      </c>
      <c r="F1909">
        <v>29190925</v>
      </c>
      <c r="G1909">
        <v>1003352343</v>
      </c>
      <c r="H1909" t="s">
        <v>12969</v>
      </c>
      <c r="J1909" t="s">
        <v>12970</v>
      </c>
      <c r="K1909" t="s">
        <v>37395</v>
      </c>
      <c r="L1909">
        <v>6266</v>
      </c>
      <c r="M1909">
        <v>9</v>
      </c>
      <c r="Q1909" s="1">
        <v>44574</v>
      </c>
      <c r="R1909" t="s">
        <v>2628</v>
      </c>
      <c r="S1909">
        <v>1082</v>
      </c>
      <c r="T1909" t="s">
        <v>4400</v>
      </c>
      <c r="V1909">
        <v>7</v>
      </c>
      <c r="W1909" t="s">
        <v>4393</v>
      </c>
      <c r="X1909">
        <v>1</v>
      </c>
      <c r="Y1909" t="s">
        <v>34899</v>
      </c>
      <c r="AA1909">
        <v>201511</v>
      </c>
      <c r="AB1909">
        <v>128</v>
      </c>
      <c r="AC1909" t="s">
        <v>564</v>
      </c>
      <c r="AD1909">
        <v>1051</v>
      </c>
      <c r="AE1909" t="s">
        <v>564</v>
      </c>
      <c r="AF1909">
        <v>1</v>
      </c>
      <c r="AG1909" t="s">
        <v>34895</v>
      </c>
      <c r="AH1909">
        <v>99</v>
      </c>
      <c r="AI1909" t="s">
        <v>34896</v>
      </c>
      <c r="AJ1909">
        <v>751</v>
      </c>
      <c r="AK1909" t="s">
        <v>2219</v>
      </c>
      <c r="AP1909" t="s">
        <v>12971</v>
      </c>
      <c r="AQ1909" t="s">
        <v>12972</v>
      </c>
      <c r="AR1909">
        <v>0</v>
      </c>
      <c r="AS1909" t="s">
        <v>2632</v>
      </c>
      <c r="AT1909" t="s">
        <v>37396</v>
      </c>
      <c r="AU1909" t="s">
        <v>12973</v>
      </c>
      <c r="AW1909">
        <v>56.14165019</v>
      </c>
      <c r="AX1909">
        <v>10.18976164</v>
      </c>
      <c r="AY1909" t="s">
        <v>2633</v>
      </c>
      <c r="AZ1909">
        <v>1082</v>
      </c>
      <c r="BA1909" t="s">
        <v>4400</v>
      </c>
    </row>
    <row r="1910" spans="1:53" x14ac:dyDescent="0.25">
      <c r="A1910">
        <v>280719</v>
      </c>
      <c r="B1910" t="s">
        <v>37397</v>
      </c>
      <c r="C1910">
        <v>5800</v>
      </c>
      <c r="D1910" t="s">
        <v>12862</v>
      </c>
      <c r="E1910" t="s">
        <v>37397</v>
      </c>
      <c r="F1910">
        <v>20699310</v>
      </c>
      <c r="G1910">
        <v>1020503013</v>
      </c>
      <c r="H1910" t="s">
        <v>12974</v>
      </c>
      <c r="J1910" t="s">
        <v>12975</v>
      </c>
      <c r="K1910" t="s">
        <v>12976</v>
      </c>
      <c r="L1910">
        <v>856</v>
      </c>
      <c r="M1910">
        <v>17</v>
      </c>
      <c r="Q1910" s="1">
        <v>43398</v>
      </c>
      <c r="R1910" t="s">
        <v>2628</v>
      </c>
      <c r="V1910">
        <v>0</v>
      </c>
      <c r="W1910" t="s">
        <v>3383</v>
      </c>
      <c r="X1910">
        <v>8</v>
      </c>
      <c r="Y1910" t="s">
        <v>35044</v>
      </c>
      <c r="AA1910">
        <v>201511</v>
      </c>
      <c r="AB1910">
        <v>127</v>
      </c>
      <c r="AC1910" t="s">
        <v>3375</v>
      </c>
      <c r="AD1910">
        <v>1052</v>
      </c>
      <c r="AE1910" t="s">
        <v>3375</v>
      </c>
      <c r="AF1910">
        <v>1</v>
      </c>
      <c r="AG1910" t="s">
        <v>34895</v>
      </c>
      <c r="AH1910">
        <v>99</v>
      </c>
      <c r="AI1910" t="s">
        <v>34896</v>
      </c>
      <c r="AJ1910">
        <v>450</v>
      </c>
      <c r="AK1910" t="s">
        <v>10684</v>
      </c>
      <c r="AP1910" t="s">
        <v>12977</v>
      </c>
      <c r="AQ1910" t="s">
        <v>12978</v>
      </c>
      <c r="AR1910">
        <v>0</v>
      </c>
      <c r="AS1910" t="s">
        <v>2632</v>
      </c>
      <c r="AT1910" t="s">
        <v>10080</v>
      </c>
      <c r="AW1910">
        <v>55.31792385</v>
      </c>
      <c r="AX1910">
        <v>10.80709813</v>
      </c>
      <c r="AY1910" t="s">
        <v>2633</v>
      </c>
      <c r="AZ1910">
        <v>1083</v>
      </c>
      <c r="BA1910" t="s">
        <v>4409</v>
      </c>
    </row>
    <row r="1911" spans="1:53" x14ac:dyDescent="0.25">
      <c r="A1911">
        <v>280720</v>
      </c>
      <c r="B1911" t="s">
        <v>12979</v>
      </c>
      <c r="C1911">
        <v>3700</v>
      </c>
      <c r="D1911" t="s">
        <v>37205</v>
      </c>
      <c r="E1911" t="s">
        <v>37398</v>
      </c>
      <c r="F1911">
        <v>26696348</v>
      </c>
      <c r="G1911">
        <v>1020927379</v>
      </c>
      <c r="H1911" t="s">
        <v>12980</v>
      </c>
      <c r="J1911" t="s">
        <v>12981</v>
      </c>
      <c r="K1911" t="s">
        <v>12982</v>
      </c>
      <c r="L1911">
        <v>4314</v>
      </c>
      <c r="M1911">
        <v>8</v>
      </c>
      <c r="Q1911" s="1">
        <v>43791</v>
      </c>
      <c r="R1911" t="s">
        <v>3730</v>
      </c>
      <c r="S1911">
        <v>400</v>
      </c>
      <c r="T1911" t="s">
        <v>12093</v>
      </c>
      <c r="V1911">
        <v>2</v>
      </c>
      <c r="W1911" t="s">
        <v>2629</v>
      </c>
      <c r="X1911">
        <v>1</v>
      </c>
      <c r="Y1911" t="s">
        <v>34899</v>
      </c>
      <c r="AA1911">
        <v>201511</v>
      </c>
      <c r="AB1911">
        <v>149</v>
      </c>
      <c r="AC1911" t="s">
        <v>3264</v>
      </c>
      <c r="AD1911">
        <v>1026</v>
      </c>
      <c r="AE1911" t="s">
        <v>86</v>
      </c>
      <c r="AF1911">
        <v>1</v>
      </c>
      <c r="AG1911" t="s">
        <v>34895</v>
      </c>
      <c r="AH1911">
        <v>99</v>
      </c>
      <c r="AI1911" t="s">
        <v>34896</v>
      </c>
      <c r="AJ1911">
        <v>400</v>
      </c>
      <c r="AK1911" t="s">
        <v>12093</v>
      </c>
      <c r="AP1911" t="s">
        <v>12983</v>
      </c>
      <c r="AR1911">
        <v>0</v>
      </c>
      <c r="AS1911" t="s">
        <v>2632</v>
      </c>
      <c r="AT1911" t="s">
        <v>12984</v>
      </c>
      <c r="AW1911">
        <v>55.10989515</v>
      </c>
      <c r="AX1911">
        <v>14.705223</v>
      </c>
      <c r="AY1911" t="s">
        <v>2633</v>
      </c>
      <c r="AZ1911">
        <v>1084</v>
      </c>
      <c r="BA1911" t="s">
        <v>2634</v>
      </c>
    </row>
    <row r="1912" spans="1:53" x14ac:dyDescent="0.25">
      <c r="A1912">
        <v>280721</v>
      </c>
      <c r="B1912" t="s">
        <v>12985</v>
      </c>
      <c r="C1912">
        <v>8370</v>
      </c>
      <c r="D1912" t="s">
        <v>11515</v>
      </c>
      <c r="E1912" t="s">
        <v>12986</v>
      </c>
      <c r="F1912">
        <v>10534291</v>
      </c>
      <c r="G1912">
        <v>1014909466</v>
      </c>
      <c r="H1912" t="s">
        <v>37399</v>
      </c>
      <c r="J1912" t="s">
        <v>12987</v>
      </c>
      <c r="K1912" t="s">
        <v>12988</v>
      </c>
      <c r="L1912">
        <v>572</v>
      </c>
      <c r="M1912">
        <v>6</v>
      </c>
      <c r="Q1912" s="1">
        <v>44083</v>
      </c>
      <c r="R1912" t="s">
        <v>2628</v>
      </c>
      <c r="U1912">
        <v>44075</v>
      </c>
      <c r="V1912">
        <v>0</v>
      </c>
      <c r="W1912" t="s">
        <v>3383</v>
      </c>
      <c r="X1912">
        <v>1</v>
      </c>
      <c r="Y1912" t="s">
        <v>34899</v>
      </c>
      <c r="AA1912">
        <v>201512</v>
      </c>
      <c r="AB1912">
        <v>127</v>
      </c>
      <c r="AC1912" t="s">
        <v>3375</v>
      </c>
      <c r="AD1912">
        <v>1052</v>
      </c>
      <c r="AE1912" t="s">
        <v>3375</v>
      </c>
      <c r="AF1912">
        <v>3</v>
      </c>
      <c r="AG1912" t="s">
        <v>2688</v>
      </c>
      <c r="AH1912">
        <v>99</v>
      </c>
      <c r="AI1912" t="s">
        <v>34896</v>
      </c>
      <c r="AJ1912">
        <v>710</v>
      </c>
      <c r="AK1912" t="s">
        <v>11519</v>
      </c>
      <c r="AP1912" t="s">
        <v>12989</v>
      </c>
      <c r="AQ1912" t="s">
        <v>10228</v>
      </c>
      <c r="AR1912">
        <v>0</v>
      </c>
      <c r="AS1912" t="s">
        <v>2632</v>
      </c>
      <c r="AT1912" t="s">
        <v>12990</v>
      </c>
      <c r="AW1912">
        <v>56.325846490000004</v>
      </c>
      <c r="AX1912">
        <v>10.05470979</v>
      </c>
      <c r="AY1912" t="s">
        <v>2633</v>
      </c>
      <c r="AZ1912">
        <v>1082</v>
      </c>
      <c r="BA1912" t="s">
        <v>4400</v>
      </c>
    </row>
    <row r="1913" spans="1:53" x14ac:dyDescent="0.25">
      <c r="A1913">
        <v>280722</v>
      </c>
      <c r="B1913" t="s">
        <v>12991</v>
      </c>
      <c r="C1913">
        <v>7500</v>
      </c>
      <c r="D1913" t="s">
        <v>9801</v>
      </c>
      <c r="E1913" t="s">
        <v>12992</v>
      </c>
      <c r="F1913">
        <v>29189927</v>
      </c>
      <c r="G1913">
        <v>1020900497</v>
      </c>
      <c r="J1913" t="s">
        <v>12993</v>
      </c>
      <c r="K1913" t="s">
        <v>37400</v>
      </c>
      <c r="L1913">
        <v>3202</v>
      </c>
      <c r="M1913">
        <v>11</v>
      </c>
      <c r="Q1913" s="1">
        <v>43224</v>
      </c>
      <c r="R1913" t="s">
        <v>2628</v>
      </c>
      <c r="S1913">
        <v>661</v>
      </c>
      <c r="T1913" t="s">
        <v>9804</v>
      </c>
      <c r="U1913" s="1">
        <v>43312</v>
      </c>
      <c r="V1913">
        <v>2</v>
      </c>
      <c r="W1913" t="s">
        <v>2629</v>
      </c>
      <c r="X1913">
        <v>1</v>
      </c>
      <c r="Y1913" t="s">
        <v>34899</v>
      </c>
      <c r="Z1913">
        <v>10</v>
      </c>
      <c r="AA1913">
        <v>201608</v>
      </c>
      <c r="AB1913">
        <v>121</v>
      </c>
      <c r="AC1913" t="s">
        <v>2640</v>
      </c>
      <c r="AD1913">
        <v>1012</v>
      </c>
      <c r="AE1913" t="s">
        <v>2</v>
      </c>
      <c r="AF1913">
        <v>5</v>
      </c>
      <c r="AG1913" t="s">
        <v>3739</v>
      </c>
      <c r="AH1913">
        <v>99</v>
      </c>
      <c r="AI1913" t="s">
        <v>34896</v>
      </c>
      <c r="AJ1913">
        <v>661</v>
      </c>
      <c r="AK1913" t="s">
        <v>9804</v>
      </c>
      <c r="AP1913" t="s">
        <v>12994</v>
      </c>
      <c r="AQ1913" t="s">
        <v>12995</v>
      </c>
      <c r="AR1913">
        <v>1</v>
      </c>
      <c r="AS1913" t="s">
        <v>3533</v>
      </c>
      <c r="AT1913" t="s">
        <v>37401</v>
      </c>
      <c r="AW1913">
        <v>56.360050477196303</v>
      </c>
      <c r="AX1913">
        <v>8.6158213375210604</v>
      </c>
      <c r="AY1913" t="s">
        <v>2633</v>
      </c>
      <c r="AZ1913">
        <v>1082</v>
      </c>
      <c r="BA1913" t="s">
        <v>4400</v>
      </c>
    </row>
    <row r="1914" spans="1:53" x14ac:dyDescent="0.25">
      <c r="A1914">
        <v>280723</v>
      </c>
      <c r="B1914" t="s">
        <v>37402</v>
      </c>
      <c r="C1914">
        <v>6000</v>
      </c>
      <c r="D1914" t="s">
        <v>9636</v>
      </c>
      <c r="E1914" t="s">
        <v>37403</v>
      </c>
      <c r="F1914">
        <v>20699310</v>
      </c>
      <c r="G1914">
        <v>1020943234</v>
      </c>
      <c r="H1914" t="s">
        <v>12996</v>
      </c>
      <c r="J1914" t="s">
        <v>12997</v>
      </c>
      <c r="K1914" t="s">
        <v>12998</v>
      </c>
      <c r="L1914">
        <v>5916</v>
      </c>
      <c r="M1914">
        <v>2</v>
      </c>
      <c r="O1914">
        <v>3</v>
      </c>
      <c r="Q1914" s="1">
        <v>43090</v>
      </c>
      <c r="R1914" t="s">
        <v>2628</v>
      </c>
      <c r="U1914" s="1">
        <v>43100</v>
      </c>
      <c r="V1914">
        <v>0</v>
      </c>
      <c r="W1914" t="s">
        <v>3383</v>
      </c>
      <c r="X1914">
        <v>8</v>
      </c>
      <c r="Y1914" t="s">
        <v>35044</v>
      </c>
      <c r="AA1914">
        <v>201601</v>
      </c>
      <c r="AB1914">
        <v>127</v>
      </c>
      <c r="AC1914" t="s">
        <v>3375</v>
      </c>
      <c r="AD1914">
        <v>1052</v>
      </c>
      <c r="AE1914" t="s">
        <v>3375</v>
      </c>
      <c r="AF1914">
        <v>3</v>
      </c>
      <c r="AG1914" t="s">
        <v>2688</v>
      </c>
      <c r="AH1914">
        <v>99</v>
      </c>
      <c r="AI1914" t="s">
        <v>34896</v>
      </c>
      <c r="AJ1914">
        <v>621</v>
      </c>
      <c r="AK1914" t="s">
        <v>1802</v>
      </c>
      <c r="AP1914" t="s">
        <v>12999</v>
      </c>
      <c r="AQ1914" t="s">
        <v>13000</v>
      </c>
      <c r="AR1914">
        <v>0</v>
      </c>
      <c r="AS1914" t="s">
        <v>2632</v>
      </c>
      <c r="AT1914" t="s">
        <v>13001</v>
      </c>
      <c r="AW1914">
        <v>55.488300074045902</v>
      </c>
      <c r="AX1914">
        <v>9.4706327471370404</v>
      </c>
      <c r="AY1914" t="s">
        <v>2633</v>
      </c>
      <c r="AZ1914">
        <v>1083</v>
      </c>
      <c r="BA1914" t="s">
        <v>4409</v>
      </c>
    </row>
    <row r="1915" spans="1:53" x14ac:dyDescent="0.25">
      <c r="A1915">
        <v>280724</v>
      </c>
      <c r="B1915" t="s">
        <v>13002</v>
      </c>
      <c r="C1915">
        <v>3730</v>
      </c>
      <c r="D1915" t="s">
        <v>37404</v>
      </c>
      <c r="E1915" t="s">
        <v>13003</v>
      </c>
      <c r="F1915">
        <v>30154487</v>
      </c>
      <c r="G1915">
        <v>1013059248</v>
      </c>
      <c r="H1915" t="s">
        <v>13004</v>
      </c>
      <c r="J1915" t="s">
        <v>13005</v>
      </c>
      <c r="K1915" t="s">
        <v>13006</v>
      </c>
      <c r="L1915">
        <v>3249</v>
      </c>
      <c r="M1915">
        <v>14</v>
      </c>
      <c r="Q1915" s="1">
        <v>42999</v>
      </c>
      <c r="R1915" t="s">
        <v>2628</v>
      </c>
      <c r="U1915" s="1">
        <v>42979</v>
      </c>
      <c r="V1915">
        <v>0</v>
      </c>
      <c r="W1915" t="s">
        <v>3383</v>
      </c>
      <c r="X1915">
        <v>1</v>
      </c>
      <c r="Y1915" t="s">
        <v>34899</v>
      </c>
      <c r="AA1915">
        <v>201512</v>
      </c>
      <c r="AB1915">
        <v>129</v>
      </c>
      <c r="AC1915" t="s">
        <v>122</v>
      </c>
      <c r="AD1915">
        <v>1016</v>
      </c>
      <c r="AE1915" t="s">
        <v>122</v>
      </c>
      <c r="AF1915">
        <v>3</v>
      </c>
      <c r="AG1915" t="s">
        <v>2688</v>
      </c>
      <c r="AH1915">
        <v>99</v>
      </c>
      <c r="AI1915" t="s">
        <v>34896</v>
      </c>
      <c r="AJ1915">
        <v>400</v>
      </c>
      <c r="AK1915" t="s">
        <v>12093</v>
      </c>
      <c r="AP1915" t="s">
        <v>13007</v>
      </c>
      <c r="AQ1915" t="s">
        <v>13008</v>
      </c>
      <c r="AR1915">
        <v>0</v>
      </c>
      <c r="AS1915" t="s">
        <v>2632</v>
      </c>
      <c r="AT1915" t="s">
        <v>13009</v>
      </c>
      <c r="AW1915">
        <v>55.022458553231203</v>
      </c>
      <c r="AX1915">
        <v>15.070350719244299</v>
      </c>
      <c r="AY1915" t="s">
        <v>2633</v>
      </c>
      <c r="AZ1915">
        <v>1084</v>
      </c>
      <c r="BA1915" t="s">
        <v>2634</v>
      </c>
    </row>
    <row r="1916" spans="1:53" x14ac:dyDescent="0.25">
      <c r="A1916">
        <v>280725</v>
      </c>
      <c r="B1916" t="s">
        <v>37405</v>
      </c>
      <c r="C1916">
        <v>8500</v>
      </c>
      <c r="D1916" t="s">
        <v>9577</v>
      </c>
      <c r="E1916" t="s">
        <v>13010</v>
      </c>
      <c r="F1916">
        <v>10534291</v>
      </c>
      <c r="G1916">
        <v>1016754850</v>
      </c>
      <c r="H1916" t="s">
        <v>37406</v>
      </c>
      <c r="J1916" t="s">
        <v>13011</v>
      </c>
      <c r="K1916" t="s">
        <v>13012</v>
      </c>
      <c r="L1916">
        <v>4407</v>
      </c>
      <c r="M1916">
        <v>22</v>
      </c>
      <c r="Q1916" s="1">
        <v>43704</v>
      </c>
      <c r="R1916" t="s">
        <v>2628</v>
      </c>
      <c r="U1916" s="1">
        <v>42767</v>
      </c>
      <c r="V1916">
        <v>0</v>
      </c>
      <c r="W1916" t="s">
        <v>3383</v>
      </c>
      <c r="X1916">
        <v>1</v>
      </c>
      <c r="Y1916" t="s">
        <v>34899</v>
      </c>
      <c r="AA1916">
        <v>201512</v>
      </c>
      <c r="AB1916">
        <v>127</v>
      </c>
      <c r="AC1916" t="s">
        <v>3375</v>
      </c>
      <c r="AD1916">
        <v>1052</v>
      </c>
      <c r="AE1916" t="s">
        <v>3375</v>
      </c>
      <c r="AF1916">
        <v>3</v>
      </c>
      <c r="AG1916" t="s">
        <v>2688</v>
      </c>
      <c r="AH1916">
        <v>99</v>
      </c>
      <c r="AI1916" t="s">
        <v>34896</v>
      </c>
      <c r="AJ1916">
        <v>707</v>
      </c>
      <c r="AK1916" t="s">
        <v>9580</v>
      </c>
      <c r="AP1916" t="s">
        <v>13013</v>
      </c>
      <c r="AR1916">
        <v>0</v>
      </c>
      <c r="AS1916" t="s">
        <v>2632</v>
      </c>
      <c r="AT1916" t="s">
        <v>3455</v>
      </c>
      <c r="AW1916">
        <v>56.416753749999998</v>
      </c>
      <c r="AX1916">
        <v>10.885878910000001</v>
      </c>
      <c r="AY1916" t="s">
        <v>2633</v>
      </c>
      <c r="AZ1916">
        <v>1082</v>
      </c>
      <c r="BA1916" t="s">
        <v>4400</v>
      </c>
    </row>
    <row r="1917" spans="1:53" x14ac:dyDescent="0.25">
      <c r="A1917">
        <v>280726</v>
      </c>
      <c r="B1917" t="s">
        <v>13014</v>
      </c>
      <c r="C1917">
        <v>8963</v>
      </c>
      <c r="D1917" t="s">
        <v>13015</v>
      </c>
      <c r="E1917" t="s">
        <v>13016</v>
      </c>
      <c r="F1917">
        <v>10520509</v>
      </c>
      <c r="G1917">
        <v>1020966706</v>
      </c>
      <c r="H1917" t="s">
        <v>13017</v>
      </c>
      <c r="J1917" t="s">
        <v>11064</v>
      </c>
      <c r="K1917" t="s">
        <v>37407</v>
      </c>
      <c r="L1917">
        <v>766</v>
      </c>
      <c r="M1917">
        <v>5</v>
      </c>
      <c r="Q1917" s="1">
        <v>43762</v>
      </c>
      <c r="R1917" t="s">
        <v>2628</v>
      </c>
      <c r="U1917" s="1">
        <v>43677</v>
      </c>
      <c r="V1917">
        <v>4</v>
      </c>
      <c r="W1917" t="s">
        <v>3081</v>
      </c>
      <c r="X1917">
        <v>1</v>
      </c>
      <c r="Y1917" t="s">
        <v>34899</v>
      </c>
      <c r="Z1917">
        <v>10</v>
      </c>
      <c r="AA1917">
        <v>201512</v>
      </c>
      <c r="AB1917">
        <v>121</v>
      </c>
      <c r="AC1917" t="s">
        <v>2640</v>
      </c>
      <c r="AD1917">
        <v>1012</v>
      </c>
      <c r="AE1917" t="s">
        <v>2</v>
      </c>
      <c r="AF1917">
        <v>3</v>
      </c>
      <c r="AG1917" t="s">
        <v>2688</v>
      </c>
      <c r="AH1917">
        <v>99</v>
      </c>
      <c r="AI1917" t="s">
        <v>34896</v>
      </c>
      <c r="AJ1917">
        <v>707</v>
      </c>
      <c r="AK1917" t="s">
        <v>9580</v>
      </c>
      <c r="AL1917">
        <v>2</v>
      </c>
      <c r="AM1917" t="s">
        <v>2703</v>
      </c>
      <c r="AN1917">
        <v>707403</v>
      </c>
      <c r="AO1917">
        <v>707403</v>
      </c>
      <c r="AP1917" t="s">
        <v>11067</v>
      </c>
      <c r="AQ1917" t="s">
        <v>13018</v>
      </c>
      <c r="AR1917">
        <v>2</v>
      </c>
      <c r="AS1917" t="s">
        <v>3549</v>
      </c>
      <c r="AT1917" t="s">
        <v>35238</v>
      </c>
      <c r="AW1917">
        <v>56.434295210000002</v>
      </c>
      <c r="AX1917">
        <v>10.36281981</v>
      </c>
      <c r="AY1917" t="s">
        <v>2633</v>
      </c>
      <c r="AZ1917">
        <v>1082</v>
      </c>
      <c r="BA1917" t="s">
        <v>4400</v>
      </c>
    </row>
    <row r="1918" spans="1:53" x14ac:dyDescent="0.25">
      <c r="A1918">
        <v>280727</v>
      </c>
      <c r="B1918" t="s">
        <v>13019</v>
      </c>
      <c r="C1918">
        <v>2500</v>
      </c>
      <c r="D1918" t="s">
        <v>2898</v>
      </c>
      <c r="E1918" t="s">
        <v>841</v>
      </c>
      <c r="F1918">
        <v>11748708</v>
      </c>
      <c r="G1918">
        <v>1003398983</v>
      </c>
      <c r="H1918" t="s">
        <v>35112</v>
      </c>
      <c r="J1918" t="s">
        <v>3669</v>
      </c>
      <c r="K1918" t="s">
        <v>3670</v>
      </c>
      <c r="L1918">
        <v>1064</v>
      </c>
      <c r="M1918">
        <v>25</v>
      </c>
      <c r="Q1918" s="1">
        <v>43791</v>
      </c>
      <c r="R1918" t="s">
        <v>2628</v>
      </c>
      <c r="U1918" s="1"/>
      <c r="V1918">
        <v>4</v>
      </c>
      <c r="W1918" t="s">
        <v>3081</v>
      </c>
      <c r="X1918">
        <v>1</v>
      </c>
      <c r="Y1918" t="s">
        <v>34899</v>
      </c>
      <c r="AA1918">
        <v>201512</v>
      </c>
      <c r="AB1918">
        <v>240</v>
      </c>
      <c r="AC1918" t="s">
        <v>4111</v>
      </c>
      <c r="AD1918">
        <v>1071</v>
      </c>
      <c r="AE1918" t="s">
        <v>111</v>
      </c>
      <c r="AF1918">
        <v>4</v>
      </c>
      <c r="AG1918" t="s">
        <v>35075</v>
      </c>
      <c r="AH1918">
        <v>99</v>
      </c>
      <c r="AI1918" t="s">
        <v>34896</v>
      </c>
      <c r="AJ1918">
        <v>101</v>
      </c>
      <c r="AK1918" t="s">
        <v>34320</v>
      </c>
      <c r="AP1918" t="s">
        <v>3672</v>
      </c>
      <c r="AQ1918" t="s">
        <v>3673</v>
      </c>
      <c r="AR1918">
        <v>1</v>
      </c>
      <c r="AS1918" t="s">
        <v>3533</v>
      </c>
      <c r="AT1918" t="s">
        <v>3674</v>
      </c>
      <c r="AW1918">
        <v>55.654338209999999</v>
      </c>
      <c r="AX1918">
        <v>12.51574602</v>
      </c>
      <c r="AY1918" t="s">
        <v>2633</v>
      </c>
      <c r="AZ1918">
        <v>1084</v>
      </c>
      <c r="BA1918" t="s">
        <v>2634</v>
      </c>
    </row>
    <row r="1919" spans="1:53" x14ac:dyDescent="0.25">
      <c r="A1919">
        <v>280728</v>
      </c>
      <c r="B1919" t="s">
        <v>13020</v>
      </c>
      <c r="C1919">
        <v>4760</v>
      </c>
      <c r="D1919" t="s">
        <v>11124</v>
      </c>
      <c r="E1919" t="s">
        <v>13021</v>
      </c>
      <c r="F1919">
        <v>10521815</v>
      </c>
      <c r="G1919">
        <v>1003401250</v>
      </c>
      <c r="H1919" t="s">
        <v>9233</v>
      </c>
      <c r="J1919" t="s">
        <v>8588</v>
      </c>
      <c r="K1919" t="s">
        <v>13022</v>
      </c>
      <c r="L1919">
        <v>221</v>
      </c>
      <c r="M1919">
        <v>43</v>
      </c>
      <c r="Q1919" s="1">
        <v>43791</v>
      </c>
      <c r="R1919" t="s">
        <v>2628</v>
      </c>
      <c r="V1919">
        <v>4</v>
      </c>
      <c r="W1919" t="s">
        <v>3081</v>
      </c>
      <c r="X1919">
        <v>1</v>
      </c>
      <c r="Y1919" t="s">
        <v>34899</v>
      </c>
      <c r="AA1919">
        <v>201512</v>
      </c>
      <c r="AB1919">
        <v>241</v>
      </c>
      <c r="AC1919" t="s">
        <v>3891</v>
      </c>
      <c r="AD1919">
        <v>1071</v>
      </c>
      <c r="AE1919" t="s">
        <v>111</v>
      </c>
      <c r="AF1919">
        <v>1</v>
      </c>
      <c r="AG1919" t="s">
        <v>34895</v>
      </c>
      <c r="AH1919">
        <v>99</v>
      </c>
      <c r="AI1919" t="s">
        <v>34896</v>
      </c>
      <c r="AJ1919">
        <v>390</v>
      </c>
      <c r="AK1919" t="s">
        <v>10397</v>
      </c>
      <c r="AL1919">
        <v>1</v>
      </c>
      <c r="AM1919" t="s">
        <v>3345</v>
      </c>
      <c r="AN1919">
        <v>280046</v>
      </c>
      <c r="AO1919">
        <v>280941</v>
      </c>
      <c r="AP1919" t="s">
        <v>8590</v>
      </c>
      <c r="AQ1919" t="s">
        <v>8591</v>
      </c>
      <c r="AR1919">
        <v>2</v>
      </c>
      <c r="AS1919" t="s">
        <v>3549</v>
      </c>
      <c r="AT1919" t="s">
        <v>11304</v>
      </c>
      <c r="AW1919">
        <v>55.015369640000003</v>
      </c>
      <c r="AX1919">
        <v>11.915513349999999</v>
      </c>
      <c r="AY1919" t="s">
        <v>2633</v>
      </c>
      <c r="AZ1919">
        <v>1085</v>
      </c>
      <c r="BA1919" t="s">
        <v>34346</v>
      </c>
    </row>
    <row r="1920" spans="1:53" x14ac:dyDescent="0.25">
      <c r="A1920">
        <v>280729</v>
      </c>
      <c r="B1920" t="s">
        <v>13023</v>
      </c>
      <c r="C1920">
        <v>4100</v>
      </c>
      <c r="D1920" t="s">
        <v>8769</v>
      </c>
      <c r="E1920" t="s">
        <v>13024</v>
      </c>
      <c r="F1920">
        <v>10521815</v>
      </c>
      <c r="G1920">
        <v>1016724560</v>
      </c>
      <c r="H1920" t="s">
        <v>9233</v>
      </c>
      <c r="J1920" t="s">
        <v>8588</v>
      </c>
      <c r="K1920" t="s">
        <v>13025</v>
      </c>
      <c r="L1920">
        <v>230</v>
      </c>
      <c r="M1920">
        <v>3</v>
      </c>
      <c r="Q1920" s="1">
        <v>43367</v>
      </c>
      <c r="R1920" t="s">
        <v>2628</v>
      </c>
      <c r="V1920">
        <v>4</v>
      </c>
      <c r="W1920" t="s">
        <v>3081</v>
      </c>
      <c r="X1920">
        <v>1</v>
      </c>
      <c r="Y1920" t="s">
        <v>34899</v>
      </c>
      <c r="AA1920">
        <v>201512</v>
      </c>
      <c r="AB1920">
        <v>241</v>
      </c>
      <c r="AC1920" t="s">
        <v>3891</v>
      </c>
      <c r="AD1920">
        <v>1071</v>
      </c>
      <c r="AE1920" t="s">
        <v>111</v>
      </c>
      <c r="AF1920">
        <v>1</v>
      </c>
      <c r="AG1920" t="s">
        <v>34895</v>
      </c>
      <c r="AH1920">
        <v>99</v>
      </c>
      <c r="AI1920" t="s">
        <v>34896</v>
      </c>
      <c r="AJ1920">
        <v>329</v>
      </c>
      <c r="AK1920" t="s">
        <v>10105</v>
      </c>
      <c r="AL1920">
        <v>1</v>
      </c>
      <c r="AM1920" t="s">
        <v>3345</v>
      </c>
      <c r="AN1920">
        <v>280046</v>
      </c>
      <c r="AO1920">
        <v>280941</v>
      </c>
      <c r="AP1920" t="s">
        <v>8590</v>
      </c>
      <c r="AQ1920" t="s">
        <v>8591</v>
      </c>
      <c r="AR1920">
        <v>2</v>
      </c>
      <c r="AS1920" t="s">
        <v>3549</v>
      </c>
      <c r="AT1920" t="s">
        <v>11271</v>
      </c>
      <c r="AW1920">
        <v>55.428567719999997</v>
      </c>
      <c r="AX1920">
        <v>11.784709250000001</v>
      </c>
      <c r="AY1920" t="s">
        <v>2633</v>
      </c>
      <c r="AZ1920">
        <v>1085</v>
      </c>
      <c r="BA1920" t="s">
        <v>34346</v>
      </c>
    </row>
    <row r="1921" spans="1:53" x14ac:dyDescent="0.25">
      <c r="A1921">
        <v>280730</v>
      </c>
      <c r="B1921" t="s">
        <v>13026</v>
      </c>
      <c r="C1921">
        <v>4700</v>
      </c>
      <c r="D1921" t="s">
        <v>34360</v>
      </c>
      <c r="E1921" t="s">
        <v>37408</v>
      </c>
      <c r="F1921">
        <v>10521815</v>
      </c>
      <c r="G1921">
        <v>1003401183</v>
      </c>
      <c r="H1921" t="s">
        <v>9233</v>
      </c>
      <c r="J1921" t="s">
        <v>8588</v>
      </c>
      <c r="K1921" t="s">
        <v>9772</v>
      </c>
      <c r="L1921">
        <v>582</v>
      </c>
      <c r="M1921">
        <v>3</v>
      </c>
      <c r="Q1921" s="1">
        <v>43791</v>
      </c>
      <c r="R1921" t="s">
        <v>2628</v>
      </c>
      <c r="V1921">
        <v>4</v>
      </c>
      <c r="W1921" t="s">
        <v>3081</v>
      </c>
      <c r="X1921">
        <v>1</v>
      </c>
      <c r="Y1921" t="s">
        <v>34899</v>
      </c>
      <c r="AA1921">
        <v>201512</v>
      </c>
      <c r="AB1921">
        <v>241</v>
      </c>
      <c r="AC1921" t="s">
        <v>3891</v>
      </c>
      <c r="AD1921">
        <v>1071</v>
      </c>
      <c r="AE1921" t="s">
        <v>111</v>
      </c>
      <c r="AF1921">
        <v>1</v>
      </c>
      <c r="AG1921" t="s">
        <v>34895</v>
      </c>
      <c r="AH1921">
        <v>99</v>
      </c>
      <c r="AI1921" t="s">
        <v>34896</v>
      </c>
      <c r="AJ1921">
        <v>370</v>
      </c>
      <c r="AK1921" t="s">
        <v>34348</v>
      </c>
      <c r="AL1921">
        <v>1</v>
      </c>
      <c r="AM1921" t="s">
        <v>3345</v>
      </c>
      <c r="AN1921">
        <v>280046</v>
      </c>
      <c r="AO1921">
        <v>280941</v>
      </c>
      <c r="AP1921" t="s">
        <v>8590</v>
      </c>
      <c r="AQ1921" t="s">
        <v>8591</v>
      </c>
      <c r="AR1921">
        <v>2</v>
      </c>
      <c r="AS1921" t="s">
        <v>3549</v>
      </c>
      <c r="AT1921" t="s">
        <v>9773</v>
      </c>
      <c r="AW1921">
        <v>55.251370829999999</v>
      </c>
      <c r="AX1921">
        <v>11.784703990000001</v>
      </c>
      <c r="AY1921" t="s">
        <v>2633</v>
      </c>
      <c r="AZ1921">
        <v>1085</v>
      </c>
      <c r="BA1921" t="s">
        <v>34346</v>
      </c>
    </row>
    <row r="1922" spans="1:53" x14ac:dyDescent="0.25">
      <c r="A1922">
        <v>280731</v>
      </c>
      <c r="B1922" t="s">
        <v>13027</v>
      </c>
      <c r="C1922">
        <v>8260</v>
      </c>
      <c r="D1922" t="s">
        <v>10137</v>
      </c>
      <c r="E1922" t="s">
        <v>37409</v>
      </c>
      <c r="F1922">
        <v>48570658</v>
      </c>
      <c r="G1922">
        <v>1003400564</v>
      </c>
      <c r="H1922" t="s">
        <v>37410</v>
      </c>
      <c r="J1922" t="s">
        <v>13028</v>
      </c>
      <c r="K1922" t="s">
        <v>37411</v>
      </c>
      <c r="L1922">
        <v>8235</v>
      </c>
      <c r="M1922">
        <v>28</v>
      </c>
      <c r="Q1922" s="1">
        <v>44895</v>
      </c>
      <c r="R1922" t="s">
        <v>2628</v>
      </c>
      <c r="V1922">
        <v>4</v>
      </c>
      <c r="W1922" t="s">
        <v>3081</v>
      </c>
      <c r="X1922">
        <v>1</v>
      </c>
      <c r="Y1922" t="s">
        <v>34899</v>
      </c>
      <c r="Z1922">
        <v>10</v>
      </c>
      <c r="AA1922">
        <v>201512</v>
      </c>
      <c r="AB1922">
        <v>121</v>
      </c>
      <c r="AC1922" t="s">
        <v>2640</v>
      </c>
      <c r="AD1922">
        <v>1012</v>
      </c>
      <c r="AE1922" t="s">
        <v>2</v>
      </c>
      <c r="AF1922">
        <v>1</v>
      </c>
      <c r="AG1922" t="s">
        <v>34895</v>
      </c>
      <c r="AH1922">
        <v>99</v>
      </c>
      <c r="AI1922" t="s">
        <v>34896</v>
      </c>
      <c r="AJ1922">
        <v>751</v>
      </c>
      <c r="AK1922" t="s">
        <v>2219</v>
      </c>
      <c r="AO1922">
        <v>281399</v>
      </c>
      <c r="AP1922" t="s">
        <v>13029</v>
      </c>
      <c r="AQ1922" t="s">
        <v>9881</v>
      </c>
      <c r="AR1922">
        <v>2</v>
      </c>
      <c r="AS1922" t="s">
        <v>3549</v>
      </c>
      <c r="AT1922" t="s">
        <v>37412</v>
      </c>
      <c r="AW1922">
        <v>56.119220560000002</v>
      </c>
      <c r="AX1922">
        <v>10.157318099999999</v>
      </c>
      <c r="AY1922" t="s">
        <v>2633</v>
      </c>
      <c r="AZ1922">
        <v>1082</v>
      </c>
      <c r="BA1922" t="s">
        <v>4400</v>
      </c>
    </row>
    <row r="1923" spans="1:53" x14ac:dyDescent="0.25">
      <c r="A1923">
        <v>280732</v>
      </c>
      <c r="B1923" t="s">
        <v>13030</v>
      </c>
      <c r="C1923">
        <v>6000</v>
      </c>
      <c r="D1923" t="s">
        <v>9636</v>
      </c>
      <c r="E1923" t="s">
        <v>13031</v>
      </c>
      <c r="F1923">
        <v>29551081</v>
      </c>
      <c r="G1923">
        <v>1020543589</v>
      </c>
      <c r="H1923" t="s">
        <v>10319</v>
      </c>
      <c r="J1923" t="s">
        <v>10320</v>
      </c>
      <c r="K1923" t="s">
        <v>13032</v>
      </c>
      <c r="L1923">
        <v>8897</v>
      </c>
      <c r="M1923">
        <v>7</v>
      </c>
      <c r="Q1923" s="1">
        <v>44721</v>
      </c>
      <c r="R1923" t="s">
        <v>2628</v>
      </c>
      <c r="V1923">
        <v>4</v>
      </c>
      <c r="W1923" t="s">
        <v>3081</v>
      </c>
      <c r="X1923">
        <v>1</v>
      </c>
      <c r="Y1923" t="s">
        <v>34899</v>
      </c>
      <c r="AA1923">
        <v>201512</v>
      </c>
      <c r="AB1923">
        <v>281</v>
      </c>
      <c r="AC1923" t="s">
        <v>3808</v>
      </c>
      <c r="AD1923">
        <v>1071</v>
      </c>
      <c r="AE1923" t="s">
        <v>111</v>
      </c>
      <c r="AF1923">
        <v>1</v>
      </c>
      <c r="AG1923" t="s">
        <v>34895</v>
      </c>
      <c r="AH1923">
        <v>99</v>
      </c>
      <c r="AI1923" t="s">
        <v>34896</v>
      </c>
      <c r="AJ1923">
        <v>621</v>
      </c>
      <c r="AK1923" t="s">
        <v>1802</v>
      </c>
      <c r="AO1923">
        <v>607410</v>
      </c>
      <c r="AP1923" t="s">
        <v>10323</v>
      </c>
      <c r="AQ1923" t="s">
        <v>10324</v>
      </c>
      <c r="AR1923">
        <v>2</v>
      </c>
      <c r="AS1923" t="s">
        <v>3549</v>
      </c>
      <c r="AT1923" t="s">
        <v>12142</v>
      </c>
      <c r="AU1923" t="s">
        <v>13033</v>
      </c>
      <c r="AW1923">
        <v>55.484380190000003</v>
      </c>
      <c r="AX1923">
        <v>9.4856763199999996</v>
      </c>
      <c r="AY1923" t="s">
        <v>2633</v>
      </c>
      <c r="AZ1923">
        <v>1083</v>
      </c>
      <c r="BA1923" t="s">
        <v>4409</v>
      </c>
    </row>
    <row r="1924" spans="1:53" x14ac:dyDescent="0.25">
      <c r="A1924">
        <v>280733</v>
      </c>
      <c r="B1924" t="s">
        <v>37413</v>
      </c>
      <c r="C1924">
        <v>4600</v>
      </c>
      <c r="D1924" t="s">
        <v>34362</v>
      </c>
      <c r="E1924" t="s">
        <v>37414</v>
      </c>
      <c r="F1924">
        <v>17257234</v>
      </c>
      <c r="G1924">
        <v>1003400941</v>
      </c>
      <c r="H1924" t="s">
        <v>8826</v>
      </c>
      <c r="J1924" t="s">
        <v>8828</v>
      </c>
      <c r="K1924" t="s">
        <v>13034</v>
      </c>
      <c r="L1924">
        <v>5469</v>
      </c>
      <c r="M1924">
        <v>19</v>
      </c>
      <c r="Q1924" s="1">
        <v>42635</v>
      </c>
      <c r="R1924" t="s">
        <v>2628</v>
      </c>
      <c r="U1924">
        <v>42614</v>
      </c>
      <c r="V1924">
        <v>4</v>
      </c>
      <c r="W1924" t="s">
        <v>3081</v>
      </c>
      <c r="X1924">
        <v>1</v>
      </c>
      <c r="Y1924" t="s">
        <v>34899</v>
      </c>
      <c r="AA1924">
        <v>201512</v>
      </c>
      <c r="AB1924">
        <v>241</v>
      </c>
      <c r="AC1924" t="s">
        <v>3891</v>
      </c>
      <c r="AD1924">
        <v>1071</v>
      </c>
      <c r="AE1924" t="s">
        <v>111</v>
      </c>
      <c r="AF1924">
        <v>3</v>
      </c>
      <c r="AG1924" t="s">
        <v>2688</v>
      </c>
      <c r="AH1924">
        <v>99</v>
      </c>
      <c r="AI1924" t="s">
        <v>34896</v>
      </c>
      <c r="AJ1924">
        <v>259</v>
      </c>
      <c r="AK1924" t="s">
        <v>34331</v>
      </c>
      <c r="AL1924">
        <v>2</v>
      </c>
      <c r="AM1924" t="s">
        <v>2703</v>
      </c>
      <c r="AN1924">
        <v>259401</v>
      </c>
      <c r="AO1924">
        <v>259401</v>
      </c>
      <c r="AP1924" t="s">
        <v>8830</v>
      </c>
      <c r="AQ1924" t="s">
        <v>8831</v>
      </c>
      <c r="AR1924">
        <v>2</v>
      </c>
      <c r="AS1924" t="s">
        <v>3549</v>
      </c>
      <c r="AT1924" t="s">
        <v>8843</v>
      </c>
      <c r="AW1924">
        <v>55.486160078720602</v>
      </c>
      <c r="AX1924">
        <v>12.1573095119576</v>
      </c>
      <c r="AY1924" t="s">
        <v>2633</v>
      </c>
      <c r="AZ1924">
        <v>1085</v>
      </c>
      <c r="BA1924" t="s">
        <v>34346</v>
      </c>
    </row>
    <row r="1925" spans="1:53" x14ac:dyDescent="0.25">
      <c r="A1925">
        <v>280734</v>
      </c>
      <c r="B1925" t="s">
        <v>13035</v>
      </c>
      <c r="C1925">
        <v>8000</v>
      </c>
      <c r="D1925" t="s">
        <v>9532</v>
      </c>
      <c r="E1925" t="s">
        <v>13035</v>
      </c>
      <c r="F1925">
        <v>26017297</v>
      </c>
      <c r="G1925">
        <v>1025820262</v>
      </c>
      <c r="H1925" t="s">
        <v>13036</v>
      </c>
      <c r="J1925" t="s">
        <v>13037</v>
      </c>
      <c r="K1925" t="s">
        <v>13038</v>
      </c>
      <c r="L1925">
        <v>9110</v>
      </c>
      <c r="M1925" t="s">
        <v>13039</v>
      </c>
      <c r="Q1925" s="1">
        <v>44222</v>
      </c>
      <c r="R1925" t="s">
        <v>2628</v>
      </c>
      <c r="U1925" s="1"/>
      <c r="V1925">
        <v>0</v>
      </c>
      <c r="W1925" t="s">
        <v>3383</v>
      </c>
      <c r="X1925">
        <v>8</v>
      </c>
      <c r="Y1925" t="s">
        <v>35044</v>
      </c>
      <c r="AA1925">
        <v>201512</v>
      </c>
      <c r="AB1925">
        <v>127</v>
      </c>
      <c r="AC1925" t="s">
        <v>3375</v>
      </c>
      <c r="AD1925">
        <v>1052</v>
      </c>
      <c r="AE1925" t="s">
        <v>3375</v>
      </c>
      <c r="AF1925">
        <v>1</v>
      </c>
      <c r="AG1925" t="s">
        <v>34895</v>
      </c>
      <c r="AH1925">
        <v>99</v>
      </c>
      <c r="AI1925" t="s">
        <v>34896</v>
      </c>
      <c r="AJ1925">
        <v>751</v>
      </c>
      <c r="AK1925" t="s">
        <v>2219</v>
      </c>
      <c r="AP1925" t="s">
        <v>13040</v>
      </c>
      <c r="AQ1925" t="s">
        <v>10887</v>
      </c>
      <c r="AR1925">
        <v>0</v>
      </c>
      <c r="AS1925" t="s">
        <v>2632</v>
      </c>
      <c r="AT1925" t="s">
        <v>8262</v>
      </c>
      <c r="AW1925">
        <v>56.157973390000002</v>
      </c>
      <c r="AX1925">
        <v>10.20087812</v>
      </c>
      <c r="AY1925" t="s">
        <v>2633</v>
      </c>
      <c r="AZ1925">
        <v>1082</v>
      </c>
      <c r="BA1925" t="s">
        <v>4400</v>
      </c>
    </row>
    <row r="1926" spans="1:53" x14ac:dyDescent="0.25">
      <c r="A1926">
        <v>280735</v>
      </c>
      <c r="B1926" t="s">
        <v>37415</v>
      </c>
      <c r="C1926">
        <v>6240</v>
      </c>
      <c r="D1926" t="s">
        <v>36845</v>
      </c>
      <c r="E1926" t="s">
        <v>37416</v>
      </c>
      <c r="F1926">
        <v>35932283</v>
      </c>
      <c r="G1926">
        <v>1019598280</v>
      </c>
      <c r="H1926" t="s">
        <v>13041</v>
      </c>
      <c r="J1926" t="s">
        <v>13042</v>
      </c>
      <c r="K1926" t="s">
        <v>13043</v>
      </c>
      <c r="L1926">
        <v>198</v>
      </c>
      <c r="M1926">
        <v>2</v>
      </c>
      <c r="Q1926" s="1">
        <v>42769</v>
      </c>
      <c r="R1926" t="s">
        <v>3569</v>
      </c>
      <c r="V1926">
        <v>5</v>
      </c>
      <c r="W1926" t="s">
        <v>2938</v>
      </c>
      <c r="X1926">
        <v>7</v>
      </c>
      <c r="Y1926" t="s">
        <v>3570</v>
      </c>
      <c r="AA1926">
        <v>201708</v>
      </c>
      <c r="AB1926">
        <v>141</v>
      </c>
      <c r="AC1926" t="s">
        <v>2173</v>
      </c>
      <c r="AD1926">
        <v>1022</v>
      </c>
      <c r="AE1926" t="s">
        <v>2173</v>
      </c>
      <c r="AF1926">
        <v>9</v>
      </c>
      <c r="AG1926" t="s">
        <v>13044</v>
      </c>
      <c r="AH1926">
        <v>99</v>
      </c>
      <c r="AI1926" t="s">
        <v>34896</v>
      </c>
      <c r="AJ1926">
        <v>550</v>
      </c>
      <c r="AK1926" t="s">
        <v>34335</v>
      </c>
      <c r="AP1926" t="s">
        <v>13045</v>
      </c>
      <c r="AR1926">
        <v>0</v>
      </c>
      <c r="AS1926" t="s">
        <v>2632</v>
      </c>
      <c r="AT1926" t="s">
        <v>13046</v>
      </c>
      <c r="AW1926">
        <v>55.054317804443698</v>
      </c>
      <c r="AX1926">
        <v>8.95047124577186</v>
      </c>
      <c r="AY1926" t="s">
        <v>2633</v>
      </c>
      <c r="AZ1926">
        <v>1083</v>
      </c>
      <c r="BA1926" t="s">
        <v>4409</v>
      </c>
    </row>
    <row r="1927" spans="1:53" x14ac:dyDescent="0.25">
      <c r="A1927">
        <v>280736</v>
      </c>
      <c r="B1927" t="s">
        <v>37417</v>
      </c>
      <c r="C1927">
        <v>4720</v>
      </c>
      <c r="D1927" t="s">
        <v>36818</v>
      </c>
      <c r="E1927" t="s">
        <v>37418</v>
      </c>
      <c r="F1927">
        <v>29189676</v>
      </c>
      <c r="G1927">
        <v>1003299714</v>
      </c>
      <c r="H1927" t="s">
        <v>13047</v>
      </c>
      <c r="J1927" t="s">
        <v>13048</v>
      </c>
      <c r="K1927" t="s">
        <v>37419</v>
      </c>
      <c r="L1927">
        <v>1335</v>
      </c>
      <c r="M1927" t="s">
        <v>13049</v>
      </c>
      <c r="Q1927" s="1">
        <v>43355</v>
      </c>
      <c r="R1927" t="s">
        <v>2628</v>
      </c>
      <c r="S1927">
        <v>390</v>
      </c>
      <c r="T1927" t="s">
        <v>10397</v>
      </c>
      <c r="V1927">
        <v>2</v>
      </c>
      <c r="W1927" t="s">
        <v>2629</v>
      </c>
      <c r="X1927">
        <v>1</v>
      </c>
      <c r="Y1927" t="s">
        <v>34899</v>
      </c>
      <c r="AA1927">
        <v>201601</v>
      </c>
      <c r="AB1927">
        <v>149</v>
      </c>
      <c r="AC1927" t="s">
        <v>3264</v>
      </c>
      <c r="AD1927">
        <v>1026</v>
      </c>
      <c r="AE1927" t="s">
        <v>86</v>
      </c>
      <c r="AF1927">
        <v>1</v>
      </c>
      <c r="AG1927" t="s">
        <v>34895</v>
      </c>
      <c r="AH1927">
        <v>99</v>
      </c>
      <c r="AI1927" t="s">
        <v>34896</v>
      </c>
      <c r="AJ1927">
        <v>390</v>
      </c>
      <c r="AK1927" t="s">
        <v>10397</v>
      </c>
      <c r="AP1927" t="s">
        <v>13050</v>
      </c>
      <c r="AQ1927" t="s">
        <v>13051</v>
      </c>
      <c r="AR1927">
        <v>0</v>
      </c>
      <c r="AS1927" t="s">
        <v>2632</v>
      </c>
      <c r="AT1927" t="s">
        <v>35342</v>
      </c>
      <c r="AW1927">
        <v>55.114284150000003</v>
      </c>
      <c r="AX1927">
        <v>12.05271387</v>
      </c>
      <c r="AY1927" t="s">
        <v>2633</v>
      </c>
      <c r="AZ1927">
        <v>1085</v>
      </c>
      <c r="BA1927" t="s">
        <v>34346</v>
      </c>
    </row>
    <row r="1928" spans="1:53" x14ac:dyDescent="0.25">
      <c r="A1928">
        <v>280737</v>
      </c>
      <c r="B1928" t="s">
        <v>37420</v>
      </c>
      <c r="C1928">
        <v>2610</v>
      </c>
      <c r="D1928" t="s">
        <v>34368</v>
      </c>
      <c r="E1928" t="s">
        <v>37420</v>
      </c>
      <c r="F1928">
        <v>65307316</v>
      </c>
      <c r="G1928">
        <v>1021057327</v>
      </c>
      <c r="H1928" t="s">
        <v>13052</v>
      </c>
      <c r="J1928" t="s">
        <v>13053</v>
      </c>
      <c r="K1928" t="s">
        <v>34789</v>
      </c>
      <c r="L1928">
        <v>610</v>
      </c>
      <c r="M1928" t="s">
        <v>34788</v>
      </c>
      <c r="O1928">
        <v>1</v>
      </c>
      <c r="Q1928" s="1">
        <v>45048</v>
      </c>
      <c r="R1928" t="s">
        <v>34423</v>
      </c>
      <c r="S1928">
        <v>175</v>
      </c>
      <c r="T1928" t="s">
        <v>34324</v>
      </c>
      <c r="V1928">
        <v>2</v>
      </c>
      <c r="W1928" t="s">
        <v>2629</v>
      </c>
      <c r="X1928">
        <v>1</v>
      </c>
      <c r="Y1928" t="s">
        <v>34899</v>
      </c>
      <c r="AA1928">
        <v>201601</v>
      </c>
      <c r="AB1928">
        <v>149</v>
      </c>
      <c r="AC1928" t="s">
        <v>3264</v>
      </c>
      <c r="AD1928">
        <v>1026</v>
      </c>
      <c r="AE1928" t="s">
        <v>86</v>
      </c>
      <c r="AF1928">
        <v>1</v>
      </c>
      <c r="AG1928" t="s">
        <v>34895</v>
      </c>
      <c r="AH1928">
        <v>99</v>
      </c>
      <c r="AI1928" t="s">
        <v>34896</v>
      </c>
      <c r="AJ1928">
        <v>175</v>
      </c>
      <c r="AK1928" t="s">
        <v>34324</v>
      </c>
      <c r="AP1928" t="s">
        <v>13054</v>
      </c>
      <c r="AR1928">
        <v>0</v>
      </c>
      <c r="AS1928" t="s">
        <v>2632</v>
      </c>
      <c r="AT1928" t="s">
        <v>13055</v>
      </c>
      <c r="AW1928">
        <v>55.67744871</v>
      </c>
      <c r="AX1928">
        <v>12.440049</v>
      </c>
      <c r="AY1928" t="s">
        <v>2633</v>
      </c>
      <c r="AZ1928">
        <v>1084</v>
      </c>
      <c r="BA1928" t="s">
        <v>2634</v>
      </c>
    </row>
    <row r="1929" spans="1:53" x14ac:dyDescent="0.25">
      <c r="A1929">
        <v>280738</v>
      </c>
      <c r="B1929" t="s">
        <v>13056</v>
      </c>
      <c r="C1929">
        <v>6740</v>
      </c>
      <c r="D1929" t="s">
        <v>11766</v>
      </c>
      <c r="E1929" t="s">
        <v>13056</v>
      </c>
      <c r="F1929">
        <v>16640344</v>
      </c>
      <c r="G1929">
        <v>1001134722</v>
      </c>
      <c r="H1929" t="s">
        <v>13057</v>
      </c>
      <c r="J1929" t="s">
        <v>13058</v>
      </c>
      <c r="K1929" t="s">
        <v>13059</v>
      </c>
      <c r="L1929">
        <v>182</v>
      </c>
      <c r="M1929">
        <v>14</v>
      </c>
      <c r="Q1929" s="1">
        <v>43082</v>
      </c>
      <c r="R1929" t="s">
        <v>2628</v>
      </c>
      <c r="U1929">
        <v>43070</v>
      </c>
      <c r="V1929">
        <v>6</v>
      </c>
      <c r="W1929" t="s">
        <v>3407</v>
      </c>
      <c r="X1929">
        <v>1</v>
      </c>
      <c r="Y1929" t="s">
        <v>34899</v>
      </c>
      <c r="Z1929">
        <v>10</v>
      </c>
      <c r="AA1929">
        <v>201601</v>
      </c>
      <c r="AB1929">
        <v>129</v>
      </c>
      <c r="AC1929" t="s">
        <v>122</v>
      </c>
      <c r="AD1929">
        <v>1016</v>
      </c>
      <c r="AE1929" t="s">
        <v>122</v>
      </c>
      <c r="AF1929">
        <v>3</v>
      </c>
      <c r="AG1929" t="s">
        <v>2688</v>
      </c>
      <c r="AH1929">
        <v>99</v>
      </c>
      <c r="AI1929" t="s">
        <v>34896</v>
      </c>
      <c r="AJ1929">
        <v>561</v>
      </c>
      <c r="AK1929" t="s">
        <v>1656</v>
      </c>
      <c r="AP1929" t="s">
        <v>13060</v>
      </c>
      <c r="AQ1929" t="s">
        <v>13061</v>
      </c>
      <c r="AR1929">
        <v>0</v>
      </c>
      <c r="AS1929" t="s">
        <v>2632</v>
      </c>
      <c r="AT1929" t="s">
        <v>11771</v>
      </c>
      <c r="AW1929">
        <v>55.428224150903397</v>
      </c>
      <c r="AX1929">
        <v>8.6466799194305608</v>
      </c>
      <c r="AY1929" t="s">
        <v>2633</v>
      </c>
      <c r="AZ1929">
        <v>1083</v>
      </c>
      <c r="BA1929" t="s">
        <v>4409</v>
      </c>
    </row>
    <row r="1930" spans="1:53" x14ac:dyDescent="0.25">
      <c r="A1930">
        <v>280739</v>
      </c>
      <c r="B1930" t="s">
        <v>13062</v>
      </c>
      <c r="C1930">
        <v>3400</v>
      </c>
      <c r="D1930" t="s">
        <v>34364</v>
      </c>
      <c r="E1930" t="s">
        <v>37421</v>
      </c>
      <c r="F1930">
        <v>33284101</v>
      </c>
      <c r="G1930">
        <v>1018624210</v>
      </c>
      <c r="H1930" t="s">
        <v>35141</v>
      </c>
      <c r="J1930" t="s">
        <v>3807</v>
      </c>
      <c r="K1930" t="s">
        <v>13063</v>
      </c>
      <c r="L1930">
        <v>5670</v>
      </c>
      <c r="M1930">
        <v>22</v>
      </c>
      <c r="Q1930" s="1">
        <v>44544</v>
      </c>
      <c r="R1930" t="s">
        <v>2628</v>
      </c>
      <c r="U1930" s="1"/>
      <c r="V1930">
        <v>4</v>
      </c>
      <c r="W1930" t="s">
        <v>3081</v>
      </c>
      <c r="X1930">
        <v>1</v>
      </c>
      <c r="Y1930" t="s">
        <v>34899</v>
      </c>
      <c r="AA1930">
        <v>201601</v>
      </c>
      <c r="AB1930">
        <v>281</v>
      </c>
      <c r="AC1930" t="s">
        <v>3808</v>
      </c>
      <c r="AD1930">
        <v>1071</v>
      </c>
      <c r="AE1930" t="s">
        <v>111</v>
      </c>
      <c r="AF1930">
        <v>1</v>
      </c>
      <c r="AG1930" t="s">
        <v>34895</v>
      </c>
      <c r="AH1930">
        <v>99</v>
      </c>
      <c r="AI1930" t="s">
        <v>34896</v>
      </c>
      <c r="AJ1930">
        <v>219</v>
      </c>
      <c r="AK1930" t="s">
        <v>34327</v>
      </c>
      <c r="AO1930">
        <v>281074</v>
      </c>
      <c r="AP1930" t="s">
        <v>3809</v>
      </c>
      <c r="AQ1930" t="s">
        <v>3810</v>
      </c>
      <c r="AR1930">
        <v>2</v>
      </c>
      <c r="AS1930" t="s">
        <v>3549</v>
      </c>
      <c r="AT1930" t="s">
        <v>13064</v>
      </c>
      <c r="AW1930">
        <v>55.93058636</v>
      </c>
      <c r="AX1930">
        <v>12.293135660000001</v>
      </c>
      <c r="AY1930" t="s">
        <v>2633</v>
      </c>
      <c r="AZ1930">
        <v>1084</v>
      </c>
      <c r="BA1930" t="s">
        <v>2634</v>
      </c>
    </row>
    <row r="1931" spans="1:53" x14ac:dyDescent="0.25">
      <c r="A1931">
        <v>280740</v>
      </c>
      <c r="B1931" t="s">
        <v>13065</v>
      </c>
      <c r="C1931">
        <v>6400</v>
      </c>
      <c r="D1931" t="s">
        <v>34357</v>
      </c>
      <c r="E1931" t="s">
        <v>37422</v>
      </c>
      <c r="F1931">
        <v>29556482</v>
      </c>
      <c r="G1931">
        <v>1021057602</v>
      </c>
      <c r="H1931" t="s">
        <v>13066</v>
      </c>
      <c r="J1931" t="s">
        <v>13067</v>
      </c>
      <c r="K1931" t="s">
        <v>13068</v>
      </c>
      <c r="L1931">
        <v>733</v>
      </c>
      <c r="M1931">
        <v>14</v>
      </c>
      <c r="Q1931" s="1">
        <v>43791</v>
      </c>
      <c r="R1931" t="s">
        <v>3730</v>
      </c>
      <c r="V1931">
        <v>4</v>
      </c>
      <c r="W1931" t="s">
        <v>3081</v>
      </c>
      <c r="X1931">
        <v>1</v>
      </c>
      <c r="Y1931" t="s">
        <v>34899</v>
      </c>
      <c r="AA1931">
        <v>201601</v>
      </c>
      <c r="AB1931">
        <v>281</v>
      </c>
      <c r="AC1931" t="s">
        <v>3808</v>
      </c>
      <c r="AD1931">
        <v>1071</v>
      </c>
      <c r="AE1931" t="s">
        <v>111</v>
      </c>
      <c r="AF1931">
        <v>1</v>
      </c>
      <c r="AG1931" t="s">
        <v>34895</v>
      </c>
      <c r="AH1931">
        <v>99</v>
      </c>
      <c r="AI1931" t="s">
        <v>34896</v>
      </c>
      <c r="AJ1931">
        <v>540</v>
      </c>
      <c r="AK1931" t="s">
        <v>34336</v>
      </c>
      <c r="AO1931">
        <v>545406</v>
      </c>
      <c r="AP1931" t="s">
        <v>13069</v>
      </c>
      <c r="AQ1931" t="s">
        <v>13070</v>
      </c>
      <c r="AR1931">
        <v>2</v>
      </c>
      <c r="AS1931" t="s">
        <v>3549</v>
      </c>
      <c r="AT1931" t="s">
        <v>13071</v>
      </c>
      <c r="AW1931">
        <v>54.909431169999998</v>
      </c>
      <c r="AX1931">
        <v>9.7993004500000005</v>
      </c>
      <c r="AY1931" t="s">
        <v>2633</v>
      </c>
      <c r="AZ1931">
        <v>1083</v>
      </c>
      <c r="BA1931" t="s">
        <v>4409</v>
      </c>
    </row>
    <row r="1932" spans="1:53" x14ac:dyDescent="0.25">
      <c r="A1932">
        <v>280741</v>
      </c>
      <c r="B1932" t="s">
        <v>37423</v>
      </c>
      <c r="C1932">
        <v>6270</v>
      </c>
      <c r="D1932" t="s">
        <v>34356</v>
      </c>
      <c r="E1932" t="s">
        <v>37424</v>
      </c>
      <c r="F1932">
        <v>29556482</v>
      </c>
      <c r="G1932">
        <v>1021057599</v>
      </c>
      <c r="H1932" t="s">
        <v>13066</v>
      </c>
      <c r="J1932" t="s">
        <v>13067</v>
      </c>
      <c r="K1932" t="s">
        <v>13072</v>
      </c>
      <c r="L1932">
        <v>1052</v>
      </c>
      <c r="M1932">
        <v>3</v>
      </c>
      <c r="Q1932" s="1">
        <v>43791</v>
      </c>
      <c r="R1932" t="s">
        <v>3730</v>
      </c>
      <c r="V1932">
        <v>4</v>
      </c>
      <c r="W1932" t="s">
        <v>3081</v>
      </c>
      <c r="X1932">
        <v>1</v>
      </c>
      <c r="Y1932" t="s">
        <v>34899</v>
      </c>
      <c r="AA1932">
        <v>201601</v>
      </c>
      <c r="AB1932">
        <v>281</v>
      </c>
      <c r="AC1932" t="s">
        <v>3808</v>
      </c>
      <c r="AD1932">
        <v>1071</v>
      </c>
      <c r="AE1932" t="s">
        <v>111</v>
      </c>
      <c r="AF1932">
        <v>1</v>
      </c>
      <c r="AG1932" t="s">
        <v>34895</v>
      </c>
      <c r="AH1932">
        <v>99</v>
      </c>
      <c r="AI1932" t="s">
        <v>34896</v>
      </c>
      <c r="AJ1932">
        <v>550</v>
      </c>
      <c r="AK1932" t="s">
        <v>34335</v>
      </c>
      <c r="AO1932">
        <v>545406</v>
      </c>
      <c r="AP1932" t="s">
        <v>13069</v>
      </c>
      <c r="AQ1932" t="s">
        <v>13070</v>
      </c>
      <c r="AR1932">
        <v>2</v>
      </c>
      <c r="AS1932" t="s">
        <v>3549</v>
      </c>
      <c r="AT1932" t="s">
        <v>13073</v>
      </c>
      <c r="AW1932">
        <v>54.941065469999998</v>
      </c>
      <c r="AX1932">
        <v>8.8565824299999996</v>
      </c>
      <c r="AY1932" t="s">
        <v>2633</v>
      </c>
      <c r="AZ1932">
        <v>1083</v>
      </c>
      <c r="BA1932" t="s">
        <v>4409</v>
      </c>
    </row>
    <row r="1933" spans="1:53" x14ac:dyDescent="0.25">
      <c r="A1933">
        <v>280742</v>
      </c>
      <c r="B1933" t="s">
        <v>13074</v>
      </c>
      <c r="C1933">
        <v>4500</v>
      </c>
      <c r="D1933" t="s">
        <v>36716</v>
      </c>
      <c r="E1933" t="s">
        <v>13075</v>
      </c>
      <c r="F1933">
        <v>29188459</v>
      </c>
      <c r="G1933">
        <v>1008830181</v>
      </c>
      <c r="H1933" t="s">
        <v>13076</v>
      </c>
      <c r="J1933" t="s">
        <v>13077</v>
      </c>
      <c r="K1933" t="s">
        <v>13078</v>
      </c>
      <c r="L1933">
        <v>2697</v>
      </c>
      <c r="M1933">
        <v>1</v>
      </c>
      <c r="Q1933" s="1">
        <v>44063</v>
      </c>
      <c r="R1933" t="s">
        <v>2628</v>
      </c>
      <c r="S1933">
        <v>306</v>
      </c>
      <c r="T1933" t="s">
        <v>9672</v>
      </c>
      <c r="V1933">
        <v>2</v>
      </c>
      <c r="W1933" t="s">
        <v>2629</v>
      </c>
      <c r="X1933">
        <v>1</v>
      </c>
      <c r="Y1933" t="s">
        <v>34899</v>
      </c>
      <c r="AA1933">
        <v>201601</v>
      </c>
      <c r="AB1933">
        <v>149</v>
      </c>
      <c r="AC1933" t="s">
        <v>3264</v>
      </c>
      <c r="AD1933">
        <v>1026</v>
      </c>
      <c r="AE1933" t="s">
        <v>86</v>
      </c>
      <c r="AF1933">
        <v>1</v>
      </c>
      <c r="AG1933" t="s">
        <v>34895</v>
      </c>
      <c r="AH1933">
        <v>99</v>
      </c>
      <c r="AI1933" t="s">
        <v>34896</v>
      </c>
      <c r="AJ1933">
        <v>306</v>
      </c>
      <c r="AK1933" t="s">
        <v>9672</v>
      </c>
      <c r="AP1933" t="s">
        <v>13079</v>
      </c>
      <c r="AR1933">
        <v>0</v>
      </c>
      <c r="AS1933" t="s">
        <v>2632</v>
      </c>
      <c r="AT1933" t="s">
        <v>13080</v>
      </c>
      <c r="AW1933">
        <v>55.927829709999997</v>
      </c>
      <c r="AX1933">
        <v>11.658922459999999</v>
      </c>
      <c r="AY1933" t="s">
        <v>2633</v>
      </c>
      <c r="AZ1933">
        <v>1085</v>
      </c>
      <c r="BA1933" t="s">
        <v>34346</v>
      </c>
    </row>
    <row r="1934" spans="1:53" x14ac:dyDescent="0.25">
      <c r="A1934">
        <v>280743</v>
      </c>
      <c r="B1934" t="s">
        <v>13081</v>
      </c>
      <c r="C1934">
        <v>7100</v>
      </c>
      <c r="D1934" t="s">
        <v>4408</v>
      </c>
      <c r="E1934" t="s">
        <v>842</v>
      </c>
      <c r="F1934">
        <v>45609510</v>
      </c>
      <c r="G1934">
        <v>1001871837</v>
      </c>
      <c r="H1934" t="s">
        <v>37425</v>
      </c>
      <c r="J1934" t="s">
        <v>13082</v>
      </c>
      <c r="K1934" t="s">
        <v>37426</v>
      </c>
      <c r="L1934">
        <v>1093</v>
      </c>
      <c r="M1934">
        <v>9</v>
      </c>
      <c r="Q1934" s="1">
        <v>43783</v>
      </c>
      <c r="R1934" t="s">
        <v>2628</v>
      </c>
      <c r="V1934">
        <v>5</v>
      </c>
      <c r="W1934" t="s">
        <v>2938</v>
      </c>
      <c r="X1934">
        <v>1</v>
      </c>
      <c r="Y1934" t="s">
        <v>34899</v>
      </c>
      <c r="Z1934">
        <v>10</v>
      </c>
      <c r="AA1934">
        <v>201608</v>
      </c>
      <c r="AB1934">
        <v>123</v>
      </c>
      <c r="AC1934" t="s">
        <v>109</v>
      </c>
      <c r="AD1934">
        <v>1011</v>
      </c>
      <c r="AE1934" t="s">
        <v>109</v>
      </c>
      <c r="AF1934">
        <v>1</v>
      </c>
      <c r="AG1934" t="s">
        <v>34895</v>
      </c>
      <c r="AH1934">
        <v>99</v>
      </c>
      <c r="AI1934" t="s">
        <v>34896</v>
      </c>
      <c r="AJ1934">
        <v>630</v>
      </c>
      <c r="AK1934" t="s">
        <v>4412</v>
      </c>
      <c r="AP1934" t="s">
        <v>13083</v>
      </c>
      <c r="AQ1934" t="s">
        <v>13084</v>
      </c>
      <c r="AR1934">
        <v>0</v>
      </c>
      <c r="AS1934" t="s">
        <v>2632</v>
      </c>
      <c r="AT1934" t="s">
        <v>36225</v>
      </c>
      <c r="AW1934">
        <v>55.671644649999998</v>
      </c>
      <c r="AX1934">
        <v>9.5777004399999992</v>
      </c>
      <c r="AY1934" t="s">
        <v>2633</v>
      </c>
      <c r="AZ1934">
        <v>1083</v>
      </c>
      <c r="BA1934" t="s">
        <v>4409</v>
      </c>
    </row>
    <row r="1935" spans="1:53" x14ac:dyDescent="0.25">
      <c r="A1935">
        <v>280744</v>
      </c>
      <c r="B1935" t="s">
        <v>37427</v>
      </c>
      <c r="C1935">
        <v>4700</v>
      </c>
      <c r="D1935" t="s">
        <v>34360</v>
      </c>
      <c r="E1935" t="s">
        <v>843</v>
      </c>
      <c r="F1935">
        <v>29189625</v>
      </c>
      <c r="G1935">
        <v>1003303190</v>
      </c>
      <c r="H1935" t="s">
        <v>36770</v>
      </c>
      <c r="J1935" t="s">
        <v>13085</v>
      </c>
      <c r="K1935" t="s">
        <v>13086</v>
      </c>
      <c r="L1935">
        <v>624</v>
      </c>
      <c r="M1935">
        <v>16</v>
      </c>
      <c r="Q1935" s="1">
        <v>43783</v>
      </c>
      <c r="R1935" t="s">
        <v>2628</v>
      </c>
      <c r="S1935">
        <v>370</v>
      </c>
      <c r="T1935" t="s">
        <v>34348</v>
      </c>
      <c r="V1935">
        <v>2</v>
      </c>
      <c r="W1935" t="s">
        <v>2629</v>
      </c>
      <c r="X1935">
        <v>1</v>
      </c>
      <c r="Y1935" t="s">
        <v>34899</v>
      </c>
      <c r="Z1935">
        <v>9</v>
      </c>
      <c r="AA1935">
        <v>201608</v>
      </c>
      <c r="AB1935">
        <v>121</v>
      </c>
      <c r="AC1935" t="s">
        <v>2640</v>
      </c>
      <c r="AD1935">
        <v>1012</v>
      </c>
      <c r="AE1935" t="s">
        <v>2</v>
      </c>
      <c r="AF1935">
        <v>4</v>
      </c>
      <c r="AG1935" t="s">
        <v>35075</v>
      </c>
      <c r="AH1935">
        <v>99</v>
      </c>
      <c r="AI1935" t="s">
        <v>34896</v>
      </c>
      <c r="AJ1935">
        <v>370</v>
      </c>
      <c r="AK1935" t="s">
        <v>34348</v>
      </c>
      <c r="AP1935" t="s">
        <v>10162</v>
      </c>
      <c r="AQ1935" t="s">
        <v>10163</v>
      </c>
      <c r="AR1935">
        <v>1</v>
      </c>
      <c r="AS1935" t="s">
        <v>3533</v>
      </c>
      <c r="AT1935" t="s">
        <v>13087</v>
      </c>
      <c r="AW1935">
        <v>55.234476239999999</v>
      </c>
      <c r="AX1935">
        <v>11.748573650000001</v>
      </c>
      <c r="AY1935" t="s">
        <v>2633</v>
      </c>
      <c r="AZ1935">
        <v>1085</v>
      </c>
      <c r="BA1935" t="s">
        <v>34346</v>
      </c>
    </row>
    <row r="1936" spans="1:53" x14ac:dyDescent="0.25">
      <c r="A1936">
        <v>280745</v>
      </c>
      <c r="B1936" t="s">
        <v>13088</v>
      </c>
      <c r="C1936">
        <v>4700</v>
      </c>
      <c r="D1936" t="s">
        <v>34360</v>
      </c>
      <c r="E1936" t="s">
        <v>844</v>
      </c>
      <c r="F1936">
        <v>29189625</v>
      </c>
      <c r="G1936">
        <v>1003303566</v>
      </c>
      <c r="H1936" t="s">
        <v>10400</v>
      </c>
      <c r="J1936" t="s">
        <v>13089</v>
      </c>
      <c r="K1936" t="s">
        <v>13090</v>
      </c>
      <c r="L1936">
        <v>1237</v>
      </c>
      <c r="M1936">
        <v>109</v>
      </c>
      <c r="Q1936" s="1">
        <v>43795</v>
      </c>
      <c r="R1936" t="s">
        <v>2628</v>
      </c>
      <c r="S1936">
        <v>370</v>
      </c>
      <c r="T1936" t="s">
        <v>34348</v>
      </c>
      <c r="V1936">
        <v>2</v>
      </c>
      <c r="W1936" t="s">
        <v>2629</v>
      </c>
      <c r="X1936">
        <v>1</v>
      </c>
      <c r="Y1936" t="s">
        <v>34899</v>
      </c>
      <c r="Z1936">
        <v>9</v>
      </c>
      <c r="AA1936">
        <v>201608</v>
      </c>
      <c r="AB1936">
        <v>121</v>
      </c>
      <c r="AC1936" t="s">
        <v>2640</v>
      </c>
      <c r="AD1936">
        <v>1012</v>
      </c>
      <c r="AE1936" t="s">
        <v>2</v>
      </c>
      <c r="AF1936">
        <v>4</v>
      </c>
      <c r="AG1936" t="s">
        <v>35075</v>
      </c>
      <c r="AH1936">
        <v>99</v>
      </c>
      <c r="AI1936" t="s">
        <v>34896</v>
      </c>
      <c r="AJ1936">
        <v>370</v>
      </c>
      <c r="AK1936" t="s">
        <v>34348</v>
      </c>
      <c r="AP1936" t="s">
        <v>10402</v>
      </c>
      <c r="AQ1936" t="s">
        <v>10403</v>
      </c>
      <c r="AR1936">
        <v>1</v>
      </c>
      <c r="AS1936" t="s">
        <v>3533</v>
      </c>
      <c r="AT1936" t="s">
        <v>6050</v>
      </c>
      <c r="AW1936">
        <v>55.209256539999998</v>
      </c>
      <c r="AX1936">
        <v>11.769071159999999</v>
      </c>
      <c r="AY1936" t="s">
        <v>2633</v>
      </c>
      <c r="AZ1936">
        <v>1085</v>
      </c>
      <c r="BA1936" t="s">
        <v>34346</v>
      </c>
    </row>
    <row r="1937" spans="1:53" x14ac:dyDescent="0.25">
      <c r="A1937">
        <v>280746</v>
      </c>
      <c r="B1937" t="s">
        <v>845</v>
      </c>
      <c r="C1937">
        <v>4700</v>
      </c>
      <c r="D1937" t="s">
        <v>34360</v>
      </c>
      <c r="E1937" t="s">
        <v>845</v>
      </c>
      <c r="F1937">
        <v>29189625</v>
      </c>
      <c r="G1937">
        <v>1003300701</v>
      </c>
      <c r="H1937" t="s">
        <v>13091</v>
      </c>
      <c r="J1937" t="s">
        <v>12084</v>
      </c>
      <c r="K1937" t="s">
        <v>13092</v>
      </c>
      <c r="L1937">
        <v>1085</v>
      </c>
      <c r="M1937" t="s">
        <v>7331</v>
      </c>
      <c r="Q1937" s="1">
        <v>43783</v>
      </c>
      <c r="R1937" t="s">
        <v>2628</v>
      </c>
      <c r="S1937">
        <v>370</v>
      </c>
      <c r="T1937" t="s">
        <v>34348</v>
      </c>
      <c r="V1937">
        <v>2</v>
      </c>
      <c r="W1937" t="s">
        <v>2629</v>
      </c>
      <c r="X1937">
        <v>1</v>
      </c>
      <c r="Y1937" t="s">
        <v>34899</v>
      </c>
      <c r="Z1937">
        <v>9</v>
      </c>
      <c r="AA1937">
        <v>201608</v>
      </c>
      <c r="AB1937">
        <v>121</v>
      </c>
      <c r="AC1937" t="s">
        <v>2640</v>
      </c>
      <c r="AD1937">
        <v>1012</v>
      </c>
      <c r="AE1937" t="s">
        <v>2</v>
      </c>
      <c r="AF1937">
        <v>4</v>
      </c>
      <c r="AG1937" t="s">
        <v>35075</v>
      </c>
      <c r="AH1937">
        <v>99</v>
      </c>
      <c r="AI1937" t="s">
        <v>34896</v>
      </c>
      <c r="AJ1937">
        <v>370</v>
      </c>
      <c r="AK1937" t="s">
        <v>34348</v>
      </c>
      <c r="AP1937" t="s">
        <v>13093</v>
      </c>
      <c r="AR1937">
        <v>1</v>
      </c>
      <c r="AS1937" t="s">
        <v>3533</v>
      </c>
      <c r="AT1937" t="s">
        <v>13094</v>
      </c>
      <c r="AW1937">
        <v>55.17864033</v>
      </c>
      <c r="AX1937">
        <v>11.868713899999999</v>
      </c>
      <c r="AY1937" t="s">
        <v>2633</v>
      </c>
      <c r="AZ1937">
        <v>1085</v>
      </c>
      <c r="BA1937" t="s">
        <v>34346</v>
      </c>
    </row>
    <row r="1938" spans="1:53" x14ac:dyDescent="0.25">
      <c r="A1938">
        <v>280747</v>
      </c>
      <c r="B1938" t="s">
        <v>846</v>
      </c>
      <c r="C1938">
        <v>4700</v>
      </c>
      <c r="D1938" t="s">
        <v>34360</v>
      </c>
      <c r="E1938" t="s">
        <v>846</v>
      </c>
      <c r="F1938">
        <v>29189625</v>
      </c>
      <c r="G1938">
        <v>1004894800</v>
      </c>
      <c r="H1938" t="s">
        <v>13095</v>
      </c>
      <c r="J1938" t="s">
        <v>13096</v>
      </c>
      <c r="K1938" t="s">
        <v>13097</v>
      </c>
      <c r="L1938">
        <v>671</v>
      </c>
      <c r="M1938">
        <v>30</v>
      </c>
      <c r="Q1938" s="1">
        <v>43783</v>
      </c>
      <c r="R1938" t="s">
        <v>2628</v>
      </c>
      <c r="S1938">
        <v>370</v>
      </c>
      <c r="T1938" t="s">
        <v>34348</v>
      </c>
      <c r="V1938">
        <v>2</v>
      </c>
      <c r="W1938" t="s">
        <v>2629</v>
      </c>
      <c r="X1938">
        <v>1</v>
      </c>
      <c r="Y1938" t="s">
        <v>34899</v>
      </c>
      <c r="Z1938">
        <v>9</v>
      </c>
      <c r="AA1938">
        <v>201608</v>
      </c>
      <c r="AB1938">
        <v>121</v>
      </c>
      <c r="AC1938" t="s">
        <v>2640</v>
      </c>
      <c r="AD1938">
        <v>1012</v>
      </c>
      <c r="AE1938" t="s">
        <v>2</v>
      </c>
      <c r="AF1938">
        <v>4</v>
      </c>
      <c r="AG1938" t="s">
        <v>35075</v>
      </c>
      <c r="AH1938">
        <v>99</v>
      </c>
      <c r="AI1938" t="s">
        <v>34896</v>
      </c>
      <c r="AJ1938">
        <v>370</v>
      </c>
      <c r="AK1938" t="s">
        <v>34348</v>
      </c>
      <c r="AP1938" t="s">
        <v>13098</v>
      </c>
      <c r="AQ1938" t="s">
        <v>13099</v>
      </c>
      <c r="AR1938">
        <v>1</v>
      </c>
      <c r="AS1938" t="s">
        <v>3533</v>
      </c>
      <c r="AT1938" t="s">
        <v>13100</v>
      </c>
      <c r="AW1938">
        <v>55.256726350000001</v>
      </c>
      <c r="AX1938">
        <v>11.76810498</v>
      </c>
      <c r="AY1938" t="s">
        <v>2633</v>
      </c>
      <c r="AZ1938">
        <v>1085</v>
      </c>
      <c r="BA1938" t="s">
        <v>34346</v>
      </c>
    </row>
    <row r="1939" spans="1:53" x14ac:dyDescent="0.25">
      <c r="A1939">
        <v>280748</v>
      </c>
      <c r="B1939" t="s">
        <v>34787</v>
      </c>
      <c r="C1939">
        <v>4684</v>
      </c>
      <c r="D1939" t="s">
        <v>13101</v>
      </c>
      <c r="E1939" t="s">
        <v>847</v>
      </c>
      <c r="F1939">
        <v>29189625</v>
      </c>
      <c r="G1939">
        <v>1003301071</v>
      </c>
      <c r="H1939" t="s">
        <v>34648</v>
      </c>
      <c r="J1939" t="s">
        <v>13102</v>
      </c>
      <c r="K1939" t="s">
        <v>13103</v>
      </c>
      <c r="L1939">
        <v>1984</v>
      </c>
      <c r="M1939">
        <v>2</v>
      </c>
      <c r="Q1939" s="1">
        <v>45044</v>
      </c>
      <c r="R1939" t="s">
        <v>34382</v>
      </c>
      <c r="S1939">
        <v>370</v>
      </c>
      <c r="T1939" t="s">
        <v>34348</v>
      </c>
      <c r="V1939">
        <v>2</v>
      </c>
      <c r="W1939" t="s">
        <v>2629</v>
      </c>
      <c r="X1939">
        <v>1</v>
      </c>
      <c r="Y1939" t="s">
        <v>34899</v>
      </c>
      <c r="Z1939">
        <v>9</v>
      </c>
      <c r="AA1939">
        <v>201608</v>
      </c>
      <c r="AB1939">
        <v>121</v>
      </c>
      <c r="AC1939" t="s">
        <v>2640</v>
      </c>
      <c r="AD1939">
        <v>1012</v>
      </c>
      <c r="AE1939" t="s">
        <v>2</v>
      </c>
      <c r="AF1939">
        <v>1</v>
      </c>
      <c r="AG1939" t="s">
        <v>34895</v>
      </c>
      <c r="AH1939">
        <v>99</v>
      </c>
      <c r="AI1939" t="s">
        <v>34896</v>
      </c>
      <c r="AJ1939">
        <v>370</v>
      </c>
      <c r="AK1939" t="s">
        <v>34348</v>
      </c>
      <c r="AO1939">
        <v>281825</v>
      </c>
      <c r="AP1939" t="s">
        <v>13104</v>
      </c>
      <c r="AQ1939" t="s">
        <v>13105</v>
      </c>
      <c r="AR1939">
        <v>2</v>
      </c>
      <c r="AS1939" t="s">
        <v>3549</v>
      </c>
      <c r="AT1939" t="s">
        <v>13106</v>
      </c>
      <c r="AU1939" t="s">
        <v>13107</v>
      </c>
      <c r="AW1939">
        <v>55.2787772</v>
      </c>
      <c r="AX1939">
        <v>11.81165777</v>
      </c>
      <c r="AY1939" t="s">
        <v>2633</v>
      </c>
      <c r="AZ1939">
        <v>1085</v>
      </c>
      <c r="BA1939" t="s">
        <v>34346</v>
      </c>
    </row>
    <row r="1940" spans="1:53" x14ac:dyDescent="0.25">
      <c r="A1940">
        <v>280749</v>
      </c>
      <c r="B1940" t="s">
        <v>471</v>
      </c>
      <c r="C1940">
        <v>4700</v>
      </c>
      <c r="D1940" t="s">
        <v>34360</v>
      </c>
      <c r="E1940" t="s">
        <v>471</v>
      </c>
      <c r="F1940">
        <v>29189625</v>
      </c>
      <c r="G1940">
        <v>1003303906</v>
      </c>
      <c r="H1940" t="s">
        <v>13108</v>
      </c>
      <c r="J1940" t="s">
        <v>13109</v>
      </c>
      <c r="K1940" t="s">
        <v>13110</v>
      </c>
      <c r="L1940">
        <v>1563</v>
      </c>
      <c r="M1940">
        <v>20</v>
      </c>
      <c r="Q1940" s="1">
        <v>44985</v>
      </c>
      <c r="R1940" t="s">
        <v>2628</v>
      </c>
      <c r="S1940">
        <v>370</v>
      </c>
      <c r="T1940" t="s">
        <v>34348</v>
      </c>
      <c r="V1940">
        <v>2</v>
      </c>
      <c r="W1940" t="s">
        <v>2629</v>
      </c>
      <c r="X1940">
        <v>1</v>
      </c>
      <c r="Y1940" t="s">
        <v>34899</v>
      </c>
      <c r="Z1940">
        <v>9</v>
      </c>
      <c r="AA1940">
        <v>201608</v>
      </c>
      <c r="AB1940">
        <v>121</v>
      </c>
      <c r="AC1940" t="s">
        <v>2640</v>
      </c>
      <c r="AD1940">
        <v>1012</v>
      </c>
      <c r="AE1940" t="s">
        <v>2</v>
      </c>
      <c r="AF1940">
        <v>1</v>
      </c>
      <c r="AG1940" t="s">
        <v>34895</v>
      </c>
      <c r="AH1940">
        <v>99</v>
      </c>
      <c r="AI1940" t="s">
        <v>34896</v>
      </c>
      <c r="AJ1940">
        <v>370</v>
      </c>
      <c r="AK1940" t="s">
        <v>34348</v>
      </c>
      <c r="AO1940">
        <v>281796</v>
      </c>
      <c r="AP1940" t="s">
        <v>13111</v>
      </c>
      <c r="AQ1940" t="s">
        <v>34686</v>
      </c>
      <c r="AR1940">
        <v>2</v>
      </c>
      <c r="AS1940" t="s">
        <v>3549</v>
      </c>
      <c r="AT1940" t="s">
        <v>13112</v>
      </c>
      <c r="AW1940">
        <v>55.242702639999997</v>
      </c>
      <c r="AX1940">
        <v>11.773423579999999</v>
      </c>
      <c r="AY1940" t="s">
        <v>2633</v>
      </c>
      <c r="AZ1940">
        <v>1085</v>
      </c>
      <c r="BA1940" t="s">
        <v>34346</v>
      </c>
    </row>
    <row r="1941" spans="1:53" x14ac:dyDescent="0.25">
      <c r="A1941">
        <v>280750</v>
      </c>
      <c r="B1941" t="s">
        <v>13113</v>
      </c>
      <c r="C1941">
        <v>4250</v>
      </c>
      <c r="D1941" t="s">
        <v>10159</v>
      </c>
      <c r="E1941" t="s">
        <v>13113</v>
      </c>
      <c r="F1941">
        <v>36343443</v>
      </c>
      <c r="G1941">
        <v>1020111743</v>
      </c>
      <c r="H1941" t="s">
        <v>13114</v>
      </c>
      <c r="J1941" t="s">
        <v>13115</v>
      </c>
      <c r="K1941" t="s">
        <v>13116</v>
      </c>
      <c r="L1941">
        <v>642</v>
      </c>
      <c r="M1941" t="s">
        <v>8822</v>
      </c>
      <c r="Q1941" s="1">
        <v>43727</v>
      </c>
      <c r="R1941" t="s">
        <v>2628</v>
      </c>
      <c r="U1941">
        <v>43191</v>
      </c>
      <c r="V1941">
        <v>5</v>
      </c>
      <c r="W1941" t="s">
        <v>2938</v>
      </c>
      <c r="X1941">
        <v>1</v>
      </c>
      <c r="Y1941" t="s">
        <v>34899</v>
      </c>
      <c r="AA1941">
        <v>201608</v>
      </c>
      <c r="AB1941">
        <v>131</v>
      </c>
      <c r="AC1941" t="s">
        <v>983</v>
      </c>
      <c r="AD1941">
        <v>1062</v>
      </c>
      <c r="AE1941" t="s">
        <v>3112</v>
      </c>
      <c r="AF1941">
        <v>3</v>
      </c>
      <c r="AG1941" t="s">
        <v>2688</v>
      </c>
      <c r="AH1941">
        <v>99</v>
      </c>
      <c r="AI1941" t="s">
        <v>34896</v>
      </c>
      <c r="AJ1941">
        <v>370</v>
      </c>
      <c r="AK1941" t="s">
        <v>34348</v>
      </c>
      <c r="AP1941" t="s">
        <v>13117</v>
      </c>
      <c r="AQ1941" t="s">
        <v>13118</v>
      </c>
      <c r="AR1941">
        <v>0</v>
      </c>
      <c r="AS1941" t="s">
        <v>2632</v>
      </c>
      <c r="AT1941" t="s">
        <v>12258</v>
      </c>
      <c r="AW1941">
        <v>55.287084</v>
      </c>
      <c r="AX1941">
        <v>11.55899183</v>
      </c>
      <c r="AY1941" t="s">
        <v>2633</v>
      </c>
      <c r="AZ1941">
        <v>1085</v>
      </c>
      <c r="BA1941" t="s">
        <v>34346</v>
      </c>
    </row>
    <row r="1942" spans="1:53" x14ac:dyDescent="0.25">
      <c r="A1942">
        <v>280751</v>
      </c>
      <c r="B1942" t="s">
        <v>13119</v>
      </c>
      <c r="C1942">
        <v>2605</v>
      </c>
      <c r="D1942" t="s">
        <v>34371</v>
      </c>
      <c r="E1942" t="s">
        <v>13119</v>
      </c>
      <c r="F1942">
        <v>29786186</v>
      </c>
      <c r="G1942">
        <v>1012730566</v>
      </c>
      <c r="H1942" t="s">
        <v>13120</v>
      </c>
      <c r="J1942" t="s">
        <v>5062</v>
      </c>
      <c r="K1942" t="s">
        <v>35416</v>
      </c>
      <c r="L1942">
        <v>341</v>
      </c>
      <c r="M1942">
        <v>90</v>
      </c>
      <c r="Q1942" s="1">
        <v>44075</v>
      </c>
      <c r="R1942" t="s">
        <v>3121</v>
      </c>
      <c r="U1942" s="1"/>
      <c r="V1942">
        <v>0</v>
      </c>
      <c r="W1942" t="s">
        <v>3383</v>
      </c>
      <c r="X1942">
        <v>8</v>
      </c>
      <c r="Y1942" t="s">
        <v>35044</v>
      </c>
      <c r="AA1942">
        <v>201602</v>
      </c>
      <c r="AB1942">
        <v>127</v>
      </c>
      <c r="AC1942" t="s">
        <v>3375</v>
      </c>
      <c r="AD1942">
        <v>1052</v>
      </c>
      <c r="AE1942" t="s">
        <v>3375</v>
      </c>
      <c r="AF1942">
        <v>1</v>
      </c>
      <c r="AG1942" t="s">
        <v>34895</v>
      </c>
      <c r="AH1942">
        <v>99</v>
      </c>
      <c r="AI1942" t="s">
        <v>34896</v>
      </c>
      <c r="AJ1942">
        <v>153</v>
      </c>
      <c r="AK1942" t="s">
        <v>34321</v>
      </c>
      <c r="AP1942" t="s">
        <v>13121</v>
      </c>
      <c r="AR1942">
        <v>0</v>
      </c>
      <c r="AS1942" t="s">
        <v>2632</v>
      </c>
      <c r="AT1942" t="s">
        <v>35417</v>
      </c>
      <c r="AW1942">
        <v>55.652205019999997</v>
      </c>
      <c r="AX1942">
        <v>12.40011518</v>
      </c>
      <c r="AY1942" t="s">
        <v>2633</v>
      </c>
      <c r="AZ1942">
        <v>1084</v>
      </c>
      <c r="BA1942" t="s">
        <v>2634</v>
      </c>
    </row>
    <row r="1943" spans="1:53" x14ac:dyDescent="0.25">
      <c r="A1943">
        <v>280752</v>
      </c>
      <c r="B1943" t="s">
        <v>13122</v>
      </c>
      <c r="C1943">
        <v>4850</v>
      </c>
      <c r="D1943" t="s">
        <v>36699</v>
      </c>
      <c r="E1943" t="s">
        <v>37428</v>
      </c>
      <c r="F1943">
        <v>32978991</v>
      </c>
      <c r="G1943">
        <v>1016195878</v>
      </c>
      <c r="H1943" t="s">
        <v>37429</v>
      </c>
      <c r="J1943" t="s">
        <v>13123</v>
      </c>
      <c r="K1943" t="s">
        <v>13124</v>
      </c>
      <c r="L1943">
        <v>743</v>
      </c>
      <c r="M1943">
        <v>5</v>
      </c>
      <c r="Q1943" s="1">
        <v>43791</v>
      </c>
      <c r="R1943" t="s">
        <v>3730</v>
      </c>
      <c r="V1943">
        <v>0</v>
      </c>
      <c r="W1943" t="s">
        <v>3383</v>
      </c>
      <c r="X1943">
        <v>1</v>
      </c>
      <c r="Y1943" t="s">
        <v>34899</v>
      </c>
      <c r="AA1943">
        <v>201602</v>
      </c>
      <c r="AB1943">
        <v>149</v>
      </c>
      <c r="AC1943" t="s">
        <v>3264</v>
      </c>
      <c r="AD1943">
        <v>1026</v>
      </c>
      <c r="AE1943" t="s">
        <v>86</v>
      </c>
      <c r="AF1943">
        <v>1</v>
      </c>
      <c r="AG1943" t="s">
        <v>34895</v>
      </c>
      <c r="AH1943">
        <v>99</v>
      </c>
      <c r="AI1943" t="s">
        <v>34896</v>
      </c>
      <c r="AJ1943">
        <v>376</v>
      </c>
      <c r="AK1943" t="s">
        <v>8851</v>
      </c>
      <c r="AP1943" t="s">
        <v>13125</v>
      </c>
      <c r="AR1943">
        <v>0</v>
      </c>
      <c r="AS1943" t="s">
        <v>2632</v>
      </c>
      <c r="AT1943" t="s">
        <v>13126</v>
      </c>
      <c r="AW1943">
        <v>54.888578619999997</v>
      </c>
      <c r="AX1943">
        <v>12.03244639</v>
      </c>
      <c r="AY1943" t="s">
        <v>2633</v>
      </c>
      <c r="AZ1943">
        <v>1085</v>
      </c>
      <c r="BA1943" t="s">
        <v>34346</v>
      </c>
    </row>
    <row r="1944" spans="1:53" x14ac:dyDescent="0.25">
      <c r="A1944">
        <v>280753</v>
      </c>
      <c r="B1944" t="s">
        <v>13127</v>
      </c>
      <c r="C1944">
        <v>5300</v>
      </c>
      <c r="D1944" t="s">
        <v>11821</v>
      </c>
      <c r="E1944" t="s">
        <v>13128</v>
      </c>
      <c r="F1944">
        <v>29189706</v>
      </c>
      <c r="G1944">
        <v>1018057332</v>
      </c>
      <c r="H1944" t="s">
        <v>11822</v>
      </c>
      <c r="J1944" t="s">
        <v>13129</v>
      </c>
      <c r="K1944" t="s">
        <v>13130</v>
      </c>
      <c r="L1944">
        <v>562</v>
      </c>
      <c r="M1944">
        <v>1</v>
      </c>
      <c r="Q1944" s="1">
        <v>44978</v>
      </c>
      <c r="R1944" t="s">
        <v>2628</v>
      </c>
      <c r="S1944">
        <v>440</v>
      </c>
      <c r="T1944" t="s">
        <v>11145</v>
      </c>
      <c r="V1944">
        <v>2</v>
      </c>
      <c r="W1944" t="s">
        <v>2629</v>
      </c>
      <c r="X1944">
        <v>1</v>
      </c>
      <c r="Y1944" t="s">
        <v>34899</v>
      </c>
      <c r="Z1944">
        <v>10</v>
      </c>
      <c r="AA1944">
        <v>201602</v>
      </c>
      <c r="AB1944">
        <v>121</v>
      </c>
      <c r="AC1944" t="s">
        <v>2640</v>
      </c>
      <c r="AD1944">
        <v>1012</v>
      </c>
      <c r="AE1944" t="s">
        <v>2</v>
      </c>
      <c r="AF1944">
        <v>1</v>
      </c>
      <c r="AG1944" t="s">
        <v>34895</v>
      </c>
      <c r="AH1944">
        <v>99</v>
      </c>
      <c r="AI1944" t="s">
        <v>34896</v>
      </c>
      <c r="AJ1944">
        <v>440</v>
      </c>
      <c r="AK1944" t="s">
        <v>11145</v>
      </c>
      <c r="AO1944">
        <v>280775</v>
      </c>
      <c r="AP1944" t="s">
        <v>34786</v>
      </c>
      <c r="AQ1944" t="s">
        <v>13131</v>
      </c>
      <c r="AR1944">
        <v>2</v>
      </c>
      <c r="AS1944" t="s">
        <v>3549</v>
      </c>
      <c r="AT1944" t="s">
        <v>13132</v>
      </c>
      <c r="AW1944">
        <v>55.455005100000001</v>
      </c>
      <c r="AX1944">
        <v>10.63761809</v>
      </c>
      <c r="AY1944" t="s">
        <v>2633</v>
      </c>
      <c r="AZ1944">
        <v>1083</v>
      </c>
      <c r="BA1944" t="s">
        <v>4409</v>
      </c>
    </row>
    <row r="1945" spans="1:53" x14ac:dyDescent="0.25">
      <c r="A1945">
        <v>280754</v>
      </c>
      <c r="B1945" t="s">
        <v>9493</v>
      </c>
      <c r="C1945">
        <v>9400</v>
      </c>
      <c r="D1945" t="s">
        <v>36985</v>
      </c>
      <c r="E1945" t="s">
        <v>13133</v>
      </c>
      <c r="F1945">
        <v>20959835</v>
      </c>
      <c r="G1945">
        <v>1017139653</v>
      </c>
      <c r="H1945" t="s">
        <v>13134</v>
      </c>
      <c r="J1945" t="s">
        <v>13135</v>
      </c>
      <c r="K1945" t="s">
        <v>13136</v>
      </c>
      <c r="L1945">
        <v>4909</v>
      </c>
      <c r="M1945">
        <v>2</v>
      </c>
      <c r="Q1945" s="1">
        <v>43791</v>
      </c>
      <c r="R1945" t="s">
        <v>3730</v>
      </c>
      <c r="V1945">
        <v>6</v>
      </c>
      <c r="W1945" t="s">
        <v>3407</v>
      </c>
      <c r="X1945">
        <v>1</v>
      </c>
      <c r="Y1945" t="s">
        <v>34899</v>
      </c>
      <c r="AA1945">
        <v>201602</v>
      </c>
      <c r="AB1945">
        <v>149</v>
      </c>
      <c r="AC1945" t="s">
        <v>3264</v>
      </c>
      <c r="AD1945">
        <v>1026</v>
      </c>
      <c r="AE1945" t="s">
        <v>86</v>
      </c>
      <c r="AF1945">
        <v>1</v>
      </c>
      <c r="AG1945" t="s">
        <v>34895</v>
      </c>
      <c r="AH1945">
        <v>99</v>
      </c>
      <c r="AI1945" t="s">
        <v>34896</v>
      </c>
      <c r="AJ1945">
        <v>851</v>
      </c>
      <c r="AK1945" t="s">
        <v>4395</v>
      </c>
      <c r="AP1945" t="s">
        <v>13137</v>
      </c>
      <c r="AQ1945" t="s">
        <v>13138</v>
      </c>
      <c r="AR1945">
        <v>0</v>
      </c>
      <c r="AS1945" t="s">
        <v>2632</v>
      </c>
      <c r="AT1945" t="s">
        <v>13139</v>
      </c>
      <c r="AW1945">
        <v>57.066310659999999</v>
      </c>
      <c r="AX1945">
        <v>9.9022432899999995</v>
      </c>
      <c r="AY1945" t="s">
        <v>2633</v>
      </c>
      <c r="AZ1945">
        <v>1081</v>
      </c>
      <c r="BA1945" t="s">
        <v>3758</v>
      </c>
    </row>
    <row r="1946" spans="1:53" x14ac:dyDescent="0.25">
      <c r="A1946">
        <v>280755</v>
      </c>
      <c r="B1946" t="s">
        <v>13140</v>
      </c>
      <c r="C1946">
        <v>5600</v>
      </c>
      <c r="D1946" t="s">
        <v>13141</v>
      </c>
      <c r="E1946" t="s">
        <v>848</v>
      </c>
      <c r="F1946">
        <v>29188645</v>
      </c>
      <c r="G1946">
        <v>1019877120</v>
      </c>
      <c r="H1946" t="s">
        <v>13142</v>
      </c>
      <c r="J1946" t="s">
        <v>13143</v>
      </c>
      <c r="K1946" t="s">
        <v>13144</v>
      </c>
      <c r="L1946">
        <v>1152</v>
      </c>
      <c r="M1946">
        <v>26</v>
      </c>
      <c r="Q1946" s="1">
        <v>44970</v>
      </c>
      <c r="R1946" t="s">
        <v>2628</v>
      </c>
      <c r="S1946">
        <v>430</v>
      </c>
      <c r="T1946" t="s">
        <v>9555</v>
      </c>
      <c r="V1946">
        <v>2</v>
      </c>
      <c r="W1946" t="s">
        <v>2629</v>
      </c>
      <c r="X1946">
        <v>1</v>
      </c>
      <c r="Y1946" t="s">
        <v>34899</v>
      </c>
      <c r="Z1946">
        <v>10</v>
      </c>
      <c r="AA1946">
        <v>201604</v>
      </c>
      <c r="AB1946">
        <v>126</v>
      </c>
      <c r="AC1946" t="s">
        <v>62</v>
      </c>
      <c r="AD1946">
        <v>1015</v>
      </c>
      <c r="AE1946" t="s">
        <v>62</v>
      </c>
      <c r="AF1946">
        <v>1</v>
      </c>
      <c r="AG1946" t="s">
        <v>34895</v>
      </c>
      <c r="AH1946">
        <v>99</v>
      </c>
      <c r="AI1946" t="s">
        <v>34896</v>
      </c>
      <c r="AJ1946">
        <v>430</v>
      </c>
      <c r="AK1946" t="s">
        <v>9555</v>
      </c>
      <c r="AP1946" t="s">
        <v>13145</v>
      </c>
      <c r="AQ1946" t="s">
        <v>13146</v>
      </c>
      <c r="AR1946">
        <v>0</v>
      </c>
      <c r="AS1946" t="s">
        <v>2632</v>
      </c>
      <c r="AT1946" t="s">
        <v>13147</v>
      </c>
      <c r="AV1946" t="s">
        <v>13148</v>
      </c>
      <c r="AW1946">
        <v>55.145268620000003</v>
      </c>
      <c r="AX1946">
        <v>10.335091950000001</v>
      </c>
      <c r="AY1946" t="s">
        <v>2633</v>
      </c>
      <c r="AZ1946">
        <v>1083</v>
      </c>
      <c r="BA1946" t="s">
        <v>4409</v>
      </c>
    </row>
    <row r="1947" spans="1:53" x14ac:dyDescent="0.25">
      <c r="A1947">
        <v>280756</v>
      </c>
      <c r="B1947" t="s">
        <v>37430</v>
      </c>
      <c r="C1947">
        <v>8500</v>
      </c>
      <c r="D1947" t="s">
        <v>9577</v>
      </c>
      <c r="E1947" t="s">
        <v>37431</v>
      </c>
      <c r="F1947">
        <v>18887886</v>
      </c>
      <c r="G1947">
        <v>1020120572</v>
      </c>
      <c r="H1947" t="s">
        <v>13149</v>
      </c>
      <c r="J1947" t="s">
        <v>13150</v>
      </c>
      <c r="K1947" t="s">
        <v>13151</v>
      </c>
      <c r="L1947">
        <v>892</v>
      </c>
      <c r="M1947">
        <v>32</v>
      </c>
      <c r="Q1947" s="1">
        <v>43427</v>
      </c>
      <c r="R1947" t="s">
        <v>2628</v>
      </c>
      <c r="S1947">
        <v>1082</v>
      </c>
      <c r="T1947" t="s">
        <v>4400</v>
      </c>
      <c r="U1947">
        <v>43405</v>
      </c>
      <c r="V1947">
        <v>7</v>
      </c>
      <c r="W1947" t="s">
        <v>4393</v>
      </c>
      <c r="X1947">
        <v>8</v>
      </c>
      <c r="Y1947" t="s">
        <v>35044</v>
      </c>
      <c r="AA1947">
        <v>201603</v>
      </c>
      <c r="AB1947">
        <v>149</v>
      </c>
      <c r="AC1947" t="s">
        <v>3264</v>
      </c>
      <c r="AD1947">
        <v>1052</v>
      </c>
      <c r="AE1947" t="s">
        <v>3375</v>
      </c>
      <c r="AF1947">
        <v>3</v>
      </c>
      <c r="AG1947" t="s">
        <v>2688</v>
      </c>
      <c r="AH1947">
        <v>99</v>
      </c>
      <c r="AI1947" t="s">
        <v>34896</v>
      </c>
      <c r="AJ1947">
        <v>707</v>
      </c>
      <c r="AK1947" t="s">
        <v>9580</v>
      </c>
      <c r="AP1947" t="s">
        <v>13152</v>
      </c>
      <c r="AR1947">
        <v>0</v>
      </c>
      <c r="AS1947" t="s">
        <v>2632</v>
      </c>
      <c r="AT1947" t="s">
        <v>13153</v>
      </c>
      <c r="AW1947">
        <v>56.463124950000001</v>
      </c>
      <c r="AX1947">
        <v>10.872326360000001</v>
      </c>
      <c r="AY1947" t="s">
        <v>2633</v>
      </c>
      <c r="AZ1947">
        <v>1082</v>
      </c>
      <c r="BA1947" t="s">
        <v>4400</v>
      </c>
    </row>
    <row r="1948" spans="1:53" x14ac:dyDescent="0.25">
      <c r="A1948">
        <v>280757</v>
      </c>
      <c r="B1948" t="s">
        <v>13154</v>
      </c>
      <c r="C1948">
        <v>2770</v>
      </c>
      <c r="D1948" t="s">
        <v>6687</v>
      </c>
      <c r="E1948" t="s">
        <v>13155</v>
      </c>
      <c r="F1948">
        <v>65113015</v>
      </c>
      <c r="G1948">
        <v>1016600535</v>
      </c>
      <c r="H1948" t="s">
        <v>13156</v>
      </c>
      <c r="J1948" t="s">
        <v>5009</v>
      </c>
      <c r="K1948" t="s">
        <v>37432</v>
      </c>
      <c r="L1948">
        <v>2435</v>
      </c>
      <c r="M1948">
        <v>27</v>
      </c>
      <c r="Q1948" s="1">
        <v>44638</v>
      </c>
      <c r="R1948" t="s">
        <v>2628</v>
      </c>
      <c r="S1948">
        <v>153</v>
      </c>
      <c r="T1948" t="s">
        <v>34321</v>
      </c>
      <c r="U1948" s="1"/>
      <c r="V1948">
        <v>2</v>
      </c>
      <c r="W1948" t="s">
        <v>2629</v>
      </c>
      <c r="X1948">
        <v>8</v>
      </c>
      <c r="Y1948" t="s">
        <v>35044</v>
      </c>
      <c r="AA1948">
        <v>201603</v>
      </c>
      <c r="AB1948">
        <v>127</v>
      </c>
      <c r="AC1948" t="s">
        <v>3375</v>
      </c>
      <c r="AD1948">
        <v>1052</v>
      </c>
      <c r="AE1948" t="s">
        <v>3375</v>
      </c>
      <c r="AF1948">
        <v>1</v>
      </c>
      <c r="AG1948" t="s">
        <v>34895</v>
      </c>
      <c r="AH1948">
        <v>99</v>
      </c>
      <c r="AI1948" t="s">
        <v>34896</v>
      </c>
      <c r="AJ1948">
        <v>185</v>
      </c>
      <c r="AK1948" t="s">
        <v>34350</v>
      </c>
      <c r="AP1948" t="s">
        <v>13157</v>
      </c>
      <c r="AQ1948" t="s">
        <v>5013</v>
      </c>
      <c r="AR1948">
        <v>0</v>
      </c>
      <c r="AS1948" t="s">
        <v>2632</v>
      </c>
      <c r="AT1948" t="s">
        <v>37433</v>
      </c>
      <c r="AY1948" t="s">
        <v>2633</v>
      </c>
      <c r="AZ1948">
        <v>1084</v>
      </c>
      <c r="BA1948" t="s">
        <v>2634</v>
      </c>
    </row>
    <row r="1949" spans="1:53" x14ac:dyDescent="0.25">
      <c r="A1949">
        <v>280758</v>
      </c>
      <c r="B1949" t="s">
        <v>13158</v>
      </c>
      <c r="C1949">
        <v>5000</v>
      </c>
      <c r="D1949" t="s">
        <v>9952</v>
      </c>
      <c r="E1949" t="s">
        <v>13159</v>
      </c>
      <c r="F1949">
        <v>29542791</v>
      </c>
      <c r="G1949">
        <v>1021221216</v>
      </c>
      <c r="H1949" t="s">
        <v>13160</v>
      </c>
      <c r="J1949" t="s">
        <v>13161</v>
      </c>
      <c r="K1949" t="s">
        <v>13162</v>
      </c>
      <c r="L1949">
        <v>4522</v>
      </c>
      <c r="M1949">
        <v>21</v>
      </c>
      <c r="Q1949" s="1">
        <v>43726</v>
      </c>
      <c r="R1949" t="s">
        <v>2628</v>
      </c>
      <c r="V1949">
        <v>4</v>
      </c>
      <c r="W1949" t="s">
        <v>3081</v>
      </c>
      <c r="X1949">
        <v>1</v>
      </c>
      <c r="Y1949" t="s">
        <v>34899</v>
      </c>
      <c r="AA1949">
        <v>201603</v>
      </c>
      <c r="AB1949">
        <v>137</v>
      </c>
      <c r="AC1949" t="s">
        <v>3522</v>
      </c>
      <c r="AD1949">
        <v>1053</v>
      </c>
      <c r="AE1949" t="s">
        <v>3522</v>
      </c>
      <c r="AF1949">
        <v>1</v>
      </c>
      <c r="AG1949" t="s">
        <v>34895</v>
      </c>
      <c r="AH1949">
        <v>99</v>
      </c>
      <c r="AI1949" t="s">
        <v>34896</v>
      </c>
      <c r="AJ1949">
        <v>461</v>
      </c>
      <c r="AK1949" t="s">
        <v>9957</v>
      </c>
      <c r="AO1949">
        <v>461248</v>
      </c>
      <c r="AP1949" t="s">
        <v>13163</v>
      </c>
      <c r="AQ1949" t="s">
        <v>13164</v>
      </c>
      <c r="AR1949">
        <v>2</v>
      </c>
      <c r="AS1949" t="s">
        <v>3549</v>
      </c>
      <c r="AT1949" t="s">
        <v>13165</v>
      </c>
      <c r="AW1949">
        <v>55.402368250000002</v>
      </c>
      <c r="AX1949">
        <v>10.38129528</v>
      </c>
      <c r="AY1949" t="s">
        <v>2633</v>
      </c>
      <c r="AZ1949">
        <v>1083</v>
      </c>
      <c r="BA1949" t="s">
        <v>4409</v>
      </c>
    </row>
    <row r="1950" spans="1:53" x14ac:dyDescent="0.25">
      <c r="A1950">
        <v>280759</v>
      </c>
      <c r="B1950" t="s">
        <v>13166</v>
      </c>
      <c r="C1950">
        <v>9000</v>
      </c>
      <c r="D1950" t="s">
        <v>9981</v>
      </c>
      <c r="E1950" t="s">
        <v>13167</v>
      </c>
      <c r="F1950">
        <v>29189420</v>
      </c>
      <c r="G1950">
        <v>1003385061</v>
      </c>
      <c r="H1950" t="s">
        <v>13168</v>
      </c>
      <c r="J1950" t="s">
        <v>13169</v>
      </c>
      <c r="K1950" t="s">
        <v>37434</v>
      </c>
      <c r="L1950">
        <v>2797</v>
      </c>
      <c r="M1950">
        <v>1</v>
      </c>
      <c r="Q1950" s="1">
        <v>44083</v>
      </c>
      <c r="R1950" t="s">
        <v>2628</v>
      </c>
      <c r="S1950">
        <v>851</v>
      </c>
      <c r="T1950" t="s">
        <v>4395</v>
      </c>
      <c r="V1950">
        <v>2</v>
      </c>
      <c r="W1950" t="s">
        <v>2629</v>
      </c>
      <c r="X1950">
        <v>1</v>
      </c>
      <c r="Y1950" t="s">
        <v>34899</v>
      </c>
      <c r="AA1950">
        <v>201604</v>
      </c>
      <c r="AB1950">
        <v>125</v>
      </c>
      <c r="AC1950" t="s">
        <v>3462</v>
      </c>
      <c r="AD1950">
        <v>1014</v>
      </c>
      <c r="AE1950" t="s">
        <v>102</v>
      </c>
      <c r="AF1950">
        <v>1</v>
      </c>
      <c r="AG1950" t="s">
        <v>34895</v>
      </c>
      <c r="AH1950">
        <v>99</v>
      </c>
      <c r="AI1950" t="s">
        <v>34896</v>
      </c>
      <c r="AJ1950">
        <v>851</v>
      </c>
      <c r="AK1950" t="s">
        <v>4395</v>
      </c>
      <c r="AP1950" t="s">
        <v>13170</v>
      </c>
      <c r="AQ1950" t="s">
        <v>13171</v>
      </c>
      <c r="AR1950">
        <v>0</v>
      </c>
      <c r="AS1950" t="s">
        <v>2632</v>
      </c>
      <c r="AT1950" t="s">
        <v>37435</v>
      </c>
      <c r="AU1950" t="s">
        <v>13172</v>
      </c>
      <c r="AW1950">
        <v>57.046384019999998</v>
      </c>
      <c r="AX1950">
        <v>9.9329398999999992</v>
      </c>
      <c r="AY1950" t="s">
        <v>2633</v>
      </c>
      <c r="AZ1950">
        <v>1081</v>
      </c>
      <c r="BA1950" t="s">
        <v>3758</v>
      </c>
    </row>
    <row r="1951" spans="1:53" x14ac:dyDescent="0.25">
      <c r="A1951">
        <v>280760</v>
      </c>
      <c r="B1951" t="s">
        <v>849</v>
      </c>
      <c r="C1951">
        <v>8700</v>
      </c>
      <c r="D1951" t="s">
        <v>9538</v>
      </c>
      <c r="E1951" t="s">
        <v>849</v>
      </c>
      <c r="F1951">
        <v>29189889</v>
      </c>
      <c r="G1951">
        <v>1003338342</v>
      </c>
      <c r="H1951" t="s">
        <v>34785</v>
      </c>
      <c r="J1951" t="s">
        <v>13173</v>
      </c>
      <c r="K1951" t="s">
        <v>11395</v>
      </c>
      <c r="L1951">
        <v>2433</v>
      </c>
      <c r="M1951">
        <v>6</v>
      </c>
      <c r="Q1951" s="1">
        <v>44896</v>
      </c>
      <c r="R1951" t="s">
        <v>2628</v>
      </c>
      <c r="S1951">
        <v>615</v>
      </c>
      <c r="T1951" t="s">
        <v>9542</v>
      </c>
      <c r="V1951">
        <v>2</v>
      </c>
      <c r="W1951" t="s">
        <v>2629</v>
      </c>
      <c r="X1951">
        <v>1</v>
      </c>
      <c r="Y1951" t="s">
        <v>34899</v>
      </c>
      <c r="Z1951">
        <v>9</v>
      </c>
      <c r="AA1951">
        <v>198501</v>
      </c>
      <c r="AB1951">
        <v>121</v>
      </c>
      <c r="AC1951" t="s">
        <v>2640</v>
      </c>
      <c r="AD1951">
        <v>1012</v>
      </c>
      <c r="AE1951" t="s">
        <v>2</v>
      </c>
      <c r="AF1951">
        <v>4</v>
      </c>
      <c r="AG1951" t="s">
        <v>35075</v>
      </c>
      <c r="AH1951">
        <v>99</v>
      </c>
      <c r="AI1951" t="s">
        <v>34896</v>
      </c>
      <c r="AJ1951">
        <v>615</v>
      </c>
      <c r="AK1951" t="s">
        <v>9542</v>
      </c>
      <c r="AP1951" t="s">
        <v>11396</v>
      </c>
      <c r="AQ1951" t="s">
        <v>11397</v>
      </c>
      <c r="AR1951">
        <v>1</v>
      </c>
      <c r="AS1951" t="s">
        <v>3533</v>
      </c>
      <c r="AT1951" t="s">
        <v>11398</v>
      </c>
      <c r="AW1951">
        <v>55.872399129999998</v>
      </c>
      <c r="AX1951">
        <v>9.8393645999999997</v>
      </c>
      <c r="AY1951" t="s">
        <v>2633</v>
      </c>
      <c r="AZ1951">
        <v>1082</v>
      </c>
      <c r="BA1951" t="s">
        <v>4400</v>
      </c>
    </row>
    <row r="1952" spans="1:53" x14ac:dyDescent="0.25">
      <c r="A1952">
        <v>280761</v>
      </c>
      <c r="B1952" t="s">
        <v>13174</v>
      </c>
      <c r="C1952">
        <v>8700</v>
      </c>
      <c r="D1952" t="s">
        <v>9538</v>
      </c>
      <c r="E1952" t="s">
        <v>13175</v>
      </c>
      <c r="F1952">
        <v>29189889</v>
      </c>
      <c r="G1952">
        <v>1003338342</v>
      </c>
      <c r="H1952" t="s">
        <v>34785</v>
      </c>
      <c r="J1952" t="s">
        <v>13173</v>
      </c>
      <c r="K1952" t="s">
        <v>11395</v>
      </c>
      <c r="L1952">
        <v>2433</v>
      </c>
      <c r="M1952">
        <v>6</v>
      </c>
      <c r="Q1952" s="1">
        <v>44908</v>
      </c>
      <c r="R1952" t="s">
        <v>2628</v>
      </c>
      <c r="S1952">
        <v>615</v>
      </c>
      <c r="T1952" t="s">
        <v>9542</v>
      </c>
      <c r="V1952">
        <v>2</v>
      </c>
      <c r="W1952" t="s">
        <v>2629</v>
      </c>
      <c r="X1952">
        <v>1</v>
      </c>
      <c r="Y1952" t="s">
        <v>34899</v>
      </c>
      <c r="Z1952">
        <v>9</v>
      </c>
      <c r="AA1952">
        <v>201603</v>
      </c>
      <c r="AB1952">
        <v>126</v>
      </c>
      <c r="AC1952" t="s">
        <v>62</v>
      </c>
      <c r="AD1952">
        <v>1015</v>
      </c>
      <c r="AE1952" t="s">
        <v>62</v>
      </c>
      <c r="AF1952">
        <v>1</v>
      </c>
      <c r="AG1952" t="s">
        <v>34895</v>
      </c>
      <c r="AH1952">
        <v>99</v>
      </c>
      <c r="AI1952" t="s">
        <v>34896</v>
      </c>
      <c r="AJ1952">
        <v>615</v>
      </c>
      <c r="AK1952" t="s">
        <v>9542</v>
      </c>
      <c r="AO1952">
        <v>280760</v>
      </c>
      <c r="AP1952" t="s">
        <v>11396</v>
      </c>
      <c r="AQ1952" t="s">
        <v>11397</v>
      </c>
      <c r="AR1952">
        <v>2</v>
      </c>
      <c r="AS1952" t="s">
        <v>3549</v>
      </c>
      <c r="AT1952" t="s">
        <v>11398</v>
      </c>
      <c r="AW1952">
        <v>55.872399129999998</v>
      </c>
      <c r="AX1952">
        <v>9.8393645999999997</v>
      </c>
      <c r="AY1952" t="s">
        <v>2633</v>
      </c>
      <c r="AZ1952">
        <v>1082</v>
      </c>
      <c r="BA1952" t="s">
        <v>4400</v>
      </c>
    </row>
    <row r="1953" spans="1:53" x14ac:dyDescent="0.25">
      <c r="A1953">
        <v>280762</v>
      </c>
      <c r="B1953" t="s">
        <v>13176</v>
      </c>
      <c r="C1953">
        <v>3700</v>
      </c>
      <c r="D1953" t="s">
        <v>37205</v>
      </c>
      <c r="E1953" t="s">
        <v>37436</v>
      </c>
      <c r="F1953">
        <v>12565054</v>
      </c>
      <c r="G1953">
        <v>1021105542</v>
      </c>
      <c r="H1953" t="s">
        <v>13177</v>
      </c>
      <c r="J1953" t="s">
        <v>13178</v>
      </c>
      <c r="K1953" t="s">
        <v>12489</v>
      </c>
      <c r="L1953">
        <v>2676</v>
      </c>
      <c r="M1953">
        <v>1</v>
      </c>
      <c r="Q1953" s="1">
        <v>44879</v>
      </c>
      <c r="R1953" t="s">
        <v>2628</v>
      </c>
      <c r="U1953">
        <v>44866</v>
      </c>
      <c r="V1953">
        <v>4</v>
      </c>
      <c r="W1953" t="s">
        <v>3081</v>
      </c>
      <c r="X1953">
        <v>4</v>
      </c>
      <c r="Y1953" t="s">
        <v>3442</v>
      </c>
      <c r="AA1953">
        <v>201602</v>
      </c>
      <c r="AB1953">
        <v>355</v>
      </c>
      <c r="AC1953" t="s">
        <v>3691</v>
      </c>
      <c r="AD1953">
        <v>1081</v>
      </c>
      <c r="AE1953" t="s">
        <v>887</v>
      </c>
      <c r="AF1953">
        <v>3</v>
      </c>
      <c r="AG1953" t="s">
        <v>2688</v>
      </c>
      <c r="AH1953">
        <v>99</v>
      </c>
      <c r="AI1953" t="s">
        <v>34896</v>
      </c>
      <c r="AJ1953">
        <v>400</v>
      </c>
      <c r="AK1953" t="s">
        <v>12093</v>
      </c>
      <c r="AL1953">
        <v>2</v>
      </c>
      <c r="AM1953" t="s">
        <v>2703</v>
      </c>
      <c r="AN1953">
        <v>101408</v>
      </c>
      <c r="AO1953">
        <v>101408</v>
      </c>
      <c r="AP1953" t="s">
        <v>3692</v>
      </c>
      <c r="AQ1953" t="s">
        <v>3693</v>
      </c>
      <c r="AR1953">
        <v>2</v>
      </c>
      <c r="AS1953" t="s">
        <v>3549</v>
      </c>
      <c r="AT1953" t="s">
        <v>12490</v>
      </c>
      <c r="AW1953">
        <v>55.1065775</v>
      </c>
      <c r="AX1953">
        <v>14.71293578</v>
      </c>
      <c r="AY1953" t="s">
        <v>2633</v>
      </c>
      <c r="AZ1953">
        <v>1084</v>
      </c>
      <c r="BA1953" t="s">
        <v>2634</v>
      </c>
    </row>
    <row r="1954" spans="1:53" x14ac:dyDescent="0.25">
      <c r="A1954">
        <v>280763</v>
      </c>
      <c r="B1954" t="s">
        <v>13179</v>
      </c>
      <c r="C1954">
        <v>5230</v>
      </c>
      <c r="D1954" t="s">
        <v>11083</v>
      </c>
      <c r="E1954" t="s">
        <v>13180</v>
      </c>
      <c r="F1954">
        <v>29283958</v>
      </c>
      <c r="G1954">
        <v>1003403113</v>
      </c>
      <c r="H1954" t="s">
        <v>13181</v>
      </c>
      <c r="J1954" t="s">
        <v>13182</v>
      </c>
      <c r="K1954" t="s">
        <v>13183</v>
      </c>
      <c r="L1954">
        <v>1186</v>
      </c>
      <c r="M1954">
        <v>55</v>
      </c>
      <c r="Q1954" s="1">
        <v>43791</v>
      </c>
      <c r="R1954" t="s">
        <v>3730</v>
      </c>
      <c r="U1954" s="1"/>
      <c r="V1954">
        <v>4</v>
      </c>
      <c r="W1954" t="s">
        <v>3081</v>
      </c>
      <c r="X1954">
        <v>4</v>
      </c>
      <c r="Y1954" t="s">
        <v>3442</v>
      </c>
      <c r="AA1954">
        <v>201604</v>
      </c>
      <c r="AB1954">
        <v>301</v>
      </c>
      <c r="AC1954" t="s">
        <v>3772</v>
      </c>
      <c r="AD1954">
        <v>1133</v>
      </c>
      <c r="AE1954" t="s">
        <v>13184</v>
      </c>
      <c r="AF1954">
        <v>1</v>
      </c>
      <c r="AG1954" t="s">
        <v>34895</v>
      </c>
      <c r="AH1954">
        <v>99</v>
      </c>
      <c r="AI1954" t="s">
        <v>34896</v>
      </c>
      <c r="AJ1954">
        <v>461</v>
      </c>
      <c r="AK1954" t="s">
        <v>9957</v>
      </c>
      <c r="AO1954">
        <v>461437</v>
      </c>
      <c r="AP1954" t="s">
        <v>13185</v>
      </c>
      <c r="AQ1954" t="s">
        <v>13186</v>
      </c>
      <c r="AR1954">
        <v>2</v>
      </c>
      <c r="AS1954" t="s">
        <v>3549</v>
      </c>
      <c r="AT1954" t="s">
        <v>13187</v>
      </c>
      <c r="AW1954">
        <v>55.368643710000001</v>
      </c>
      <c r="AX1954">
        <v>10.428177460000001</v>
      </c>
      <c r="AY1954" t="s">
        <v>2633</v>
      </c>
      <c r="AZ1954">
        <v>1083</v>
      </c>
      <c r="BA1954" t="s">
        <v>4409</v>
      </c>
    </row>
    <row r="1955" spans="1:53" x14ac:dyDescent="0.25">
      <c r="A1955">
        <v>280764</v>
      </c>
      <c r="B1955" t="s">
        <v>13188</v>
      </c>
      <c r="C1955">
        <v>5230</v>
      </c>
      <c r="D1955" t="s">
        <v>11083</v>
      </c>
      <c r="E1955" t="s">
        <v>13189</v>
      </c>
      <c r="F1955">
        <v>29283958</v>
      </c>
      <c r="G1955">
        <v>1003403113</v>
      </c>
      <c r="H1955" t="s">
        <v>13190</v>
      </c>
      <c r="J1955" t="s">
        <v>13191</v>
      </c>
      <c r="K1955" t="s">
        <v>13183</v>
      </c>
      <c r="L1955">
        <v>1186</v>
      </c>
      <c r="M1955">
        <v>55</v>
      </c>
      <c r="Q1955" s="1">
        <v>43791</v>
      </c>
      <c r="R1955" t="s">
        <v>3730</v>
      </c>
      <c r="V1955">
        <v>4</v>
      </c>
      <c r="W1955" t="s">
        <v>3081</v>
      </c>
      <c r="X1955">
        <v>4</v>
      </c>
      <c r="Y1955" t="s">
        <v>3442</v>
      </c>
      <c r="AA1955">
        <v>201604</v>
      </c>
      <c r="AB1955">
        <v>301</v>
      </c>
      <c r="AC1955" t="s">
        <v>3772</v>
      </c>
      <c r="AD1955">
        <v>1133</v>
      </c>
      <c r="AE1955" t="s">
        <v>13184</v>
      </c>
      <c r="AF1955">
        <v>1</v>
      </c>
      <c r="AG1955" t="s">
        <v>34895</v>
      </c>
      <c r="AH1955">
        <v>99</v>
      </c>
      <c r="AI1955" t="s">
        <v>34896</v>
      </c>
      <c r="AJ1955">
        <v>461</v>
      </c>
      <c r="AK1955" t="s">
        <v>9957</v>
      </c>
      <c r="AO1955">
        <v>461437</v>
      </c>
      <c r="AP1955" t="s">
        <v>13192</v>
      </c>
      <c r="AR1955">
        <v>2</v>
      </c>
      <c r="AS1955" t="s">
        <v>3549</v>
      </c>
      <c r="AT1955" t="s">
        <v>13187</v>
      </c>
      <c r="AW1955">
        <v>55.368643710000001</v>
      </c>
      <c r="AX1955">
        <v>10.428177460000001</v>
      </c>
      <c r="AY1955" t="s">
        <v>2633</v>
      </c>
      <c r="AZ1955">
        <v>1083</v>
      </c>
      <c r="BA1955" t="s">
        <v>4409</v>
      </c>
    </row>
    <row r="1956" spans="1:53" x14ac:dyDescent="0.25">
      <c r="A1956">
        <v>280765</v>
      </c>
      <c r="B1956" t="s">
        <v>13193</v>
      </c>
      <c r="C1956">
        <v>5230</v>
      </c>
      <c r="D1956" t="s">
        <v>11083</v>
      </c>
      <c r="E1956" t="s">
        <v>13194</v>
      </c>
      <c r="F1956">
        <v>29283958</v>
      </c>
      <c r="G1956">
        <v>1003403113</v>
      </c>
      <c r="H1956" t="s">
        <v>13195</v>
      </c>
      <c r="J1956" t="s">
        <v>13196</v>
      </c>
      <c r="K1956" t="s">
        <v>13197</v>
      </c>
      <c r="L1956">
        <v>1186</v>
      </c>
      <c r="M1956">
        <v>55</v>
      </c>
      <c r="Q1956" s="1">
        <v>43791</v>
      </c>
      <c r="R1956" t="s">
        <v>3730</v>
      </c>
      <c r="V1956">
        <v>4</v>
      </c>
      <c r="W1956" t="s">
        <v>3081</v>
      </c>
      <c r="X1956">
        <v>4</v>
      </c>
      <c r="Y1956" t="s">
        <v>3442</v>
      </c>
      <c r="AA1956">
        <v>201604</v>
      </c>
      <c r="AB1956">
        <v>301</v>
      </c>
      <c r="AC1956" t="s">
        <v>3772</v>
      </c>
      <c r="AD1956">
        <v>1133</v>
      </c>
      <c r="AE1956" t="s">
        <v>13184</v>
      </c>
      <c r="AF1956">
        <v>1</v>
      </c>
      <c r="AG1956" t="s">
        <v>34895</v>
      </c>
      <c r="AH1956">
        <v>99</v>
      </c>
      <c r="AI1956" t="s">
        <v>34896</v>
      </c>
      <c r="AJ1956">
        <v>461</v>
      </c>
      <c r="AK1956" t="s">
        <v>9957</v>
      </c>
      <c r="AO1956">
        <v>461437</v>
      </c>
      <c r="AP1956" t="s">
        <v>13198</v>
      </c>
      <c r="AR1956">
        <v>2</v>
      </c>
      <c r="AS1956" t="s">
        <v>3549</v>
      </c>
      <c r="AT1956" t="s">
        <v>13187</v>
      </c>
      <c r="AU1956" t="s">
        <v>13199</v>
      </c>
      <c r="AW1956">
        <v>55.368643710000001</v>
      </c>
      <c r="AX1956">
        <v>10.428177460000001</v>
      </c>
      <c r="AY1956" t="s">
        <v>2633</v>
      </c>
      <c r="AZ1956">
        <v>1083</v>
      </c>
      <c r="BA1956" t="s">
        <v>4409</v>
      </c>
    </row>
    <row r="1957" spans="1:53" x14ac:dyDescent="0.25">
      <c r="A1957">
        <v>280766</v>
      </c>
      <c r="B1957" t="s">
        <v>13200</v>
      </c>
      <c r="C1957">
        <v>5000</v>
      </c>
      <c r="D1957" t="s">
        <v>9952</v>
      </c>
      <c r="E1957" t="s">
        <v>13201</v>
      </c>
      <c r="F1957">
        <v>29283958</v>
      </c>
      <c r="G1957">
        <v>1011488419</v>
      </c>
      <c r="H1957" t="s">
        <v>13202</v>
      </c>
      <c r="J1957" t="s">
        <v>13203</v>
      </c>
      <c r="K1957" t="s">
        <v>37437</v>
      </c>
      <c r="L1957">
        <v>3892</v>
      </c>
      <c r="M1957">
        <v>19</v>
      </c>
      <c r="O1957">
        <v>3</v>
      </c>
      <c r="Q1957" s="1">
        <v>44642</v>
      </c>
      <c r="R1957" t="s">
        <v>2628</v>
      </c>
      <c r="V1957">
        <v>4</v>
      </c>
      <c r="W1957" t="s">
        <v>3081</v>
      </c>
      <c r="X1957">
        <v>4</v>
      </c>
      <c r="Y1957" t="s">
        <v>3442</v>
      </c>
      <c r="AA1957">
        <v>201604</v>
      </c>
      <c r="AB1957">
        <v>301</v>
      </c>
      <c r="AC1957" t="s">
        <v>3772</v>
      </c>
      <c r="AD1957">
        <v>1133</v>
      </c>
      <c r="AE1957" t="s">
        <v>13184</v>
      </c>
      <c r="AF1957">
        <v>1</v>
      </c>
      <c r="AG1957" t="s">
        <v>34895</v>
      </c>
      <c r="AH1957">
        <v>99</v>
      </c>
      <c r="AI1957" t="s">
        <v>34896</v>
      </c>
      <c r="AJ1957">
        <v>461</v>
      </c>
      <c r="AK1957" t="s">
        <v>9957</v>
      </c>
      <c r="AO1957">
        <v>461437</v>
      </c>
      <c r="AP1957" t="s">
        <v>13204</v>
      </c>
      <c r="AQ1957" t="s">
        <v>13186</v>
      </c>
      <c r="AR1957">
        <v>2</v>
      </c>
      <c r="AS1957" t="s">
        <v>3549</v>
      </c>
      <c r="AT1957" t="s">
        <v>37438</v>
      </c>
      <c r="AU1957" t="s">
        <v>13205</v>
      </c>
      <c r="AW1957">
        <v>55.386660829999997</v>
      </c>
      <c r="AX1957">
        <v>10.362626240000001</v>
      </c>
      <c r="AY1957" t="s">
        <v>2633</v>
      </c>
      <c r="AZ1957">
        <v>1083</v>
      </c>
      <c r="BA1957" t="s">
        <v>4409</v>
      </c>
    </row>
    <row r="1958" spans="1:53" x14ac:dyDescent="0.25">
      <c r="A1958">
        <v>280767</v>
      </c>
      <c r="B1958" t="s">
        <v>13206</v>
      </c>
      <c r="C1958">
        <v>5230</v>
      </c>
      <c r="D1958" t="s">
        <v>11083</v>
      </c>
      <c r="E1958" t="s">
        <v>13207</v>
      </c>
      <c r="F1958">
        <v>29283958</v>
      </c>
      <c r="G1958">
        <v>1003403113</v>
      </c>
      <c r="H1958" t="s">
        <v>37439</v>
      </c>
      <c r="J1958" t="s">
        <v>13208</v>
      </c>
      <c r="K1958" t="s">
        <v>13197</v>
      </c>
      <c r="L1958">
        <v>1186</v>
      </c>
      <c r="M1958">
        <v>55</v>
      </c>
      <c r="Q1958" s="1">
        <v>43791</v>
      </c>
      <c r="R1958" t="s">
        <v>3730</v>
      </c>
      <c r="V1958">
        <v>4</v>
      </c>
      <c r="W1958" t="s">
        <v>3081</v>
      </c>
      <c r="X1958">
        <v>4</v>
      </c>
      <c r="Y1958" t="s">
        <v>3442</v>
      </c>
      <c r="AA1958">
        <v>201604</v>
      </c>
      <c r="AB1958">
        <v>301</v>
      </c>
      <c r="AC1958" t="s">
        <v>3772</v>
      </c>
      <c r="AD1958">
        <v>1133</v>
      </c>
      <c r="AE1958" t="s">
        <v>13184</v>
      </c>
      <c r="AF1958">
        <v>1</v>
      </c>
      <c r="AG1958" t="s">
        <v>34895</v>
      </c>
      <c r="AH1958">
        <v>99</v>
      </c>
      <c r="AI1958" t="s">
        <v>34896</v>
      </c>
      <c r="AJ1958">
        <v>461</v>
      </c>
      <c r="AK1958" t="s">
        <v>9957</v>
      </c>
      <c r="AO1958">
        <v>461437</v>
      </c>
      <c r="AP1958" t="s">
        <v>13209</v>
      </c>
      <c r="AR1958">
        <v>2</v>
      </c>
      <c r="AS1958" t="s">
        <v>3549</v>
      </c>
      <c r="AT1958" t="s">
        <v>13187</v>
      </c>
      <c r="AU1958" t="s">
        <v>13199</v>
      </c>
      <c r="AW1958">
        <v>55.368643710000001</v>
      </c>
      <c r="AX1958">
        <v>10.428177460000001</v>
      </c>
      <c r="AY1958" t="s">
        <v>2633</v>
      </c>
      <c r="AZ1958">
        <v>1083</v>
      </c>
      <c r="BA1958" t="s">
        <v>4409</v>
      </c>
    </row>
    <row r="1959" spans="1:53" x14ac:dyDescent="0.25">
      <c r="A1959">
        <v>280768</v>
      </c>
      <c r="B1959" t="s">
        <v>13210</v>
      </c>
      <c r="C1959">
        <v>1435</v>
      </c>
      <c r="D1959" t="s">
        <v>34901</v>
      </c>
      <c r="E1959" t="s">
        <v>13211</v>
      </c>
      <c r="F1959">
        <v>18975734</v>
      </c>
      <c r="G1959">
        <v>1003405013</v>
      </c>
      <c r="H1959" t="s">
        <v>13212</v>
      </c>
      <c r="J1959" t="s">
        <v>13213</v>
      </c>
      <c r="K1959" t="s">
        <v>37440</v>
      </c>
      <c r="L1959">
        <v>5514</v>
      </c>
      <c r="M1959">
        <v>10</v>
      </c>
      <c r="O1959">
        <v>2</v>
      </c>
      <c r="Q1959" s="1">
        <v>44320</v>
      </c>
      <c r="R1959" t="s">
        <v>2628</v>
      </c>
      <c r="V1959">
        <v>4</v>
      </c>
      <c r="W1959" t="s">
        <v>3081</v>
      </c>
      <c r="X1959">
        <v>4</v>
      </c>
      <c r="Y1959" t="s">
        <v>3442</v>
      </c>
      <c r="AA1959">
        <v>201604</v>
      </c>
      <c r="AB1959">
        <v>301</v>
      </c>
      <c r="AC1959" t="s">
        <v>3772</v>
      </c>
      <c r="AD1959">
        <v>1133</v>
      </c>
      <c r="AE1959" t="s">
        <v>13184</v>
      </c>
      <c r="AF1959">
        <v>1</v>
      </c>
      <c r="AG1959" t="s">
        <v>34895</v>
      </c>
      <c r="AH1959">
        <v>99</v>
      </c>
      <c r="AI1959" t="s">
        <v>34896</v>
      </c>
      <c r="AJ1959">
        <v>101</v>
      </c>
      <c r="AK1959" t="s">
        <v>34320</v>
      </c>
      <c r="AO1959">
        <v>280299</v>
      </c>
      <c r="AP1959" t="s">
        <v>13214</v>
      </c>
      <c r="AR1959">
        <v>2</v>
      </c>
      <c r="AS1959" t="s">
        <v>3549</v>
      </c>
      <c r="AT1959" t="s">
        <v>35125</v>
      </c>
      <c r="AW1959">
        <v>55.681560339999997</v>
      </c>
      <c r="AX1959">
        <v>12.603546039999999</v>
      </c>
      <c r="AY1959" t="s">
        <v>2633</v>
      </c>
      <c r="AZ1959">
        <v>1084</v>
      </c>
      <c r="BA1959" t="s">
        <v>2634</v>
      </c>
    </row>
    <row r="1960" spans="1:53" x14ac:dyDescent="0.25">
      <c r="A1960">
        <v>280769</v>
      </c>
      <c r="B1960" t="s">
        <v>13215</v>
      </c>
      <c r="C1960">
        <v>8000</v>
      </c>
      <c r="D1960" t="s">
        <v>9532</v>
      </c>
      <c r="E1960" t="s">
        <v>13216</v>
      </c>
      <c r="F1960">
        <v>27120717</v>
      </c>
      <c r="G1960">
        <v>1003405062</v>
      </c>
      <c r="H1960" t="s">
        <v>13217</v>
      </c>
      <c r="J1960" t="s">
        <v>13218</v>
      </c>
      <c r="K1960" t="s">
        <v>34457</v>
      </c>
      <c r="L1960">
        <v>27</v>
      </c>
      <c r="M1960">
        <v>7</v>
      </c>
      <c r="Q1960" s="1">
        <v>44986</v>
      </c>
      <c r="R1960" t="s">
        <v>2628</v>
      </c>
      <c r="V1960">
        <v>4</v>
      </c>
      <c r="W1960" t="s">
        <v>3081</v>
      </c>
      <c r="X1960">
        <v>4</v>
      </c>
      <c r="Y1960" t="s">
        <v>3442</v>
      </c>
      <c r="AA1960">
        <v>201604</v>
      </c>
      <c r="AB1960">
        <v>301</v>
      </c>
      <c r="AC1960" t="s">
        <v>3772</v>
      </c>
      <c r="AD1960">
        <v>1133</v>
      </c>
      <c r="AE1960" t="s">
        <v>13184</v>
      </c>
      <c r="AF1960">
        <v>1</v>
      </c>
      <c r="AG1960" t="s">
        <v>34895</v>
      </c>
      <c r="AH1960">
        <v>99</v>
      </c>
      <c r="AI1960" t="s">
        <v>34896</v>
      </c>
      <c r="AJ1960">
        <v>751</v>
      </c>
      <c r="AK1960" t="s">
        <v>2219</v>
      </c>
      <c r="AO1960">
        <v>751426</v>
      </c>
      <c r="AP1960" t="s">
        <v>13219</v>
      </c>
      <c r="AR1960">
        <v>2</v>
      </c>
      <c r="AS1960" t="s">
        <v>3549</v>
      </c>
      <c r="AT1960" t="s">
        <v>34456</v>
      </c>
      <c r="AW1960">
        <v>56.152874349999998</v>
      </c>
      <c r="AX1960">
        <v>10.192077810000001</v>
      </c>
      <c r="AY1960" t="s">
        <v>2633</v>
      </c>
      <c r="AZ1960">
        <v>1082</v>
      </c>
      <c r="BA1960" t="s">
        <v>4400</v>
      </c>
    </row>
    <row r="1961" spans="1:53" x14ac:dyDescent="0.25">
      <c r="A1961">
        <v>280770</v>
      </c>
      <c r="B1961" t="s">
        <v>13220</v>
      </c>
      <c r="C1961">
        <v>2000</v>
      </c>
      <c r="D1961" t="s">
        <v>4309</v>
      </c>
      <c r="E1961" t="s">
        <v>13221</v>
      </c>
      <c r="F1961">
        <v>19596915</v>
      </c>
      <c r="G1961">
        <v>1004934113</v>
      </c>
      <c r="H1961" t="s">
        <v>13222</v>
      </c>
      <c r="J1961" t="s">
        <v>13223</v>
      </c>
      <c r="K1961" t="s">
        <v>13224</v>
      </c>
      <c r="L1961">
        <v>454</v>
      </c>
      <c r="M1961" t="s">
        <v>13225</v>
      </c>
      <c r="O1961">
        <v>2</v>
      </c>
      <c r="Q1961" s="1">
        <v>43886</v>
      </c>
      <c r="R1961" t="s">
        <v>2628</v>
      </c>
      <c r="U1961">
        <v>43862</v>
      </c>
      <c r="V1961">
        <v>4</v>
      </c>
      <c r="W1961" t="s">
        <v>3081</v>
      </c>
      <c r="X1961">
        <v>4</v>
      </c>
      <c r="Y1961" t="s">
        <v>3442</v>
      </c>
      <c r="AA1961">
        <v>201604</v>
      </c>
      <c r="AB1961">
        <v>301</v>
      </c>
      <c r="AC1961" t="s">
        <v>3772</v>
      </c>
      <c r="AD1961">
        <v>1133</v>
      </c>
      <c r="AE1961" t="s">
        <v>13184</v>
      </c>
      <c r="AF1961">
        <v>3</v>
      </c>
      <c r="AG1961" t="s">
        <v>2688</v>
      </c>
      <c r="AH1961">
        <v>99</v>
      </c>
      <c r="AI1961" t="s">
        <v>34896</v>
      </c>
      <c r="AJ1961">
        <v>147</v>
      </c>
      <c r="AK1961" t="s">
        <v>150</v>
      </c>
      <c r="AL1961">
        <v>2</v>
      </c>
      <c r="AM1961" t="s">
        <v>2703</v>
      </c>
      <c r="AN1961">
        <v>281411</v>
      </c>
      <c r="AO1961">
        <v>147406</v>
      </c>
      <c r="AP1961" t="s">
        <v>13226</v>
      </c>
      <c r="AQ1961" t="s">
        <v>13227</v>
      </c>
      <c r="AR1961">
        <v>2</v>
      </c>
      <c r="AS1961" t="s">
        <v>3549</v>
      </c>
      <c r="AT1961" t="s">
        <v>13228</v>
      </c>
      <c r="AW1961">
        <v>55.681202089999999</v>
      </c>
      <c r="AX1961">
        <v>12.52505899</v>
      </c>
      <c r="AY1961" t="s">
        <v>2633</v>
      </c>
      <c r="AZ1961">
        <v>1084</v>
      </c>
      <c r="BA1961" t="s">
        <v>2634</v>
      </c>
    </row>
    <row r="1962" spans="1:53" x14ac:dyDescent="0.25">
      <c r="A1962">
        <v>280771</v>
      </c>
      <c r="B1962" t="s">
        <v>13229</v>
      </c>
      <c r="C1962">
        <v>2000</v>
      </c>
      <c r="D1962" t="s">
        <v>4309</v>
      </c>
      <c r="E1962" t="s">
        <v>13230</v>
      </c>
      <c r="F1962">
        <v>19596915</v>
      </c>
      <c r="G1962">
        <v>1003403332</v>
      </c>
      <c r="H1962" t="s">
        <v>13231</v>
      </c>
      <c r="J1962" t="s">
        <v>4665</v>
      </c>
      <c r="K1962" t="s">
        <v>4666</v>
      </c>
      <c r="L1962">
        <v>728</v>
      </c>
      <c r="M1962">
        <v>3</v>
      </c>
      <c r="Q1962" s="1">
        <v>43886</v>
      </c>
      <c r="R1962" t="s">
        <v>2628</v>
      </c>
      <c r="U1962" s="1">
        <v>43862</v>
      </c>
      <c r="V1962">
        <v>4</v>
      </c>
      <c r="W1962" t="s">
        <v>3081</v>
      </c>
      <c r="X1962">
        <v>4</v>
      </c>
      <c r="Y1962" t="s">
        <v>3442</v>
      </c>
      <c r="AA1962">
        <v>201604</v>
      </c>
      <c r="AB1962">
        <v>301</v>
      </c>
      <c r="AC1962" t="s">
        <v>3772</v>
      </c>
      <c r="AD1962">
        <v>1133</v>
      </c>
      <c r="AE1962" t="s">
        <v>13184</v>
      </c>
      <c r="AF1962">
        <v>3</v>
      </c>
      <c r="AG1962" t="s">
        <v>2688</v>
      </c>
      <c r="AH1962">
        <v>99</v>
      </c>
      <c r="AI1962" t="s">
        <v>34896</v>
      </c>
      <c r="AJ1962">
        <v>147</v>
      </c>
      <c r="AK1962" t="s">
        <v>150</v>
      </c>
      <c r="AL1962">
        <v>2</v>
      </c>
      <c r="AM1962" t="s">
        <v>2703</v>
      </c>
      <c r="AN1962">
        <v>281411</v>
      </c>
      <c r="AO1962">
        <v>147406</v>
      </c>
      <c r="AP1962" t="s">
        <v>13226</v>
      </c>
      <c r="AQ1962" t="s">
        <v>13227</v>
      </c>
      <c r="AR1962">
        <v>2</v>
      </c>
      <c r="AS1962" t="s">
        <v>3549</v>
      </c>
      <c r="AT1962" t="s">
        <v>4669</v>
      </c>
      <c r="AW1962">
        <v>55.681549400000002</v>
      </c>
      <c r="AX1962">
        <v>12.53045198</v>
      </c>
      <c r="AY1962" t="s">
        <v>2633</v>
      </c>
      <c r="AZ1962">
        <v>1084</v>
      </c>
      <c r="BA1962" t="s">
        <v>2634</v>
      </c>
    </row>
    <row r="1963" spans="1:53" x14ac:dyDescent="0.25">
      <c r="A1963">
        <v>280772</v>
      </c>
      <c r="C1963">
        <v>2000</v>
      </c>
      <c r="D1963" t="s">
        <v>4309</v>
      </c>
      <c r="E1963" t="s">
        <v>13232</v>
      </c>
      <c r="F1963">
        <v>19596915</v>
      </c>
      <c r="G1963">
        <v>1003403320</v>
      </c>
      <c r="H1963" t="s">
        <v>13233</v>
      </c>
      <c r="J1963" t="s">
        <v>13234</v>
      </c>
      <c r="K1963" t="s">
        <v>13235</v>
      </c>
      <c r="L1963">
        <v>454</v>
      </c>
      <c r="M1963" t="s">
        <v>13225</v>
      </c>
      <c r="O1963">
        <v>1</v>
      </c>
      <c r="Q1963" s="1">
        <v>43887</v>
      </c>
      <c r="R1963" t="s">
        <v>2628</v>
      </c>
      <c r="U1963" s="1">
        <v>43862</v>
      </c>
      <c r="V1963">
        <v>4</v>
      </c>
      <c r="W1963" t="s">
        <v>3081</v>
      </c>
      <c r="X1963">
        <v>4</v>
      </c>
      <c r="Y1963" t="s">
        <v>3442</v>
      </c>
      <c r="AB1963">
        <v>301</v>
      </c>
      <c r="AC1963" t="s">
        <v>3772</v>
      </c>
      <c r="AD1963">
        <v>1133</v>
      </c>
      <c r="AE1963" t="s">
        <v>13184</v>
      </c>
      <c r="AF1963">
        <v>3</v>
      </c>
      <c r="AG1963" t="s">
        <v>2688</v>
      </c>
      <c r="AH1963">
        <v>99</v>
      </c>
      <c r="AI1963" t="s">
        <v>34896</v>
      </c>
      <c r="AJ1963">
        <v>147</v>
      </c>
      <c r="AK1963" t="s">
        <v>150</v>
      </c>
      <c r="AL1963">
        <v>2</v>
      </c>
      <c r="AM1963" t="s">
        <v>2703</v>
      </c>
      <c r="AN1963">
        <v>281411</v>
      </c>
      <c r="AO1963">
        <v>147406</v>
      </c>
      <c r="AP1963" t="s">
        <v>13236</v>
      </c>
      <c r="AQ1963" t="s">
        <v>13227</v>
      </c>
      <c r="AR1963">
        <v>2</v>
      </c>
      <c r="AS1963" t="s">
        <v>3549</v>
      </c>
      <c r="AT1963" t="s">
        <v>13228</v>
      </c>
      <c r="AW1963">
        <v>55.681202089999999</v>
      </c>
      <c r="AX1963">
        <v>12.52505899</v>
      </c>
      <c r="AY1963" t="s">
        <v>2633</v>
      </c>
      <c r="AZ1963">
        <v>1084</v>
      </c>
      <c r="BA1963" t="s">
        <v>2634</v>
      </c>
    </row>
    <row r="1964" spans="1:53" x14ac:dyDescent="0.25">
      <c r="A1964">
        <v>280773</v>
      </c>
      <c r="B1964" t="s">
        <v>13237</v>
      </c>
      <c r="C1964">
        <v>2300</v>
      </c>
      <c r="D1964" t="s">
        <v>34948</v>
      </c>
      <c r="E1964" t="s">
        <v>13238</v>
      </c>
      <c r="F1964">
        <v>29979812</v>
      </c>
      <c r="G1964">
        <v>1017020958</v>
      </c>
      <c r="H1964" t="s">
        <v>13239</v>
      </c>
      <c r="J1964" t="s">
        <v>13240</v>
      </c>
      <c r="K1964" t="s">
        <v>13241</v>
      </c>
      <c r="L1964">
        <v>3570</v>
      </c>
      <c r="M1964">
        <v>4</v>
      </c>
      <c r="Q1964" s="1">
        <v>43634</v>
      </c>
      <c r="R1964" t="s">
        <v>2628</v>
      </c>
      <c r="U1964" s="1"/>
      <c r="V1964">
        <v>4</v>
      </c>
      <c r="W1964" t="s">
        <v>3081</v>
      </c>
      <c r="X1964">
        <v>4</v>
      </c>
      <c r="Y1964" t="s">
        <v>3442</v>
      </c>
      <c r="AA1964">
        <v>201604</v>
      </c>
      <c r="AB1964">
        <v>301</v>
      </c>
      <c r="AC1964" t="s">
        <v>3772</v>
      </c>
      <c r="AD1964">
        <v>1133</v>
      </c>
      <c r="AE1964" t="s">
        <v>13184</v>
      </c>
      <c r="AF1964">
        <v>1</v>
      </c>
      <c r="AG1964" t="s">
        <v>34895</v>
      </c>
      <c r="AH1964">
        <v>99</v>
      </c>
      <c r="AI1964" t="s">
        <v>34896</v>
      </c>
      <c r="AJ1964">
        <v>101</v>
      </c>
      <c r="AK1964" t="s">
        <v>34320</v>
      </c>
      <c r="AO1964">
        <v>101582</v>
      </c>
      <c r="AP1964" t="s">
        <v>13242</v>
      </c>
      <c r="AQ1964" t="s">
        <v>13243</v>
      </c>
      <c r="AR1964">
        <v>2</v>
      </c>
      <c r="AS1964" t="s">
        <v>3549</v>
      </c>
      <c r="AT1964" t="s">
        <v>13244</v>
      </c>
      <c r="AW1964">
        <v>55.662665750000002</v>
      </c>
      <c r="AX1964">
        <v>12.589357769999999</v>
      </c>
      <c r="AY1964" t="s">
        <v>2633</v>
      </c>
      <c r="AZ1964">
        <v>1084</v>
      </c>
      <c r="BA1964" t="s">
        <v>2634</v>
      </c>
    </row>
    <row r="1965" spans="1:53" x14ac:dyDescent="0.25">
      <c r="A1965">
        <v>280774</v>
      </c>
      <c r="B1965" t="s">
        <v>13245</v>
      </c>
      <c r="C1965">
        <v>1353</v>
      </c>
      <c r="D1965" t="s">
        <v>34901</v>
      </c>
      <c r="E1965" t="s">
        <v>13246</v>
      </c>
      <c r="F1965">
        <v>29979812</v>
      </c>
      <c r="G1965">
        <v>1013624816</v>
      </c>
      <c r="J1965" t="s">
        <v>13247</v>
      </c>
      <c r="K1965" t="s">
        <v>37441</v>
      </c>
      <c r="L1965">
        <v>8588</v>
      </c>
      <c r="M1965" t="s">
        <v>3021</v>
      </c>
      <c r="Q1965" s="1">
        <v>44245</v>
      </c>
      <c r="R1965" t="s">
        <v>2628</v>
      </c>
      <c r="V1965">
        <v>4</v>
      </c>
      <c r="W1965" t="s">
        <v>3081</v>
      </c>
      <c r="X1965">
        <v>4</v>
      </c>
      <c r="Y1965" t="s">
        <v>3442</v>
      </c>
      <c r="AA1965">
        <v>201604</v>
      </c>
      <c r="AB1965">
        <v>301</v>
      </c>
      <c r="AC1965" t="s">
        <v>3772</v>
      </c>
      <c r="AD1965">
        <v>1133</v>
      </c>
      <c r="AE1965" t="s">
        <v>13184</v>
      </c>
      <c r="AF1965">
        <v>1</v>
      </c>
      <c r="AG1965" t="s">
        <v>34895</v>
      </c>
      <c r="AH1965">
        <v>99</v>
      </c>
      <c r="AI1965" t="s">
        <v>34896</v>
      </c>
      <c r="AJ1965">
        <v>101</v>
      </c>
      <c r="AK1965" t="s">
        <v>34320</v>
      </c>
      <c r="AO1965">
        <v>101582</v>
      </c>
      <c r="AP1965" t="s">
        <v>13242</v>
      </c>
      <c r="AQ1965" t="s">
        <v>13248</v>
      </c>
      <c r="AR1965">
        <v>2</v>
      </c>
      <c r="AS1965" t="s">
        <v>3549</v>
      </c>
      <c r="AT1965" t="s">
        <v>34944</v>
      </c>
      <c r="AW1965">
        <v>55.68724314</v>
      </c>
      <c r="AX1965">
        <v>12.5704712</v>
      </c>
      <c r="AY1965" t="s">
        <v>2633</v>
      </c>
      <c r="AZ1965">
        <v>1084</v>
      </c>
      <c r="BA1965" t="s">
        <v>2634</v>
      </c>
    </row>
    <row r="1966" spans="1:53" x14ac:dyDescent="0.25">
      <c r="A1966">
        <v>280775</v>
      </c>
      <c r="B1966" t="s">
        <v>13249</v>
      </c>
      <c r="C1966">
        <v>5300</v>
      </c>
      <c r="D1966" t="s">
        <v>11821</v>
      </c>
      <c r="E1966" t="s">
        <v>850</v>
      </c>
      <c r="F1966">
        <v>29189706</v>
      </c>
      <c r="G1966">
        <v>1003313614</v>
      </c>
      <c r="H1966" t="s">
        <v>37442</v>
      </c>
      <c r="J1966" t="s">
        <v>13250</v>
      </c>
      <c r="K1966" t="s">
        <v>13130</v>
      </c>
      <c r="L1966">
        <v>562</v>
      </c>
      <c r="M1966">
        <v>1</v>
      </c>
      <c r="Q1966" s="1">
        <v>43511</v>
      </c>
      <c r="R1966" t="s">
        <v>2628</v>
      </c>
      <c r="S1966">
        <v>440</v>
      </c>
      <c r="T1966" t="s">
        <v>11145</v>
      </c>
      <c r="V1966">
        <v>2</v>
      </c>
      <c r="W1966" t="s">
        <v>2629</v>
      </c>
      <c r="X1966">
        <v>1</v>
      </c>
      <c r="Y1966" t="s">
        <v>34899</v>
      </c>
      <c r="Z1966">
        <v>10</v>
      </c>
      <c r="AA1966">
        <v>201604</v>
      </c>
      <c r="AB1966">
        <v>125</v>
      </c>
      <c r="AC1966" t="s">
        <v>3462</v>
      </c>
      <c r="AD1966">
        <v>1014</v>
      </c>
      <c r="AE1966" t="s">
        <v>102</v>
      </c>
      <c r="AF1966">
        <v>1</v>
      </c>
      <c r="AG1966" t="s">
        <v>34895</v>
      </c>
      <c r="AH1966">
        <v>99</v>
      </c>
      <c r="AI1966" t="s">
        <v>34896</v>
      </c>
      <c r="AJ1966">
        <v>440</v>
      </c>
      <c r="AK1966" t="s">
        <v>11145</v>
      </c>
      <c r="AP1966" t="s">
        <v>13251</v>
      </c>
      <c r="AR1966">
        <v>1</v>
      </c>
      <c r="AS1966" t="s">
        <v>3533</v>
      </c>
      <c r="AT1966" t="s">
        <v>13132</v>
      </c>
      <c r="AW1966">
        <v>55.455005100000001</v>
      </c>
      <c r="AX1966">
        <v>10.63761809</v>
      </c>
      <c r="AY1966" t="s">
        <v>2633</v>
      </c>
      <c r="AZ1966">
        <v>1083</v>
      </c>
      <c r="BA1966" t="s">
        <v>4409</v>
      </c>
    </row>
    <row r="1967" spans="1:53" x14ac:dyDescent="0.25">
      <c r="A1967">
        <v>280776</v>
      </c>
      <c r="B1967" t="s">
        <v>13252</v>
      </c>
      <c r="C1967">
        <v>9220</v>
      </c>
      <c r="D1967" t="s">
        <v>35273</v>
      </c>
      <c r="E1967" t="s">
        <v>13253</v>
      </c>
      <c r="F1967">
        <v>29102384</v>
      </c>
      <c r="G1967">
        <v>1014987858</v>
      </c>
      <c r="H1967" t="s">
        <v>13254</v>
      </c>
      <c r="J1967" t="s">
        <v>13255</v>
      </c>
      <c r="K1967" t="s">
        <v>37443</v>
      </c>
      <c r="L1967">
        <v>1905</v>
      </c>
      <c r="M1967">
        <v>5</v>
      </c>
      <c r="Q1967" s="1">
        <v>44938</v>
      </c>
      <c r="R1967" t="s">
        <v>2628</v>
      </c>
      <c r="U1967">
        <v>44938</v>
      </c>
      <c r="V1967">
        <v>4</v>
      </c>
      <c r="W1967" t="s">
        <v>3081</v>
      </c>
      <c r="X1967">
        <v>4</v>
      </c>
      <c r="Y1967" t="s">
        <v>3442</v>
      </c>
      <c r="AA1967">
        <v>201604</v>
      </c>
      <c r="AB1967">
        <v>301</v>
      </c>
      <c r="AC1967" t="s">
        <v>3772</v>
      </c>
      <c r="AD1967">
        <v>1133</v>
      </c>
      <c r="AE1967" t="s">
        <v>13184</v>
      </c>
      <c r="AF1967">
        <v>3</v>
      </c>
      <c r="AG1967" t="s">
        <v>2688</v>
      </c>
      <c r="AH1967">
        <v>99</v>
      </c>
      <c r="AI1967" t="s">
        <v>34896</v>
      </c>
      <c r="AJ1967">
        <v>851</v>
      </c>
      <c r="AK1967" t="s">
        <v>4395</v>
      </c>
      <c r="AL1967">
        <v>2</v>
      </c>
      <c r="AM1967" t="s">
        <v>2703</v>
      </c>
      <c r="AN1967">
        <v>281789</v>
      </c>
      <c r="AO1967">
        <v>851446</v>
      </c>
      <c r="AP1967" t="s">
        <v>13256</v>
      </c>
      <c r="AQ1967" t="s">
        <v>13257</v>
      </c>
      <c r="AR1967">
        <v>2</v>
      </c>
      <c r="AS1967" t="s">
        <v>3549</v>
      </c>
      <c r="AT1967" t="s">
        <v>37444</v>
      </c>
      <c r="AW1967">
        <v>57.016649450000003</v>
      </c>
      <c r="AX1967">
        <v>9.97948959</v>
      </c>
      <c r="AY1967" t="s">
        <v>2633</v>
      </c>
      <c r="AZ1967">
        <v>1081</v>
      </c>
      <c r="BA1967" t="s">
        <v>3758</v>
      </c>
    </row>
    <row r="1968" spans="1:53" x14ac:dyDescent="0.25">
      <c r="A1968">
        <v>280777</v>
      </c>
      <c r="B1968" t="s">
        <v>13258</v>
      </c>
      <c r="C1968">
        <v>9220</v>
      </c>
      <c r="D1968" t="s">
        <v>35273</v>
      </c>
      <c r="E1968" t="s">
        <v>13259</v>
      </c>
      <c r="F1968">
        <v>29102384</v>
      </c>
      <c r="G1968">
        <v>1010983920</v>
      </c>
      <c r="H1968" t="s">
        <v>34784</v>
      </c>
      <c r="J1968" t="s">
        <v>13260</v>
      </c>
      <c r="K1968" t="s">
        <v>37445</v>
      </c>
      <c r="L1968">
        <v>4489</v>
      </c>
      <c r="M1968">
        <v>1</v>
      </c>
      <c r="Q1968" s="1">
        <v>44938</v>
      </c>
      <c r="R1968" t="s">
        <v>2628</v>
      </c>
      <c r="U1968" s="1"/>
      <c r="V1968">
        <v>4</v>
      </c>
      <c r="W1968" t="s">
        <v>3081</v>
      </c>
      <c r="X1968">
        <v>4</v>
      </c>
      <c r="Y1968" t="s">
        <v>3442</v>
      </c>
      <c r="AA1968">
        <v>201604</v>
      </c>
      <c r="AB1968">
        <v>301</v>
      </c>
      <c r="AC1968" t="s">
        <v>3772</v>
      </c>
      <c r="AD1968">
        <v>1133</v>
      </c>
      <c r="AE1968" t="s">
        <v>13184</v>
      </c>
      <c r="AF1968">
        <v>1</v>
      </c>
      <c r="AG1968" t="s">
        <v>34895</v>
      </c>
      <c r="AH1968">
        <v>99</v>
      </c>
      <c r="AI1968" t="s">
        <v>34896</v>
      </c>
      <c r="AJ1968">
        <v>851</v>
      </c>
      <c r="AK1968" t="s">
        <v>4395</v>
      </c>
      <c r="AO1968">
        <v>851446</v>
      </c>
      <c r="AP1968" t="s">
        <v>13261</v>
      </c>
      <c r="AQ1968" t="s">
        <v>13262</v>
      </c>
      <c r="AR1968">
        <v>2</v>
      </c>
      <c r="AS1968" t="s">
        <v>3549</v>
      </c>
      <c r="AT1968" t="s">
        <v>37446</v>
      </c>
      <c r="AW1968">
        <v>57.013990319999998</v>
      </c>
      <c r="AX1968">
        <v>9.9837700399999996</v>
      </c>
      <c r="AY1968" t="s">
        <v>2633</v>
      </c>
      <c r="AZ1968">
        <v>1081</v>
      </c>
      <c r="BA1968" t="s">
        <v>3758</v>
      </c>
    </row>
    <row r="1969" spans="1:53" x14ac:dyDescent="0.25">
      <c r="A1969">
        <v>280778</v>
      </c>
      <c r="B1969" t="s">
        <v>13264</v>
      </c>
      <c r="C1969">
        <v>8000</v>
      </c>
      <c r="D1969" t="s">
        <v>9532</v>
      </c>
      <c r="E1969" t="s">
        <v>13265</v>
      </c>
      <c r="F1969">
        <v>31119103</v>
      </c>
      <c r="G1969">
        <v>1013139519</v>
      </c>
      <c r="H1969" t="s">
        <v>13266</v>
      </c>
      <c r="J1969" t="s">
        <v>13267</v>
      </c>
      <c r="K1969" t="s">
        <v>37447</v>
      </c>
      <c r="L1969">
        <v>500</v>
      </c>
      <c r="M1969">
        <v>14</v>
      </c>
      <c r="O1969">
        <v>3</v>
      </c>
      <c r="Q1969" s="1">
        <v>43886</v>
      </c>
      <c r="R1969" t="s">
        <v>2628</v>
      </c>
      <c r="V1969">
        <v>4</v>
      </c>
      <c r="W1969" t="s">
        <v>3081</v>
      </c>
      <c r="X1969">
        <v>4</v>
      </c>
      <c r="Y1969" t="s">
        <v>3442</v>
      </c>
      <c r="AA1969">
        <v>201605</v>
      </c>
      <c r="AB1969">
        <v>301</v>
      </c>
      <c r="AC1969" t="s">
        <v>3772</v>
      </c>
      <c r="AD1969">
        <v>1133</v>
      </c>
      <c r="AE1969" t="s">
        <v>13184</v>
      </c>
      <c r="AF1969">
        <v>1</v>
      </c>
      <c r="AG1969" t="s">
        <v>34895</v>
      </c>
      <c r="AH1969">
        <v>99</v>
      </c>
      <c r="AI1969" t="s">
        <v>34896</v>
      </c>
      <c r="AJ1969">
        <v>751</v>
      </c>
      <c r="AK1969" t="s">
        <v>2219</v>
      </c>
      <c r="AO1969">
        <v>751465</v>
      </c>
      <c r="AP1969" t="s">
        <v>13268</v>
      </c>
      <c r="AQ1969" t="s">
        <v>13269</v>
      </c>
      <c r="AR1969">
        <v>2</v>
      </c>
      <c r="AS1969" t="s">
        <v>3549</v>
      </c>
      <c r="AT1969" t="s">
        <v>37448</v>
      </c>
      <c r="AU1969" t="s">
        <v>13270</v>
      </c>
      <c r="AW1969">
        <v>56.170991610000002</v>
      </c>
      <c r="AX1969">
        <v>10.20288364</v>
      </c>
      <c r="AY1969" t="s">
        <v>2633</v>
      </c>
      <c r="AZ1969">
        <v>1082</v>
      </c>
      <c r="BA1969" t="s">
        <v>4400</v>
      </c>
    </row>
    <row r="1970" spans="1:53" x14ac:dyDescent="0.25">
      <c r="A1970">
        <v>280779</v>
      </c>
      <c r="B1970" t="s">
        <v>13271</v>
      </c>
      <c r="C1970">
        <v>8200</v>
      </c>
      <c r="D1970" t="s">
        <v>9856</v>
      </c>
      <c r="E1970" t="s">
        <v>13272</v>
      </c>
      <c r="F1970">
        <v>31119103</v>
      </c>
      <c r="G1970">
        <v>1016442484</v>
      </c>
      <c r="H1970" t="s">
        <v>37449</v>
      </c>
      <c r="J1970" t="s">
        <v>4004</v>
      </c>
      <c r="K1970" t="s">
        <v>13273</v>
      </c>
      <c r="L1970">
        <v>4185</v>
      </c>
      <c r="M1970" t="s">
        <v>13274</v>
      </c>
      <c r="O1970" t="s">
        <v>4874</v>
      </c>
      <c r="Q1970" s="1">
        <v>43791</v>
      </c>
      <c r="R1970" t="s">
        <v>2628</v>
      </c>
      <c r="V1970">
        <v>4</v>
      </c>
      <c r="W1970" t="s">
        <v>3081</v>
      </c>
      <c r="X1970">
        <v>4</v>
      </c>
      <c r="Y1970" t="s">
        <v>3442</v>
      </c>
      <c r="AA1970">
        <v>201605</v>
      </c>
      <c r="AB1970">
        <v>301</v>
      </c>
      <c r="AC1970" t="s">
        <v>3772</v>
      </c>
      <c r="AD1970">
        <v>1133</v>
      </c>
      <c r="AE1970" t="s">
        <v>13184</v>
      </c>
      <c r="AF1970">
        <v>1</v>
      </c>
      <c r="AG1970" t="s">
        <v>34895</v>
      </c>
      <c r="AH1970">
        <v>99</v>
      </c>
      <c r="AI1970" t="s">
        <v>34896</v>
      </c>
      <c r="AJ1970">
        <v>751</v>
      </c>
      <c r="AK1970" t="s">
        <v>2219</v>
      </c>
      <c r="AO1970">
        <v>751465</v>
      </c>
      <c r="AP1970" t="s">
        <v>13275</v>
      </c>
      <c r="AQ1970" t="s">
        <v>13276</v>
      </c>
      <c r="AR1970">
        <v>2</v>
      </c>
      <c r="AS1970" t="s">
        <v>3549</v>
      </c>
      <c r="AT1970" t="s">
        <v>13277</v>
      </c>
      <c r="AW1970">
        <v>56.172791439999997</v>
      </c>
      <c r="AX1970">
        <v>10.19150398</v>
      </c>
      <c r="AY1970" t="s">
        <v>2633</v>
      </c>
      <c r="AZ1970">
        <v>1082</v>
      </c>
      <c r="BA1970" t="s">
        <v>4400</v>
      </c>
    </row>
    <row r="1971" spans="1:53" x14ac:dyDescent="0.25">
      <c r="A1971">
        <v>280780</v>
      </c>
      <c r="B1971" t="s">
        <v>13278</v>
      </c>
      <c r="C1971">
        <v>8000</v>
      </c>
      <c r="D1971" t="s">
        <v>9532</v>
      </c>
      <c r="E1971" t="s">
        <v>13279</v>
      </c>
      <c r="F1971">
        <v>31119103</v>
      </c>
      <c r="G1971">
        <v>1009828059</v>
      </c>
      <c r="H1971" t="s">
        <v>13280</v>
      </c>
      <c r="J1971" t="s">
        <v>4004</v>
      </c>
      <c r="K1971" t="s">
        <v>13281</v>
      </c>
      <c r="L1971">
        <v>5983</v>
      </c>
      <c r="M1971">
        <v>120</v>
      </c>
      <c r="Q1971" s="1">
        <v>44036</v>
      </c>
      <c r="R1971" t="s">
        <v>2628</v>
      </c>
      <c r="U1971">
        <v>43983</v>
      </c>
      <c r="V1971">
        <v>4</v>
      </c>
      <c r="W1971" t="s">
        <v>3081</v>
      </c>
      <c r="X1971">
        <v>4</v>
      </c>
      <c r="Y1971" t="s">
        <v>3442</v>
      </c>
      <c r="AA1971">
        <v>201605</v>
      </c>
      <c r="AB1971">
        <v>301</v>
      </c>
      <c r="AC1971" t="s">
        <v>3772</v>
      </c>
      <c r="AD1971">
        <v>1133</v>
      </c>
      <c r="AE1971" t="s">
        <v>13184</v>
      </c>
      <c r="AF1971">
        <v>3</v>
      </c>
      <c r="AG1971" t="s">
        <v>2688</v>
      </c>
      <c r="AH1971">
        <v>99</v>
      </c>
      <c r="AI1971" t="s">
        <v>34896</v>
      </c>
      <c r="AJ1971">
        <v>751</v>
      </c>
      <c r="AK1971" t="s">
        <v>2219</v>
      </c>
      <c r="AO1971">
        <v>751465</v>
      </c>
      <c r="AP1971" t="s">
        <v>13282</v>
      </c>
      <c r="AQ1971" t="s">
        <v>13283</v>
      </c>
      <c r="AR1971">
        <v>2</v>
      </c>
      <c r="AS1971" t="s">
        <v>3549</v>
      </c>
      <c r="AT1971" t="s">
        <v>13284</v>
      </c>
      <c r="AW1971">
        <v>56.167138010000002</v>
      </c>
      <c r="AX1971">
        <v>10.19878673</v>
      </c>
      <c r="AY1971" t="s">
        <v>2633</v>
      </c>
      <c r="AZ1971">
        <v>1082</v>
      </c>
      <c r="BA1971" t="s">
        <v>4400</v>
      </c>
    </row>
    <row r="1972" spans="1:53" x14ac:dyDescent="0.25">
      <c r="A1972">
        <v>280781</v>
      </c>
      <c r="B1972" t="s">
        <v>13285</v>
      </c>
      <c r="C1972">
        <v>4000</v>
      </c>
      <c r="D1972" t="s">
        <v>7660</v>
      </c>
      <c r="E1972" t="s">
        <v>13286</v>
      </c>
      <c r="F1972">
        <v>29057559</v>
      </c>
      <c r="G1972">
        <v>1003403150</v>
      </c>
      <c r="H1972" t="s">
        <v>37450</v>
      </c>
      <c r="J1972" t="s">
        <v>9250</v>
      </c>
      <c r="K1972" t="s">
        <v>9251</v>
      </c>
      <c r="L1972">
        <v>8927</v>
      </c>
      <c r="M1972">
        <v>1</v>
      </c>
      <c r="Q1972" s="1">
        <v>42713</v>
      </c>
      <c r="R1972" t="s">
        <v>2628</v>
      </c>
      <c r="U1972" s="1">
        <v>42643</v>
      </c>
      <c r="V1972">
        <v>4</v>
      </c>
      <c r="W1972" t="s">
        <v>3081</v>
      </c>
      <c r="X1972">
        <v>4</v>
      </c>
      <c r="Y1972" t="s">
        <v>3442</v>
      </c>
      <c r="AA1972">
        <v>201605</v>
      </c>
      <c r="AB1972">
        <v>301</v>
      </c>
      <c r="AC1972" t="s">
        <v>3772</v>
      </c>
      <c r="AD1972">
        <v>1133</v>
      </c>
      <c r="AE1972" t="s">
        <v>13184</v>
      </c>
      <c r="AF1972">
        <v>3</v>
      </c>
      <c r="AG1972" t="s">
        <v>2688</v>
      </c>
      <c r="AH1972">
        <v>99</v>
      </c>
      <c r="AI1972" t="s">
        <v>34896</v>
      </c>
      <c r="AJ1972">
        <v>265</v>
      </c>
      <c r="AK1972" t="s">
        <v>5316</v>
      </c>
      <c r="AL1972">
        <v>2</v>
      </c>
      <c r="AM1972" t="s">
        <v>2703</v>
      </c>
      <c r="AN1972">
        <v>265407</v>
      </c>
      <c r="AO1972">
        <v>265407</v>
      </c>
      <c r="AP1972" t="s">
        <v>9252</v>
      </c>
      <c r="AQ1972" t="s">
        <v>9253</v>
      </c>
      <c r="AR1972">
        <v>2</v>
      </c>
      <c r="AS1972" t="s">
        <v>3549</v>
      </c>
      <c r="AT1972" t="s">
        <v>9254</v>
      </c>
      <c r="AW1972">
        <v>55.651687515597501</v>
      </c>
      <c r="AX1972">
        <v>12.1366654461631</v>
      </c>
      <c r="AY1972" t="s">
        <v>2633</v>
      </c>
      <c r="AZ1972">
        <v>1085</v>
      </c>
      <c r="BA1972" t="s">
        <v>34346</v>
      </c>
    </row>
    <row r="1973" spans="1:53" x14ac:dyDescent="0.25">
      <c r="A1973">
        <v>280782</v>
      </c>
      <c r="B1973" t="s">
        <v>13287</v>
      </c>
      <c r="C1973">
        <v>4000</v>
      </c>
      <c r="D1973" t="s">
        <v>7660</v>
      </c>
      <c r="E1973" t="s">
        <v>13288</v>
      </c>
      <c r="F1973">
        <v>29057559</v>
      </c>
      <c r="G1973">
        <v>1003403150</v>
      </c>
      <c r="H1973" t="s">
        <v>13289</v>
      </c>
      <c r="J1973" t="s">
        <v>9250</v>
      </c>
      <c r="K1973" t="s">
        <v>13290</v>
      </c>
      <c r="L1973">
        <v>8927</v>
      </c>
      <c r="M1973">
        <v>1</v>
      </c>
      <c r="Q1973" s="1">
        <v>42713</v>
      </c>
      <c r="R1973" t="s">
        <v>2628</v>
      </c>
      <c r="U1973" s="1">
        <v>42643</v>
      </c>
      <c r="V1973">
        <v>4</v>
      </c>
      <c r="W1973" t="s">
        <v>3081</v>
      </c>
      <c r="X1973">
        <v>4</v>
      </c>
      <c r="Y1973" t="s">
        <v>3442</v>
      </c>
      <c r="AA1973">
        <v>201605</v>
      </c>
      <c r="AB1973">
        <v>301</v>
      </c>
      <c r="AC1973" t="s">
        <v>3772</v>
      </c>
      <c r="AD1973">
        <v>1133</v>
      </c>
      <c r="AE1973" t="s">
        <v>13184</v>
      </c>
      <c r="AF1973">
        <v>3</v>
      </c>
      <c r="AG1973" t="s">
        <v>2688</v>
      </c>
      <c r="AH1973">
        <v>99</v>
      </c>
      <c r="AI1973" t="s">
        <v>34896</v>
      </c>
      <c r="AJ1973">
        <v>265</v>
      </c>
      <c r="AK1973" t="s">
        <v>5316</v>
      </c>
      <c r="AL1973">
        <v>2</v>
      </c>
      <c r="AM1973" t="s">
        <v>2703</v>
      </c>
      <c r="AN1973">
        <v>265407</v>
      </c>
      <c r="AO1973">
        <v>265407</v>
      </c>
      <c r="AP1973" t="s">
        <v>9252</v>
      </c>
      <c r="AQ1973" t="s">
        <v>9253</v>
      </c>
      <c r="AR1973">
        <v>2</v>
      </c>
      <c r="AS1973" t="s">
        <v>3549</v>
      </c>
      <c r="AT1973" t="s">
        <v>9254</v>
      </c>
      <c r="AU1973" t="s">
        <v>13291</v>
      </c>
      <c r="AW1973">
        <v>55.651687515597501</v>
      </c>
      <c r="AX1973">
        <v>12.1366654461631</v>
      </c>
      <c r="AY1973" t="s">
        <v>2633</v>
      </c>
      <c r="AZ1973">
        <v>1085</v>
      </c>
      <c r="BA1973" t="s">
        <v>34346</v>
      </c>
    </row>
    <row r="1974" spans="1:53" x14ac:dyDescent="0.25">
      <c r="A1974">
        <v>280783</v>
      </c>
      <c r="B1974" t="s">
        <v>13292</v>
      </c>
      <c r="C1974">
        <v>4000</v>
      </c>
      <c r="D1974" t="s">
        <v>7660</v>
      </c>
      <c r="E1974" t="s">
        <v>13293</v>
      </c>
      <c r="F1974">
        <v>29057559</v>
      </c>
      <c r="G1974">
        <v>1003403150</v>
      </c>
      <c r="H1974" t="s">
        <v>13294</v>
      </c>
      <c r="J1974" t="s">
        <v>9250</v>
      </c>
      <c r="K1974" t="s">
        <v>13295</v>
      </c>
      <c r="L1974">
        <v>8927</v>
      </c>
      <c r="M1974">
        <v>1</v>
      </c>
      <c r="N1974">
        <v>260</v>
      </c>
      <c r="Q1974" s="1">
        <v>42713</v>
      </c>
      <c r="R1974" t="s">
        <v>2628</v>
      </c>
      <c r="U1974" s="1">
        <v>42643</v>
      </c>
      <c r="V1974">
        <v>4</v>
      </c>
      <c r="W1974" t="s">
        <v>3081</v>
      </c>
      <c r="X1974">
        <v>4</v>
      </c>
      <c r="Y1974" t="s">
        <v>3442</v>
      </c>
      <c r="AA1974">
        <v>201605</v>
      </c>
      <c r="AB1974">
        <v>301</v>
      </c>
      <c r="AC1974" t="s">
        <v>3772</v>
      </c>
      <c r="AD1974">
        <v>1133</v>
      </c>
      <c r="AE1974" t="s">
        <v>13184</v>
      </c>
      <c r="AF1974">
        <v>3</v>
      </c>
      <c r="AG1974" t="s">
        <v>2688</v>
      </c>
      <c r="AH1974">
        <v>99</v>
      </c>
      <c r="AI1974" t="s">
        <v>34896</v>
      </c>
      <c r="AJ1974">
        <v>265</v>
      </c>
      <c r="AK1974" t="s">
        <v>5316</v>
      </c>
      <c r="AL1974">
        <v>2</v>
      </c>
      <c r="AM1974" t="s">
        <v>2703</v>
      </c>
      <c r="AN1974">
        <v>265407</v>
      </c>
      <c r="AO1974">
        <v>265407</v>
      </c>
      <c r="AP1974" t="s">
        <v>9252</v>
      </c>
      <c r="AQ1974" t="s">
        <v>9253</v>
      </c>
      <c r="AR1974">
        <v>2</v>
      </c>
      <c r="AS1974" t="s">
        <v>3549</v>
      </c>
      <c r="AT1974" t="s">
        <v>9254</v>
      </c>
      <c r="AU1974" t="s">
        <v>13296</v>
      </c>
      <c r="AW1974">
        <v>55.651687515597501</v>
      </c>
      <c r="AX1974">
        <v>12.1366654461631</v>
      </c>
      <c r="AY1974" t="s">
        <v>2633</v>
      </c>
      <c r="AZ1974">
        <v>1085</v>
      </c>
      <c r="BA1974" t="s">
        <v>34346</v>
      </c>
    </row>
    <row r="1975" spans="1:53" x14ac:dyDescent="0.25">
      <c r="A1975">
        <v>280784</v>
      </c>
      <c r="B1975" t="s">
        <v>13297</v>
      </c>
      <c r="C1975">
        <v>4000</v>
      </c>
      <c r="D1975" t="s">
        <v>7660</v>
      </c>
      <c r="E1975" t="s">
        <v>37451</v>
      </c>
      <c r="F1975">
        <v>29057559</v>
      </c>
      <c r="G1975">
        <v>1003403150</v>
      </c>
      <c r="H1975" t="s">
        <v>13298</v>
      </c>
      <c r="J1975" t="s">
        <v>9250</v>
      </c>
      <c r="K1975" t="s">
        <v>13299</v>
      </c>
      <c r="L1975">
        <v>8927</v>
      </c>
      <c r="M1975">
        <v>1</v>
      </c>
      <c r="Q1975" s="1">
        <v>42713</v>
      </c>
      <c r="R1975" t="s">
        <v>2628</v>
      </c>
      <c r="U1975" s="1">
        <v>42643</v>
      </c>
      <c r="V1975">
        <v>4</v>
      </c>
      <c r="W1975" t="s">
        <v>3081</v>
      </c>
      <c r="X1975">
        <v>4</v>
      </c>
      <c r="Y1975" t="s">
        <v>3442</v>
      </c>
      <c r="AA1975">
        <v>201605</v>
      </c>
      <c r="AB1975">
        <v>301</v>
      </c>
      <c r="AC1975" t="s">
        <v>3772</v>
      </c>
      <c r="AD1975">
        <v>1133</v>
      </c>
      <c r="AE1975" t="s">
        <v>13184</v>
      </c>
      <c r="AF1975">
        <v>3</v>
      </c>
      <c r="AG1975" t="s">
        <v>2688</v>
      </c>
      <c r="AH1975">
        <v>99</v>
      </c>
      <c r="AI1975" t="s">
        <v>34896</v>
      </c>
      <c r="AJ1975">
        <v>265</v>
      </c>
      <c r="AK1975" t="s">
        <v>5316</v>
      </c>
      <c r="AL1975">
        <v>2</v>
      </c>
      <c r="AM1975" t="s">
        <v>2703</v>
      </c>
      <c r="AN1975">
        <v>265407</v>
      </c>
      <c r="AO1975">
        <v>265407</v>
      </c>
      <c r="AP1975" t="s">
        <v>13300</v>
      </c>
      <c r="AQ1975" t="s">
        <v>9253</v>
      </c>
      <c r="AR1975">
        <v>2</v>
      </c>
      <c r="AS1975" t="s">
        <v>3549</v>
      </c>
      <c r="AT1975" t="s">
        <v>9254</v>
      </c>
      <c r="AU1975" t="s">
        <v>13301</v>
      </c>
      <c r="AW1975">
        <v>55.651687515597501</v>
      </c>
      <c r="AX1975">
        <v>12.1366654461631</v>
      </c>
      <c r="AY1975" t="s">
        <v>2633</v>
      </c>
      <c r="AZ1975">
        <v>1085</v>
      </c>
      <c r="BA1975" t="s">
        <v>34346</v>
      </c>
    </row>
    <row r="1976" spans="1:53" x14ac:dyDescent="0.25">
      <c r="A1976">
        <v>280785</v>
      </c>
      <c r="B1976" t="s">
        <v>13302</v>
      </c>
      <c r="C1976">
        <v>4000</v>
      </c>
      <c r="D1976" t="s">
        <v>7660</v>
      </c>
      <c r="E1976" t="s">
        <v>13303</v>
      </c>
      <c r="F1976">
        <v>29057559</v>
      </c>
      <c r="G1976">
        <v>1003403150</v>
      </c>
      <c r="H1976" t="s">
        <v>13304</v>
      </c>
      <c r="J1976" t="s">
        <v>9250</v>
      </c>
      <c r="K1976" t="s">
        <v>13305</v>
      </c>
      <c r="L1976">
        <v>8927</v>
      </c>
      <c r="M1976">
        <v>1</v>
      </c>
      <c r="Q1976" s="1">
        <v>42713</v>
      </c>
      <c r="R1976" t="s">
        <v>2628</v>
      </c>
      <c r="U1976" s="1">
        <v>42643</v>
      </c>
      <c r="V1976">
        <v>4</v>
      </c>
      <c r="W1976" t="s">
        <v>3081</v>
      </c>
      <c r="X1976">
        <v>4</v>
      </c>
      <c r="Y1976" t="s">
        <v>3442</v>
      </c>
      <c r="AA1976">
        <v>201605</v>
      </c>
      <c r="AB1976">
        <v>301</v>
      </c>
      <c r="AC1976" t="s">
        <v>3772</v>
      </c>
      <c r="AD1976">
        <v>1133</v>
      </c>
      <c r="AE1976" t="s">
        <v>13184</v>
      </c>
      <c r="AF1976">
        <v>3</v>
      </c>
      <c r="AG1976" t="s">
        <v>2688</v>
      </c>
      <c r="AH1976">
        <v>99</v>
      </c>
      <c r="AI1976" t="s">
        <v>34896</v>
      </c>
      <c r="AJ1976">
        <v>265</v>
      </c>
      <c r="AK1976" t="s">
        <v>5316</v>
      </c>
      <c r="AL1976">
        <v>2</v>
      </c>
      <c r="AM1976" t="s">
        <v>2703</v>
      </c>
      <c r="AN1976">
        <v>265407</v>
      </c>
      <c r="AO1976">
        <v>265407</v>
      </c>
      <c r="AP1976" t="s">
        <v>9252</v>
      </c>
      <c r="AQ1976" t="s">
        <v>9253</v>
      </c>
      <c r="AR1976">
        <v>2</v>
      </c>
      <c r="AS1976" t="s">
        <v>3549</v>
      </c>
      <c r="AT1976" t="s">
        <v>9254</v>
      </c>
      <c r="AU1976" t="s">
        <v>13306</v>
      </c>
      <c r="AW1976">
        <v>55.651687515597501</v>
      </c>
      <c r="AX1976">
        <v>12.1366654461631</v>
      </c>
      <c r="AY1976" t="s">
        <v>2633</v>
      </c>
      <c r="AZ1976">
        <v>1085</v>
      </c>
      <c r="BA1976" t="s">
        <v>34346</v>
      </c>
    </row>
    <row r="1977" spans="1:53" x14ac:dyDescent="0.25">
      <c r="A1977">
        <v>280786</v>
      </c>
      <c r="B1977" t="s">
        <v>13307</v>
      </c>
      <c r="C1977">
        <v>4000</v>
      </c>
      <c r="D1977" t="s">
        <v>7660</v>
      </c>
      <c r="E1977" t="s">
        <v>13308</v>
      </c>
      <c r="F1977">
        <v>29057559</v>
      </c>
      <c r="G1977">
        <v>1003403150</v>
      </c>
      <c r="H1977" t="s">
        <v>13309</v>
      </c>
      <c r="J1977" t="s">
        <v>9250</v>
      </c>
      <c r="K1977" t="s">
        <v>13310</v>
      </c>
      <c r="L1977">
        <v>8927</v>
      </c>
      <c r="M1977">
        <v>1</v>
      </c>
      <c r="Q1977" s="1">
        <v>42713</v>
      </c>
      <c r="R1977" t="s">
        <v>2628</v>
      </c>
      <c r="U1977" s="1">
        <v>42643</v>
      </c>
      <c r="V1977">
        <v>4</v>
      </c>
      <c r="W1977" t="s">
        <v>3081</v>
      </c>
      <c r="X1977">
        <v>4</v>
      </c>
      <c r="Y1977" t="s">
        <v>3442</v>
      </c>
      <c r="AA1977">
        <v>201605</v>
      </c>
      <c r="AB1977">
        <v>301</v>
      </c>
      <c r="AC1977" t="s">
        <v>3772</v>
      </c>
      <c r="AD1977">
        <v>1133</v>
      </c>
      <c r="AE1977" t="s">
        <v>13184</v>
      </c>
      <c r="AF1977">
        <v>3</v>
      </c>
      <c r="AG1977" t="s">
        <v>2688</v>
      </c>
      <c r="AH1977">
        <v>99</v>
      </c>
      <c r="AI1977" t="s">
        <v>34896</v>
      </c>
      <c r="AJ1977">
        <v>265</v>
      </c>
      <c r="AK1977" t="s">
        <v>5316</v>
      </c>
      <c r="AL1977">
        <v>2</v>
      </c>
      <c r="AM1977" t="s">
        <v>2703</v>
      </c>
      <c r="AN1977">
        <v>265407</v>
      </c>
      <c r="AO1977">
        <v>265407</v>
      </c>
      <c r="AP1977" t="s">
        <v>13300</v>
      </c>
      <c r="AQ1977" t="s">
        <v>9253</v>
      </c>
      <c r="AR1977">
        <v>2</v>
      </c>
      <c r="AS1977" t="s">
        <v>3549</v>
      </c>
      <c r="AT1977" t="s">
        <v>9254</v>
      </c>
      <c r="AU1977" t="s">
        <v>13311</v>
      </c>
      <c r="AW1977">
        <v>55.651687515597501</v>
      </c>
      <c r="AX1977">
        <v>12.1366654461631</v>
      </c>
      <c r="AY1977" t="s">
        <v>2633</v>
      </c>
      <c r="AZ1977">
        <v>1085</v>
      </c>
      <c r="BA1977" t="s">
        <v>34346</v>
      </c>
    </row>
    <row r="1978" spans="1:53" x14ac:dyDescent="0.25">
      <c r="A1978">
        <v>280787</v>
      </c>
      <c r="B1978" t="s">
        <v>13312</v>
      </c>
      <c r="C1978">
        <v>4000</v>
      </c>
      <c r="D1978" t="s">
        <v>7660</v>
      </c>
      <c r="E1978" t="s">
        <v>13313</v>
      </c>
      <c r="F1978">
        <v>29057559</v>
      </c>
      <c r="G1978">
        <v>1003403150</v>
      </c>
      <c r="H1978" t="s">
        <v>13314</v>
      </c>
      <c r="J1978" t="s">
        <v>9250</v>
      </c>
      <c r="K1978" t="s">
        <v>13315</v>
      </c>
      <c r="L1978">
        <v>8920</v>
      </c>
      <c r="M1978">
        <v>1</v>
      </c>
      <c r="Q1978" s="1">
        <v>42713</v>
      </c>
      <c r="R1978" t="s">
        <v>2628</v>
      </c>
      <c r="U1978" s="1">
        <v>42643</v>
      </c>
      <c r="V1978">
        <v>4</v>
      </c>
      <c r="W1978" t="s">
        <v>3081</v>
      </c>
      <c r="X1978">
        <v>4</v>
      </c>
      <c r="Y1978" t="s">
        <v>3442</v>
      </c>
      <c r="AA1978">
        <v>201605</v>
      </c>
      <c r="AB1978">
        <v>301</v>
      </c>
      <c r="AC1978" t="s">
        <v>3772</v>
      </c>
      <c r="AD1978">
        <v>1133</v>
      </c>
      <c r="AE1978" t="s">
        <v>13184</v>
      </c>
      <c r="AF1978">
        <v>3</v>
      </c>
      <c r="AG1978" t="s">
        <v>2688</v>
      </c>
      <c r="AH1978">
        <v>99</v>
      </c>
      <c r="AI1978" t="s">
        <v>34896</v>
      </c>
      <c r="AJ1978">
        <v>265</v>
      </c>
      <c r="AK1978" t="s">
        <v>5316</v>
      </c>
      <c r="AL1978">
        <v>2</v>
      </c>
      <c r="AM1978" t="s">
        <v>2703</v>
      </c>
      <c r="AN1978">
        <v>265407</v>
      </c>
      <c r="AO1978">
        <v>265407</v>
      </c>
      <c r="AP1978" t="s">
        <v>9252</v>
      </c>
      <c r="AQ1978" t="s">
        <v>13316</v>
      </c>
      <c r="AR1978">
        <v>2</v>
      </c>
      <c r="AS1978" t="s">
        <v>3549</v>
      </c>
      <c r="AT1978" t="s">
        <v>3781</v>
      </c>
      <c r="AU1978" t="s">
        <v>13317</v>
      </c>
      <c r="AY1978" t="s">
        <v>2633</v>
      </c>
      <c r="AZ1978">
        <v>1085</v>
      </c>
      <c r="BA1978" t="s">
        <v>34346</v>
      </c>
    </row>
    <row r="1979" spans="1:53" x14ac:dyDescent="0.25">
      <c r="A1979">
        <v>280788</v>
      </c>
      <c r="B1979" t="s">
        <v>13318</v>
      </c>
      <c r="C1979">
        <v>2300</v>
      </c>
      <c r="D1979" t="s">
        <v>34948</v>
      </c>
      <c r="E1979" t="s">
        <v>37452</v>
      </c>
      <c r="F1979">
        <v>29057753</v>
      </c>
      <c r="G1979">
        <v>1005162959</v>
      </c>
      <c r="H1979" t="s">
        <v>13319</v>
      </c>
      <c r="J1979" t="s">
        <v>3989</v>
      </c>
      <c r="K1979" t="s">
        <v>3990</v>
      </c>
      <c r="L1979">
        <v>6005</v>
      </c>
      <c r="M1979">
        <v>7</v>
      </c>
      <c r="Q1979" s="1">
        <v>43791</v>
      </c>
      <c r="R1979" t="s">
        <v>2628</v>
      </c>
      <c r="U1979" s="1"/>
      <c r="V1979">
        <v>4</v>
      </c>
      <c r="W1979" t="s">
        <v>3081</v>
      </c>
      <c r="X1979">
        <v>4</v>
      </c>
      <c r="Y1979" t="s">
        <v>3442</v>
      </c>
      <c r="AA1979">
        <v>201605</v>
      </c>
      <c r="AB1979">
        <v>301</v>
      </c>
      <c r="AC1979" t="s">
        <v>3772</v>
      </c>
      <c r="AD1979">
        <v>1133</v>
      </c>
      <c r="AE1979" t="s">
        <v>13184</v>
      </c>
      <c r="AF1979">
        <v>1</v>
      </c>
      <c r="AG1979" t="s">
        <v>34895</v>
      </c>
      <c r="AH1979">
        <v>99</v>
      </c>
      <c r="AI1979" t="s">
        <v>34896</v>
      </c>
      <c r="AJ1979">
        <v>101</v>
      </c>
      <c r="AK1979" t="s">
        <v>34320</v>
      </c>
      <c r="AO1979">
        <v>101530</v>
      </c>
      <c r="AP1979" t="s">
        <v>3991</v>
      </c>
      <c r="AQ1979" t="s">
        <v>3992</v>
      </c>
      <c r="AR1979">
        <v>2</v>
      </c>
      <c r="AS1979" t="s">
        <v>3549</v>
      </c>
      <c r="AT1979" t="s">
        <v>3993</v>
      </c>
      <c r="AW1979">
        <v>55.659886229999998</v>
      </c>
      <c r="AX1979">
        <v>12.591234979999999</v>
      </c>
      <c r="AY1979" t="s">
        <v>2633</v>
      </c>
      <c r="AZ1979">
        <v>1084</v>
      </c>
      <c r="BA1979" t="s">
        <v>2634</v>
      </c>
    </row>
    <row r="1980" spans="1:53" x14ac:dyDescent="0.25">
      <c r="A1980">
        <v>280789</v>
      </c>
      <c r="B1980" t="s">
        <v>13320</v>
      </c>
      <c r="C1980">
        <v>1870</v>
      </c>
      <c r="D1980" t="s">
        <v>3797</v>
      </c>
      <c r="E1980" t="s">
        <v>13321</v>
      </c>
      <c r="F1980">
        <v>29979812</v>
      </c>
      <c r="G1980">
        <v>1003404200</v>
      </c>
      <c r="H1980" t="s">
        <v>13322</v>
      </c>
      <c r="J1980" t="s">
        <v>13323</v>
      </c>
      <c r="K1980" t="s">
        <v>4686</v>
      </c>
      <c r="L1980">
        <v>115</v>
      </c>
      <c r="M1980">
        <v>17</v>
      </c>
      <c r="Q1980" s="1">
        <v>43634</v>
      </c>
      <c r="R1980" t="s">
        <v>2628</v>
      </c>
      <c r="V1980">
        <v>4</v>
      </c>
      <c r="W1980" t="s">
        <v>3081</v>
      </c>
      <c r="X1980">
        <v>4</v>
      </c>
      <c r="Y1980" t="s">
        <v>3442</v>
      </c>
      <c r="AA1980">
        <v>201605</v>
      </c>
      <c r="AB1980">
        <v>301</v>
      </c>
      <c r="AC1980" t="s">
        <v>3772</v>
      </c>
      <c r="AD1980">
        <v>1133</v>
      </c>
      <c r="AE1980" t="s">
        <v>13184</v>
      </c>
      <c r="AF1980">
        <v>1</v>
      </c>
      <c r="AG1980" t="s">
        <v>34895</v>
      </c>
      <c r="AH1980">
        <v>99</v>
      </c>
      <c r="AI1980" t="s">
        <v>34896</v>
      </c>
      <c r="AJ1980">
        <v>147</v>
      </c>
      <c r="AK1980" t="s">
        <v>150</v>
      </c>
      <c r="AO1980">
        <v>101582</v>
      </c>
      <c r="AP1980" t="s">
        <v>13324</v>
      </c>
      <c r="AQ1980" t="s">
        <v>13325</v>
      </c>
      <c r="AR1980">
        <v>2</v>
      </c>
      <c r="AS1980" t="s">
        <v>3549</v>
      </c>
      <c r="AT1980" t="s">
        <v>4689</v>
      </c>
      <c r="AW1980">
        <v>55.679602010000004</v>
      </c>
      <c r="AX1980">
        <v>12.542100039999999</v>
      </c>
      <c r="AY1980" t="s">
        <v>2633</v>
      </c>
      <c r="AZ1980">
        <v>1084</v>
      </c>
      <c r="BA1980" t="s">
        <v>2634</v>
      </c>
    </row>
    <row r="1981" spans="1:53" x14ac:dyDescent="0.25">
      <c r="A1981">
        <v>280790</v>
      </c>
      <c r="B1981" t="s">
        <v>13326</v>
      </c>
      <c r="C1981">
        <v>2200</v>
      </c>
      <c r="D1981" t="s">
        <v>34908</v>
      </c>
      <c r="E1981" t="s">
        <v>37453</v>
      </c>
      <c r="F1981">
        <v>29979812</v>
      </c>
      <c r="G1981">
        <v>1013623488</v>
      </c>
      <c r="H1981" t="s">
        <v>13327</v>
      </c>
      <c r="J1981" t="s">
        <v>13328</v>
      </c>
      <c r="K1981" t="s">
        <v>13329</v>
      </c>
      <c r="L1981">
        <v>600</v>
      </c>
      <c r="M1981" t="s">
        <v>7171</v>
      </c>
      <c r="Q1981" s="1">
        <v>44305</v>
      </c>
      <c r="R1981" t="s">
        <v>2628</v>
      </c>
      <c r="V1981">
        <v>4</v>
      </c>
      <c r="W1981" t="s">
        <v>3081</v>
      </c>
      <c r="X1981">
        <v>4</v>
      </c>
      <c r="Y1981" t="s">
        <v>3442</v>
      </c>
      <c r="AA1981">
        <v>201605</v>
      </c>
      <c r="AB1981">
        <v>301</v>
      </c>
      <c r="AC1981" t="s">
        <v>3772</v>
      </c>
      <c r="AD1981">
        <v>1133</v>
      </c>
      <c r="AE1981" t="s">
        <v>13184</v>
      </c>
      <c r="AF1981">
        <v>1</v>
      </c>
      <c r="AG1981" t="s">
        <v>34895</v>
      </c>
      <c r="AH1981">
        <v>99</v>
      </c>
      <c r="AI1981" t="s">
        <v>34896</v>
      </c>
      <c r="AJ1981">
        <v>101</v>
      </c>
      <c r="AK1981" t="s">
        <v>34320</v>
      </c>
      <c r="AO1981">
        <v>101582</v>
      </c>
      <c r="AP1981" t="s">
        <v>13330</v>
      </c>
      <c r="AQ1981" t="s">
        <v>13331</v>
      </c>
      <c r="AR1981">
        <v>2</v>
      </c>
      <c r="AS1981" t="s">
        <v>3549</v>
      </c>
      <c r="AT1981" t="s">
        <v>4236</v>
      </c>
      <c r="AU1981" t="s">
        <v>13332</v>
      </c>
      <c r="AW1981">
        <v>55.693204360000003</v>
      </c>
      <c r="AX1981">
        <v>12.564980439999999</v>
      </c>
      <c r="AY1981" t="s">
        <v>2633</v>
      </c>
      <c r="AZ1981">
        <v>1084</v>
      </c>
      <c r="BA1981" t="s">
        <v>2634</v>
      </c>
    </row>
    <row r="1982" spans="1:53" x14ac:dyDescent="0.25">
      <c r="A1982">
        <v>280791</v>
      </c>
      <c r="B1982" t="s">
        <v>13333</v>
      </c>
      <c r="C1982">
        <v>2300</v>
      </c>
      <c r="D1982" t="s">
        <v>34948</v>
      </c>
      <c r="E1982" t="s">
        <v>13334</v>
      </c>
      <c r="F1982">
        <v>29979812</v>
      </c>
      <c r="G1982">
        <v>1013622449</v>
      </c>
      <c r="H1982" t="s">
        <v>13335</v>
      </c>
      <c r="J1982" t="s">
        <v>13336</v>
      </c>
      <c r="K1982" t="s">
        <v>13337</v>
      </c>
      <c r="L1982">
        <v>3569</v>
      </c>
      <c r="M1982">
        <v>16</v>
      </c>
      <c r="Q1982" s="1">
        <v>43634</v>
      </c>
      <c r="R1982" t="s">
        <v>2628</v>
      </c>
      <c r="V1982">
        <v>4</v>
      </c>
      <c r="W1982" t="s">
        <v>3081</v>
      </c>
      <c r="X1982">
        <v>4</v>
      </c>
      <c r="Y1982" t="s">
        <v>3442</v>
      </c>
      <c r="AA1982">
        <v>201605</v>
      </c>
      <c r="AB1982">
        <v>301</v>
      </c>
      <c r="AC1982" t="s">
        <v>3772</v>
      </c>
      <c r="AD1982">
        <v>1133</v>
      </c>
      <c r="AE1982" t="s">
        <v>13184</v>
      </c>
      <c r="AF1982">
        <v>1</v>
      </c>
      <c r="AG1982" t="s">
        <v>34895</v>
      </c>
      <c r="AH1982">
        <v>99</v>
      </c>
      <c r="AI1982" t="s">
        <v>34896</v>
      </c>
      <c r="AJ1982">
        <v>101</v>
      </c>
      <c r="AK1982" t="s">
        <v>34320</v>
      </c>
      <c r="AO1982">
        <v>101582</v>
      </c>
      <c r="AP1982" t="s">
        <v>13242</v>
      </c>
      <c r="AQ1982" t="s">
        <v>13338</v>
      </c>
      <c r="AR1982">
        <v>2</v>
      </c>
      <c r="AS1982" t="s">
        <v>3549</v>
      </c>
      <c r="AT1982" t="s">
        <v>13339</v>
      </c>
      <c r="AW1982">
        <v>55.662101069999999</v>
      </c>
      <c r="AX1982">
        <v>12.58820257</v>
      </c>
      <c r="AY1982" t="s">
        <v>2633</v>
      </c>
      <c r="AZ1982">
        <v>1084</v>
      </c>
      <c r="BA1982" t="s">
        <v>2634</v>
      </c>
    </row>
    <row r="1983" spans="1:53" x14ac:dyDescent="0.25">
      <c r="A1983">
        <v>280792</v>
      </c>
      <c r="B1983" t="s">
        <v>37454</v>
      </c>
      <c r="C1983">
        <v>3450</v>
      </c>
      <c r="D1983" t="s">
        <v>34366</v>
      </c>
      <c r="E1983" t="s">
        <v>851</v>
      </c>
      <c r="F1983">
        <v>36346590</v>
      </c>
      <c r="G1983">
        <v>1020128638</v>
      </c>
      <c r="H1983" t="s">
        <v>37455</v>
      </c>
      <c r="J1983" t="s">
        <v>13340</v>
      </c>
      <c r="K1983" t="s">
        <v>13341</v>
      </c>
      <c r="L1983">
        <v>7839</v>
      </c>
      <c r="M1983">
        <v>15</v>
      </c>
      <c r="Q1983" s="1">
        <v>43783</v>
      </c>
      <c r="R1983" t="s">
        <v>2628</v>
      </c>
      <c r="V1983">
        <v>5</v>
      </c>
      <c r="W1983" t="s">
        <v>2938</v>
      </c>
      <c r="X1983">
        <v>1</v>
      </c>
      <c r="Y1983" t="s">
        <v>34899</v>
      </c>
      <c r="Z1983">
        <v>8</v>
      </c>
      <c r="AA1983">
        <v>201608</v>
      </c>
      <c r="AB1983">
        <v>121</v>
      </c>
      <c r="AC1983" t="s">
        <v>2640</v>
      </c>
      <c r="AD1983">
        <v>1013</v>
      </c>
      <c r="AE1983" t="s">
        <v>47</v>
      </c>
      <c r="AF1983">
        <v>1</v>
      </c>
      <c r="AG1983" t="s">
        <v>34895</v>
      </c>
      <c r="AH1983">
        <v>99</v>
      </c>
      <c r="AI1983" t="s">
        <v>34896</v>
      </c>
      <c r="AJ1983">
        <v>201</v>
      </c>
      <c r="AK1983" t="s">
        <v>34328</v>
      </c>
      <c r="AP1983" t="s">
        <v>13342</v>
      </c>
      <c r="AQ1983" t="s">
        <v>13343</v>
      </c>
      <c r="AR1983">
        <v>0</v>
      </c>
      <c r="AS1983" t="s">
        <v>2632</v>
      </c>
      <c r="AT1983" t="s">
        <v>13344</v>
      </c>
      <c r="AW1983">
        <v>55.865697900000001</v>
      </c>
      <c r="AX1983">
        <v>12.374738580000001</v>
      </c>
      <c r="AY1983" t="s">
        <v>2633</v>
      </c>
      <c r="AZ1983">
        <v>1084</v>
      </c>
      <c r="BA1983" t="s">
        <v>2634</v>
      </c>
    </row>
    <row r="1984" spans="1:53" x14ac:dyDescent="0.25">
      <c r="A1984">
        <v>280793</v>
      </c>
      <c r="B1984" t="s">
        <v>13345</v>
      </c>
      <c r="C1984">
        <v>4200</v>
      </c>
      <c r="D1984" t="s">
        <v>8872</v>
      </c>
      <c r="E1984" t="s">
        <v>13346</v>
      </c>
      <c r="F1984">
        <v>36396393</v>
      </c>
      <c r="G1984">
        <v>1019768518</v>
      </c>
      <c r="H1984" t="s">
        <v>13347</v>
      </c>
      <c r="J1984" t="s">
        <v>13348</v>
      </c>
      <c r="K1984" t="s">
        <v>34783</v>
      </c>
      <c r="L1984">
        <v>814</v>
      </c>
      <c r="M1984" t="s">
        <v>34609</v>
      </c>
      <c r="Q1984" s="1">
        <v>44894</v>
      </c>
      <c r="R1984" t="s">
        <v>2628</v>
      </c>
      <c r="V1984">
        <v>6</v>
      </c>
      <c r="W1984" t="s">
        <v>3407</v>
      </c>
      <c r="X1984">
        <v>1</v>
      </c>
      <c r="Y1984" t="s">
        <v>34899</v>
      </c>
      <c r="AA1984">
        <v>201605</v>
      </c>
      <c r="AB1984">
        <v>149</v>
      </c>
      <c r="AC1984" t="s">
        <v>3264</v>
      </c>
      <c r="AD1984">
        <v>1026</v>
      </c>
      <c r="AE1984" t="s">
        <v>86</v>
      </c>
      <c r="AF1984">
        <v>1</v>
      </c>
      <c r="AG1984" t="s">
        <v>34895</v>
      </c>
      <c r="AH1984">
        <v>99</v>
      </c>
      <c r="AI1984" t="s">
        <v>34896</v>
      </c>
      <c r="AJ1984">
        <v>330</v>
      </c>
      <c r="AK1984" t="s">
        <v>8876</v>
      </c>
      <c r="AP1984" t="s">
        <v>13349</v>
      </c>
      <c r="AQ1984" t="s">
        <v>13350</v>
      </c>
      <c r="AR1984">
        <v>0</v>
      </c>
      <c r="AS1984" t="s">
        <v>2632</v>
      </c>
      <c r="AT1984" t="s">
        <v>10065</v>
      </c>
      <c r="AU1984" t="s">
        <v>3605</v>
      </c>
      <c r="AW1984">
        <v>55.410389729999999</v>
      </c>
      <c r="AX1984">
        <v>11.337814829999999</v>
      </c>
      <c r="AY1984" t="s">
        <v>2633</v>
      </c>
      <c r="AZ1984">
        <v>1085</v>
      </c>
      <c r="BA1984" t="s">
        <v>34346</v>
      </c>
    </row>
    <row r="1985" spans="1:53" x14ac:dyDescent="0.25">
      <c r="A1985">
        <v>280794</v>
      </c>
      <c r="B1985" t="s">
        <v>37456</v>
      </c>
      <c r="C1985">
        <v>4700</v>
      </c>
      <c r="D1985" t="s">
        <v>34360</v>
      </c>
      <c r="E1985" t="s">
        <v>37457</v>
      </c>
      <c r="F1985">
        <v>29189625</v>
      </c>
      <c r="G1985">
        <v>1003302960</v>
      </c>
      <c r="H1985" t="s">
        <v>36770</v>
      </c>
      <c r="J1985" t="s">
        <v>13351</v>
      </c>
      <c r="K1985" t="s">
        <v>37458</v>
      </c>
      <c r="L1985">
        <v>792</v>
      </c>
      <c r="M1985">
        <v>70</v>
      </c>
      <c r="Q1985" s="1">
        <v>44253</v>
      </c>
      <c r="R1985" t="s">
        <v>2628</v>
      </c>
      <c r="S1985">
        <v>370</v>
      </c>
      <c r="T1985" t="s">
        <v>34348</v>
      </c>
      <c r="V1985">
        <v>2</v>
      </c>
      <c r="W1985" t="s">
        <v>2629</v>
      </c>
      <c r="X1985">
        <v>1</v>
      </c>
      <c r="Y1985" t="s">
        <v>34899</v>
      </c>
      <c r="Z1985">
        <v>9</v>
      </c>
      <c r="AA1985">
        <v>201608</v>
      </c>
      <c r="AB1985">
        <v>121</v>
      </c>
      <c r="AC1985" t="s">
        <v>2640</v>
      </c>
      <c r="AD1985">
        <v>1012</v>
      </c>
      <c r="AE1985" t="s">
        <v>2</v>
      </c>
      <c r="AF1985">
        <v>1</v>
      </c>
      <c r="AG1985" t="s">
        <v>34895</v>
      </c>
      <c r="AH1985">
        <v>99</v>
      </c>
      <c r="AI1985" t="s">
        <v>34896</v>
      </c>
      <c r="AJ1985">
        <v>370</v>
      </c>
      <c r="AK1985" t="s">
        <v>34348</v>
      </c>
      <c r="AO1985">
        <v>280744</v>
      </c>
      <c r="AP1985" t="s">
        <v>10162</v>
      </c>
      <c r="AQ1985" t="s">
        <v>10163</v>
      </c>
      <c r="AR1985">
        <v>2</v>
      </c>
      <c r="AS1985" t="s">
        <v>3549</v>
      </c>
      <c r="AT1985" t="s">
        <v>37459</v>
      </c>
      <c r="AW1985">
        <v>55.220698679999998</v>
      </c>
      <c r="AX1985">
        <v>11.73301798</v>
      </c>
      <c r="AY1985" t="s">
        <v>2633</v>
      </c>
      <c r="AZ1985">
        <v>1085</v>
      </c>
      <c r="BA1985" t="s">
        <v>34346</v>
      </c>
    </row>
    <row r="1986" spans="1:53" x14ac:dyDescent="0.25">
      <c r="A1986">
        <v>280795</v>
      </c>
      <c r="B1986" t="s">
        <v>13352</v>
      </c>
      <c r="C1986">
        <v>4262</v>
      </c>
      <c r="D1986" t="s">
        <v>13353</v>
      </c>
      <c r="E1986" t="s">
        <v>37460</v>
      </c>
      <c r="F1986">
        <v>29189625</v>
      </c>
      <c r="G1986">
        <v>1003291828</v>
      </c>
      <c r="H1986" t="s">
        <v>36770</v>
      </c>
      <c r="J1986" t="s">
        <v>13354</v>
      </c>
      <c r="K1986" t="s">
        <v>37461</v>
      </c>
      <c r="L1986">
        <v>532</v>
      </c>
      <c r="M1986" t="s">
        <v>6929</v>
      </c>
      <c r="Q1986" s="1">
        <v>43783</v>
      </c>
      <c r="R1986" t="s">
        <v>2628</v>
      </c>
      <c r="S1986">
        <v>370</v>
      </c>
      <c r="T1986" t="s">
        <v>34348</v>
      </c>
      <c r="V1986">
        <v>2</v>
      </c>
      <c r="W1986" t="s">
        <v>2629</v>
      </c>
      <c r="X1986">
        <v>1</v>
      </c>
      <c r="Y1986" t="s">
        <v>34899</v>
      </c>
      <c r="Z1986">
        <v>6</v>
      </c>
      <c r="AA1986">
        <v>201608</v>
      </c>
      <c r="AB1986">
        <v>121</v>
      </c>
      <c r="AC1986" t="s">
        <v>2640</v>
      </c>
      <c r="AD1986">
        <v>1012</v>
      </c>
      <c r="AE1986" t="s">
        <v>2</v>
      </c>
      <c r="AF1986">
        <v>1</v>
      </c>
      <c r="AG1986" t="s">
        <v>34895</v>
      </c>
      <c r="AH1986">
        <v>99</v>
      </c>
      <c r="AI1986" t="s">
        <v>34896</v>
      </c>
      <c r="AJ1986">
        <v>370</v>
      </c>
      <c r="AK1986" t="s">
        <v>34348</v>
      </c>
      <c r="AO1986">
        <v>280744</v>
      </c>
      <c r="AP1986" t="s">
        <v>10162</v>
      </c>
      <c r="AQ1986" t="s">
        <v>10163</v>
      </c>
      <c r="AR1986">
        <v>2</v>
      </c>
      <c r="AS1986" t="s">
        <v>3549</v>
      </c>
      <c r="AT1986" t="s">
        <v>37462</v>
      </c>
      <c r="AW1986">
        <v>55.255067519999997</v>
      </c>
      <c r="AX1986">
        <v>11.520616560000001</v>
      </c>
      <c r="AY1986" t="s">
        <v>2633</v>
      </c>
      <c r="AZ1986">
        <v>1085</v>
      </c>
      <c r="BA1986" t="s">
        <v>34346</v>
      </c>
    </row>
    <row r="1987" spans="1:53" x14ac:dyDescent="0.25">
      <c r="A1987">
        <v>280796</v>
      </c>
      <c r="B1987" t="s">
        <v>13355</v>
      </c>
      <c r="C1987">
        <v>4700</v>
      </c>
      <c r="D1987" t="s">
        <v>34360</v>
      </c>
      <c r="E1987" t="s">
        <v>13356</v>
      </c>
      <c r="F1987">
        <v>29189625</v>
      </c>
      <c r="G1987">
        <v>1003303517</v>
      </c>
      <c r="H1987" t="s">
        <v>10400</v>
      </c>
      <c r="J1987" t="s">
        <v>13357</v>
      </c>
      <c r="K1987" t="s">
        <v>37463</v>
      </c>
      <c r="L1987">
        <v>1169</v>
      </c>
      <c r="M1987">
        <v>110</v>
      </c>
      <c r="Q1987" s="1">
        <v>44060</v>
      </c>
      <c r="R1987" t="s">
        <v>2628</v>
      </c>
      <c r="S1987">
        <v>370</v>
      </c>
      <c r="T1987" t="s">
        <v>34348</v>
      </c>
      <c r="U1987">
        <v>44043</v>
      </c>
      <c r="V1987">
        <v>2</v>
      </c>
      <c r="W1987" t="s">
        <v>2629</v>
      </c>
      <c r="X1987">
        <v>1</v>
      </c>
      <c r="Y1987" t="s">
        <v>34899</v>
      </c>
      <c r="Z1987">
        <v>9</v>
      </c>
      <c r="AA1987">
        <v>201608</v>
      </c>
      <c r="AB1987">
        <v>121</v>
      </c>
      <c r="AC1987" t="s">
        <v>2640</v>
      </c>
      <c r="AD1987">
        <v>1012</v>
      </c>
      <c r="AE1987" t="s">
        <v>2</v>
      </c>
      <c r="AF1987">
        <v>3</v>
      </c>
      <c r="AG1987" t="s">
        <v>2688</v>
      </c>
      <c r="AH1987">
        <v>99</v>
      </c>
      <c r="AI1987" t="s">
        <v>34896</v>
      </c>
      <c r="AJ1987">
        <v>370</v>
      </c>
      <c r="AK1987" t="s">
        <v>34348</v>
      </c>
      <c r="AL1987">
        <v>2</v>
      </c>
      <c r="AM1987" t="s">
        <v>2703</v>
      </c>
      <c r="AN1987">
        <v>280745</v>
      </c>
      <c r="AO1987">
        <v>280745</v>
      </c>
      <c r="AP1987" t="s">
        <v>10402</v>
      </c>
      <c r="AQ1987" t="s">
        <v>10403</v>
      </c>
      <c r="AR1987">
        <v>2</v>
      </c>
      <c r="AS1987" t="s">
        <v>3549</v>
      </c>
      <c r="AT1987" t="s">
        <v>36822</v>
      </c>
      <c r="AW1987">
        <v>55.210869879999997</v>
      </c>
      <c r="AX1987">
        <v>11.77623627</v>
      </c>
      <c r="AY1987" t="s">
        <v>2633</v>
      </c>
      <c r="AZ1987">
        <v>1085</v>
      </c>
      <c r="BA1987" t="s">
        <v>34346</v>
      </c>
    </row>
    <row r="1988" spans="1:53" x14ac:dyDescent="0.25">
      <c r="A1988">
        <v>280797</v>
      </c>
      <c r="B1988" t="s">
        <v>13358</v>
      </c>
      <c r="C1988">
        <v>4684</v>
      </c>
      <c r="D1988" t="s">
        <v>13101</v>
      </c>
      <c r="E1988" t="s">
        <v>13359</v>
      </c>
      <c r="F1988">
        <v>29189625</v>
      </c>
      <c r="G1988">
        <v>1003303517</v>
      </c>
      <c r="H1988" t="s">
        <v>37464</v>
      </c>
      <c r="J1988" t="s">
        <v>13102</v>
      </c>
      <c r="K1988" t="s">
        <v>13360</v>
      </c>
      <c r="L1988">
        <v>1594</v>
      </c>
      <c r="M1988">
        <v>49</v>
      </c>
      <c r="Q1988" s="1">
        <v>43791</v>
      </c>
      <c r="R1988" t="s">
        <v>2628</v>
      </c>
      <c r="S1988">
        <v>370</v>
      </c>
      <c r="T1988" t="s">
        <v>34348</v>
      </c>
      <c r="U1988" s="1">
        <v>43770</v>
      </c>
      <c r="V1988">
        <v>2</v>
      </c>
      <c r="W1988" t="s">
        <v>2629</v>
      </c>
      <c r="X1988">
        <v>1</v>
      </c>
      <c r="Y1988" t="s">
        <v>34899</v>
      </c>
      <c r="Z1988">
        <v>6</v>
      </c>
      <c r="AA1988">
        <v>201608</v>
      </c>
      <c r="AB1988">
        <v>121</v>
      </c>
      <c r="AC1988" t="s">
        <v>2640</v>
      </c>
      <c r="AD1988">
        <v>1012</v>
      </c>
      <c r="AE1988" t="s">
        <v>2</v>
      </c>
      <c r="AF1988">
        <v>3</v>
      </c>
      <c r="AG1988" t="s">
        <v>2688</v>
      </c>
      <c r="AH1988">
        <v>99</v>
      </c>
      <c r="AI1988" t="s">
        <v>34896</v>
      </c>
      <c r="AJ1988">
        <v>370</v>
      </c>
      <c r="AK1988" t="s">
        <v>34348</v>
      </c>
      <c r="AL1988">
        <v>2</v>
      </c>
      <c r="AM1988" t="s">
        <v>2703</v>
      </c>
      <c r="AN1988">
        <v>280748</v>
      </c>
      <c r="AO1988">
        <v>280748</v>
      </c>
      <c r="AP1988" t="s">
        <v>13104</v>
      </c>
      <c r="AQ1988" t="s">
        <v>13105</v>
      </c>
      <c r="AR1988">
        <v>2</v>
      </c>
      <c r="AS1988" t="s">
        <v>3549</v>
      </c>
      <c r="AT1988" t="s">
        <v>7041</v>
      </c>
      <c r="AV1988" t="s">
        <v>13361</v>
      </c>
      <c r="AW1988">
        <v>55.25464126</v>
      </c>
      <c r="AX1988">
        <v>11.842034379999999</v>
      </c>
      <c r="AY1988" t="s">
        <v>2633</v>
      </c>
      <c r="AZ1988">
        <v>1085</v>
      </c>
      <c r="BA1988" t="s">
        <v>34346</v>
      </c>
    </row>
    <row r="1989" spans="1:53" x14ac:dyDescent="0.25">
      <c r="A1989">
        <v>280798</v>
      </c>
      <c r="B1989" t="s">
        <v>13362</v>
      </c>
      <c r="C1989">
        <v>1361</v>
      </c>
      <c r="D1989" t="s">
        <v>34901</v>
      </c>
      <c r="E1989" t="s">
        <v>13363</v>
      </c>
      <c r="F1989">
        <v>60798419</v>
      </c>
      <c r="G1989">
        <v>1021401605</v>
      </c>
      <c r="H1989" t="s">
        <v>13364</v>
      </c>
      <c r="J1989" t="s">
        <v>3890</v>
      </c>
      <c r="K1989" t="s">
        <v>37465</v>
      </c>
      <c r="L1989">
        <v>4352</v>
      </c>
      <c r="M1989">
        <v>2</v>
      </c>
      <c r="Q1989" s="1">
        <v>43896</v>
      </c>
      <c r="R1989" t="s">
        <v>2628</v>
      </c>
      <c r="U1989" s="1"/>
      <c r="V1989">
        <v>4</v>
      </c>
      <c r="W1989" t="s">
        <v>3081</v>
      </c>
      <c r="X1989">
        <v>1</v>
      </c>
      <c r="Y1989" t="s">
        <v>34899</v>
      </c>
      <c r="AA1989">
        <v>201605</v>
      </c>
      <c r="AB1989">
        <v>240</v>
      </c>
      <c r="AC1989" t="s">
        <v>4111</v>
      </c>
      <c r="AD1989">
        <v>1071</v>
      </c>
      <c r="AE1989" t="s">
        <v>111</v>
      </c>
      <c r="AF1989">
        <v>1</v>
      </c>
      <c r="AG1989" t="s">
        <v>34895</v>
      </c>
      <c r="AH1989">
        <v>99</v>
      </c>
      <c r="AI1989" t="s">
        <v>34896</v>
      </c>
      <c r="AJ1989">
        <v>101</v>
      </c>
      <c r="AK1989" t="s">
        <v>34320</v>
      </c>
      <c r="AO1989">
        <v>101497</v>
      </c>
      <c r="AP1989" t="s">
        <v>13365</v>
      </c>
      <c r="AQ1989" t="s">
        <v>13366</v>
      </c>
      <c r="AR1989">
        <v>2</v>
      </c>
      <c r="AS1989" t="s">
        <v>3549</v>
      </c>
      <c r="AT1989" t="s">
        <v>34991</v>
      </c>
      <c r="AW1989">
        <v>55.682141629999997</v>
      </c>
      <c r="AX1989">
        <v>12.56900162</v>
      </c>
      <c r="AY1989" t="s">
        <v>2633</v>
      </c>
      <c r="AZ1989">
        <v>1084</v>
      </c>
      <c r="BA1989" t="s">
        <v>2634</v>
      </c>
    </row>
    <row r="1990" spans="1:53" x14ac:dyDescent="0.25">
      <c r="A1990">
        <v>280799</v>
      </c>
      <c r="B1990" t="s">
        <v>13367</v>
      </c>
      <c r="C1990">
        <v>2450</v>
      </c>
      <c r="D1990" t="s">
        <v>34962</v>
      </c>
      <c r="E1990" t="s">
        <v>13368</v>
      </c>
      <c r="F1990">
        <v>60798419</v>
      </c>
      <c r="G1990">
        <v>1021401621</v>
      </c>
      <c r="J1990" t="s">
        <v>13369</v>
      </c>
      <c r="K1990" t="s">
        <v>3715</v>
      </c>
      <c r="L1990">
        <v>7216</v>
      </c>
      <c r="M1990">
        <v>4</v>
      </c>
      <c r="Q1990" s="1">
        <v>43630</v>
      </c>
      <c r="R1990" t="s">
        <v>2628</v>
      </c>
      <c r="U1990">
        <v>43617</v>
      </c>
      <c r="V1990">
        <v>4</v>
      </c>
      <c r="W1990" t="s">
        <v>3081</v>
      </c>
      <c r="X1990">
        <v>1</v>
      </c>
      <c r="Y1990" t="s">
        <v>34899</v>
      </c>
      <c r="AA1990">
        <v>201605</v>
      </c>
      <c r="AB1990">
        <v>240</v>
      </c>
      <c r="AC1990" t="s">
        <v>4111</v>
      </c>
      <c r="AD1990">
        <v>1071</v>
      </c>
      <c r="AE1990" t="s">
        <v>111</v>
      </c>
      <c r="AF1990">
        <v>3</v>
      </c>
      <c r="AG1990" t="s">
        <v>2688</v>
      </c>
      <c r="AH1990">
        <v>99</v>
      </c>
      <c r="AI1990" t="s">
        <v>34896</v>
      </c>
      <c r="AJ1990">
        <v>101</v>
      </c>
      <c r="AK1990" t="s">
        <v>34320</v>
      </c>
      <c r="AO1990">
        <v>101497</v>
      </c>
      <c r="AP1990" t="s">
        <v>13370</v>
      </c>
      <c r="AQ1990" t="s">
        <v>12494</v>
      </c>
      <c r="AR1990">
        <v>2</v>
      </c>
      <c r="AS1990" t="s">
        <v>3549</v>
      </c>
      <c r="AT1990" t="s">
        <v>3718</v>
      </c>
      <c r="AW1990">
        <v>55.652754399999999</v>
      </c>
      <c r="AX1990">
        <v>12.540722690000001</v>
      </c>
      <c r="AY1990" t="s">
        <v>2633</v>
      </c>
      <c r="AZ1990">
        <v>1084</v>
      </c>
      <c r="BA1990" t="s">
        <v>2634</v>
      </c>
    </row>
    <row r="1991" spans="1:53" x14ac:dyDescent="0.25">
      <c r="A1991">
        <v>280800</v>
      </c>
      <c r="B1991" t="s">
        <v>37466</v>
      </c>
      <c r="C1991">
        <v>4300</v>
      </c>
      <c r="D1991" t="s">
        <v>34361</v>
      </c>
      <c r="E1991" t="s">
        <v>37466</v>
      </c>
      <c r="F1991">
        <v>29189447</v>
      </c>
      <c r="G1991">
        <v>1003292757</v>
      </c>
      <c r="H1991" t="s">
        <v>13371</v>
      </c>
      <c r="J1991" t="s">
        <v>11036</v>
      </c>
      <c r="K1991" t="s">
        <v>36967</v>
      </c>
      <c r="L1991">
        <v>1804</v>
      </c>
      <c r="M1991">
        <v>3</v>
      </c>
      <c r="Q1991" s="1">
        <v>44407</v>
      </c>
      <c r="R1991" t="s">
        <v>2628</v>
      </c>
      <c r="S1991">
        <v>316</v>
      </c>
      <c r="T1991" t="s">
        <v>34347</v>
      </c>
      <c r="U1991" s="1">
        <v>44408</v>
      </c>
      <c r="V1991">
        <v>2</v>
      </c>
      <c r="W1991" t="s">
        <v>2629</v>
      </c>
      <c r="X1991">
        <v>1</v>
      </c>
      <c r="Y1991" t="s">
        <v>34899</v>
      </c>
      <c r="Z1991">
        <v>9</v>
      </c>
      <c r="AA1991">
        <v>201608</v>
      </c>
      <c r="AB1991">
        <v>121</v>
      </c>
      <c r="AC1991" t="s">
        <v>2640</v>
      </c>
      <c r="AD1991">
        <v>1012</v>
      </c>
      <c r="AE1991" t="s">
        <v>2</v>
      </c>
      <c r="AF1991">
        <v>5</v>
      </c>
      <c r="AG1991" t="s">
        <v>3739</v>
      </c>
      <c r="AH1991">
        <v>99</v>
      </c>
      <c r="AI1991" t="s">
        <v>34896</v>
      </c>
      <c r="AJ1991">
        <v>316</v>
      </c>
      <c r="AK1991" t="s">
        <v>34347</v>
      </c>
      <c r="AP1991" t="s">
        <v>13372</v>
      </c>
      <c r="AQ1991" t="s">
        <v>37467</v>
      </c>
      <c r="AR1991">
        <v>1</v>
      </c>
      <c r="AS1991" t="s">
        <v>3533</v>
      </c>
      <c r="AT1991" t="s">
        <v>36968</v>
      </c>
      <c r="AW1991">
        <v>55.710486359999997</v>
      </c>
      <c r="AX1991">
        <v>11.700699050000001</v>
      </c>
      <c r="AY1991" t="s">
        <v>2633</v>
      </c>
      <c r="AZ1991">
        <v>1085</v>
      </c>
      <c r="BA1991" t="s">
        <v>34346</v>
      </c>
    </row>
    <row r="1992" spans="1:53" x14ac:dyDescent="0.25">
      <c r="A1992">
        <v>280801</v>
      </c>
      <c r="B1992" t="s">
        <v>13373</v>
      </c>
      <c r="C1992">
        <v>4340</v>
      </c>
      <c r="D1992" t="s">
        <v>36963</v>
      </c>
      <c r="E1992" t="s">
        <v>13373</v>
      </c>
      <c r="F1992">
        <v>29189447</v>
      </c>
      <c r="G1992">
        <v>1003293005</v>
      </c>
      <c r="H1992" t="s">
        <v>11032</v>
      </c>
      <c r="J1992" t="s">
        <v>13374</v>
      </c>
      <c r="K1992" t="s">
        <v>13375</v>
      </c>
      <c r="L1992">
        <v>579</v>
      </c>
      <c r="M1992" t="s">
        <v>11066</v>
      </c>
      <c r="Q1992" s="1">
        <v>44407</v>
      </c>
      <c r="R1992" t="s">
        <v>2628</v>
      </c>
      <c r="S1992">
        <v>316</v>
      </c>
      <c r="T1992" t="s">
        <v>34347</v>
      </c>
      <c r="U1992" s="1">
        <v>44408</v>
      </c>
      <c r="V1992">
        <v>2</v>
      </c>
      <c r="W1992" t="s">
        <v>2629</v>
      </c>
      <c r="X1992">
        <v>1</v>
      </c>
      <c r="Y1992" t="s">
        <v>34899</v>
      </c>
      <c r="Z1992">
        <v>9</v>
      </c>
      <c r="AA1992">
        <v>201608</v>
      </c>
      <c r="AB1992">
        <v>121</v>
      </c>
      <c r="AC1992" t="s">
        <v>2640</v>
      </c>
      <c r="AD1992">
        <v>1012</v>
      </c>
      <c r="AE1992" t="s">
        <v>2</v>
      </c>
      <c r="AF1992">
        <v>5</v>
      </c>
      <c r="AG1992" t="s">
        <v>3739</v>
      </c>
      <c r="AH1992">
        <v>99</v>
      </c>
      <c r="AI1992" t="s">
        <v>34896</v>
      </c>
      <c r="AJ1992">
        <v>316</v>
      </c>
      <c r="AK1992" t="s">
        <v>34347</v>
      </c>
      <c r="AP1992" t="s">
        <v>13376</v>
      </c>
      <c r="AQ1992" t="s">
        <v>13377</v>
      </c>
      <c r="AR1992">
        <v>1</v>
      </c>
      <c r="AS1992" t="s">
        <v>3533</v>
      </c>
      <c r="AT1992" t="s">
        <v>13378</v>
      </c>
      <c r="AW1992">
        <v>55.616038629999998</v>
      </c>
      <c r="AX1992">
        <v>11.7614339</v>
      </c>
      <c r="AY1992" t="s">
        <v>2633</v>
      </c>
      <c r="AZ1992">
        <v>1085</v>
      </c>
      <c r="BA1992" t="s">
        <v>34346</v>
      </c>
    </row>
    <row r="1993" spans="1:53" x14ac:dyDescent="0.25">
      <c r="A1993">
        <v>280802</v>
      </c>
      <c r="B1993" t="s">
        <v>13379</v>
      </c>
      <c r="C1993">
        <v>4420</v>
      </c>
      <c r="D1993" t="s">
        <v>11008</v>
      </c>
      <c r="E1993" t="s">
        <v>778</v>
      </c>
      <c r="F1993">
        <v>29189447</v>
      </c>
      <c r="G1993">
        <v>1003293558</v>
      </c>
      <c r="H1993" t="s">
        <v>11009</v>
      </c>
      <c r="J1993" t="s">
        <v>13380</v>
      </c>
      <c r="K1993" t="s">
        <v>11011</v>
      </c>
      <c r="L1993">
        <v>475</v>
      </c>
      <c r="M1993" t="s">
        <v>11012</v>
      </c>
      <c r="Q1993" s="1">
        <v>44407</v>
      </c>
      <c r="R1993" t="s">
        <v>2628</v>
      </c>
      <c r="S1993">
        <v>316</v>
      </c>
      <c r="T1993" t="s">
        <v>34347</v>
      </c>
      <c r="U1993" s="1">
        <v>44408</v>
      </c>
      <c r="V1993">
        <v>2</v>
      </c>
      <c r="W1993" t="s">
        <v>2629</v>
      </c>
      <c r="X1993">
        <v>1</v>
      </c>
      <c r="Y1993" t="s">
        <v>34899</v>
      </c>
      <c r="Z1993">
        <v>9</v>
      </c>
      <c r="AA1993">
        <v>201608</v>
      </c>
      <c r="AB1993">
        <v>121</v>
      </c>
      <c r="AC1993" t="s">
        <v>2640</v>
      </c>
      <c r="AD1993">
        <v>1012</v>
      </c>
      <c r="AE1993" t="s">
        <v>2</v>
      </c>
      <c r="AF1993">
        <v>5</v>
      </c>
      <c r="AG1993" t="s">
        <v>3739</v>
      </c>
      <c r="AH1993">
        <v>99</v>
      </c>
      <c r="AI1993" t="s">
        <v>34896</v>
      </c>
      <c r="AJ1993">
        <v>316</v>
      </c>
      <c r="AK1993" t="s">
        <v>34347</v>
      </c>
      <c r="AP1993" t="s">
        <v>13381</v>
      </c>
      <c r="AQ1993" t="s">
        <v>13382</v>
      </c>
      <c r="AR1993">
        <v>1</v>
      </c>
      <c r="AS1993" t="s">
        <v>3533</v>
      </c>
      <c r="AT1993" t="s">
        <v>11015</v>
      </c>
      <c r="AW1993">
        <v>55.66337987</v>
      </c>
      <c r="AX1993">
        <v>11.6319384199999</v>
      </c>
      <c r="AY1993" t="s">
        <v>2633</v>
      </c>
      <c r="AZ1993">
        <v>1085</v>
      </c>
      <c r="BA1993" t="s">
        <v>34346</v>
      </c>
    </row>
    <row r="1994" spans="1:53" x14ac:dyDescent="0.25">
      <c r="A1994">
        <v>280803</v>
      </c>
      <c r="B1994" t="s">
        <v>13383</v>
      </c>
      <c r="C1994">
        <v>4300</v>
      </c>
      <c r="D1994" t="s">
        <v>34361</v>
      </c>
      <c r="E1994" t="s">
        <v>852</v>
      </c>
      <c r="F1994">
        <v>29189447</v>
      </c>
      <c r="G1994">
        <v>1003297358</v>
      </c>
      <c r="H1994" t="s">
        <v>13384</v>
      </c>
      <c r="J1994" t="s">
        <v>11002</v>
      </c>
      <c r="K1994" t="s">
        <v>11003</v>
      </c>
      <c r="L1994">
        <v>1727</v>
      </c>
      <c r="M1994">
        <v>2</v>
      </c>
      <c r="Q1994" s="1">
        <v>44407</v>
      </c>
      <c r="R1994" t="s">
        <v>2628</v>
      </c>
      <c r="S1994">
        <v>316</v>
      </c>
      <c r="T1994" t="s">
        <v>34347</v>
      </c>
      <c r="U1994" s="1">
        <v>44408</v>
      </c>
      <c r="V1994">
        <v>2</v>
      </c>
      <c r="W1994" t="s">
        <v>2629</v>
      </c>
      <c r="X1994">
        <v>1</v>
      </c>
      <c r="Y1994" t="s">
        <v>34899</v>
      </c>
      <c r="Z1994">
        <v>9</v>
      </c>
      <c r="AA1994">
        <v>201608</v>
      </c>
      <c r="AB1994">
        <v>121</v>
      </c>
      <c r="AC1994" t="s">
        <v>2640</v>
      </c>
      <c r="AD1994">
        <v>1012</v>
      </c>
      <c r="AE1994" t="s">
        <v>2</v>
      </c>
      <c r="AF1994">
        <v>5</v>
      </c>
      <c r="AG1994" t="s">
        <v>3739</v>
      </c>
      <c r="AH1994">
        <v>99</v>
      </c>
      <c r="AI1994" t="s">
        <v>34896</v>
      </c>
      <c r="AJ1994">
        <v>316</v>
      </c>
      <c r="AK1994" t="s">
        <v>34347</v>
      </c>
      <c r="AP1994" t="s">
        <v>11000</v>
      </c>
      <c r="AQ1994" t="s">
        <v>13385</v>
      </c>
      <c r="AR1994">
        <v>1</v>
      </c>
      <c r="AS1994" t="s">
        <v>3533</v>
      </c>
      <c r="AT1994" t="s">
        <v>11006</v>
      </c>
      <c r="AW1994">
        <v>55.71215728</v>
      </c>
      <c r="AX1994">
        <v>11.62963587</v>
      </c>
      <c r="AY1994" t="s">
        <v>2633</v>
      </c>
      <c r="AZ1994">
        <v>1085</v>
      </c>
      <c r="BA1994" t="s">
        <v>34346</v>
      </c>
    </row>
    <row r="1995" spans="1:53" x14ac:dyDescent="0.25">
      <c r="A1995">
        <v>280804</v>
      </c>
      <c r="B1995" t="s">
        <v>853</v>
      </c>
      <c r="C1995">
        <v>3450</v>
      </c>
      <c r="D1995" t="s">
        <v>34366</v>
      </c>
      <c r="E1995" t="s">
        <v>853</v>
      </c>
      <c r="F1995">
        <v>60183112</v>
      </c>
      <c r="G1995">
        <v>1003276030</v>
      </c>
      <c r="H1995" t="s">
        <v>13386</v>
      </c>
      <c r="J1995" t="s">
        <v>6941</v>
      </c>
      <c r="K1995" t="s">
        <v>35904</v>
      </c>
      <c r="L1995">
        <v>6980</v>
      </c>
      <c r="M1995">
        <v>5</v>
      </c>
      <c r="Q1995" s="1">
        <v>43783</v>
      </c>
      <c r="R1995" t="s">
        <v>2628</v>
      </c>
      <c r="S1995">
        <v>201</v>
      </c>
      <c r="T1995" t="s">
        <v>34328</v>
      </c>
      <c r="U1995" s="1"/>
      <c r="V1995">
        <v>2</v>
      </c>
      <c r="W1995" t="s">
        <v>2629</v>
      </c>
      <c r="X1995">
        <v>1</v>
      </c>
      <c r="Y1995" t="s">
        <v>34899</v>
      </c>
      <c r="Z1995">
        <v>9</v>
      </c>
      <c r="AA1995">
        <v>201608</v>
      </c>
      <c r="AB1995">
        <v>121</v>
      </c>
      <c r="AC1995" t="s">
        <v>2640</v>
      </c>
      <c r="AD1995">
        <v>1012</v>
      </c>
      <c r="AE1995" t="s">
        <v>2</v>
      </c>
      <c r="AF1995">
        <v>4</v>
      </c>
      <c r="AG1995" t="s">
        <v>35075</v>
      </c>
      <c r="AH1995">
        <v>99</v>
      </c>
      <c r="AI1995" t="s">
        <v>34896</v>
      </c>
      <c r="AJ1995">
        <v>201</v>
      </c>
      <c r="AK1995" t="s">
        <v>34328</v>
      </c>
      <c r="AP1995" t="s">
        <v>13387</v>
      </c>
      <c r="AQ1995" t="s">
        <v>13388</v>
      </c>
      <c r="AR1995">
        <v>1</v>
      </c>
      <c r="AS1995" t="s">
        <v>3533</v>
      </c>
      <c r="AT1995" t="s">
        <v>35905</v>
      </c>
      <c r="AW1995">
        <v>55.864356989999997</v>
      </c>
      <c r="AX1995">
        <v>12.33762752</v>
      </c>
      <c r="AY1995" t="s">
        <v>2633</v>
      </c>
      <c r="AZ1995">
        <v>1084</v>
      </c>
      <c r="BA1995" t="s">
        <v>2634</v>
      </c>
    </row>
    <row r="1996" spans="1:53" x14ac:dyDescent="0.25">
      <c r="A1996">
        <v>280805</v>
      </c>
      <c r="B1996" t="s">
        <v>854</v>
      </c>
      <c r="C1996">
        <v>3450</v>
      </c>
      <c r="D1996" t="s">
        <v>34366</v>
      </c>
      <c r="E1996" t="s">
        <v>854</v>
      </c>
      <c r="F1996">
        <v>60183112</v>
      </c>
      <c r="G1996">
        <v>1003276261</v>
      </c>
      <c r="H1996" t="s">
        <v>7548</v>
      </c>
      <c r="J1996" t="s">
        <v>6927</v>
      </c>
      <c r="K1996" t="s">
        <v>13389</v>
      </c>
      <c r="L1996">
        <v>6378</v>
      </c>
      <c r="M1996" t="s">
        <v>6929</v>
      </c>
      <c r="Q1996" s="1">
        <v>44314</v>
      </c>
      <c r="R1996" t="s">
        <v>3121</v>
      </c>
      <c r="S1996">
        <v>201</v>
      </c>
      <c r="T1996" t="s">
        <v>34328</v>
      </c>
      <c r="V1996">
        <v>2</v>
      </c>
      <c r="W1996" t="s">
        <v>2629</v>
      </c>
      <c r="X1996">
        <v>1</v>
      </c>
      <c r="Y1996" t="s">
        <v>34899</v>
      </c>
      <c r="Z1996">
        <v>9</v>
      </c>
      <c r="AA1996">
        <v>201608</v>
      </c>
      <c r="AB1996">
        <v>121</v>
      </c>
      <c r="AC1996" t="s">
        <v>2640</v>
      </c>
      <c r="AD1996">
        <v>1012</v>
      </c>
      <c r="AE1996" t="s">
        <v>2</v>
      </c>
      <c r="AF1996">
        <v>1</v>
      </c>
      <c r="AG1996" t="s">
        <v>34895</v>
      </c>
      <c r="AH1996">
        <v>99</v>
      </c>
      <c r="AI1996" t="s">
        <v>34896</v>
      </c>
      <c r="AJ1996">
        <v>201</v>
      </c>
      <c r="AK1996" t="s">
        <v>34328</v>
      </c>
      <c r="AP1996" t="s">
        <v>13390</v>
      </c>
      <c r="AR1996">
        <v>0</v>
      </c>
      <c r="AS1996" t="s">
        <v>2632</v>
      </c>
      <c r="AT1996" t="s">
        <v>6932</v>
      </c>
      <c r="AW1996">
        <v>55.879536680000001</v>
      </c>
      <c r="AX1996">
        <v>12.35447366</v>
      </c>
      <c r="AY1996" t="s">
        <v>2633</v>
      </c>
      <c r="AZ1996">
        <v>1084</v>
      </c>
      <c r="BA1996" t="s">
        <v>2634</v>
      </c>
    </row>
    <row r="1997" spans="1:53" x14ac:dyDescent="0.25">
      <c r="A1997">
        <v>280806</v>
      </c>
      <c r="B1997" t="s">
        <v>855</v>
      </c>
      <c r="C1997">
        <v>8732</v>
      </c>
      <c r="D1997" t="s">
        <v>37468</v>
      </c>
      <c r="E1997" t="s">
        <v>855</v>
      </c>
      <c r="F1997">
        <v>29189889</v>
      </c>
      <c r="G1997">
        <v>1003336673</v>
      </c>
      <c r="H1997" t="s">
        <v>13391</v>
      </c>
      <c r="J1997" t="s">
        <v>13392</v>
      </c>
      <c r="K1997" t="s">
        <v>13393</v>
      </c>
      <c r="L1997">
        <v>212</v>
      </c>
      <c r="M1997">
        <v>46</v>
      </c>
      <c r="Q1997" s="1">
        <v>44082</v>
      </c>
      <c r="R1997" t="s">
        <v>2628</v>
      </c>
      <c r="S1997">
        <v>615</v>
      </c>
      <c r="T1997" t="s">
        <v>9542</v>
      </c>
      <c r="V1997">
        <v>2</v>
      </c>
      <c r="W1997" t="s">
        <v>2629</v>
      </c>
      <c r="X1997">
        <v>1</v>
      </c>
      <c r="Y1997" t="s">
        <v>34899</v>
      </c>
      <c r="Z1997">
        <v>9</v>
      </c>
      <c r="AA1997">
        <v>201605</v>
      </c>
      <c r="AB1997">
        <v>121</v>
      </c>
      <c r="AC1997" t="s">
        <v>2640</v>
      </c>
      <c r="AD1997">
        <v>1012</v>
      </c>
      <c r="AE1997" t="s">
        <v>2</v>
      </c>
      <c r="AF1997">
        <v>4</v>
      </c>
      <c r="AG1997" t="s">
        <v>35075</v>
      </c>
      <c r="AH1997">
        <v>99</v>
      </c>
      <c r="AI1997" t="s">
        <v>34896</v>
      </c>
      <c r="AJ1997">
        <v>615</v>
      </c>
      <c r="AK1997" t="s">
        <v>9542</v>
      </c>
      <c r="AP1997" t="s">
        <v>13394</v>
      </c>
      <c r="AQ1997" t="s">
        <v>13395</v>
      </c>
      <c r="AR1997">
        <v>1</v>
      </c>
      <c r="AS1997" t="s">
        <v>3533</v>
      </c>
      <c r="AT1997" t="s">
        <v>10895</v>
      </c>
      <c r="AW1997">
        <v>55.940490019999999</v>
      </c>
      <c r="AX1997">
        <v>9.9564838899999994</v>
      </c>
      <c r="AY1997" t="s">
        <v>2633</v>
      </c>
      <c r="AZ1997">
        <v>1082</v>
      </c>
      <c r="BA1997" t="s">
        <v>4400</v>
      </c>
    </row>
    <row r="1998" spans="1:53" x14ac:dyDescent="0.25">
      <c r="A1998">
        <v>280807</v>
      </c>
      <c r="B1998" t="s">
        <v>37469</v>
      </c>
      <c r="C1998">
        <v>8732</v>
      </c>
      <c r="D1998" t="s">
        <v>37468</v>
      </c>
      <c r="E1998" t="s">
        <v>37470</v>
      </c>
      <c r="F1998">
        <v>29189889</v>
      </c>
      <c r="G1998">
        <v>1003336673</v>
      </c>
      <c r="H1998" t="s">
        <v>13391</v>
      </c>
      <c r="J1998" t="s">
        <v>13392</v>
      </c>
      <c r="K1998" t="s">
        <v>13393</v>
      </c>
      <c r="L1998">
        <v>212</v>
      </c>
      <c r="M1998">
        <v>46</v>
      </c>
      <c r="Q1998" s="1">
        <v>44082</v>
      </c>
      <c r="R1998" t="s">
        <v>2628</v>
      </c>
      <c r="S1998">
        <v>615</v>
      </c>
      <c r="T1998" t="s">
        <v>9542</v>
      </c>
      <c r="V1998">
        <v>2</v>
      </c>
      <c r="W1998" t="s">
        <v>2629</v>
      </c>
      <c r="X1998">
        <v>1</v>
      </c>
      <c r="Y1998" t="s">
        <v>34899</v>
      </c>
      <c r="Z1998">
        <v>9</v>
      </c>
      <c r="AA1998">
        <v>201605</v>
      </c>
      <c r="AB1998">
        <v>126</v>
      </c>
      <c r="AC1998" t="s">
        <v>62</v>
      </c>
      <c r="AD1998">
        <v>1015</v>
      </c>
      <c r="AE1998" t="s">
        <v>62</v>
      </c>
      <c r="AF1998">
        <v>1</v>
      </c>
      <c r="AG1998" t="s">
        <v>34895</v>
      </c>
      <c r="AH1998">
        <v>99</v>
      </c>
      <c r="AI1998" t="s">
        <v>34896</v>
      </c>
      <c r="AJ1998">
        <v>615</v>
      </c>
      <c r="AK1998" t="s">
        <v>9542</v>
      </c>
      <c r="AO1998">
        <v>280806</v>
      </c>
      <c r="AP1998" t="s">
        <v>13394</v>
      </c>
      <c r="AQ1998" t="s">
        <v>13395</v>
      </c>
      <c r="AR1998">
        <v>2</v>
      </c>
      <c r="AS1998" t="s">
        <v>3549</v>
      </c>
      <c r="AT1998" t="s">
        <v>10895</v>
      </c>
      <c r="AW1998">
        <v>55.940490019999999</v>
      </c>
      <c r="AX1998">
        <v>9.9564838899999994</v>
      </c>
      <c r="AY1998" t="s">
        <v>2633</v>
      </c>
      <c r="AZ1998">
        <v>1082</v>
      </c>
      <c r="BA1998" t="s">
        <v>4400</v>
      </c>
    </row>
    <row r="1999" spans="1:53" x14ac:dyDescent="0.25">
      <c r="A1999">
        <v>280808</v>
      </c>
      <c r="B1999" t="s">
        <v>13396</v>
      </c>
      <c r="C1999">
        <v>9900</v>
      </c>
      <c r="D1999" t="s">
        <v>3750</v>
      </c>
      <c r="E1999" t="s">
        <v>856</v>
      </c>
      <c r="F1999">
        <v>37416266</v>
      </c>
      <c r="G1999">
        <v>1021131896</v>
      </c>
      <c r="H1999" t="s">
        <v>13397</v>
      </c>
      <c r="J1999" t="s">
        <v>13398</v>
      </c>
      <c r="K1999" t="s">
        <v>13399</v>
      </c>
      <c r="L1999">
        <v>3630</v>
      </c>
      <c r="M1999" t="s">
        <v>4491</v>
      </c>
      <c r="Q1999" s="1">
        <v>44810</v>
      </c>
      <c r="R1999" t="s">
        <v>2628</v>
      </c>
      <c r="V1999">
        <v>5</v>
      </c>
      <c r="W1999" t="s">
        <v>2938</v>
      </c>
      <c r="X1999">
        <v>1</v>
      </c>
      <c r="Y1999" t="s">
        <v>34899</v>
      </c>
      <c r="Z1999">
        <v>7</v>
      </c>
      <c r="AA1999">
        <v>201608</v>
      </c>
      <c r="AB1999">
        <v>121</v>
      </c>
      <c r="AC1999" t="s">
        <v>2640</v>
      </c>
      <c r="AD1999">
        <v>1013</v>
      </c>
      <c r="AE1999" t="s">
        <v>47</v>
      </c>
      <c r="AF1999">
        <v>1</v>
      </c>
      <c r="AG1999" t="s">
        <v>34895</v>
      </c>
      <c r="AH1999">
        <v>99</v>
      </c>
      <c r="AI1999" t="s">
        <v>34896</v>
      </c>
      <c r="AJ1999">
        <v>813</v>
      </c>
      <c r="AK1999" t="s">
        <v>3755</v>
      </c>
      <c r="AP1999" t="s">
        <v>13400</v>
      </c>
      <c r="AQ1999" t="s">
        <v>13401</v>
      </c>
      <c r="AR1999">
        <v>0</v>
      </c>
      <c r="AS1999" t="s">
        <v>2632</v>
      </c>
      <c r="AT1999" t="s">
        <v>13402</v>
      </c>
      <c r="AW1999">
        <v>57.453346160000002</v>
      </c>
      <c r="AX1999">
        <v>10.49325801</v>
      </c>
      <c r="AY1999" t="s">
        <v>2633</v>
      </c>
      <c r="AZ1999">
        <v>1081</v>
      </c>
      <c r="BA1999" t="s">
        <v>3758</v>
      </c>
    </row>
    <row r="2000" spans="1:53" x14ac:dyDescent="0.25">
      <c r="A2000">
        <v>280809</v>
      </c>
      <c r="B2000" t="s">
        <v>37471</v>
      </c>
      <c r="C2000">
        <v>5000</v>
      </c>
      <c r="D2000" t="s">
        <v>9952</v>
      </c>
      <c r="E2000" t="s">
        <v>857</v>
      </c>
      <c r="F2000">
        <v>20437383</v>
      </c>
      <c r="G2000">
        <v>1005150380</v>
      </c>
      <c r="H2000" t="s">
        <v>37472</v>
      </c>
      <c r="J2000" t="s">
        <v>13403</v>
      </c>
      <c r="K2000" t="s">
        <v>37473</v>
      </c>
      <c r="L2000">
        <v>9645</v>
      </c>
      <c r="M2000">
        <v>28</v>
      </c>
      <c r="Q2000" s="1">
        <v>44802</v>
      </c>
      <c r="R2000" t="s">
        <v>2628</v>
      </c>
      <c r="V2000">
        <v>5</v>
      </c>
      <c r="W2000" t="s">
        <v>2938</v>
      </c>
      <c r="X2000">
        <v>1</v>
      </c>
      <c r="Y2000" t="s">
        <v>34899</v>
      </c>
      <c r="Z2000">
        <v>7</v>
      </c>
      <c r="AA2000">
        <v>201608</v>
      </c>
      <c r="AB2000">
        <v>121</v>
      </c>
      <c r="AC2000" t="s">
        <v>2640</v>
      </c>
      <c r="AD2000">
        <v>1013</v>
      </c>
      <c r="AE2000" t="s">
        <v>47</v>
      </c>
      <c r="AF2000">
        <v>1</v>
      </c>
      <c r="AG2000" t="s">
        <v>34895</v>
      </c>
      <c r="AH2000">
        <v>99</v>
      </c>
      <c r="AI2000" t="s">
        <v>34896</v>
      </c>
      <c r="AJ2000">
        <v>461</v>
      </c>
      <c r="AK2000" t="s">
        <v>9957</v>
      </c>
      <c r="AP2000" t="s">
        <v>13404</v>
      </c>
      <c r="AQ2000" t="s">
        <v>13405</v>
      </c>
      <c r="AR2000">
        <v>0</v>
      </c>
      <c r="AS2000" t="s">
        <v>2632</v>
      </c>
      <c r="AT2000" t="s">
        <v>37474</v>
      </c>
      <c r="AW2000">
        <v>55.39808902</v>
      </c>
      <c r="AX2000">
        <v>10.371707430000001</v>
      </c>
      <c r="AY2000" t="s">
        <v>2633</v>
      </c>
      <c r="AZ2000">
        <v>1083</v>
      </c>
      <c r="BA2000" t="s">
        <v>4409</v>
      </c>
    </row>
    <row r="2001" spans="1:53" x14ac:dyDescent="0.25">
      <c r="A2001">
        <v>280810</v>
      </c>
      <c r="B2001" t="s">
        <v>858</v>
      </c>
      <c r="C2001">
        <v>5600</v>
      </c>
      <c r="D2001" t="s">
        <v>13141</v>
      </c>
      <c r="E2001" t="s">
        <v>858</v>
      </c>
      <c r="F2001">
        <v>29188645</v>
      </c>
      <c r="G2001">
        <v>1003311751</v>
      </c>
      <c r="H2001" t="s">
        <v>13406</v>
      </c>
      <c r="J2001" t="s">
        <v>13407</v>
      </c>
      <c r="K2001" t="s">
        <v>37475</v>
      </c>
      <c r="L2001">
        <v>1558</v>
      </c>
      <c r="M2001">
        <v>7</v>
      </c>
      <c r="Q2001" s="1">
        <v>44809</v>
      </c>
      <c r="R2001" t="s">
        <v>2628</v>
      </c>
      <c r="S2001">
        <v>430</v>
      </c>
      <c r="T2001" t="s">
        <v>9555</v>
      </c>
      <c r="V2001">
        <v>2</v>
      </c>
      <c r="W2001" t="s">
        <v>2629</v>
      </c>
      <c r="X2001">
        <v>1</v>
      </c>
      <c r="Y2001" t="s">
        <v>34899</v>
      </c>
      <c r="Z2001">
        <v>10</v>
      </c>
      <c r="AA2001">
        <v>201608</v>
      </c>
      <c r="AB2001">
        <v>121</v>
      </c>
      <c r="AC2001" t="s">
        <v>2640</v>
      </c>
      <c r="AD2001">
        <v>1012</v>
      </c>
      <c r="AE2001" t="s">
        <v>2</v>
      </c>
      <c r="AF2001">
        <v>4</v>
      </c>
      <c r="AG2001" t="s">
        <v>35075</v>
      </c>
      <c r="AH2001">
        <v>99</v>
      </c>
      <c r="AI2001" t="s">
        <v>34896</v>
      </c>
      <c r="AJ2001">
        <v>430</v>
      </c>
      <c r="AK2001" t="s">
        <v>9555</v>
      </c>
      <c r="AP2001" t="s">
        <v>13408</v>
      </c>
      <c r="AQ2001" t="s">
        <v>37476</v>
      </c>
      <c r="AR2001">
        <v>1</v>
      </c>
      <c r="AS2001" t="s">
        <v>3533</v>
      </c>
      <c r="AT2001" t="s">
        <v>36023</v>
      </c>
      <c r="AW2001">
        <v>55.104554550000003</v>
      </c>
      <c r="AX2001">
        <v>10.221536220000001</v>
      </c>
      <c r="AY2001" t="s">
        <v>2633</v>
      </c>
      <c r="AZ2001">
        <v>1083</v>
      </c>
      <c r="BA2001" t="s">
        <v>4409</v>
      </c>
    </row>
    <row r="2002" spans="1:53" x14ac:dyDescent="0.25">
      <c r="A2002">
        <v>280811</v>
      </c>
      <c r="B2002" t="s">
        <v>859</v>
      </c>
      <c r="C2002">
        <v>7700</v>
      </c>
      <c r="D2002" t="s">
        <v>10625</v>
      </c>
      <c r="E2002" t="s">
        <v>859</v>
      </c>
      <c r="F2002">
        <v>37362387</v>
      </c>
      <c r="G2002">
        <v>1021100893</v>
      </c>
      <c r="H2002" t="s">
        <v>13409</v>
      </c>
      <c r="J2002" t="s">
        <v>13410</v>
      </c>
      <c r="K2002" t="s">
        <v>37477</v>
      </c>
      <c r="L2002">
        <v>2729</v>
      </c>
      <c r="M2002">
        <v>9</v>
      </c>
      <c r="Q2002" s="1">
        <v>44271</v>
      </c>
      <c r="R2002" t="s">
        <v>2628</v>
      </c>
      <c r="V2002">
        <v>5</v>
      </c>
      <c r="W2002" t="s">
        <v>2938</v>
      </c>
      <c r="X2002">
        <v>1</v>
      </c>
      <c r="Y2002" t="s">
        <v>34899</v>
      </c>
      <c r="Z2002">
        <v>9</v>
      </c>
      <c r="AA2002">
        <v>201608</v>
      </c>
      <c r="AB2002">
        <v>121</v>
      </c>
      <c r="AC2002" t="s">
        <v>2640</v>
      </c>
      <c r="AD2002">
        <v>1013</v>
      </c>
      <c r="AE2002" t="s">
        <v>47</v>
      </c>
      <c r="AF2002">
        <v>1</v>
      </c>
      <c r="AG2002" t="s">
        <v>34895</v>
      </c>
      <c r="AH2002">
        <v>99</v>
      </c>
      <c r="AI2002" t="s">
        <v>34896</v>
      </c>
      <c r="AJ2002">
        <v>787</v>
      </c>
      <c r="AK2002" t="s">
        <v>10628</v>
      </c>
      <c r="AP2002" t="s">
        <v>13411</v>
      </c>
      <c r="AQ2002" t="s">
        <v>13412</v>
      </c>
      <c r="AR2002">
        <v>0</v>
      </c>
      <c r="AS2002" t="s">
        <v>2632</v>
      </c>
      <c r="AT2002" t="s">
        <v>37478</v>
      </c>
      <c r="AW2002">
        <v>57.013915869999998</v>
      </c>
      <c r="AX2002">
        <v>8.7297337099999996</v>
      </c>
      <c r="AY2002" t="s">
        <v>2633</v>
      </c>
      <c r="AZ2002">
        <v>1081</v>
      </c>
      <c r="BA2002" t="s">
        <v>3758</v>
      </c>
    </row>
    <row r="2003" spans="1:53" x14ac:dyDescent="0.25">
      <c r="A2003">
        <v>280812</v>
      </c>
      <c r="B2003" t="s">
        <v>13413</v>
      </c>
      <c r="C2003">
        <v>9640</v>
      </c>
      <c r="D2003" t="s">
        <v>37131</v>
      </c>
      <c r="E2003" t="s">
        <v>860</v>
      </c>
      <c r="F2003">
        <v>37203238</v>
      </c>
      <c r="G2003">
        <v>1020931449</v>
      </c>
      <c r="H2003" t="s">
        <v>13414</v>
      </c>
      <c r="J2003" t="s">
        <v>13415</v>
      </c>
      <c r="K2003" t="s">
        <v>37479</v>
      </c>
      <c r="L2003">
        <v>306</v>
      </c>
      <c r="M2003">
        <v>13</v>
      </c>
      <c r="Q2003" s="1">
        <v>44035</v>
      </c>
      <c r="R2003" t="s">
        <v>2628</v>
      </c>
      <c r="U2003">
        <v>43432</v>
      </c>
      <c r="V2003">
        <v>5</v>
      </c>
      <c r="W2003" t="s">
        <v>2938</v>
      </c>
      <c r="X2003">
        <v>1</v>
      </c>
      <c r="Y2003" t="s">
        <v>34899</v>
      </c>
      <c r="Z2003">
        <v>8</v>
      </c>
      <c r="AA2003">
        <v>201608</v>
      </c>
      <c r="AB2003">
        <v>121</v>
      </c>
      <c r="AC2003" t="s">
        <v>2640</v>
      </c>
      <c r="AD2003">
        <v>1013</v>
      </c>
      <c r="AE2003" t="s">
        <v>47</v>
      </c>
      <c r="AF2003">
        <v>3</v>
      </c>
      <c r="AG2003" t="s">
        <v>2688</v>
      </c>
      <c r="AH2003">
        <v>99</v>
      </c>
      <c r="AI2003" t="s">
        <v>34896</v>
      </c>
      <c r="AJ2003">
        <v>820</v>
      </c>
      <c r="AK2003" t="s">
        <v>9844</v>
      </c>
      <c r="AP2003" t="s">
        <v>13416</v>
      </c>
      <c r="AQ2003" t="s">
        <v>13417</v>
      </c>
      <c r="AR2003">
        <v>0</v>
      </c>
      <c r="AS2003" t="s">
        <v>2632</v>
      </c>
      <c r="AT2003" t="s">
        <v>37480</v>
      </c>
      <c r="AV2003" t="s">
        <v>13418</v>
      </c>
      <c r="AW2003">
        <v>56.791154540000001</v>
      </c>
      <c r="AX2003">
        <v>9.2165183899999992</v>
      </c>
      <c r="AY2003" t="s">
        <v>2633</v>
      </c>
      <c r="AZ2003">
        <v>1081</v>
      </c>
      <c r="BA2003" t="s">
        <v>3758</v>
      </c>
    </row>
    <row r="2004" spans="1:53" x14ac:dyDescent="0.25">
      <c r="A2004">
        <v>280813</v>
      </c>
      <c r="B2004" t="s">
        <v>37481</v>
      </c>
      <c r="C2004">
        <v>4736</v>
      </c>
      <c r="D2004" t="s">
        <v>37481</v>
      </c>
      <c r="E2004" t="s">
        <v>861</v>
      </c>
      <c r="F2004">
        <v>37501840</v>
      </c>
      <c r="G2004">
        <v>1021220023</v>
      </c>
      <c r="H2004" t="s">
        <v>13419</v>
      </c>
      <c r="J2004" t="s">
        <v>13420</v>
      </c>
      <c r="K2004" t="s">
        <v>13421</v>
      </c>
      <c r="L2004">
        <v>830</v>
      </c>
      <c r="M2004">
        <v>8</v>
      </c>
      <c r="Q2004" s="1">
        <v>44420</v>
      </c>
      <c r="R2004" t="s">
        <v>2628</v>
      </c>
      <c r="U2004" s="1">
        <v>44137</v>
      </c>
      <c r="V2004">
        <v>5</v>
      </c>
      <c r="W2004" t="s">
        <v>2938</v>
      </c>
      <c r="X2004">
        <v>1</v>
      </c>
      <c r="Y2004" t="s">
        <v>34899</v>
      </c>
      <c r="Z2004">
        <v>9</v>
      </c>
      <c r="AA2004">
        <v>201608</v>
      </c>
      <c r="AB2004">
        <v>121</v>
      </c>
      <c r="AC2004" t="s">
        <v>2640</v>
      </c>
      <c r="AD2004">
        <v>1013</v>
      </c>
      <c r="AE2004" t="s">
        <v>47</v>
      </c>
      <c r="AF2004">
        <v>3</v>
      </c>
      <c r="AG2004" t="s">
        <v>2688</v>
      </c>
      <c r="AH2004">
        <v>99</v>
      </c>
      <c r="AI2004" t="s">
        <v>34896</v>
      </c>
      <c r="AJ2004">
        <v>370</v>
      </c>
      <c r="AK2004" t="s">
        <v>34348</v>
      </c>
      <c r="AP2004" t="s">
        <v>13422</v>
      </c>
      <c r="AQ2004" t="s">
        <v>13423</v>
      </c>
      <c r="AR2004">
        <v>0</v>
      </c>
      <c r="AS2004" t="s">
        <v>2632</v>
      </c>
      <c r="AT2004" t="s">
        <v>13424</v>
      </c>
      <c r="AW2004">
        <v>55.191646990000002</v>
      </c>
      <c r="AX2004">
        <v>11.65422001</v>
      </c>
      <c r="AY2004" t="s">
        <v>2633</v>
      </c>
      <c r="AZ2004">
        <v>1085</v>
      </c>
      <c r="BA2004" t="s">
        <v>34346</v>
      </c>
    </row>
    <row r="2005" spans="1:53" x14ac:dyDescent="0.25">
      <c r="A2005">
        <v>280814</v>
      </c>
      <c r="B2005" t="s">
        <v>37482</v>
      </c>
      <c r="C2005">
        <v>3300</v>
      </c>
      <c r="D2005" t="s">
        <v>36002</v>
      </c>
      <c r="E2005" t="s">
        <v>862</v>
      </c>
      <c r="F2005">
        <v>29188416</v>
      </c>
      <c r="G2005">
        <v>1020679855</v>
      </c>
      <c r="H2005" t="s">
        <v>13425</v>
      </c>
      <c r="J2005" t="s">
        <v>7304</v>
      </c>
      <c r="K2005" t="s">
        <v>34782</v>
      </c>
      <c r="L2005">
        <v>1458</v>
      </c>
      <c r="M2005" t="s">
        <v>8822</v>
      </c>
      <c r="Q2005" s="1">
        <v>45034</v>
      </c>
      <c r="R2005" t="s">
        <v>34382</v>
      </c>
      <c r="S2005">
        <v>260</v>
      </c>
      <c r="T2005" t="s">
        <v>34345</v>
      </c>
      <c r="U2005" s="1"/>
      <c r="V2005">
        <v>2</v>
      </c>
      <c r="W2005" t="s">
        <v>2629</v>
      </c>
      <c r="X2005">
        <v>1</v>
      </c>
      <c r="Y2005" t="s">
        <v>34899</v>
      </c>
      <c r="Z2005">
        <v>10</v>
      </c>
      <c r="AA2005">
        <v>201608</v>
      </c>
      <c r="AB2005">
        <v>121</v>
      </c>
      <c r="AC2005" t="s">
        <v>2640</v>
      </c>
      <c r="AD2005">
        <v>1012</v>
      </c>
      <c r="AE2005" t="s">
        <v>2</v>
      </c>
      <c r="AF2005">
        <v>1</v>
      </c>
      <c r="AG2005" t="s">
        <v>34895</v>
      </c>
      <c r="AH2005">
        <v>99</v>
      </c>
      <c r="AI2005" t="s">
        <v>34896</v>
      </c>
      <c r="AJ2005">
        <v>260</v>
      </c>
      <c r="AK2005" t="s">
        <v>34345</v>
      </c>
      <c r="AP2005" t="s">
        <v>13426</v>
      </c>
      <c r="AQ2005" t="s">
        <v>34781</v>
      </c>
      <c r="AR2005">
        <v>0</v>
      </c>
      <c r="AS2005" t="s">
        <v>2632</v>
      </c>
      <c r="AT2005" t="s">
        <v>34780</v>
      </c>
      <c r="AW2005">
        <v>55.975542490000002</v>
      </c>
      <c r="AX2005">
        <v>12.014204729999999</v>
      </c>
      <c r="AY2005" t="s">
        <v>2633</v>
      </c>
      <c r="AZ2005">
        <v>1084</v>
      </c>
      <c r="BA2005" t="s">
        <v>2634</v>
      </c>
    </row>
    <row r="2006" spans="1:53" x14ac:dyDescent="0.25">
      <c r="A2006">
        <v>280815</v>
      </c>
      <c r="B2006" t="s">
        <v>13427</v>
      </c>
      <c r="C2006">
        <v>9670</v>
      </c>
      <c r="D2006" t="s">
        <v>36808</v>
      </c>
      <c r="E2006" t="s">
        <v>863</v>
      </c>
      <c r="F2006">
        <v>37596159</v>
      </c>
      <c r="G2006">
        <v>1021335343</v>
      </c>
      <c r="H2006" t="s">
        <v>13428</v>
      </c>
      <c r="J2006" t="s">
        <v>13429</v>
      </c>
      <c r="K2006" t="s">
        <v>13430</v>
      </c>
      <c r="L2006">
        <v>1142</v>
      </c>
      <c r="M2006">
        <v>5</v>
      </c>
      <c r="Q2006" s="1">
        <v>43740</v>
      </c>
      <c r="R2006" t="s">
        <v>2628</v>
      </c>
      <c r="V2006">
        <v>5</v>
      </c>
      <c r="W2006" t="s">
        <v>2938</v>
      </c>
      <c r="X2006">
        <v>1</v>
      </c>
      <c r="Y2006" t="s">
        <v>34899</v>
      </c>
      <c r="Z2006">
        <v>8</v>
      </c>
      <c r="AA2006">
        <v>201608</v>
      </c>
      <c r="AB2006">
        <v>121</v>
      </c>
      <c r="AC2006" t="s">
        <v>2640</v>
      </c>
      <c r="AD2006">
        <v>1013</v>
      </c>
      <c r="AE2006" t="s">
        <v>47</v>
      </c>
      <c r="AF2006">
        <v>1</v>
      </c>
      <c r="AG2006" t="s">
        <v>34895</v>
      </c>
      <c r="AH2006">
        <v>99</v>
      </c>
      <c r="AI2006" t="s">
        <v>34896</v>
      </c>
      <c r="AJ2006">
        <v>820</v>
      </c>
      <c r="AK2006" t="s">
        <v>9844</v>
      </c>
      <c r="AP2006" t="s">
        <v>13431</v>
      </c>
      <c r="AR2006">
        <v>0</v>
      </c>
      <c r="AS2006" t="s">
        <v>2632</v>
      </c>
      <c r="AT2006" t="s">
        <v>8451</v>
      </c>
      <c r="AW2006">
        <v>56.860212830000002</v>
      </c>
      <c r="AX2006">
        <v>9.2625353300000004</v>
      </c>
      <c r="AY2006" t="s">
        <v>2633</v>
      </c>
      <c r="AZ2006">
        <v>1081</v>
      </c>
      <c r="BA2006" t="s">
        <v>3758</v>
      </c>
    </row>
    <row r="2007" spans="1:53" x14ac:dyDescent="0.25">
      <c r="A2007">
        <v>280816</v>
      </c>
      <c r="B2007" t="s">
        <v>37483</v>
      </c>
      <c r="C2007">
        <v>4760</v>
      </c>
      <c r="D2007" t="s">
        <v>11124</v>
      </c>
      <c r="E2007" t="s">
        <v>37484</v>
      </c>
      <c r="F2007">
        <v>37772763</v>
      </c>
      <c r="G2007">
        <v>1021482087</v>
      </c>
      <c r="H2007" t="s">
        <v>13432</v>
      </c>
      <c r="J2007" t="s">
        <v>12084</v>
      </c>
      <c r="K2007" t="s">
        <v>13433</v>
      </c>
      <c r="L2007">
        <v>1529</v>
      </c>
      <c r="M2007">
        <v>42</v>
      </c>
      <c r="Q2007" s="1">
        <v>43082</v>
      </c>
      <c r="R2007" t="s">
        <v>2628</v>
      </c>
      <c r="U2007">
        <v>42583</v>
      </c>
      <c r="V2007">
        <v>5</v>
      </c>
      <c r="W2007" t="s">
        <v>2938</v>
      </c>
      <c r="X2007">
        <v>1</v>
      </c>
      <c r="Y2007" t="s">
        <v>34899</v>
      </c>
      <c r="Z2007">
        <v>7</v>
      </c>
      <c r="AA2007">
        <v>201608</v>
      </c>
      <c r="AB2007">
        <v>121</v>
      </c>
      <c r="AC2007" t="s">
        <v>2640</v>
      </c>
      <c r="AD2007">
        <v>1013</v>
      </c>
      <c r="AE2007" t="s">
        <v>47</v>
      </c>
      <c r="AF2007">
        <v>3</v>
      </c>
      <c r="AG2007" t="s">
        <v>2688</v>
      </c>
      <c r="AH2007">
        <v>99</v>
      </c>
      <c r="AI2007" t="s">
        <v>34896</v>
      </c>
      <c r="AJ2007">
        <v>390</v>
      </c>
      <c r="AK2007" t="s">
        <v>10397</v>
      </c>
      <c r="AP2007" t="s">
        <v>13434</v>
      </c>
      <c r="AR2007">
        <v>0</v>
      </c>
      <c r="AS2007" t="s">
        <v>2632</v>
      </c>
      <c r="AT2007" t="s">
        <v>8051</v>
      </c>
      <c r="AW2007">
        <v>55.012914199999997</v>
      </c>
      <c r="AX2007">
        <v>11.921539259999999</v>
      </c>
      <c r="AY2007" t="s">
        <v>2633</v>
      </c>
      <c r="AZ2007">
        <v>1085</v>
      </c>
      <c r="BA2007" t="s">
        <v>34346</v>
      </c>
    </row>
    <row r="2008" spans="1:53" x14ac:dyDescent="0.25">
      <c r="A2008">
        <v>280817</v>
      </c>
      <c r="B2008" t="s">
        <v>864</v>
      </c>
      <c r="C2008">
        <v>9600</v>
      </c>
      <c r="D2008" t="s">
        <v>9840</v>
      </c>
      <c r="E2008" t="s">
        <v>864</v>
      </c>
      <c r="F2008">
        <v>37614521</v>
      </c>
      <c r="G2008">
        <v>1021346124</v>
      </c>
      <c r="H2008" t="s">
        <v>13435</v>
      </c>
      <c r="J2008" t="s">
        <v>13436</v>
      </c>
      <c r="K2008" t="s">
        <v>37485</v>
      </c>
      <c r="L2008">
        <v>1147</v>
      </c>
      <c r="M2008">
        <v>3</v>
      </c>
      <c r="Q2008" s="1">
        <v>44530</v>
      </c>
      <c r="R2008" t="s">
        <v>2628</v>
      </c>
      <c r="U2008" s="1"/>
      <c r="V2008">
        <v>5</v>
      </c>
      <c r="W2008" t="s">
        <v>2938</v>
      </c>
      <c r="X2008">
        <v>1</v>
      </c>
      <c r="Y2008" t="s">
        <v>34899</v>
      </c>
      <c r="Z2008">
        <v>9</v>
      </c>
      <c r="AA2008">
        <v>201608</v>
      </c>
      <c r="AB2008">
        <v>121</v>
      </c>
      <c r="AC2008" t="s">
        <v>2640</v>
      </c>
      <c r="AD2008">
        <v>1013</v>
      </c>
      <c r="AE2008" t="s">
        <v>47</v>
      </c>
      <c r="AF2008">
        <v>1</v>
      </c>
      <c r="AG2008" t="s">
        <v>34895</v>
      </c>
      <c r="AH2008">
        <v>99</v>
      </c>
      <c r="AI2008" t="s">
        <v>34896</v>
      </c>
      <c r="AJ2008">
        <v>820</v>
      </c>
      <c r="AK2008" t="s">
        <v>9844</v>
      </c>
      <c r="AP2008" t="s">
        <v>13437</v>
      </c>
      <c r="AQ2008" t="s">
        <v>13438</v>
      </c>
      <c r="AR2008">
        <v>0</v>
      </c>
      <c r="AS2008" t="s">
        <v>2632</v>
      </c>
      <c r="AT2008" t="s">
        <v>37028</v>
      </c>
      <c r="AV2008" t="s">
        <v>37486</v>
      </c>
      <c r="AW2008">
        <v>56.864137589999999</v>
      </c>
      <c r="AX2008">
        <v>9.5160168600000006</v>
      </c>
      <c r="AY2008" t="s">
        <v>2633</v>
      </c>
      <c r="AZ2008">
        <v>1081</v>
      </c>
      <c r="BA2008" t="s">
        <v>3758</v>
      </c>
    </row>
    <row r="2009" spans="1:53" x14ac:dyDescent="0.25">
      <c r="A2009">
        <v>280818</v>
      </c>
      <c r="B2009" t="s">
        <v>865</v>
      </c>
      <c r="C2009">
        <v>9000</v>
      </c>
      <c r="D2009" t="s">
        <v>9981</v>
      </c>
      <c r="E2009" t="s">
        <v>865</v>
      </c>
      <c r="F2009">
        <v>29189420</v>
      </c>
      <c r="G2009">
        <v>1008496273</v>
      </c>
      <c r="H2009" t="s">
        <v>13439</v>
      </c>
      <c r="J2009" t="s">
        <v>13440</v>
      </c>
      <c r="K2009" t="s">
        <v>13441</v>
      </c>
      <c r="L2009">
        <v>4135</v>
      </c>
      <c r="M2009">
        <v>16</v>
      </c>
      <c r="Q2009" s="1">
        <v>44809</v>
      </c>
      <c r="R2009" t="s">
        <v>2628</v>
      </c>
      <c r="S2009">
        <v>851</v>
      </c>
      <c r="T2009" t="s">
        <v>4395</v>
      </c>
      <c r="V2009">
        <v>2</v>
      </c>
      <c r="W2009" t="s">
        <v>2629</v>
      </c>
      <c r="X2009">
        <v>1</v>
      </c>
      <c r="Y2009" t="s">
        <v>34899</v>
      </c>
      <c r="Z2009">
        <v>10</v>
      </c>
      <c r="AA2009">
        <v>201608</v>
      </c>
      <c r="AB2009">
        <v>121</v>
      </c>
      <c r="AC2009" t="s">
        <v>2640</v>
      </c>
      <c r="AD2009">
        <v>1019</v>
      </c>
      <c r="AE2009" t="s">
        <v>37487</v>
      </c>
      <c r="AF2009">
        <v>1</v>
      </c>
      <c r="AG2009" t="s">
        <v>34895</v>
      </c>
      <c r="AH2009">
        <v>99</v>
      </c>
      <c r="AI2009" t="s">
        <v>34896</v>
      </c>
      <c r="AJ2009">
        <v>851</v>
      </c>
      <c r="AK2009" t="s">
        <v>4395</v>
      </c>
      <c r="AP2009" t="s">
        <v>13442</v>
      </c>
      <c r="AR2009">
        <v>0</v>
      </c>
      <c r="AS2009" t="s">
        <v>2632</v>
      </c>
      <c r="AT2009" t="s">
        <v>865</v>
      </c>
      <c r="AW2009">
        <v>57.044183449999998</v>
      </c>
      <c r="AX2009">
        <v>9.9303246000000005</v>
      </c>
      <c r="AY2009" t="s">
        <v>2633</v>
      </c>
      <c r="AZ2009">
        <v>1081</v>
      </c>
      <c r="BA2009" t="s">
        <v>3758</v>
      </c>
    </row>
    <row r="2010" spans="1:53" x14ac:dyDescent="0.25">
      <c r="A2010">
        <v>280819</v>
      </c>
      <c r="B2010" t="s">
        <v>37488</v>
      </c>
      <c r="C2010">
        <v>3460</v>
      </c>
      <c r="D2010" t="s">
        <v>35916</v>
      </c>
      <c r="E2010" t="s">
        <v>37488</v>
      </c>
      <c r="F2010">
        <v>26057698</v>
      </c>
      <c r="G2010">
        <v>1021484438</v>
      </c>
      <c r="J2010" t="s">
        <v>10884</v>
      </c>
      <c r="K2010" t="s">
        <v>13443</v>
      </c>
      <c r="L2010">
        <v>61</v>
      </c>
      <c r="M2010">
        <v>13</v>
      </c>
      <c r="O2010">
        <v>1</v>
      </c>
      <c r="Q2010" s="1">
        <v>44239</v>
      </c>
      <c r="R2010" t="s">
        <v>2628</v>
      </c>
      <c r="U2010">
        <v>44228</v>
      </c>
      <c r="V2010">
        <v>0</v>
      </c>
      <c r="W2010" t="s">
        <v>3383</v>
      </c>
      <c r="X2010">
        <v>8</v>
      </c>
      <c r="Y2010" t="s">
        <v>35044</v>
      </c>
      <c r="AA2010">
        <v>201606</v>
      </c>
      <c r="AB2010">
        <v>127</v>
      </c>
      <c r="AC2010" t="s">
        <v>3375</v>
      </c>
      <c r="AD2010">
        <v>1052</v>
      </c>
      <c r="AE2010" t="s">
        <v>3375</v>
      </c>
      <c r="AF2010">
        <v>3</v>
      </c>
      <c r="AG2010" t="s">
        <v>2688</v>
      </c>
      <c r="AH2010">
        <v>99</v>
      </c>
      <c r="AI2010" t="s">
        <v>34896</v>
      </c>
      <c r="AJ2010">
        <v>230</v>
      </c>
      <c r="AK2010" t="s">
        <v>6486</v>
      </c>
      <c r="AP2010" t="s">
        <v>10886</v>
      </c>
      <c r="AQ2010" t="s">
        <v>10887</v>
      </c>
      <c r="AR2010">
        <v>0</v>
      </c>
      <c r="AS2010" t="s">
        <v>2632</v>
      </c>
      <c r="AT2010" t="s">
        <v>13444</v>
      </c>
      <c r="AW2010">
        <v>55.834916309999997</v>
      </c>
      <c r="AX2010">
        <v>12.410509510000001</v>
      </c>
      <c r="AY2010" t="s">
        <v>2633</v>
      </c>
      <c r="AZ2010">
        <v>1084</v>
      </c>
      <c r="BA2010" t="s">
        <v>2634</v>
      </c>
    </row>
    <row r="2011" spans="1:53" x14ac:dyDescent="0.25">
      <c r="A2011">
        <v>280820</v>
      </c>
      <c r="B2011" t="s">
        <v>13445</v>
      </c>
      <c r="C2011">
        <v>4550</v>
      </c>
      <c r="D2011" t="s">
        <v>37190</v>
      </c>
      <c r="E2011" t="s">
        <v>13446</v>
      </c>
      <c r="F2011">
        <v>29554145</v>
      </c>
      <c r="G2011">
        <v>1003289812</v>
      </c>
      <c r="H2011" t="s">
        <v>4496</v>
      </c>
      <c r="J2011" t="s">
        <v>13447</v>
      </c>
      <c r="K2011" t="s">
        <v>37231</v>
      </c>
      <c r="L2011">
        <v>2861</v>
      </c>
      <c r="M2011">
        <v>34</v>
      </c>
      <c r="Q2011" s="1">
        <v>43151</v>
      </c>
      <c r="R2011" t="s">
        <v>2628</v>
      </c>
      <c r="U2011" s="1">
        <v>43151</v>
      </c>
      <c r="V2011">
        <v>4</v>
      </c>
      <c r="W2011" t="s">
        <v>3081</v>
      </c>
      <c r="X2011">
        <v>1</v>
      </c>
      <c r="Y2011" t="s">
        <v>34899</v>
      </c>
      <c r="AA2011">
        <v>197906</v>
      </c>
      <c r="AB2011">
        <v>131</v>
      </c>
      <c r="AC2011" t="s">
        <v>983</v>
      </c>
      <c r="AD2011">
        <v>1061</v>
      </c>
      <c r="AE2011" t="s">
        <v>983</v>
      </c>
      <c r="AF2011">
        <v>3</v>
      </c>
      <c r="AG2011" t="s">
        <v>2688</v>
      </c>
      <c r="AH2011">
        <v>99</v>
      </c>
      <c r="AI2011" t="s">
        <v>34896</v>
      </c>
      <c r="AJ2011">
        <v>306</v>
      </c>
      <c r="AK2011" t="s">
        <v>9672</v>
      </c>
      <c r="AL2011">
        <v>2</v>
      </c>
      <c r="AM2011" t="s">
        <v>2703</v>
      </c>
      <c r="AN2011">
        <v>305014</v>
      </c>
      <c r="AO2011">
        <v>305014</v>
      </c>
      <c r="AP2011" t="s">
        <v>13448</v>
      </c>
      <c r="AQ2011" t="s">
        <v>12232</v>
      </c>
      <c r="AR2011">
        <v>2</v>
      </c>
      <c r="AS2011" t="s">
        <v>3549</v>
      </c>
      <c r="AT2011" t="s">
        <v>37232</v>
      </c>
      <c r="AW2011">
        <v>55.816472346599397</v>
      </c>
      <c r="AX2011">
        <v>11.510429664649999</v>
      </c>
      <c r="AY2011" t="s">
        <v>2633</v>
      </c>
      <c r="AZ2011">
        <v>1085</v>
      </c>
      <c r="BA2011" t="s">
        <v>34346</v>
      </c>
    </row>
    <row r="2012" spans="1:53" x14ac:dyDescent="0.25">
      <c r="A2012">
        <v>280821</v>
      </c>
      <c r="B2012" t="s">
        <v>37489</v>
      </c>
      <c r="C2012">
        <v>8722</v>
      </c>
      <c r="D2012" t="s">
        <v>13449</v>
      </c>
      <c r="E2012" t="s">
        <v>866</v>
      </c>
      <c r="F2012">
        <v>29189587</v>
      </c>
      <c r="G2012">
        <v>1015323260</v>
      </c>
      <c r="H2012" t="s">
        <v>13450</v>
      </c>
      <c r="J2012" t="s">
        <v>13451</v>
      </c>
      <c r="K2012" t="s">
        <v>13452</v>
      </c>
      <c r="L2012">
        <v>226</v>
      </c>
      <c r="M2012">
        <v>45</v>
      </c>
      <c r="Q2012" s="1">
        <v>44131</v>
      </c>
      <c r="R2012" t="s">
        <v>2628</v>
      </c>
      <c r="S2012">
        <v>766</v>
      </c>
      <c r="T2012" t="s">
        <v>9508</v>
      </c>
      <c r="U2012" s="1"/>
      <c r="V2012">
        <v>2</v>
      </c>
      <c r="W2012" t="s">
        <v>2629</v>
      </c>
      <c r="X2012">
        <v>1</v>
      </c>
      <c r="Y2012" t="s">
        <v>34899</v>
      </c>
      <c r="Z2012">
        <v>10</v>
      </c>
      <c r="AA2012">
        <v>201607</v>
      </c>
      <c r="AB2012">
        <v>129</v>
      </c>
      <c r="AC2012" t="s">
        <v>122</v>
      </c>
      <c r="AD2012">
        <v>1016</v>
      </c>
      <c r="AE2012" t="s">
        <v>122</v>
      </c>
      <c r="AF2012">
        <v>1</v>
      </c>
      <c r="AG2012" t="s">
        <v>34895</v>
      </c>
      <c r="AH2012">
        <v>99</v>
      </c>
      <c r="AI2012" t="s">
        <v>34896</v>
      </c>
      <c r="AJ2012">
        <v>766</v>
      </c>
      <c r="AK2012" t="s">
        <v>9508</v>
      </c>
      <c r="AP2012" t="s">
        <v>13453</v>
      </c>
      <c r="AR2012">
        <v>0</v>
      </c>
      <c r="AS2012" t="s">
        <v>2632</v>
      </c>
      <c r="AT2012" t="s">
        <v>13454</v>
      </c>
      <c r="AW2012">
        <v>55.76743286</v>
      </c>
      <c r="AX2012">
        <v>9.7099987900000002</v>
      </c>
      <c r="AY2012" t="s">
        <v>2633</v>
      </c>
      <c r="AZ2012">
        <v>1082</v>
      </c>
      <c r="BA2012" t="s">
        <v>4400</v>
      </c>
    </row>
    <row r="2013" spans="1:53" x14ac:dyDescent="0.25">
      <c r="A2013">
        <v>280822</v>
      </c>
      <c r="B2013" t="s">
        <v>37490</v>
      </c>
      <c r="C2013">
        <v>4700</v>
      </c>
      <c r="D2013" t="s">
        <v>34360</v>
      </c>
      <c r="E2013" t="s">
        <v>37491</v>
      </c>
      <c r="F2013">
        <v>25678974</v>
      </c>
      <c r="G2013">
        <v>1020925112</v>
      </c>
      <c r="H2013" t="s">
        <v>13455</v>
      </c>
      <c r="J2013" t="s">
        <v>9975</v>
      </c>
      <c r="K2013" t="s">
        <v>13456</v>
      </c>
      <c r="L2013">
        <v>1739</v>
      </c>
      <c r="M2013" t="s">
        <v>5882</v>
      </c>
      <c r="Q2013" s="1">
        <v>43791</v>
      </c>
      <c r="R2013" t="s">
        <v>2628</v>
      </c>
      <c r="V2013">
        <v>0</v>
      </c>
      <c r="W2013" t="s">
        <v>3383</v>
      </c>
      <c r="X2013">
        <v>8</v>
      </c>
      <c r="Y2013" t="s">
        <v>35044</v>
      </c>
      <c r="AA2013">
        <v>201607</v>
      </c>
      <c r="AB2013">
        <v>127</v>
      </c>
      <c r="AC2013" t="s">
        <v>3375</v>
      </c>
      <c r="AD2013">
        <v>1052</v>
      </c>
      <c r="AE2013" t="s">
        <v>3375</v>
      </c>
      <c r="AF2013">
        <v>1</v>
      </c>
      <c r="AG2013" t="s">
        <v>34895</v>
      </c>
      <c r="AH2013">
        <v>99</v>
      </c>
      <c r="AI2013" t="s">
        <v>34896</v>
      </c>
      <c r="AJ2013">
        <v>370</v>
      </c>
      <c r="AK2013" t="s">
        <v>34348</v>
      </c>
      <c r="AP2013" t="s">
        <v>8521</v>
      </c>
      <c r="AQ2013" t="s">
        <v>8522</v>
      </c>
      <c r="AR2013">
        <v>0</v>
      </c>
      <c r="AS2013" t="s">
        <v>2632</v>
      </c>
      <c r="AT2013" t="s">
        <v>13457</v>
      </c>
      <c r="AW2013">
        <v>55.207483000000003</v>
      </c>
      <c r="AX2013">
        <v>11.76031236</v>
      </c>
      <c r="AY2013" t="s">
        <v>2633</v>
      </c>
      <c r="AZ2013">
        <v>1085</v>
      </c>
      <c r="BA2013" t="s">
        <v>34346</v>
      </c>
    </row>
    <row r="2014" spans="1:53" x14ac:dyDescent="0.25">
      <c r="A2014">
        <v>280823</v>
      </c>
      <c r="B2014" t="s">
        <v>13458</v>
      </c>
      <c r="C2014">
        <v>6700</v>
      </c>
      <c r="D2014" t="s">
        <v>9747</v>
      </c>
      <c r="E2014" t="s">
        <v>13459</v>
      </c>
      <c r="F2014">
        <v>27610013</v>
      </c>
      <c r="G2014">
        <v>1017265624</v>
      </c>
      <c r="H2014" t="s">
        <v>13460</v>
      </c>
      <c r="J2014" t="s">
        <v>13461</v>
      </c>
      <c r="K2014" t="s">
        <v>34779</v>
      </c>
      <c r="L2014">
        <v>5778</v>
      </c>
      <c r="M2014">
        <v>1</v>
      </c>
      <c r="O2014">
        <v>2</v>
      </c>
      <c r="Q2014" s="1">
        <v>44894</v>
      </c>
      <c r="R2014" t="s">
        <v>2628</v>
      </c>
      <c r="V2014">
        <v>0</v>
      </c>
      <c r="W2014" t="s">
        <v>3383</v>
      </c>
      <c r="X2014">
        <v>1</v>
      </c>
      <c r="Y2014" t="s">
        <v>34899</v>
      </c>
      <c r="AA2014">
        <v>201609</v>
      </c>
      <c r="AB2014">
        <v>128</v>
      </c>
      <c r="AC2014" t="s">
        <v>564</v>
      </c>
      <c r="AD2014">
        <v>1051</v>
      </c>
      <c r="AE2014" t="s">
        <v>564</v>
      </c>
      <c r="AF2014">
        <v>1</v>
      </c>
      <c r="AG2014" t="s">
        <v>34895</v>
      </c>
      <c r="AH2014">
        <v>99</v>
      </c>
      <c r="AI2014" t="s">
        <v>34896</v>
      </c>
      <c r="AJ2014">
        <v>561</v>
      </c>
      <c r="AK2014" t="s">
        <v>1656</v>
      </c>
      <c r="AP2014" t="s">
        <v>13462</v>
      </c>
      <c r="AQ2014" t="s">
        <v>13463</v>
      </c>
      <c r="AR2014">
        <v>0</v>
      </c>
      <c r="AS2014" t="s">
        <v>2632</v>
      </c>
      <c r="AT2014" t="s">
        <v>34778</v>
      </c>
      <c r="AW2014">
        <v>55.468158989999999</v>
      </c>
      <c r="AX2014">
        <v>8.4576913400000002</v>
      </c>
      <c r="AY2014" t="s">
        <v>2633</v>
      </c>
      <c r="AZ2014">
        <v>1083</v>
      </c>
      <c r="BA2014" t="s">
        <v>4409</v>
      </c>
    </row>
    <row r="2015" spans="1:53" x14ac:dyDescent="0.25">
      <c r="A2015">
        <v>280824</v>
      </c>
      <c r="B2015" t="s">
        <v>13464</v>
      </c>
      <c r="C2015">
        <v>8800</v>
      </c>
      <c r="D2015" t="s">
        <v>4399</v>
      </c>
      <c r="E2015" t="s">
        <v>13465</v>
      </c>
      <c r="F2015">
        <v>30773047</v>
      </c>
      <c r="G2015">
        <v>1017497037</v>
      </c>
      <c r="H2015" t="s">
        <v>11812</v>
      </c>
      <c r="J2015" t="s">
        <v>13466</v>
      </c>
      <c r="K2015" t="s">
        <v>37492</v>
      </c>
      <c r="L2015">
        <v>2095</v>
      </c>
      <c r="M2015" t="s">
        <v>11066</v>
      </c>
      <c r="Q2015" s="1">
        <v>43791</v>
      </c>
      <c r="R2015" t="s">
        <v>2628</v>
      </c>
      <c r="V2015">
        <v>4</v>
      </c>
      <c r="W2015" t="s">
        <v>3081</v>
      </c>
      <c r="X2015">
        <v>1</v>
      </c>
      <c r="Y2015" t="s">
        <v>34899</v>
      </c>
      <c r="AA2015">
        <v>201609</v>
      </c>
      <c r="AB2015">
        <v>931</v>
      </c>
      <c r="AC2015" t="s">
        <v>3546</v>
      </c>
      <c r="AD2015">
        <v>2022</v>
      </c>
      <c r="AE2015" t="s">
        <v>3546</v>
      </c>
      <c r="AF2015">
        <v>1</v>
      </c>
      <c r="AG2015" t="s">
        <v>34895</v>
      </c>
      <c r="AH2015">
        <v>99</v>
      </c>
      <c r="AI2015" t="s">
        <v>34896</v>
      </c>
      <c r="AJ2015">
        <v>791</v>
      </c>
      <c r="AK2015" t="s">
        <v>4403</v>
      </c>
      <c r="AO2015">
        <v>791413</v>
      </c>
      <c r="AP2015" t="s">
        <v>13467</v>
      </c>
      <c r="AQ2015" t="s">
        <v>11815</v>
      </c>
      <c r="AR2015">
        <v>2</v>
      </c>
      <c r="AS2015" t="s">
        <v>3549</v>
      </c>
      <c r="AT2015" t="s">
        <v>37493</v>
      </c>
      <c r="AW2015">
        <v>56.452648920000001</v>
      </c>
      <c r="AX2015">
        <v>9.3726599099999994</v>
      </c>
      <c r="AY2015" t="s">
        <v>2633</v>
      </c>
      <c r="AZ2015">
        <v>1082</v>
      </c>
      <c r="BA2015" t="s">
        <v>4400</v>
      </c>
    </row>
    <row r="2016" spans="1:53" x14ac:dyDescent="0.25">
      <c r="A2016">
        <v>280825</v>
      </c>
      <c r="B2016" t="s">
        <v>13468</v>
      </c>
      <c r="C2016">
        <v>2720</v>
      </c>
      <c r="D2016" t="s">
        <v>34922</v>
      </c>
      <c r="E2016" t="s">
        <v>867</v>
      </c>
      <c r="F2016">
        <v>64942212</v>
      </c>
      <c r="G2016">
        <v>1003252978</v>
      </c>
      <c r="H2016" t="s">
        <v>13469</v>
      </c>
      <c r="J2016" t="s">
        <v>13470</v>
      </c>
      <c r="K2016" t="s">
        <v>13471</v>
      </c>
      <c r="L2016">
        <v>2916</v>
      </c>
      <c r="M2016" t="s">
        <v>13472</v>
      </c>
      <c r="Q2016" s="1">
        <v>44825</v>
      </c>
      <c r="R2016" t="s">
        <v>2628</v>
      </c>
      <c r="S2016">
        <v>101</v>
      </c>
      <c r="T2016" t="s">
        <v>34320</v>
      </c>
      <c r="V2016">
        <v>2</v>
      </c>
      <c r="W2016" t="s">
        <v>2629</v>
      </c>
      <c r="X2016">
        <v>1</v>
      </c>
      <c r="Y2016" t="s">
        <v>34899</v>
      </c>
      <c r="Z2016">
        <v>10</v>
      </c>
      <c r="AA2016">
        <v>201708</v>
      </c>
      <c r="AB2016">
        <v>121</v>
      </c>
      <c r="AC2016" t="s">
        <v>2640</v>
      </c>
      <c r="AD2016">
        <v>1012</v>
      </c>
      <c r="AE2016" t="s">
        <v>2</v>
      </c>
      <c r="AF2016">
        <v>1</v>
      </c>
      <c r="AG2016" t="s">
        <v>34895</v>
      </c>
      <c r="AH2016">
        <v>99</v>
      </c>
      <c r="AI2016" t="s">
        <v>34896</v>
      </c>
      <c r="AJ2016">
        <v>101</v>
      </c>
      <c r="AK2016" t="s">
        <v>34320</v>
      </c>
      <c r="AP2016" t="s">
        <v>13473</v>
      </c>
      <c r="AQ2016" t="s">
        <v>13474</v>
      </c>
      <c r="AR2016">
        <v>0</v>
      </c>
      <c r="AS2016" t="s">
        <v>2632</v>
      </c>
      <c r="AT2016" t="s">
        <v>13475</v>
      </c>
      <c r="AW2016">
        <v>55.686052660000001</v>
      </c>
      <c r="AX2016">
        <v>12.480636090000001</v>
      </c>
      <c r="AY2016" t="s">
        <v>2633</v>
      </c>
      <c r="AZ2016">
        <v>1084</v>
      </c>
      <c r="BA2016" t="s">
        <v>2634</v>
      </c>
    </row>
    <row r="2017" spans="1:53" x14ac:dyDescent="0.25">
      <c r="A2017">
        <v>280826</v>
      </c>
      <c r="B2017" t="s">
        <v>37494</v>
      </c>
      <c r="C2017">
        <v>2300</v>
      </c>
      <c r="D2017" t="s">
        <v>34948</v>
      </c>
      <c r="E2017" t="s">
        <v>907</v>
      </c>
      <c r="F2017">
        <v>64942212</v>
      </c>
      <c r="G2017">
        <v>1003254064</v>
      </c>
      <c r="H2017" t="s">
        <v>13476</v>
      </c>
      <c r="J2017" t="s">
        <v>13477</v>
      </c>
      <c r="K2017" t="s">
        <v>37495</v>
      </c>
      <c r="L2017">
        <v>4456</v>
      </c>
      <c r="M2017">
        <v>20</v>
      </c>
      <c r="Q2017" s="1">
        <v>42929</v>
      </c>
      <c r="R2017" t="s">
        <v>2628</v>
      </c>
      <c r="S2017">
        <v>101</v>
      </c>
      <c r="T2017" t="s">
        <v>34320</v>
      </c>
      <c r="U2017">
        <v>42947</v>
      </c>
      <c r="V2017">
        <v>2</v>
      </c>
      <c r="W2017" t="s">
        <v>2629</v>
      </c>
      <c r="X2017">
        <v>1</v>
      </c>
      <c r="Y2017" t="s">
        <v>34899</v>
      </c>
      <c r="Z2017">
        <v>10</v>
      </c>
      <c r="AA2017">
        <v>201708</v>
      </c>
      <c r="AB2017">
        <v>121</v>
      </c>
      <c r="AC2017" t="s">
        <v>2640</v>
      </c>
      <c r="AD2017">
        <v>1012</v>
      </c>
      <c r="AE2017" t="s">
        <v>2</v>
      </c>
      <c r="AF2017">
        <v>5</v>
      </c>
      <c r="AG2017" t="s">
        <v>3739</v>
      </c>
      <c r="AH2017">
        <v>99</v>
      </c>
      <c r="AI2017" t="s">
        <v>34896</v>
      </c>
      <c r="AJ2017">
        <v>101</v>
      </c>
      <c r="AK2017" t="s">
        <v>34320</v>
      </c>
      <c r="AP2017" t="s">
        <v>13478</v>
      </c>
      <c r="AR2017">
        <v>1</v>
      </c>
      <c r="AS2017" t="s">
        <v>3533</v>
      </c>
      <c r="AT2017" t="s">
        <v>34951</v>
      </c>
      <c r="AU2017" t="s">
        <v>37496</v>
      </c>
      <c r="AW2017">
        <v>55.663109243676402</v>
      </c>
      <c r="AX2017">
        <v>12.6088424221486</v>
      </c>
      <c r="AY2017" t="s">
        <v>2633</v>
      </c>
      <c r="AZ2017">
        <v>1084</v>
      </c>
      <c r="BA2017" t="s">
        <v>2634</v>
      </c>
    </row>
    <row r="2018" spans="1:53" x14ac:dyDescent="0.25">
      <c r="A2018">
        <v>280827</v>
      </c>
      <c r="B2018" t="s">
        <v>13479</v>
      </c>
      <c r="C2018">
        <v>4230</v>
      </c>
      <c r="D2018" t="s">
        <v>37497</v>
      </c>
      <c r="E2018" t="s">
        <v>13480</v>
      </c>
      <c r="F2018">
        <v>21920576</v>
      </c>
      <c r="G2018">
        <v>1017030813</v>
      </c>
      <c r="H2018" t="s">
        <v>13481</v>
      </c>
      <c r="J2018" t="s">
        <v>13482</v>
      </c>
      <c r="K2018" t="s">
        <v>37498</v>
      </c>
      <c r="L2018">
        <v>1747</v>
      </c>
      <c r="M2018">
        <v>79</v>
      </c>
      <c r="Q2018" s="1">
        <v>43791</v>
      </c>
      <c r="R2018" t="s">
        <v>2628</v>
      </c>
      <c r="U2018" s="1"/>
      <c r="V2018">
        <v>6</v>
      </c>
      <c r="W2018" t="s">
        <v>3407</v>
      </c>
      <c r="X2018">
        <v>1</v>
      </c>
      <c r="Y2018" t="s">
        <v>34899</v>
      </c>
      <c r="AA2018">
        <v>201609</v>
      </c>
      <c r="AB2018">
        <v>149</v>
      </c>
      <c r="AC2018" t="s">
        <v>3264</v>
      </c>
      <c r="AD2018">
        <v>1026</v>
      </c>
      <c r="AE2018" t="s">
        <v>86</v>
      </c>
      <c r="AF2018">
        <v>1</v>
      </c>
      <c r="AG2018" t="s">
        <v>34895</v>
      </c>
      <c r="AH2018">
        <v>99</v>
      </c>
      <c r="AI2018" t="s">
        <v>34896</v>
      </c>
      <c r="AJ2018">
        <v>330</v>
      </c>
      <c r="AK2018" t="s">
        <v>8876</v>
      </c>
      <c r="AP2018" t="s">
        <v>13483</v>
      </c>
      <c r="AQ2018" t="s">
        <v>37499</v>
      </c>
      <c r="AR2018">
        <v>0</v>
      </c>
      <c r="AS2018" t="s">
        <v>2632</v>
      </c>
      <c r="AT2018" t="s">
        <v>37500</v>
      </c>
      <c r="AW2018">
        <v>55.2217761</v>
      </c>
      <c r="AX2018">
        <v>11.30357804</v>
      </c>
      <c r="AY2018" t="s">
        <v>2633</v>
      </c>
      <c r="AZ2018">
        <v>1085</v>
      </c>
      <c r="BA2018" t="s">
        <v>34346</v>
      </c>
    </row>
    <row r="2019" spans="1:53" x14ac:dyDescent="0.25">
      <c r="A2019">
        <v>280828</v>
      </c>
      <c r="B2019" t="s">
        <v>37501</v>
      </c>
      <c r="C2019">
        <v>8800</v>
      </c>
      <c r="D2019" t="s">
        <v>4399</v>
      </c>
      <c r="E2019" t="s">
        <v>37502</v>
      </c>
      <c r="F2019">
        <v>11913032</v>
      </c>
      <c r="G2019">
        <v>1000298250</v>
      </c>
      <c r="H2019" t="s">
        <v>11474</v>
      </c>
      <c r="J2019" t="s">
        <v>13484</v>
      </c>
      <c r="K2019" t="s">
        <v>11476</v>
      </c>
      <c r="L2019">
        <v>9320</v>
      </c>
      <c r="M2019">
        <v>137</v>
      </c>
      <c r="Q2019" s="1">
        <v>44130</v>
      </c>
      <c r="R2019" t="s">
        <v>2628</v>
      </c>
      <c r="U2019">
        <v>42948</v>
      </c>
      <c r="V2019">
        <v>5</v>
      </c>
      <c r="W2019" t="s">
        <v>2938</v>
      </c>
      <c r="X2019">
        <v>7</v>
      </c>
      <c r="Y2019" t="s">
        <v>3570</v>
      </c>
      <c r="AA2019">
        <v>201708</v>
      </c>
      <c r="AB2019">
        <v>141</v>
      </c>
      <c r="AC2019" t="s">
        <v>2173</v>
      </c>
      <c r="AD2019">
        <v>1022</v>
      </c>
      <c r="AE2019" t="s">
        <v>2173</v>
      </c>
      <c r="AF2019">
        <v>5</v>
      </c>
      <c r="AG2019" t="s">
        <v>3739</v>
      </c>
      <c r="AH2019">
        <v>99</v>
      </c>
      <c r="AI2019" t="s">
        <v>34896</v>
      </c>
      <c r="AJ2019">
        <v>791</v>
      </c>
      <c r="AK2019" t="s">
        <v>4403</v>
      </c>
      <c r="AP2019" t="s">
        <v>13485</v>
      </c>
      <c r="AQ2019" t="s">
        <v>13486</v>
      </c>
      <c r="AR2019">
        <v>0</v>
      </c>
      <c r="AS2019" t="s">
        <v>2632</v>
      </c>
      <c r="AT2019" t="s">
        <v>11478</v>
      </c>
      <c r="AW2019">
        <v>56.411417479999997</v>
      </c>
      <c r="AX2019">
        <v>9.3467933100000007</v>
      </c>
      <c r="AY2019" t="s">
        <v>2633</v>
      </c>
      <c r="AZ2019">
        <v>1082</v>
      </c>
      <c r="BA2019" t="s">
        <v>4400</v>
      </c>
    </row>
    <row r="2020" spans="1:53" x14ac:dyDescent="0.25">
      <c r="A2020">
        <v>280829</v>
      </c>
      <c r="B2020" t="s">
        <v>13487</v>
      </c>
      <c r="C2020">
        <v>4920</v>
      </c>
      <c r="D2020" t="s">
        <v>37249</v>
      </c>
      <c r="E2020" t="s">
        <v>868</v>
      </c>
      <c r="F2020">
        <v>37279811</v>
      </c>
      <c r="G2020">
        <v>1020968555</v>
      </c>
      <c r="H2020" t="s">
        <v>37503</v>
      </c>
      <c r="J2020" t="s">
        <v>13488</v>
      </c>
      <c r="K2020" t="s">
        <v>37251</v>
      </c>
      <c r="L2020">
        <v>673</v>
      </c>
      <c r="M2020">
        <v>79</v>
      </c>
      <c r="Q2020" s="1">
        <v>45002</v>
      </c>
      <c r="R2020" t="s">
        <v>2628</v>
      </c>
      <c r="U2020" s="1"/>
      <c r="V2020">
        <v>6</v>
      </c>
      <c r="W2020" t="s">
        <v>3407</v>
      </c>
      <c r="X2020">
        <v>1</v>
      </c>
      <c r="Y2020" t="s">
        <v>34899</v>
      </c>
      <c r="AA2020">
        <v>201610</v>
      </c>
      <c r="AB2020">
        <v>129</v>
      </c>
      <c r="AC2020" t="s">
        <v>122</v>
      </c>
      <c r="AD2020">
        <v>1016</v>
      </c>
      <c r="AE2020" t="s">
        <v>122</v>
      </c>
      <c r="AF2020">
        <v>1</v>
      </c>
      <c r="AG2020" t="s">
        <v>34895</v>
      </c>
      <c r="AH2020">
        <v>99</v>
      </c>
      <c r="AI2020" t="s">
        <v>34896</v>
      </c>
      <c r="AJ2020">
        <v>360</v>
      </c>
      <c r="AK2020" t="s">
        <v>1184</v>
      </c>
      <c r="AP2020" t="s">
        <v>13489</v>
      </c>
      <c r="AQ2020" t="s">
        <v>13490</v>
      </c>
      <c r="AR2020">
        <v>0</v>
      </c>
      <c r="AS2020" t="s">
        <v>2632</v>
      </c>
      <c r="AT2020" t="s">
        <v>36225</v>
      </c>
      <c r="AW2020">
        <v>54.814827010000002</v>
      </c>
      <c r="AX2020">
        <v>11.259628920000001</v>
      </c>
      <c r="AY2020" t="s">
        <v>2633</v>
      </c>
      <c r="AZ2020">
        <v>1085</v>
      </c>
      <c r="BA2020" t="s">
        <v>34346</v>
      </c>
    </row>
    <row r="2021" spans="1:53" x14ac:dyDescent="0.25">
      <c r="A2021">
        <v>280830</v>
      </c>
      <c r="B2021" t="s">
        <v>37504</v>
      </c>
      <c r="C2021">
        <v>8722</v>
      </c>
      <c r="D2021" t="s">
        <v>13449</v>
      </c>
      <c r="E2021" t="s">
        <v>37505</v>
      </c>
      <c r="F2021">
        <v>29190925</v>
      </c>
      <c r="G2021">
        <v>1018947044</v>
      </c>
      <c r="H2021" t="s">
        <v>11726</v>
      </c>
      <c r="J2021" t="s">
        <v>13491</v>
      </c>
      <c r="K2021" t="s">
        <v>37506</v>
      </c>
      <c r="L2021">
        <v>333</v>
      </c>
      <c r="M2021">
        <v>25</v>
      </c>
      <c r="Q2021" s="1">
        <v>43783</v>
      </c>
      <c r="R2021" t="s">
        <v>2628</v>
      </c>
      <c r="S2021">
        <v>1082</v>
      </c>
      <c r="T2021" t="s">
        <v>4400</v>
      </c>
      <c r="V2021">
        <v>7</v>
      </c>
      <c r="W2021" t="s">
        <v>4393</v>
      </c>
      <c r="X2021">
        <v>1</v>
      </c>
      <c r="Y2021" t="s">
        <v>34899</v>
      </c>
      <c r="Z2021">
        <v>10</v>
      </c>
      <c r="AA2021">
        <v>201610</v>
      </c>
      <c r="AB2021">
        <v>129</v>
      </c>
      <c r="AC2021" t="s">
        <v>122</v>
      </c>
      <c r="AD2021">
        <v>1016</v>
      </c>
      <c r="AE2021" t="s">
        <v>122</v>
      </c>
      <c r="AF2021">
        <v>1</v>
      </c>
      <c r="AG2021" t="s">
        <v>34895</v>
      </c>
      <c r="AH2021">
        <v>99</v>
      </c>
      <c r="AI2021" t="s">
        <v>34896</v>
      </c>
      <c r="AJ2021">
        <v>766</v>
      </c>
      <c r="AK2021" t="s">
        <v>9508</v>
      </c>
      <c r="AP2021" t="s">
        <v>11729</v>
      </c>
      <c r="AQ2021" t="s">
        <v>13492</v>
      </c>
      <c r="AR2021">
        <v>0</v>
      </c>
      <c r="AS2021" t="s">
        <v>2632</v>
      </c>
      <c r="AT2021" t="s">
        <v>37504</v>
      </c>
      <c r="AW2021">
        <v>55.766421180000002</v>
      </c>
      <c r="AX2021">
        <v>9.6978213499999999</v>
      </c>
      <c r="AY2021" t="s">
        <v>2633</v>
      </c>
      <c r="AZ2021">
        <v>1082</v>
      </c>
      <c r="BA2021" t="s">
        <v>4400</v>
      </c>
    </row>
    <row r="2022" spans="1:53" x14ac:dyDescent="0.25">
      <c r="A2022">
        <v>280831</v>
      </c>
      <c r="B2022" t="s">
        <v>13493</v>
      </c>
      <c r="C2022">
        <v>7500</v>
      </c>
      <c r="D2022" t="s">
        <v>9801</v>
      </c>
      <c r="E2022" t="s">
        <v>13494</v>
      </c>
      <c r="F2022">
        <v>28311257</v>
      </c>
      <c r="G2022">
        <v>1003401778</v>
      </c>
      <c r="H2022" t="s">
        <v>37507</v>
      </c>
      <c r="J2022" t="s">
        <v>9803</v>
      </c>
      <c r="K2022" t="s">
        <v>37304</v>
      </c>
      <c r="L2022">
        <v>1324</v>
      </c>
      <c r="M2022">
        <v>70</v>
      </c>
      <c r="Q2022" s="1">
        <v>44649</v>
      </c>
      <c r="R2022" t="s">
        <v>2628</v>
      </c>
      <c r="V2022">
        <v>4</v>
      </c>
      <c r="W2022" t="s">
        <v>3081</v>
      </c>
      <c r="X2022">
        <v>1</v>
      </c>
      <c r="Y2022" t="s">
        <v>34899</v>
      </c>
      <c r="Z2022">
        <v>10</v>
      </c>
      <c r="AA2022">
        <v>201610</v>
      </c>
      <c r="AB2022">
        <v>121</v>
      </c>
      <c r="AC2022" t="s">
        <v>2640</v>
      </c>
      <c r="AD2022">
        <v>1012</v>
      </c>
      <c r="AE2022" t="s">
        <v>2</v>
      </c>
      <c r="AF2022">
        <v>1</v>
      </c>
      <c r="AG2022" t="s">
        <v>34895</v>
      </c>
      <c r="AH2022">
        <v>99</v>
      </c>
      <c r="AI2022" t="s">
        <v>34896</v>
      </c>
      <c r="AJ2022">
        <v>661</v>
      </c>
      <c r="AK2022" t="s">
        <v>9804</v>
      </c>
      <c r="AO2022">
        <v>280052</v>
      </c>
      <c r="AP2022" t="s">
        <v>9805</v>
      </c>
      <c r="AQ2022" t="s">
        <v>9806</v>
      </c>
      <c r="AR2022">
        <v>2</v>
      </c>
      <c r="AS2022" t="s">
        <v>3549</v>
      </c>
      <c r="AT2022" t="s">
        <v>36679</v>
      </c>
      <c r="AW2022">
        <v>56.372312880000003</v>
      </c>
      <c r="AX2022">
        <v>8.6040034199999997</v>
      </c>
      <c r="AY2022" t="s">
        <v>2633</v>
      </c>
      <c r="AZ2022">
        <v>1082</v>
      </c>
      <c r="BA2022" t="s">
        <v>4400</v>
      </c>
    </row>
    <row r="2023" spans="1:53" x14ac:dyDescent="0.25">
      <c r="A2023">
        <v>280832</v>
      </c>
      <c r="B2023" t="s">
        <v>13495</v>
      </c>
      <c r="C2023">
        <v>5500</v>
      </c>
      <c r="D2023" t="s">
        <v>13496</v>
      </c>
      <c r="E2023" t="s">
        <v>13497</v>
      </c>
      <c r="F2023">
        <v>29189684</v>
      </c>
      <c r="G2023">
        <v>1009156506</v>
      </c>
      <c r="H2023" t="s">
        <v>13498</v>
      </c>
      <c r="J2023" t="s">
        <v>13499</v>
      </c>
      <c r="K2023" t="s">
        <v>13500</v>
      </c>
      <c r="L2023">
        <v>1033</v>
      </c>
      <c r="M2023">
        <v>1</v>
      </c>
      <c r="Q2023" s="1">
        <v>44403</v>
      </c>
      <c r="R2023" t="s">
        <v>2628</v>
      </c>
      <c r="S2023">
        <v>410</v>
      </c>
      <c r="T2023" t="s">
        <v>13501</v>
      </c>
      <c r="U2023">
        <v>44408</v>
      </c>
      <c r="V2023">
        <v>2</v>
      </c>
      <c r="W2023" t="s">
        <v>2629</v>
      </c>
      <c r="X2023">
        <v>1</v>
      </c>
      <c r="Y2023" t="s">
        <v>34899</v>
      </c>
      <c r="Z2023">
        <v>10</v>
      </c>
      <c r="AA2023">
        <v>201610</v>
      </c>
      <c r="AB2023">
        <v>121</v>
      </c>
      <c r="AC2023" t="s">
        <v>2640</v>
      </c>
      <c r="AD2023">
        <v>1012</v>
      </c>
      <c r="AE2023" t="s">
        <v>2</v>
      </c>
      <c r="AF2023">
        <v>3</v>
      </c>
      <c r="AG2023" t="s">
        <v>2688</v>
      </c>
      <c r="AH2023">
        <v>99</v>
      </c>
      <c r="AI2023" t="s">
        <v>34896</v>
      </c>
      <c r="AJ2023">
        <v>410</v>
      </c>
      <c r="AK2023" t="s">
        <v>13501</v>
      </c>
      <c r="AL2023">
        <v>2</v>
      </c>
      <c r="AM2023" t="s">
        <v>2703</v>
      </c>
      <c r="AN2023">
        <v>445210</v>
      </c>
      <c r="AP2023" t="s">
        <v>13502</v>
      </c>
      <c r="AQ2023" t="s">
        <v>13503</v>
      </c>
      <c r="AR2023">
        <v>0</v>
      </c>
      <c r="AS2023" t="s">
        <v>2632</v>
      </c>
      <c r="AT2023" t="s">
        <v>13504</v>
      </c>
      <c r="AW2023">
        <v>55.493854020000001</v>
      </c>
      <c r="AX2023">
        <v>9.7487684300000002</v>
      </c>
      <c r="AY2023" t="s">
        <v>2633</v>
      </c>
      <c r="AZ2023">
        <v>1083</v>
      </c>
      <c r="BA2023" t="s">
        <v>4409</v>
      </c>
    </row>
    <row r="2024" spans="1:53" x14ac:dyDescent="0.25">
      <c r="A2024">
        <v>280833</v>
      </c>
      <c r="B2024" t="s">
        <v>13505</v>
      </c>
      <c r="C2024">
        <v>2920</v>
      </c>
      <c r="D2024" t="s">
        <v>5112</v>
      </c>
      <c r="E2024" t="s">
        <v>13506</v>
      </c>
      <c r="F2024">
        <v>30060946</v>
      </c>
      <c r="G2024">
        <v>1004909974</v>
      </c>
      <c r="H2024" t="s">
        <v>13507</v>
      </c>
      <c r="J2024" t="s">
        <v>13508</v>
      </c>
      <c r="K2024" t="s">
        <v>37508</v>
      </c>
      <c r="L2024">
        <v>423</v>
      </c>
      <c r="M2024">
        <v>1</v>
      </c>
      <c r="Q2024" s="1">
        <v>43791</v>
      </c>
      <c r="R2024" t="s">
        <v>2628</v>
      </c>
      <c r="U2024" s="1"/>
      <c r="V2024">
        <v>1</v>
      </c>
      <c r="W2024" t="s">
        <v>3230</v>
      </c>
      <c r="X2024">
        <v>4</v>
      </c>
      <c r="Y2024" t="s">
        <v>3442</v>
      </c>
      <c r="AA2024">
        <v>201610</v>
      </c>
      <c r="AB2024">
        <v>301</v>
      </c>
      <c r="AC2024" t="s">
        <v>3772</v>
      </c>
      <c r="AD2024">
        <v>1133</v>
      </c>
      <c r="AE2024" t="s">
        <v>13184</v>
      </c>
      <c r="AF2024">
        <v>1</v>
      </c>
      <c r="AG2024" t="s">
        <v>34895</v>
      </c>
      <c r="AH2024">
        <v>99</v>
      </c>
      <c r="AI2024" t="s">
        <v>34896</v>
      </c>
      <c r="AJ2024">
        <v>157</v>
      </c>
      <c r="AK2024" t="s">
        <v>4305</v>
      </c>
      <c r="AO2024">
        <v>173405</v>
      </c>
      <c r="AP2024" t="s">
        <v>13509</v>
      </c>
      <c r="AQ2024" t="s">
        <v>13510</v>
      </c>
      <c r="AR2024">
        <v>2</v>
      </c>
      <c r="AS2024" t="s">
        <v>3549</v>
      </c>
      <c r="AT2024" t="s">
        <v>37508</v>
      </c>
      <c r="AW2024">
        <v>55.750301970000002</v>
      </c>
      <c r="AX2024">
        <v>12.58067557</v>
      </c>
      <c r="AY2024" t="s">
        <v>2633</v>
      </c>
      <c r="AZ2024">
        <v>1084</v>
      </c>
      <c r="BA2024" t="s">
        <v>2634</v>
      </c>
    </row>
    <row r="2025" spans="1:53" x14ac:dyDescent="0.25">
      <c r="A2025">
        <v>280834</v>
      </c>
      <c r="B2025" t="s">
        <v>13511</v>
      </c>
      <c r="C2025">
        <v>2800</v>
      </c>
      <c r="D2025" t="s">
        <v>3687</v>
      </c>
      <c r="E2025" t="s">
        <v>13512</v>
      </c>
      <c r="F2025">
        <v>30060946</v>
      </c>
      <c r="G2025">
        <v>1003403265</v>
      </c>
      <c r="H2025" t="s">
        <v>37509</v>
      </c>
      <c r="J2025" t="s">
        <v>13513</v>
      </c>
      <c r="K2025" t="s">
        <v>13514</v>
      </c>
      <c r="L2025">
        <v>96</v>
      </c>
      <c r="M2025">
        <v>118</v>
      </c>
      <c r="Q2025" s="1">
        <v>44243</v>
      </c>
      <c r="R2025" t="s">
        <v>2628</v>
      </c>
      <c r="V2025">
        <v>1</v>
      </c>
      <c r="W2025" t="s">
        <v>3230</v>
      </c>
      <c r="X2025">
        <v>4</v>
      </c>
      <c r="Y2025" t="s">
        <v>3442</v>
      </c>
      <c r="AA2025">
        <v>201610</v>
      </c>
      <c r="AB2025">
        <v>301</v>
      </c>
      <c r="AC2025" t="s">
        <v>3772</v>
      </c>
      <c r="AD2025">
        <v>1133</v>
      </c>
      <c r="AE2025" t="s">
        <v>13184</v>
      </c>
      <c r="AF2025">
        <v>1</v>
      </c>
      <c r="AG2025" t="s">
        <v>34895</v>
      </c>
      <c r="AH2025">
        <v>99</v>
      </c>
      <c r="AI2025" t="s">
        <v>34896</v>
      </c>
      <c r="AJ2025">
        <v>173</v>
      </c>
      <c r="AK2025" t="s">
        <v>34343</v>
      </c>
      <c r="AO2025">
        <v>173405</v>
      </c>
      <c r="AP2025" t="s">
        <v>13515</v>
      </c>
      <c r="AQ2025" t="s">
        <v>13516</v>
      </c>
      <c r="AR2025">
        <v>2</v>
      </c>
      <c r="AS2025" t="s">
        <v>3549</v>
      </c>
      <c r="AT2025" t="s">
        <v>13517</v>
      </c>
      <c r="AW2025">
        <v>55.790190359999997</v>
      </c>
      <c r="AX2025">
        <v>12.525480099999999</v>
      </c>
      <c r="AY2025" t="s">
        <v>2633</v>
      </c>
      <c r="AZ2025">
        <v>1084</v>
      </c>
      <c r="BA2025" t="s">
        <v>2634</v>
      </c>
    </row>
    <row r="2026" spans="1:53" x14ac:dyDescent="0.25">
      <c r="A2026">
        <v>280835</v>
      </c>
      <c r="B2026" t="s">
        <v>13518</v>
      </c>
      <c r="C2026">
        <v>2800</v>
      </c>
      <c r="D2026" t="s">
        <v>3687</v>
      </c>
      <c r="E2026" t="s">
        <v>13519</v>
      </c>
      <c r="F2026">
        <v>30060946</v>
      </c>
      <c r="G2026">
        <v>1003403265</v>
      </c>
      <c r="H2026" t="s">
        <v>13520</v>
      </c>
      <c r="J2026" t="s">
        <v>13521</v>
      </c>
      <c r="K2026" t="s">
        <v>13522</v>
      </c>
      <c r="L2026">
        <v>679</v>
      </c>
      <c r="M2026">
        <v>324</v>
      </c>
      <c r="Q2026" s="1">
        <v>44243</v>
      </c>
      <c r="R2026" t="s">
        <v>2628</v>
      </c>
      <c r="V2026">
        <v>1</v>
      </c>
      <c r="W2026" t="s">
        <v>3230</v>
      </c>
      <c r="X2026">
        <v>4</v>
      </c>
      <c r="Y2026" t="s">
        <v>3442</v>
      </c>
      <c r="AA2026">
        <v>201610</v>
      </c>
      <c r="AB2026">
        <v>301</v>
      </c>
      <c r="AC2026" t="s">
        <v>3772</v>
      </c>
      <c r="AD2026">
        <v>1133</v>
      </c>
      <c r="AE2026" t="s">
        <v>13184</v>
      </c>
      <c r="AF2026">
        <v>1</v>
      </c>
      <c r="AG2026" t="s">
        <v>34895</v>
      </c>
      <c r="AH2026">
        <v>99</v>
      </c>
      <c r="AI2026" t="s">
        <v>34896</v>
      </c>
      <c r="AJ2026">
        <v>173</v>
      </c>
      <c r="AK2026" t="s">
        <v>34343</v>
      </c>
      <c r="AO2026">
        <v>173405</v>
      </c>
      <c r="AP2026" t="s">
        <v>13523</v>
      </c>
      <c r="AQ2026" t="s">
        <v>13524</v>
      </c>
      <c r="AR2026">
        <v>2</v>
      </c>
      <c r="AS2026" t="s">
        <v>3549</v>
      </c>
      <c r="AT2026" t="s">
        <v>13525</v>
      </c>
      <c r="AW2026">
        <v>55.78364955</v>
      </c>
      <c r="AX2026">
        <v>12.51832332</v>
      </c>
      <c r="AY2026" t="s">
        <v>2633</v>
      </c>
      <c r="AZ2026">
        <v>1084</v>
      </c>
      <c r="BA2026" t="s">
        <v>2634</v>
      </c>
    </row>
    <row r="2027" spans="1:53" x14ac:dyDescent="0.25">
      <c r="A2027">
        <v>280836</v>
      </c>
      <c r="B2027" t="s">
        <v>13526</v>
      </c>
      <c r="C2027">
        <v>2800</v>
      </c>
      <c r="D2027" t="s">
        <v>3687</v>
      </c>
      <c r="E2027" t="s">
        <v>13527</v>
      </c>
      <c r="F2027">
        <v>30060946</v>
      </c>
      <c r="G2027">
        <v>1003403265</v>
      </c>
      <c r="H2027" t="s">
        <v>37510</v>
      </c>
      <c r="J2027" t="s">
        <v>13528</v>
      </c>
      <c r="K2027" t="s">
        <v>37511</v>
      </c>
      <c r="L2027">
        <v>7601</v>
      </c>
      <c r="M2027">
        <v>348</v>
      </c>
      <c r="Q2027" s="1">
        <v>44246</v>
      </c>
      <c r="R2027" t="s">
        <v>2628</v>
      </c>
      <c r="V2027">
        <v>1</v>
      </c>
      <c r="W2027" t="s">
        <v>3230</v>
      </c>
      <c r="X2027">
        <v>4</v>
      </c>
      <c r="Y2027" t="s">
        <v>3442</v>
      </c>
      <c r="AA2027">
        <v>201610</v>
      </c>
      <c r="AB2027">
        <v>301</v>
      </c>
      <c r="AC2027" t="s">
        <v>3772</v>
      </c>
      <c r="AD2027">
        <v>1133</v>
      </c>
      <c r="AE2027" t="s">
        <v>13184</v>
      </c>
      <c r="AF2027">
        <v>1</v>
      </c>
      <c r="AG2027" t="s">
        <v>34895</v>
      </c>
      <c r="AH2027">
        <v>99</v>
      </c>
      <c r="AI2027" t="s">
        <v>34896</v>
      </c>
      <c r="AJ2027">
        <v>173</v>
      </c>
      <c r="AK2027" t="s">
        <v>34343</v>
      </c>
      <c r="AO2027">
        <v>173405</v>
      </c>
      <c r="AP2027" t="s">
        <v>13529</v>
      </c>
      <c r="AQ2027" t="s">
        <v>13530</v>
      </c>
      <c r="AR2027">
        <v>2</v>
      </c>
      <c r="AS2027" t="s">
        <v>3549</v>
      </c>
      <c r="AT2027" t="s">
        <v>37512</v>
      </c>
      <c r="AU2027" t="s">
        <v>13531</v>
      </c>
      <c r="AW2027">
        <v>55.782025230000002</v>
      </c>
      <c r="AX2027">
        <v>12.51690146</v>
      </c>
      <c r="AY2027" t="s">
        <v>2633</v>
      </c>
      <c r="AZ2027">
        <v>1084</v>
      </c>
      <c r="BA2027" t="s">
        <v>2634</v>
      </c>
    </row>
    <row r="2028" spans="1:53" x14ac:dyDescent="0.25">
      <c r="A2028">
        <v>280837</v>
      </c>
      <c r="B2028" t="s">
        <v>13532</v>
      </c>
      <c r="C2028">
        <v>4000</v>
      </c>
      <c r="D2028" t="s">
        <v>7660</v>
      </c>
      <c r="E2028" t="s">
        <v>13533</v>
      </c>
      <c r="F2028">
        <v>30060946</v>
      </c>
      <c r="G2028">
        <v>1014933421</v>
      </c>
      <c r="H2028" t="s">
        <v>37513</v>
      </c>
      <c r="J2028" t="s">
        <v>13534</v>
      </c>
      <c r="K2028" t="s">
        <v>13535</v>
      </c>
      <c r="L2028">
        <v>2104</v>
      </c>
      <c r="M2028">
        <v>399</v>
      </c>
      <c r="Q2028" s="1">
        <v>43791</v>
      </c>
      <c r="R2028" t="s">
        <v>2628</v>
      </c>
      <c r="V2028">
        <v>1</v>
      </c>
      <c r="W2028" t="s">
        <v>3230</v>
      </c>
      <c r="X2028">
        <v>4</v>
      </c>
      <c r="Y2028" t="s">
        <v>3442</v>
      </c>
      <c r="AA2028">
        <v>201610</v>
      </c>
      <c r="AB2028">
        <v>301</v>
      </c>
      <c r="AC2028" t="s">
        <v>3772</v>
      </c>
      <c r="AD2028">
        <v>1133</v>
      </c>
      <c r="AE2028" t="s">
        <v>13184</v>
      </c>
      <c r="AF2028">
        <v>1</v>
      </c>
      <c r="AG2028" t="s">
        <v>34895</v>
      </c>
      <c r="AH2028">
        <v>99</v>
      </c>
      <c r="AI2028" t="s">
        <v>34896</v>
      </c>
      <c r="AJ2028">
        <v>265</v>
      </c>
      <c r="AK2028" t="s">
        <v>5316</v>
      </c>
      <c r="AO2028">
        <v>173405</v>
      </c>
      <c r="AP2028" t="s">
        <v>13536</v>
      </c>
      <c r="AQ2028" t="s">
        <v>13537</v>
      </c>
      <c r="AR2028">
        <v>2</v>
      </c>
      <c r="AS2028" t="s">
        <v>3549</v>
      </c>
      <c r="AT2028" t="s">
        <v>2758</v>
      </c>
      <c r="AU2028" t="s">
        <v>13538</v>
      </c>
      <c r="AW2028">
        <v>55.69256764</v>
      </c>
      <c r="AX2028">
        <v>12.103063410000001</v>
      </c>
      <c r="AY2028" t="s">
        <v>2633</v>
      </c>
      <c r="AZ2028">
        <v>1085</v>
      </c>
      <c r="BA2028" t="s">
        <v>34346</v>
      </c>
    </row>
    <row r="2029" spans="1:53" x14ac:dyDescent="0.25">
      <c r="A2029">
        <v>280838</v>
      </c>
      <c r="B2029" t="s">
        <v>13539</v>
      </c>
      <c r="C2029">
        <v>2800</v>
      </c>
      <c r="D2029" t="s">
        <v>3687</v>
      </c>
      <c r="E2029" t="s">
        <v>13540</v>
      </c>
      <c r="H2029" t="s">
        <v>13541</v>
      </c>
      <c r="J2029" t="s">
        <v>13542</v>
      </c>
      <c r="K2029" t="s">
        <v>37514</v>
      </c>
      <c r="L2029">
        <v>7601</v>
      </c>
      <c r="M2029">
        <v>343</v>
      </c>
      <c r="Q2029" s="1">
        <v>44243</v>
      </c>
      <c r="R2029" t="s">
        <v>2628</v>
      </c>
      <c r="V2029">
        <v>1</v>
      </c>
      <c r="W2029" t="s">
        <v>3230</v>
      </c>
      <c r="X2029">
        <v>4</v>
      </c>
      <c r="Y2029" t="s">
        <v>3442</v>
      </c>
      <c r="AA2029">
        <v>201610</v>
      </c>
      <c r="AB2029">
        <v>301</v>
      </c>
      <c r="AC2029" t="s">
        <v>3772</v>
      </c>
      <c r="AD2029">
        <v>1133</v>
      </c>
      <c r="AE2029" t="s">
        <v>13184</v>
      </c>
      <c r="AF2029">
        <v>1</v>
      </c>
      <c r="AG2029" t="s">
        <v>34895</v>
      </c>
      <c r="AH2029">
        <v>99</v>
      </c>
      <c r="AI2029" t="s">
        <v>34896</v>
      </c>
      <c r="AJ2029">
        <v>173</v>
      </c>
      <c r="AK2029" t="s">
        <v>34343</v>
      </c>
      <c r="AO2029">
        <v>173405</v>
      </c>
      <c r="AP2029" t="s">
        <v>13543</v>
      </c>
      <c r="AQ2029" t="s">
        <v>13544</v>
      </c>
      <c r="AR2029">
        <v>2</v>
      </c>
      <c r="AS2029" t="s">
        <v>3549</v>
      </c>
      <c r="AT2029" t="s">
        <v>37512</v>
      </c>
      <c r="AU2029" t="s">
        <v>13545</v>
      </c>
      <c r="AW2029">
        <v>55.78218545</v>
      </c>
      <c r="AX2029">
        <v>12.518056720000001</v>
      </c>
      <c r="AY2029" t="s">
        <v>2633</v>
      </c>
      <c r="AZ2029">
        <v>1084</v>
      </c>
      <c r="BA2029" t="s">
        <v>2634</v>
      </c>
    </row>
    <row r="2030" spans="1:53" x14ac:dyDescent="0.25">
      <c r="A2030">
        <v>280839</v>
      </c>
      <c r="B2030" t="s">
        <v>13546</v>
      </c>
      <c r="C2030">
        <v>2800</v>
      </c>
      <c r="D2030" t="s">
        <v>3687</v>
      </c>
      <c r="E2030" t="s">
        <v>13547</v>
      </c>
      <c r="F2030">
        <v>30060946</v>
      </c>
      <c r="G2030">
        <v>1003403265</v>
      </c>
      <c r="H2030" t="s">
        <v>37515</v>
      </c>
      <c r="J2030" t="s">
        <v>13548</v>
      </c>
      <c r="K2030" t="s">
        <v>13549</v>
      </c>
      <c r="L2030">
        <v>263</v>
      </c>
      <c r="M2030">
        <v>311</v>
      </c>
      <c r="Q2030" s="1">
        <v>44243</v>
      </c>
      <c r="R2030" t="s">
        <v>2628</v>
      </c>
      <c r="V2030">
        <v>1</v>
      </c>
      <c r="W2030" t="s">
        <v>3230</v>
      </c>
      <c r="X2030">
        <v>4</v>
      </c>
      <c r="Y2030" t="s">
        <v>3442</v>
      </c>
      <c r="AA2030">
        <v>201610</v>
      </c>
      <c r="AB2030">
        <v>301</v>
      </c>
      <c r="AC2030" t="s">
        <v>3772</v>
      </c>
      <c r="AD2030">
        <v>1133</v>
      </c>
      <c r="AE2030" t="s">
        <v>13184</v>
      </c>
      <c r="AF2030">
        <v>1</v>
      </c>
      <c r="AG2030" t="s">
        <v>34895</v>
      </c>
      <c r="AH2030">
        <v>99</v>
      </c>
      <c r="AI2030" t="s">
        <v>34896</v>
      </c>
      <c r="AJ2030">
        <v>173</v>
      </c>
      <c r="AK2030" t="s">
        <v>34343</v>
      </c>
      <c r="AO2030">
        <v>173405</v>
      </c>
      <c r="AP2030" t="s">
        <v>13550</v>
      </c>
      <c r="AQ2030" t="s">
        <v>13551</v>
      </c>
      <c r="AR2030">
        <v>2</v>
      </c>
      <c r="AS2030" t="s">
        <v>3549</v>
      </c>
      <c r="AT2030" t="s">
        <v>13552</v>
      </c>
      <c r="AU2030" t="s">
        <v>13553</v>
      </c>
      <c r="AW2030">
        <v>55.784718050000002</v>
      </c>
      <c r="AX2030">
        <v>12.516840029999999</v>
      </c>
      <c r="AY2030" t="s">
        <v>2633</v>
      </c>
      <c r="AZ2030">
        <v>1084</v>
      </c>
      <c r="BA2030" t="s">
        <v>2634</v>
      </c>
    </row>
    <row r="2031" spans="1:53" x14ac:dyDescent="0.25">
      <c r="A2031">
        <v>280840</v>
      </c>
      <c r="B2031" t="s">
        <v>37516</v>
      </c>
      <c r="C2031">
        <v>2800</v>
      </c>
      <c r="D2031" t="s">
        <v>3687</v>
      </c>
      <c r="E2031" t="s">
        <v>37517</v>
      </c>
      <c r="F2031">
        <v>30060946</v>
      </c>
      <c r="G2031">
        <v>1003403265</v>
      </c>
      <c r="H2031" t="s">
        <v>13554</v>
      </c>
      <c r="J2031" t="s">
        <v>13555</v>
      </c>
      <c r="K2031" t="s">
        <v>13556</v>
      </c>
      <c r="L2031">
        <v>24</v>
      </c>
      <c r="M2031" t="s">
        <v>6365</v>
      </c>
      <c r="Q2031" s="1">
        <v>43791</v>
      </c>
      <c r="R2031" t="s">
        <v>2628</v>
      </c>
      <c r="V2031">
        <v>1</v>
      </c>
      <c r="W2031" t="s">
        <v>3230</v>
      </c>
      <c r="X2031">
        <v>4</v>
      </c>
      <c r="Y2031" t="s">
        <v>3442</v>
      </c>
      <c r="AA2031">
        <v>201610</v>
      </c>
      <c r="AB2031">
        <v>301</v>
      </c>
      <c r="AC2031" t="s">
        <v>3772</v>
      </c>
      <c r="AD2031">
        <v>1133</v>
      </c>
      <c r="AE2031" t="s">
        <v>13184</v>
      </c>
      <c r="AF2031">
        <v>1</v>
      </c>
      <c r="AG2031" t="s">
        <v>34895</v>
      </c>
      <c r="AH2031">
        <v>99</v>
      </c>
      <c r="AI2031" t="s">
        <v>34896</v>
      </c>
      <c r="AJ2031">
        <v>173</v>
      </c>
      <c r="AK2031" t="s">
        <v>34343</v>
      </c>
      <c r="AO2031">
        <v>173405</v>
      </c>
      <c r="AP2031" t="s">
        <v>13557</v>
      </c>
      <c r="AQ2031" t="s">
        <v>13558</v>
      </c>
      <c r="AR2031">
        <v>2</v>
      </c>
      <c r="AS2031" t="s">
        <v>3549</v>
      </c>
      <c r="AT2031" t="s">
        <v>6366</v>
      </c>
      <c r="AU2031" t="s">
        <v>13559</v>
      </c>
      <c r="AW2031">
        <v>55.786053099999997</v>
      </c>
      <c r="AX2031">
        <v>12.523377399999999</v>
      </c>
      <c r="AY2031" t="s">
        <v>2633</v>
      </c>
      <c r="AZ2031">
        <v>1084</v>
      </c>
      <c r="BA2031" t="s">
        <v>2634</v>
      </c>
    </row>
    <row r="2032" spans="1:53" x14ac:dyDescent="0.25">
      <c r="A2032">
        <v>280841</v>
      </c>
      <c r="B2032" t="s">
        <v>13560</v>
      </c>
      <c r="C2032">
        <v>2800</v>
      </c>
      <c r="D2032" t="s">
        <v>3687</v>
      </c>
      <c r="E2032" t="s">
        <v>13561</v>
      </c>
      <c r="F2032">
        <v>30060946</v>
      </c>
      <c r="G2032">
        <v>1003403265</v>
      </c>
      <c r="H2032" t="s">
        <v>13562</v>
      </c>
      <c r="J2032" t="s">
        <v>13563</v>
      </c>
      <c r="K2032" t="s">
        <v>13564</v>
      </c>
      <c r="L2032">
        <v>24</v>
      </c>
      <c r="M2032" t="s">
        <v>6365</v>
      </c>
      <c r="Q2032" s="1">
        <v>43791</v>
      </c>
      <c r="R2032" t="s">
        <v>2628</v>
      </c>
      <c r="V2032">
        <v>1</v>
      </c>
      <c r="W2032" t="s">
        <v>3230</v>
      </c>
      <c r="X2032">
        <v>4</v>
      </c>
      <c r="Y2032" t="s">
        <v>3442</v>
      </c>
      <c r="AA2032">
        <v>201610</v>
      </c>
      <c r="AB2032">
        <v>301</v>
      </c>
      <c r="AC2032" t="s">
        <v>3772</v>
      </c>
      <c r="AD2032">
        <v>1133</v>
      </c>
      <c r="AE2032" t="s">
        <v>13184</v>
      </c>
      <c r="AF2032">
        <v>1</v>
      </c>
      <c r="AG2032" t="s">
        <v>34895</v>
      </c>
      <c r="AH2032">
        <v>99</v>
      </c>
      <c r="AI2032" t="s">
        <v>34896</v>
      </c>
      <c r="AJ2032">
        <v>173</v>
      </c>
      <c r="AK2032" t="s">
        <v>34343</v>
      </c>
      <c r="AO2032">
        <v>173405</v>
      </c>
      <c r="AP2032" t="s">
        <v>13565</v>
      </c>
      <c r="AQ2032" t="s">
        <v>13566</v>
      </c>
      <c r="AR2032">
        <v>2</v>
      </c>
      <c r="AS2032" t="s">
        <v>3549</v>
      </c>
      <c r="AT2032" t="s">
        <v>6366</v>
      </c>
      <c r="AU2032" t="s">
        <v>13567</v>
      </c>
      <c r="AW2032">
        <v>55.786053099999997</v>
      </c>
      <c r="AX2032">
        <v>12.523377399999999</v>
      </c>
      <c r="AY2032" t="s">
        <v>2633</v>
      </c>
      <c r="AZ2032">
        <v>1084</v>
      </c>
      <c r="BA2032" t="s">
        <v>2634</v>
      </c>
    </row>
    <row r="2033" spans="1:53" x14ac:dyDescent="0.25">
      <c r="A2033">
        <v>280842</v>
      </c>
      <c r="B2033" t="s">
        <v>13568</v>
      </c>
      <c r="C2033">
        <v>1600</v>
      </c>
      <c r="D2033" t="s">
        <v>34892</v>
      </c>
      <c r="E2033" t="s">
        <v>37518</v>
      </c>
      <c r="F2033">
        <v>21620378</v>
      </c>
      <c r="G2033">
        <v>1019985012</v>
      </c>
      <c r="H2033" t="s">
        <v>13569</v>
      </c>
      <c r="J2033" t="s">
        <v>13570</v>
      </c>
      <c r="K2033" t="s">
        <v>37519</v>
      </c>
      <c r="L2033">
        <v>2452</v>
      </c>
      <c r="M2033">
        <v>11</v>
      </c>
      <c r="O2033" t="s">
        <v>4874</v>
      </c>
      <c r="Q2033" s="1">
        <v>44854</v>
      </c>
      <c r="R2033" t="s">
        <v>2628</v>
      </c>
      <c r="V2033">
        <v>0</v>
      </c>
      <c r="W2033" t="s">
        <v>3383</v>
      </c>
      <c r="X2033">
        <v>8</v>
      </c>
      <c r="Y2033" t="s">
        <v>35044</v>
      </c>
      <c r="AA2033">
        <v>201610</v>
      </c>
      <c r="AB2033">
        <v>127</v>
      </c>
      <c r="AC2033" t="s">
        <v>3375</v>
      </c>
      <c r="AD2033">
        <v>1052</v>
      </c>
      <c r="AE2033" t="s">
        <v>3375</v>
      </c>
      <c r="AF2033">
        <v>1</v>
      </c>
      <c r="AG2033" t="s">
        <v>34895</v>
      </c>
      <c r="AH2033">
        <v>99</v>
      </c>
      <c r="AI2033" t="s">
        <v>34896</v>
      </c>
      <c r="AJ2033">
        <v>101</v>
      </c>
      <c r="AK2033" t="s">
        <v>34320</v>
      </c>
      <c r="AP2033" t="s">
        <v>13571</v>
      </c>
      <c r="AQ2033" t="s">
        <v>13572</v>
      </c>
      <c r="AR2033">
        <v>0</v>
      </c>
      <c r="AS2033" t="s">
        <v>2632</v>
      </c>
      <c r="AT2033" t="s">
        <v>37520</v>
      </c>
      <c r="AW2033">
        <v>55.679748170000003</v>
      </c>
      <c r="AX2033">
        <v>12.562781810000001</v>
      </c>
      <c r="AY2033" t="s">
        <v>2633</v>
      </c>
      <c r="AZ2033">
        <v>1084</v>
      </c>
      <c r="BA2033" t="s">
        <v>2634</v>
      </c>
    </row>
    <row r="2034" spans="1:53" x14ac:dyDescent="0.25">
      <c r="A2034">
        <v>280843</v>
      </c>
      <c r="B2034" t="s">
        <v>13573</v>
      </c>
      <c r="C2034">
        <v>2800</v>
      </c>
      <c r="D2034" t="s">
        <v>3687</v>
      </c>
      <c r="E2034" t="s">
        <v>13574</v>
      </c>
      <c r="F2034">
        <v>30060946</v>
      </c>
      <c r="G2034">
        <v>1003403265</v>
      </c>
      <c r="H2034" t="s">
        <v>13575</v>
      </c>
      <c r="J2034" t="s">
        <v>13576</v>
      </c>
      <c r="K2034" t="s">
        <v>37521</v>
      </c>
      <c r="L2034">
        <v>790</v>
      </c>
      <c r="M2034">
        <v>229</v>
      </c>
      <c r="Q2034" s="1">
        <v>43791</v>
      </c>
      <c r="R2034" t="s">
        <v>2628</v>
      </c>
      <c r="V2034">
        <v>1</v>
      </c>
      <c r="W2034" t="s">
        <v>3230</v>
      </c>
      <c r="X2034">
        <v>4</v>
      </c>
      <c r="Y2034" t="s">
        <v>3442</v>
      </c>
      <c r="AA2034">
        <v>201610</v>
      </c>
      <c r="AB2034">
        <v>301</v>
      </c>
      <c r="AC2034" t="s">
        <v>3772</v>
      </c>
      <c r="AD2034">
        <v>1133</v>
      </c>
      <c r="AE2034" t="s">
        <v>13184</v>
      </c>
      <c r="AF2034">
        <v>1</v>
      </c>
      <c r="AG2034" t="s">
        <v>34895</v>
      </c>
      <c r="AH2034">
        <v>99</v>
      </c>
      <c r="AI2034" t="s">
        <v>34896</v>
      </c>
      <c r="AJ2034">
        <v>173</v>
      </c>
      <c r="AK2034" t="s">
        <v>34343</v>
      </c>
      <c r="AO2034">
        <v>173405</v>
      </c>
      <c r="AP2034" t="s">
        <v>13577</v>
      </c>
      <c r="AQ2034" t="s">
        <v>13578</v>
      </c>
      <c r="AR2034">
        <v>2</v>
      </c>
      <c r="AS2034" t="s">
        <v>3549</v>
      </c>
      <c r="AT2034" t="s">
        <v>37522</v>
      </c>
      <c r="AW2034">
        <v>55.789341640000004</v>
      </c>
      <c r="AX2034">
        <v>12.52027386</v>
      </c>
      <c r="AY2034" t="s">
        <v>2633</v>
      </c>
      <c r="AZ2034">
        <v>1084</v>
      </c>
      <c r="BA2034" t="s">
        <v>2634</v>
      </c>
    </row>
    <row r="2035" spans="1:53" x14ac:dyDescent="0.25">
      <c r="A2035">
        <v>280844</v>
      </c>
      <c r="B2035" t="s">
        <v>13579</v>
      </c>
      <c r="C2035">
        <v>2800</v>
      </c>
      <c r="D2035" t="s">
        <v>3687</v>
      </c>
      <c r="E2035" t="s">
        <v>13580</v>
      </c>
      <c r="F2035">
        <v>30060946</v>
      </c>
      <c r="G2035">
        <v>1003403265</v>
      </c>
      <c r="H2035" t="s">
        <v>37523</v>
      </c>
      <c r="J2035" t="s">
        <v>13581</v>
      </c>
      <c r="K2035" t="s">
        <v>13582</v>
      </c>
      <c r="L2035">
        <v>24</v>
      </c>
      <c r="M2035" t="s">
        <v>6365</v>
      </c>
      <c r="Q2035" s="1">
        <v>43791</v>
      </c>
      <c r="R2035" t="s">
        <v>2628</v>
      </c>
      <c r="V2035">
        <v>1</v>
      </c>
      <c r="W2035" t="s">
        <v>3230</v>
      </c>
      <c r="X2035">
        <v>4</v>
      </c>
      <c r="Y2035" t="s">
        <v>3442</v>
      </c>
      <c r="AA2035">
        <v>201610</v>
      </c>
      <c r="AB2035">
        <v>301</v>
      </c>
      <c r="AC2035" t="s">
        <v>3772</v>
      </c>
      <c r="AD2035">
        <v>1133</v>
      </c>
      <c r="AE2035" t="s">
        <v>13184</v>
      </c>
      <c r="AF2035">
        <v>1</v>
      </c>
      <c r="AG2035" t="s">
        <v>34895</v>
      </c>
      <c r="AH2035">
        <v>99</v>
      </c>
      <c r="AI2035" t="s">
        <v>34896</v>
      </c>
      <c r="AJ2035">
        <v>173</v>
      </c>
      <c r="AK2035" t="s">
        <v>34343</v>
      </c>
      <c r="AO2035">
        <v>173405</v>
      </c>
      <c r="AP2035" t="s">
        <v>13583</v>
      </c>
      <c r="AQ2035" t="s">
        <v>13584</v>
      </c>
      <c r="AR2035">
        <v>2</v>
      </c>
      <c r="AS2035" t="s">
        <v>3549</v>
      </c>
      <c r="AT2035" t="s">
        <v>6366</v>
      </c>
      <c r="AU2035" t="s">
        <v>13585</v>
      </c>
      <c r="AW2035">
        <v>55.786053099999997</v>
      </c>
      <c r="AX2035">
        <v>12.523377399999999</v>
      </c>
      <c r="AY2035" t="s">
        <v>2633</v>
      </c>
      <c r="AZ2035">
        <v>1084</v>
      </c>
      <c r="BA2035" t="s">
        <v>2634</v>
      </c>
    </row>
    <row r="2036" spans="1:53" x14ac:dyDescent="0.25">
      <c r="A2036">
        <v>280845</v>
      </c>
      <c r="B2036" t="s">
        <v>13586</v>
      </c>
      <c r="C2036">
        <v>2800</v>
      </c>
      <c r="D2036" t="s">
        <v>3687</v>
      </c>
      <c r="E2036" t="s">
        <v>13587</v>
      </c>
      <c r="F2036">
        <v>30060946</v>
      </c>
      <c r="G2036">
        <v>1003403265</v>
      </c>
      <c r="H2036" t="s">
        <v>13588</v>
      </c>
      <c r="J2036" t="s">
        <v>13589</v>
      </c>
      <c r="K2036" t="s">
        <v>37524</v>
      </c>
      <c r="L2036">
        <v>607</v>
      </c>
      <c r="M2036">
        <v>404</v>
      </c>
      <c r="Q2036" s="1">
        <v>44243</v>
      </c>
      <c r="R2036" t="s">
        <v>2628</v>
      </c>
      <c r="V2036">
        <v>1</v>
      </c>
      <c r="W2036" t="s">
        <v>3230</v>
      </c>
      <c r="X2036">
        <v>4</v>
      </c>
      <c r="Y2036" t="s">
        <v>3442</v>
      </c>
      <c r="AA2036">
        <v>201610</v>
      </c>
      <c r="AB2036">
        <v>301</v>
      </c>
      <c r="AC2036" t="s">
        <v>3772</v>
      </c>
      <c r="AD2036">
        <v>1133</v>
      </c>
      <c r="AE2036" t="s">
        <v>13184</v>
      </c>
      <c r="AF2036">
        <v>1</v>
      </c>
      <c r="AG2036" t="s">
        <v>34895</v>
      </c>
      <c r="AH2036">
        <v>99</v>
      </c>
      <c r="AI2036" t="s">
        <v>34896</v>
      </c>
      <c r="AJ2036">
        <v>173</v>
      </c>
      <c r="AK2036" t="s">
        <v>34343</v>
      </c>
      <c r="AO2036">
        <v>173405</v>
      </c>
      <c r="AP2036" t="s">
        <v>13590</v>
      </c>
      <c r="AQ2036" t="s">
        <v>4920</v>
      </c>
      <c r="AR2036">
        <v>2</v>
      </c>
      <c r="AS2036" t="s">
        <v>3549</v>
      </c>
      <c r="AT2036" t="s">
        <v>37525</v>
      </c>
      <c r="AU2036" t="s">
        <v>13591</v>
      </c>
      <c r="AW2036">
        <v>55.782711050000003</v>
      </c>
      <c r="AX2036">
        <v>12.520659119999999</v>
      </c>
      <c r="AY2036" t="s">
        <v>2633</v>
      </c>
      <c r="AZ2036">
        <v>1084</v>
      </c>
      <c r="BA2036" t="s">
        <v>2634</v>
      </c>
    </row>
    <row r="2037" spans="1:53" x14ac:dyDescent="0.25">
      <c r="A2037">
        <v>280846</v>
      </c>
      <c r="B2037" t="s">
        <v>37526</v>
      </c>
      <c r="C2037">
        <v>2800</v>
      </c>
      <c r="D2037" t="s">
        <v>3687</v>
      </c>
      <c r="E2037" t="s">
        <v>37527</v>
      </c>
      <c r="F2037">
        <v>30060946</v>
      </c>
      <c r="G2037">
        <v>1003403265</v>
      </c>
      <c r="H2037" t="s">
        <v>13592</v>
      </c>
      <c r="J2037" t="s">
        <v>13593</v>
      </c>
      <c r="K2037" t="s">
        <v>13594</v>
      </c>
      <c r="L2037">
        <v>24</v>
      </c>
      <c r="M2037" t="s">
        <v>6365</v>
      </c>
      <c r="Q2037" s="1">
        <v>43791</v>
      </c>
      <c r="R2037" t="s">
        <v>2628</v>
      </c>
      <c r="V2037">
        <v>1</v>
      </c>
      <c r="W2037" t="s">
        <v>3230</v>
      </c>
      <c r="X2037">
        <v>4</v>
      </c>
      <c r="Y2037" t="s">
        <v>3442</v>
      </c>
      <c r="AA2037">
        <v>201610</v>
      </c>
      <c r="AB2037">
        <v>301</v>
      </c>
      <c r="AC2037" t="s">
        <v>3772</v>
      </c>
      <c r="AD2037">
        <v>1133</v>
      </c>
      <c r="AE2037" t="s">
        <v>13184</v>
      </c>
      <c r="AF2037">
        <v>1</v>
      </c>
      <c r="AG2037" t="s">
        <v>34895</v>
      </c>
      <c r="AH2037">
        <v>99</v>
      </c>
      <c r="AI2037" t="s">
        <v>34896</v>
      </c>
      <c r="AJ2037">
        <v>173</v>
      </c>
      <c r="AK2037" t="s">
        <v>34343</v>
      </c>
      <c r="AO2037">
        <v>173405</v>
      </c>
      <c r="AP2037" t="s">
        <v>13595</v>
      </c>
      <c r="AQ2037" t="s">
        <v>13596</v>
      </c>
      <c r="AR2037">
        <v>2</v>
      </c>
      <c r="AS2037" t="s">
        <v>3549</v>
      </c>
      <c r="AT2037" t="s">
        <v>6366</v>
      </c>
      <c r="AU2037" t="s">
        <v>13597</v>
      </c>
      <c r="AW2037">
        <v>55.786053099999997</v>
      </c>
      <c r="AX2037">
        <v>12.523377399999999</v>
      </c>
      <c r="AY2037" t="s">
        <v>2633</v>
      </c>
      <c r="AZ2037">
        <v>1084</v>
      </c>
      <c r="BA2037" t="s">
        <v>2634</v>
      </c>
    </row>
    <row r="2038" spans="1:53" x14ac:dyDescent="0.25">
      <c r="A2038">
        <v>280847</v>
      </c>
      <c r="B2038" t="s">
        <v>13598</v>
      </c>
      <c r="C2038">
        <v>2800</v>
      </c>
      <c r="D2038" t="s">
        <v>3687</v>
      </c>
      <c r="E2038" t="s">
        <v>13599</v>
      </c>
      <c r="F2038">
        <v>30060946</v>
      </c>
      <c r="G2038">
        <v>1003403265</v>
      </c>
      <c r="H2038" t="s">
        <v>13600</v>
      </c>
      <c r="J2038" t="s">
        <v>13601</v>
      </c>
      <c r="K2038" t="s">
        <v>37528</v>
      </c>
      <c r="L2038">
        <v>7601</v>
      </c>
      <c r="M2038">
        <v>347</v>
      </c>
      <c r="Q2038" s="1">
        <v>44243</v>
      </c>
      <c r="R2038" t="s">
        <v>2628</v>
      </c>
      <c r="V2038">
        <v>1</v>
      </c>
      <c r="W2038" t="s">
        <v>3230</v>
      </c>
      <c r="X2038">
        <v>4</v>
      </c>
      <c r="Y2038" t="s">
        <v>3442</v>
      </c>
      <c r="AA2038">
        <v>201610</v>
      </c>
      <c r="AB2038">
        <v>301</v>
      </c>
      <c r="AC2038" t="s">
        <v>3772</v>
      </c>
      <c r="AD2038">
        <v>1133</v>
      </c>
      <c r="AE2038" t="s">
        <v>13184</v>
      </c>
      <c r="AF2038">
        <v>1</v>
      </c>
      <c r="AG2038" t="s">
        <v>34895</v>
      </c>
      <c r="AH2038">
        <v>99</v>
      </c>
      <c r="AI2038" t="s">
        <v>34896</v>
      </c>
      <c r="AJ2038">
        <v>173</v>
      </c>
      <c r="AK2038" t="s">
        <v>34343</v>
      </c>
      <c r="AO2038">
        <v>173405</v>
      </c>
      <c r="AP2038" t="s">
        <v>13602</v>
      </c>
      <c r="AQ2038" t="s">
        <v>13603</v>
      </c>
      <c r="AR2038">
        <v>2</v>
      </c>
      <c r="AS2038" t="s">
        <v>3549</v>
      </c>
      <c r="AT2038" t="s">
        <v>37512</v>
      </c>
      <c r="AU2038" t="s">
        <v>13604</v>
      </c>
      <c r="AW2038">
        <v>55.780799850000001</v>
      </c>
      <c r="AX2038">
        <v>12.517931730000001</v>
      </c>
      <c r="AY2038" t="s">
        <v>2633</v>
      </c>
      <c r="AZ2038">
        <v>1084</v>
      </c>
      <c r="BA2038" t="s">
        <v>2634</v>
      </c>
    </row>
    <row r="2039" spans="1:53" x14ac:dyDescent="0.25">
      <c r="A2039">
        <v>280848</v>
      </c>
      <c r="B2039" t="s">
        <v>13605</v>
      </c>
      <c r="C2039">
        <v>2800</v>
      </c>
      <c r="D2039" t="s">
        <v>3687</v>
      </c>
      <c r="E2039" t="s">
        <v>13606</v>
      </c>
      <c r="H2039" t="s">
        <v>13607</v>
      </c>
      <c r="J2039" t="s">
        <v>13608</v>
      </c>
      <c r="K2039" t="s">
        <v>6364</v>
      </c>
      <c r="L2039">
        <v>24</v>
      </c>
      <c r="M2039" t="s">
        <v>6365</v>
      </c>
      <c r="Q2039" s="1">
        <v>42909</v>
      </c>
      <c r="R2039" t="s">
        <v>2628</v>
      </c>
      <c r="V2039">
        <v>1</v>
      </c>
      <c r="W2039" t="s">
        <v>3230</v>
      </c>
      <c r="X2039">
        <v>4</v>
      </c>
      <c r="Y2039" t="s">
        <v>3442</v>
      </c>
      <c r="AA2039">
        <v>201610</v>
      </c>
      <c r="AB2039">
        <v>301</v>
      </c>
      <c r="AC2039" t="s">
        <v>3772</v>
      </c>
      <c r="AD2039">
        <v>1133</v>
      </c>
      <c r="AE2039" t="s">
        <v>13184</v>
      </c>
      <c r="AF2039">
        <v>1</v>
      </c>
      <c r="AG2039" t="s">
        <v>34895</v>
      </c>
      <c r="AH2039">
        <v>99</v>
      </c>
      <c r="AI2039" t="s">
        <v>34896</v>
      </c>
      <c r="AJ2039">
        <v>173</v>
      </c>
      <c r="AK2039" t="s">
        <v>34343</v>
      </c>
      <c r="AO2039">
        <v>173405</v>
      </c>
      <c r="AP2039" t="s">
        <v>13609</v>
      </c>
      <c r="AQ2039" t="s">
        <v>13610</v>
      </c>
      <c r="AR2039">
        <v>2</v>
      </c>
      <c r="AS2039" t="s">
        <v>3549</v>
      </c>
      <c r="AT2039" t="s">
        <v>6366</v>
      </c>
      <c r="AW2039">
        <v>55.786053099999997</v>
      </c>
      <c r="AX2039">
        <v>12.523377399999999</v>
      </c>
      <c r="AY2039" t="s">
        <v>2633</v>
      </c>
      <c r="AZ2039">
        <v>1084</v>
      </c>
      <c r="BA2039" t="s">
        <v>2634</v>
      </c>
    </row>
    <row r="2040" spans="1:53" x14ac:dyDescent="0.25">
      <c r="A2040">
        <v>280849</v>
      </c>
      <c r="B2040" t="s">
        <v>13611</v>
      </c>
      <c r="C2040">
        <v>2800</v>
      </c>
      <c r="D2040" t="s">
        <v>3687</v>
      </c>
      <c r="E2040" t="s">
        <v>13612</v>
      </c>
      <c r="H2040" t="s">
        <v>3823</v>
      </c>
      <c r="J2040" t="s">
        <v>13613</v>
      </c>
      <c r="K2040" t="s">
        <v>13614</v>
      </c>
      <c r="L2040">
        <v>4001</v>
      </c>
      <c r="M2040">
        <v>1</v>
      </c>
      <c r="Q2040" s="1">
        <v>43501</v>
      </c>
      <c r="R2040" t="s">
        <v>2628</v>
      </c>
      <c r="U2040">
        <v>43497</v>
      </c>
      <c r="V2040">
        <v>1</v>
      </c>
      <c r="W2040" t="s">
        <v>3230</v>
      </c>
      <c r="X2040">
        <v>4</v>
      </c>
      <c r="Y2040" t="s">
        <v>3442</v>
      </c>
      <c r="AA2040">
        <v>201610</v>
      </c>
      <c r="AB2040">
        <v>301</v>
      </c>
      <c r="AC2040" t="s">
        <v>3772</v>
      </c>
      <c r="AD2040">
        <v>1133</v>
      </c>
      <c r="AE2040" t="s">
        <v>13184</v>
      </c>
      <c r="AF2040">
        <v>3</v>
      </c>
      <c r="AG2040" t="s">
        <v>2688</v>
      </c>
      <c r="AH2040">
        <v>99</v>
      </c>
      <c r="AI2040" t="s">
        <v>34896</v>
      </c>
      <c r="AJ2040">
        <v>173</v>
      </c>
      <c r="AK2040" t="s">
        <v>34343</v>
      </c>
      <c r="AL2040">
        <v>2</v>
      </c>
      <c r="AM2040" t="s">
        <v>2703</v>
      </c>
      <c r="AN2040">
        <v>173405</v>
      </c>
      <c r="AO2040">
        <v>173405</v>
      </c>
      <c r="AP2040" t="s">
        <v>13615</v>
      </c>
      <c r="AR2040">
        <v>2</v>
      </c>
      <c r="AS2040" t="s">
        <v>3549</v>
      </c>
      <c r="AT2040" t="s">
        <v>13616</v>
      </c>
      <c r="AU2040" t="s">
        <v>13617</v>
      </c>
      <c r="AY2040" t="s">
        <v>2633</v>
      </c>
      <c r="AZ2040">
        <v>1084</v>
      </c>
      <c r="BA2040" t="s">
        <v>2634</v>
      </c>
    </row>
    <row r="2041" spans="1:53" x14ac:dyDescent="0.25">
      <c r="A2041">
        <v>280850</v>
      </c>
      <c r="B2041" t="s">
        <v>13618</v>
      </c>
      <c r="C2041">
        <v>4000</v>
      </c>
      <c r="D2041" t="s">
        <v>7660</v>
      </c>
      <c r="E2041" t="s">
        <v>13619</v>
      </c>
      <c r="F2041">
        <v>30060946</v>
      </c>
      <c r="G2041">
        <v>1003403265</v>
      </c>
      <c r="H2041" t="s">
        <v>13620</v>
      </c>
      <c r="J2041" t="s">
        <v>6363</v>
      </c>
      <c r="K2041" t="s">
        <v>13621</v>
      </c>
      <c r="L2041">
        <v>2104</v>
      </c>
      <c r="M2041">
        <v>399</v>
      </c>
      <c r="Q2041" s="1">
        <v>43791</v>
      </c>
      <c r="R2041" t="s">
        <v>2628</v>
      </c>
      <c r="U2041" s="1"/>
      <c r="V2041">
        <v>1</v>
      </c>
      <c r="W2041" t="s">
        <v>3230</v>
      </c>
      <c r="X2041">
        <v>4</v>
      </c>
      <c r="Y2041" t="s">
        <v>3442</v>
      </c>
      <c r="AA2041">
        <v>201610</v>
      </c>
      <c r="AB2041">
        <v>301</v>
      </c>
      <c r="AC2041" t="s">
        <v>3772</v>
      </c>
      <c r="AD2041">
        <v>1133</v>
      </c>
      <c r="AE2041" t="s">
        <v>13184</v>
      </c>
      <c r="AF2041">
        <v>1</v>
      </c>
      <c r="AG2041" t="s">
        <v>34895</v>
      </c>
      <c r="AH2041">
        <v>99</v>
      </c>
      <c r="AI2041" t="s">
        <v>34896</v>
      </c>
      <c r="AJ2041">
        <v>265</v>
      </c>
      <c r="AK2041" t="s">
        <v>5316</v>
      </c>
      <c r="AO2041">
        <v>173405</v>
      </c>
      <c r="AP2041" t="s">
        <v>13622</v>
      </c>
      <c r="AQ2041" t="s">
        <v>13623</v>
      </c>
      <c r="AR2041">
        <v>2</v>
      </c>
      <c r="AS2041" t="s">
        <v>3549</v>
      </c>
      <c r="AT2041" t="s">
        <v>2758</v>
      </c>
      <c r="AW2041">
        <v>55.69256764</v>
      </c>
      <c r="AX2041">
        <v>12.103063410000001</v>
      </c>
      <c r="AY2041" t="s">
        <v>2633</v>
      </c>
      <c r="AZ2041">
        <v>1085</v>
      </c>
      <c r="BA2041" t="s">
        <v>34346</v>
      </c>
    </row>
    <row r="2042" spans="1:53" x14ac:dyDescent="0.25">
      <c r="A2042">
        <v>280851</v>
      </c>
      <c r="B2042" t="s">
        <v>37529</v>
      </c>
      <c r="C2042">
        <v>6280</v>
      </c>
      <c r="D2042" t="s">
        <v>37530</v>
      </c>
      <c r="E2042" t="s">
        <v>37531</v>
      </c>
      <c r="F2042">
        <v>30015878</v>
      </c>
      <c r="G2042">
        <v>1012800122</v>
      </c>
      <c r="H2042" t="s">
        <v>13624</v>
      </c>
      <c r="J2042" t="s">
        <v>13625</v>
      </c>
      <c r="K2042" t="s">
        <v>37532</v>
      </c>
      <c r="L2042">
        <v>1631</v>
      </c>
      <c r="M2042">
        <v>21</v>
      </c>
      <c r="Q2042" s="1">
        <v>43768</v>
      </c>
      <c r="R2042" t="s">
        <v>2628</v>
      </c>
      <c r="V2042">
        <v>5</v>
      </c>
      <c r="W2042" t="s">
        <v>2938</v>
      </c>
      <c r="X2042">
        <v>7</v>
      </c>
      <c r="Y2042" t="s">
        <v>3570</v>
      </c>
      <c r="AA2042">
        <v>201801</v>
      </c>
      <c r="AB2042">
        <v>141</v>
      </c>
      <c r="AC2042" t="s">
        <v>2173</v>
      </c>
      <c r="AD2042">
        <v>1022</v>
      </c>
      <c r="AE2042" t="s">
        <v>2173</v>
      </c>
      <c r="AF2042">
        <v>7</v>
      </c>
      <c r="AG2042" t="s">
        <v>7346</v>
      </c>
      <c r="AH2042">
        <v>99</v>
      </c>
      <c r="AI2042" t="s">
        <v>34896</v>
      </c>
      <c r="AJ2042">
        <v>550</v>
      </c>
      <c r="AK2042" t="s">
        <v>34335</v>
      </c>
      <c r="AP2042" t="s">
        <v>13626</v>
      </c>
      <c r="AQ2042" t="s">
        <v>13627</v>
      </c>
      <c r="AR2042">
        <v>0</v>
      </c>
      <c r="AS2042" t="s">
        <v>2632</v>
      </c>
      <c r="AT2042" t="s">
        <v>36482</v>
      </c>
      <c r="AW2042">
        <v>54.962083989999897</v>
      </c>
      <c r="AX2042">
        <v>8.6940592399999996</v>
      </c>
      <c r="AY2042" t="s">
        <v>2633</v>
      </c>
      <c r="AZ2042">
        <v>1083</v>
      </c>
      <c r="BA2042" t="s">
        <v>4409</v>
      </c>
    </row>
    <row r="2043" spans="1:53" x14ac:dyDescent="0.25">
      <c r="A2043">
        <v>280852</v>
      </c>
      <c r="B2043" t="s">
        <v>13628</v>
      </c>
      <c r="C2043">
        <v>8000</v>
      </c>
      <c r="D2043" t="s">
        <v>9532</v>
      </c>
      <c r="E2043" t="s">
        <v>13629</v>
      </c>
      <c r="F2043">
        <v>32471811</v>
      </c>
      <c r="G2043">
        <v>1015556451</v>
      </c>
      <c r="H2043" t="s">
        <v>13630</v>
      </c>
      <c r="J2043" t="s">
        <v>13631</v>
      </c>
      <c r="K2043" t="s">
        <v>13632</v>
      </c>
      <c r="L2043">
        <v>7356</v>
      </c>
      <c r="M2043" t="s">
        <v>13633</v>
      </c>
      <c r="Q2043" s="1">
        <v>43791</v>
      </c>
      <c r="R2043" t="s">
        <v>2628</v>
      </c>
      <c r="V2043">
        <v>1</v>
      </c>
      <c r="W2043" t="s">
        <v>3230</v>
      </c>
      <c r="X2043">
        <v>7</v>
      </c>
      <c r="Y2043" t="s">
        <v>3570</v>
      </c>
      <c r="AA2043">
        <v>201611</v>
      </c>
      <c r="AB2043">
        <v>323</v>
      </c>
      <c r="AC2043" t="s">
        <v>3802</v>
      </c>
      <c r="AD2043">
        <v>1084</v>
      </c>
      <c r="AE2043" t="s">
        <v>3738</v>
      </c>
      <c r="AF2043">
        <v>4</v>
      </c>
      <c r="AG2043" t="s">
        <v>35075</v>
      </c>
      <c r="AH2043">
        <v>99</v>
      </c>
      <c r="AI2043" t="s">
        <v>34896</v>
      </c>
      <c r="AJ2043">
        <v>751</v>
      </c>
      <c r="AK2043" t="s">
        <v>2219</v>
      </c>
      <c r="AP2043" t="s">
        <v>13634</v>
      </c>
      <c r="AQ2043" t="s">
        <v>13635</v>
      </c>
      <c r="AR2043">
        <v>1</v>
      </c>
      <c r="AS2043" t="s">
        <v>3533</v>
      </c>
      <c r="AT2043" t="s">
        <v>13636</v>
      </c>
      <c r="AW2043">
        <v>56.1531108</v>
      </c>
      <c r="AX2043">
        <v>10.19770434</v>
      </c>
      <c r="AY2043" t="s">
        <v>2633</v>
      </c>
      <c r="AZ2043">
        <v>1082</v>
      </c>
      <c r="BA2043" t="s">
        <v>4400</v>
      </c>
    </row>
    <row r="2044" spans="1:53" x14ac:dyDescent="0.25">
      <c r="A2044">
        <v>280853</v>
      </c>
      <c r="B2044" t="s">
        <v>13637</v>
      </c>
      <c r="C2044">
        <v>4400</v>
      </c>
      <c r="D2044" t="s">
        <v>9938</v>
      </c>
      <c r="E2044" t="s">
        <v>13638</v>
      </c>
      <c r="F2044">
        <v>30874323</v>
      </c>
      <c r="G2044">
        <v>1021876263</v>
      </c>
      <c r="H2044" t="s">
        <v>4707</v>
      </c>
      <c r="J2044" t="s">
        <v>9188</v>
      </c>
      <c r="K2044" t="s">
        <v>13639</v>
      </c>
      <c r="L2044">
        <v>2140</v>
      </c>
      <c r="M2044">
        <v>4</v>
      </c>
      <c r="Q2044" s="1">
        <v>44502</v>
      </c>
      <c r="R2044" t="s">
        <v>2628</v>
      </c>
      <c r="V2044">
        <v>4</v>
      </c>
      <c r="W2044" t="s">
        <v>3081</v>
      </c>
      <c r="X2044">
        <v>4</v>
      </c>
      <c r="Y2044" t="s">
        <v>3442</v>
      </c>
      <c r="AA2044">
        <v>201611</v>
      </c>
      <c r="AB2044">
        <v>313</v>
      </c>
      <c r="AC2044" t="s">
        <v>3820</v>
      </c>
      <c r="AD2044">
        <v>1085</v>
      </c>
      <c r="AE2044" t="s">
        <v>35115</v>
      </c>
      <c r="AF2044">
        <v>1</v>
      </c>
      <c r="AG2044" t="s">
        <v>34895</v>
      </c>
      <c r="AH2044">
        <v>99</v>
      </c>
      <c r="AI2044" t="s">
        <v>34896</v>
      </c>
      <c r="AJ2044">
        <v>326</v>
      </c>
      <c r="AK2044" t="s">
        <v>9942</v>
      </c>
      <c r="AO2044">
        <v>340401</v>
      </c>
      <c r="AP2044" t="s">
        <v>9308</v>
      </c>
      <c r="AQ2044" t="s">
        <v>9309</v>
      </c>
      <c r="AR2044">
        <v>2</v>
      </c>
      <c r="AS2044" t="s">
        <v>3549</v>
      </c>
      <c r="AT2044" t="s">
        <v>13640</v>
      </c>
      <c r="AW2044">
        <v>55.677983400000002</v>
      </c>
      <c r="AX2044">
        <v>11.11865025</v>
      </c>
      <c r="AY2044" t="s">
        <v>2633</v>
      </c>
      <c r="AZ2044">
        <v>1085</v>
      </c>
      <c r="BA2044" t="s">
        <v>34346</v>
      </c>
    </row>
    <row r="2045" spans="1:53" x14ac:dyDescent="0.25">
      <c r="A2045">
        <v>280854</v>
      </c>
      <c r="B2045" t="s">
        <v>13641</v>
      </c>
      <c r="C2045">
        <v>8000</v>
      </c>
      <c r="D2045" t="s">
        <v>9532</v>
      </c>
      <c r="E2045" t="s">
        <v>13642</v>
      </c>
      <c r="F2045">
        <v>31677971</v>
      </c>
      <c r="G2045">
        <v>1006285314</v>
      </c>
      <c r="H2045" t="s">
        <v>13643</v>
      </c>
      <c r="J2045" t="s">
        <v>10944</v>
      </c>
      <c r="K2045" t="s">
        <v>13644</v>
      </c>
      <c r="L2045">
        <v>3776</v>
      </c>
      <c r="M2045">
        <v>10</v>
      </c>
      <c r="Q2045" s="1">
        <v>43791</v>
      </c>
      <c r="R2045" t="s">
        <v>2628</v>
      </c>
      <c r="V2045">
        <v>4</v>
      </c>
      <c r="W2045" t="s">
        <v>3081</v>
      </c>
      <c r="X2045">
        <v>4</v>
      </c>
      <c r="Y2045" t="s">
        <v>3442</v>
      </c>
      <c r="AA2045">
        <v>201611</v>
      </c>
      <c r="AB2045">
        <v>307</v>
      </c>
      <c r="AC2045" t="s">
        <v>4272</v>
      </c>
      <c r="AD2045">
        <v>1086</v>
      </c>
      <c r="AE2045" t="s">
        <v>4272</v>
      </c>
      <c r="AF2045">
        <v>1</v>
      </c>
      <c r="AG2045" t="s">
        <v>34895</v>
      </c>
      <c r="AH2045">
        <v>99</v>
      </c>
      <c r="AI2045" t="s">
        <v>34896</v>
      </c>
      <c r="AJ2045">
        <v>751</v>
      </c>
      <c r="AK2045" t="s">
        <v>2219</v>
      </c>
      <c r="AO2045">
        <v>751470</v>
      </c>
      <c r="AP2045" t="s">
        <v>10945</v>
      </c>
      <c r="AQ2045" t="s">
        <v>10946</v>
      </c>
      <c r="AR2045">
        <v>2</v>
      </c>
      <c r="AS2045" t="s">
        <v>3549</v>
      </c>
      <c r="AT2045" t="s">
        <v>13645</v>
      </c>
      <c r="AW2045">
        <v>56.159024000000002</v>
      </c>
      <c r="AX2045">
        <v>10.215198669999999</v>
      </c>
      <c r="AY2045" t="s">
        <v>2633</v>
      </c>
      <c r="AZ2045">
        <v>1082</v>
      </c>
      <c r="BA2045" t="s">
        <v>4400</v>
      </c>
    </row>
    <row r="2046" spans="1:53" x14ac:dyDescent="0.25">
      <c r="A2046">
        <v>280855</v>
      </c>
      <c r="B2046" t="s">
        <v>805</v>
      </c>
      <c r="C2046">
        <v>8620</v>
      </c>
      <c r="D2046" t="s">
        <v>13646</v>
      </c>
      <c r="E2046" t="s">
        <v>869</v>
      </c>
      <c r="F2046">
        <v>29189641</v>
      </c>
      <c r="G2046">
        <v>1003369445</v>
      </c>
      <c r="H2046" t="s">
        <v>13647</v>
      </c>
      <c r="J2046" t="s">
        <v>13648</v>
      </c>
      <c r="K2046" t="s">
        <v>13649</v>
      </c>
      <c r="L2046">
        <v>1833</v>
      </c>
      <c r="M2046">
        <v>16</v>
      </c>
      <c r="Q2046" s="1">
        <v>44621</v>
      </c>
      <c r="R2046" t="s">
        <v>2628</v>
      </c>
      <c r="S2046">
        <v>740</v>
      </c>
      <c r="T2046" t="s">
        <v>9589</v>
      </c>
      <c r="V2046">
        <v>2</v>
      </c>
      <c r="W2046" t="s">
        <v>2629</v>
      </c>
      <c r="X2046">
        <v>1</v>
      </c>
      <c r="Y2046" t="s">
        <v>34899</v>
      </c>
      <c r="Z2046">
        <v>10</v>
      </c>
      <c r="AA2046">
        <v>201708</v>
      </c>
      <c r="AB2046">
        <v>121</v>
      </c>
      <c r="AC2046" t="s">
        <v>2640</v>
      </c>
      <c r="AD2046">
        <v>1012</v>
      </c>
      <c r="AE2046" t="s">
        <v>2</v>
      </c>
      <c r="AF2046">
        <v>1</v>
      </c>
      <c r="AG2046" t="s">
        <v>34895</v>
      </c>
      <c r="AH2046">
        <v>99</v>
      </c>
      <c r="AI2046" t="s">
        <v>34896</v>
      </c>
      <c r="AJ2046">
        <v>740</v>
      </c>
      <c r="AK2046" t="s">
        <v>9589</v>
      </c>
      <c r="AP2046" t="s">
        <v>13650</v>
      </c>
      <c r="AQ2046" t="s">
        <v>13651</v>
      </c>
      <c r="AR2046">
        <v>0</v>
      </c>
      <c r="AS2046" t="s">
        <v>2632</v>
      </c>
      <c r="AT2046" t="s">
        <v>13652</v>
      </c>
      <c r="AW2046">
        <v>56.287351999999998</v>
      </c>
      <c r="AX2046">
        <v>9.4290047500000007</v>
      </c>
      <c r="AY2046" t="s">
        <v>2633</v>
      </c>
      <c r="AZ2046">
        <v>1082</v>
      </c>
      <c r="BA2046" t="s">
        <v>4400</v>
      </c>
    </row>
    <row r="2047" spans="1:53" x14ac:dyDescent="0.25">
      <c r="A2047">
        <v>280856</v>
      </c>
      <c r="B2047" t="s">
        <v>13653</v>
      </c>
      <c r="C2047">
        <v>8600</v>
      </c>
      <c r="D2047" t="s">
        <v>9585</v>
      </c>
      <c r="E2047" t="s">
        <v>870</v>
      </c>
      <c r="F2047">
        <v>29189641</v>
      </c>
      <c r="G2047">
        <v>1003359579</v>
      </c>
      <c r="H2047" t="s">
        <v>13654</v>
      </c>
      <c r="J2047" t="s">
        <v>13655</v>
      </c>
      <c r="K2047" t="s">
        <v>13656</v>
      </c>
      <c r="L2047">
        <v>458</v>
      </c>
      <c r="M2047">
        <v>3</v>
      </c>
      <c r="Q2047" s="1">
        <v>44099</v>
      </c>
      <c r="R2047" t="s">
        <v>2628</v>
      </c>
      <c r="S2047">
        <v>740</v>
      </c>
      <c r="T2047" t="s">
        <v>9589</v>
      </c>
      <c r="V2047">
        <v>2</v>
      </c>
      <c r="W2047" t="s">
        <v>2629</v>
      </c>
      <c r="X2047">
        <v>1</v>
      </c>
      <c r="Y2047" t="s">
        <v>34899</v>
      </c>
      <c r="Z2047">
        <v>10</v>
      </c>
      <c r="AA2047">
        <v>201708</v>
      </c>
      <c r="AB2047">
        <v>121</v>
      </c>
      <c r="AC2047" t="s">
        <v>2640</v>
      </c>
      <c r="AD2047">
        <v>1012</v>
      </c>
      <c r="AE2047" t="s">
        <v>2</v>
      </c>
      <c r="AF2047">
        <v>1</v>
      </c>
      <c r="AG2047" t="s">
        <v>34895</v>
      </c>
      <c r="AH2047">
        <v>99</v>
      </c>
      <c r="AI2047" t="s">
        <v>34896</v>
      </c>
      <c r="AJ2047">
        <v>740</v>
      </c>
      <c r="AK2047" t="s">
        <v>9589</v>
      </c>
      <c r="AP2047" t="s">
        <v>13657</v>
      </c>
      <c r="AQ2047" t="s">
        <v>13651</v>
      </c>
      <c r="AR2047">
        <v>0</v>
      </c>
      <c r="AS2047" t="s">
        <v>2632</v>
      </c>
      <c r="AT2047" t="s">
        <v>13658</v>
      </c>
      <c r="AW2047">
        <v>56.148458609999999</v>
      </c>
      <c r="AX2047">
        <v>9.4620825699999997</v>
      </c>
      <c r="AY2047" t="s">
        <v>2633</v>
      </c>
      <c r="AZ2047">
        <v>1082</v>
      </c>
      <c r="BA2047" t="s">
        <v>4400</v>
      </c>
    </row>
    <row r="2048" spans="1:53" x14ac:dyDescent="0.25">
      <c r="A2048">
        <v>280857</v>
      </c>
      <c r="B2048" t="s">
        <v>37533</v>
      </c>
      <c r="C2048">
        <v>1870</v>
      </c>
      <c r="D2048" t="s">
        <v>3797</v>
      </c>
      <c r="E2048" t="s">
        <v>37534</v>
      </c>
      <c r="F2048">
        <v>30060946</v>
      </c>
      <c r="G2048">
        <v>1003407326</v>
      </c>
      <c r="H2048" t="s">
        <v>37535</v>
      </c>
      <c r="J2048" t="s">
        <v>13659</v>
      </c>
      <c r="K2048" t="s">
        <v>13660</v>
      </c>
      <c r="L2048">
        <v>115</v>
      </c>
      <c r="M2048">
        <v>27</v>
      </c>
      <c r="Q2048" s="1">
        <v>43791</v>
      </c>
      <c r="R2048" t="s">
        <v>2628</v>
      </c>
      <c r="V2048">
        <v>1</v>
      </c>
      <c r="W2048" t="s">
        <v>3230</v>
      </c>
      <c r="X2048">
        <v>4</v>
      </c>
      <c r="Y2048" t="s">
        <v>3442</v>
      </c>
      <c r="AA2048">
        <v>201611</v>
      </c>
      <c r="AB2048">
        <v>301</v>
      </c>
      <c r="AC2048" t="s">
        <v>3772</v>
      </c>
      <c r="AD2048">
        <v>1133</v>
      </c>
      <c r="AE2048" t="s">
        <v>13184</v>
      </c>
      <c r="AF2048">
        <v>1</v>
      </c>
      <c r="AG2048" t="s">
        <v>34895</v>
      </c>
      <c r="AH2048">
        <v>99</v>
      </c>
      <c r="AI2048" t="s">
        <v>34896</v>
      </c>
      <c r="AJ2048">
        <v>147</v>
      </c>
      <c r="AK2048" t="s">
        <v>150</v>
      </c>
      <c r="AO2048">
        <v>173405</v>
      </c>
      <c r="AP2048" t="s">
        <v>13661</v>
      </c>
      <c r="AQ2048" t="s">
        <v>4920</v>
      </c>
      <c r="AR2048">
        <v>2</v>
      </c>
      <c r="AS2048" t="s">
        <v>3549</v>
      </c>
      <c r="AT2048" t="s">
        <v>4689</v>
      </c>
      <c r="AW2048">
        <v>55.684507619999998</v>
      </c>
      <c r="AX2048">
        <v>12.5463179</v>
      </c>
      <c r="AY2048" t="s">
        <v>2633</v>
      </c>
      <c r="AZ2048">
        <v>1084</v>
      </c>
      <c r="BA2048" t="s">
        <v>2634</v>
      </c>
    </row>
    <row r="2049" spans="1:53" x14ac:dyDescent="0.25">
      <c r="A2049">
        <v>280858</v>
      </c>
      <c r="B2049" t="s">
        <v>13662</v>
      </c>
      <c r="C2049">
        <v>8000</v>
      </c>
      <c r="D2049" t="s">
        <v>9532</v>
      </c>
      <c r="E2049" t="s">
        <v>13663</v>
      </c>
      <c r="F2049">
        <v>31119103</v>
      </c>
      <c r="G2049">
        <v>1013124651</v>
      </c>
      <c r="H2049" t="s">
        <v>13664</v>
      </c>
      <c r="J2049" t="s">
        <v>4004</v>
      </c>
      <c r="K2049" t="s">
        <v>13665</v>
      </c>
      <c r="L2049">
        <v>5902</v>
      </c>
      <c r="M2049">
        <v>1</v>
      </c>
      <c r="O2049">
        <v>2</v>
      </c>
      <c r="Q2049" s="1">
        <v>43791</v>
      </c>
      <c r="R2049" t="s">
        <v>2628</v>
      </c>
      <c r="V2049">
        <v>1</v>
      </c>
      <c r="W2049" t="s">
        <v>3230</v>
      </c>
      <c r="X2049">
        <v>4</v>
      </c>
      <c r="Y2049" t="s">
        <v>3442</v>
      </c>
      <c r="AA2049">
        <v>201611</v>
      </c>
      <c r="AB2049">
        <v>301</v>
      </c>
      <c r="AC2049" t="s">
        <v>3772</v>
      </c>
      <c r="AD2049">
        <v>1133</v>
      </c>
      <c r="AE2049" t="s">
        <v>13184</v>
      </c>
      <c r="AF2049">
        <v>1</v>
      </c>
      <c r="AG2049" t="s">
        <v>34895</v>
      </c>
      <c r="AH2049">
        <v>99</v>
      </c>
      <c r="AI2049" t="s">
        <v>34896</v>
      </c>
      <c r="AJ2049">
        <v>751</v>
      </c>
      <c r="AK2049" t="s">
        <v>2219</v>
      </c>
      <c r="AO2049">
        <v>751465</v>
      </c>
      <c r="AP2049" t="s">
        <v>13666</v>
      </c>
      <c r="AQ2049" t="s">
        <v>13667</v>
      </c>
      <c r="AR2049">
        <v>2</v>
      </c>
      <c r="AS2049" t="s">
        <v>3549</v>
      </c>
      <c r="AT2049" t="s">
        <v>13668</v>
      </c>
      <c r="AU2049" t="s">
        <v>13669</v>
      </c>
      <c r="AV2049" t="s">
        <v>13670</v>
      </c>
      <c r="AW2049">
        <v>56.17102843</v>
      </c>
      <c r="AX2049">
        <v>10.19938084</v>
      </c>
      <c r="AY2049" t="s">
        <v>2633</v>
      </c>
      <c r="AZ2049">
        <v>1082</v>
      </c>
      <c r="BA2049" t="s">
        <v>4400</v>
      </c>
    </row>
    <row r="2050" spans="1:53" x14ac:dyDescent="0.25">
      <c r="A2050">
        <v>280859</v>
      </c>
      <c r="B2050" t="s">
        <v>13671</v>
      </c>
      <c r="C2050">
        <v>9220</v>
      </c>
      <c r="D2050" t="s">
        <v>35273</v>
      </c>
      <c r="E2050" t="s">
        <v>13672</v>
      </c>
      <c r="F2050">
        <v>29102384</v>
      </c>
      <c r="G2050">
        <v>1003888249</v>
      </c>
      <c r="H2050" t="s">
        <v>34777</v>
      </c>
      <c r="J2050" t="s">
        <v>13260</v>
      </c>
      <c r="K2050" t="s">
        <v>37445</v>
      </c>
      <c r="L2050">
        <v>4489</v>
      </c>
      <c r="M2050">
        <v>1</v>
      </c>
      <c r="Q2050" s="1">
        <v>44938</v>
      </c>
      <c r="R2050" t="s">
        <v>2628</v>
      </c>
      <c r="V2050">
        <v>1</v>
      </c>
      <c r="W2050" t="s">
        <v>3230</v>
      </c>
      <c r="X2050">
        <v>4</v>
      </c>
      <c r="Y2050" t="s">
        <v>3442</v>
      </c>
      <c r="AA2050">
        <v>201611</v>
      </c>
      <c r="AB2050">
        <v>301</v>
      </c>
      <c r="AC2050" t="s">
        <v>3772</v>
      </c>
      <c r="AD2050">
        <v>1133</v>
      </c>
      <c r="AE2050" t="s">
        <v>13184</v>
      </c>
      <c r="AF2050">
        <v>1</v>
      </c>
      <c r="AG2050" t="s">
        <v>34895</v>
      </c>
      <c r="AH2050">
        <v>99</v>
      </c>
      <c r="AI2050" t="s">
        <v>34896</v>
      </c>
      <c r="AJ2050">
        <v>851</v>
      </c>
      <c r="AK2050" t="s">
        <v>4395</v>
      </c>
      <c r="AO2050">
        <v>851446</v>
      </c>
      <c r="AP2050" t="s">
        <v>13673</v>
      </c>
      <c r="AQ2050" t="s">
        <v>13674</v>
      </c>
      <c r="AR2050">
        <v>2</v>
      </c>
      <c r="AS2050" t="s">
        <v>3549</v>
      </c>
      <c r="AT2050" t="s">
        <v>37446</v>
      </c>
      <c r="AW2050">
        <v>57.013990319999998</v>
      </c>
      <c r="AX2050">
        <v>9.9837700399999996</v>
      </c>
      <c r="AY2050" t="s">
        <v>2633</v>
      </c>
      <c r="AZ2050">
        <v>1081</v>
      </c>
      <c r="BA2050" t="s">
        <v>3758</v>
      </c>
    </row>
    <row r="2051" spans="1:53" x14ac:dyDescent="0.25">
      <c r="A2051">
        <v>280860</v>
      </c>
      <c r="B2051" t="s">
        <v>13675</v>
      </c>
      <c r="C2051">
        <v>9220</v>
      </c>
      <c r="D2051" t="s">
        <v>35273</v>
      </c>
      <c r="E2051" t="s">
        <v>13676</v>
      </c>
      <c r="F2051">
        <v>29102384</v>
      </c>
      <c r="G2051">
        <v>1014987858</v>
      </c>
      <c r="H2051" t="s">
        <v>13677</v>
      </c>
      <c r="J2051" t="s">
        <v>13678</v>
      </c>
      <c r="K2051" t="s">
        <v>37443</v>
      </c>
      <c r="L2051">
        <v>1905</v>
      </c>
      <c r="M2051">
        <v>5</v>
      </c>
      <c r="Q2051" s="1">
        <v>44938</v>
      </c>
      <c r="R2051" t="s">
        <v>2628</v>
      </c>
      <c r="U2051">
        <v>44938</v>
      </c>
      <c r="V2051">
        <v>1</v>
      </c>
      <c r="W2051" t="s">
        <v>3230</v>
      </c>
      <c r="X2051">
        <v>4</v>
      </c>
      <c r="Y2051" t="s">
        <v>3442</v>
      </c>
      <c r="AA2051">
        <v>201611</v>
      </c>
      <c r="AB2051">
        <v>301</v>
      </c>
      <c r="AC2051" t="s">
        <v>3772</v>
      </c>
      <c r="AD2051">
        <v>1133</v>
      </c>
      <c r="AE2051" t="s">
        <v>13184</v>
      </c>
      <c r="AF2051">
        <v>3</v>
      </c>
      <c r="AG2051" t="s">
        <v>2688</v>
      </c>
      <c r="AH2051">
        <v>99</v>
      </c>
      <c r="AI2051" t="s">
        <v>34896</v>
      </c>
      <c r="AJ2051">
        <v>851</v>
      </c>
      <c r="AK2051" t="s">
        <v>4395</v>
      </c>
      <c r="AL2051">
        <v>2</v>
      </c>
      <c r="AM2051" t="s">
        <v>2703</v>
      </c>
      <c r="AN2051">
        <v>281789</v>
      </c>
      <c r="AO2051">
        <v>851446</v>
      </c>
      <c r="AP2051" t="s">
        <v>13679</v>
      </c>
      <c r="AQ2051" t="s">
        <v>13680</v>
      </c>
      <c r="AR2051">
        <v>2</v>
      </c>
      <c r="AS2051" t="s">
        <v>3549</v>
      </c>
      <c r="AT2051" t="s">
        <v>37444</v>
      </c>
      <c r="AW2051">
        <v>57.016649450000003</v>
      </c>
      <c r="AX2051">
        <v>9.97948959</v>
      </c>
      <c r="AY2051" t="s">
        <v>2633</v>
      </c>
      <c r="AZ2051">
        <v>1081</v>
      </c>
      <c r="BA2051" t="s">
        <v>3758</v>
      </c>
    </row>
    <row r="2052" spans="1:53" x14ac:dyDescent="0.25">
      <c r="A2052">
        <v>280861</v>
      </c>
      <c r="B2052" t="s">
        <v>13681</v>
      </c>
      <c r="C2052">
        <v>2300</v>
      </c>
      <c r="D2052" t="s">
        <v>34948</v>
      </c>
      <c r="E2052" t="s">
        <v>13682</v>
      </c>
      <c r="F2052">
        <v>29979812</v>
      </c>
      <c r="G2052">
        <v>1013622309</v>
      </c>
      <c r="H2052" t="s">
        <v>13683</v>
      </c>
      <c r="J2052" t="s">
        <v>13684</v>
      </c>
      <c r="K2052" t="s">
        <v>13337</v>
      </c>
      <c r="L2052">
        <v>3569</v>
      </c>
      <c r="M2052">
        <v>16</v>
      </c>
      <c r="Q2052" s="1">
        <v>43634</v>
      </c>
      <c r="R2052" t="s">
        <v>2628</v>
      </c>
      <c r="U2052" s="1"/>
      <c r="V2052">
        <v>1</v>
      </c>
      <c r="W2052" t="s">
        <v>3230</v>
      </c>
      <c r="X2052">
        <v>4</v>
      </c>
      <c r="Y2052" t="s">
        <v>3442</v>
      </c>
      <c r="AA2052">
        <v>201611</v>
      </c>
      <c r="AB2052">
        <v>301</v>
      </c>
      <c r="AC2052" t="s">
        <v>3772</v>
      </c>
      <c r="AD2052">
        <v>1133</v>
      </c>
      <c r="AE2052" t="s">
        <v>13184</v>
      </c>
      <c r="AF2052">
        <v>1</v>
      </c>
      <c r="AG2052" t="s">
        <v>34895</v>
      </c>
      <c r="AH2052">
        <v>99</v>
      </c>
      <c r="AI2052" t="s">
        <v>34896</v>
      </c>
      <c r="AJ2052">
        <v>101</v>
      </c>
      <c r="AK2052" t="s">
        <v>34320</v>
      </c>
      <c r="AO2052">
        <v>101582</v>
      </c>
      <c r="AP2052" t="s">
        <v>13242</v>
      </c>
      <c r="AQ2052" t="s">
        <v>13685</v>
      </c>
      <c r="AR2052">
        <v>2</v>
      </c>
      <c r="AS2052" t="s">
        <v>3549</v>
      </c>
      <c r="AT2052" t="s">
        <v>13339</v>
      </c>
      <c r="AW2052">
        <v>55.662101069999999</v>
      </c>
      <c r="AX2052">
        <v>12.58820257</v>
      </c>
      <c r="AY2052" t="s">
        <v>2633</v>
      </c>
      <c r="AZ2052">
        <v>1084</v>
      </c>
      <c r="BA2052" t="s">
        <v>2634</v>
      </c>
    </row>
    <row r="2053" spans="1:53" x14ac:dyDescent="0.25">
      <c r="A2053">
        <v>280862</v>
      </c>
      <c r="B2053" t="s">
        <v>13686</v>
      </c>
      <c r="C2053">
        <v>4690</v>
      </c>
      <c r="D2053" t="s">
        <v>9900</v>
      </c>
      <c r="E2053" t="s">
        <v>13686</v>
      </c>
      <c r="F2053">
        <v>39392089</v>
      </c>
      <c r="G2053">
        <v>1023517104</v>
      </c>
      <c r="H2053" t="s">
        <v>13687</v>
      </c>
      <c r="J2053" t="s">
        <v>13688</v>
      </c>
      <c r="K2053" t="s">
        <v>13689</v>
      </c>
      <c r="L2053">
        <v>328</v>
      </c>
      <c r="M2053" t="s">
        <v>3294</v>
      </c>
      <c r="O2053" t="s">
        <v>4874</v>
      </c>
      <c r="Q2053" s="1">
        <v>43864</v>
      </c>
      <c r="R2053" t="s">
        <v>2628</v>
      </c>
      <c r="V2053">
        <v>6</v>
      </c>
      <c r="W2053" t="s">
        <v>3407</v>
      </c>
      <c r="X2053">
        <v>1</v>
      </c>
      <c r="Y2053" t="s">
        <v>34899</v>
      </c>
      <c r="AA2053">
        <v>201611</v>
      </c>
      <c r="AB2053">
        <v>149</v>
      </c>
      <c r="AC2053" t="s">
        <v>3264</v>
      </c>
      <c r="AD2053">
        <v>1026</v>
      </c>
      <c r="AE2053" t="s">
        <v>86</v>
      </c>
      <c r="AF2053">
        <v>1</v>
      </c>
      <c r="AG2053" t="s">
        <v>34895</v>
      </c>
      <c r="AH2053">
        <v>99</v>
      </c>
      <c r="AI2053" t="s">
        <v>34896</v>
      </c>
      <c r="AJ2053">
        <v>320</v>
      </c>
      <c r="AK2053" t="s">
        <v>9729</v>
      </c>
      <c r="AP2053" t="s">
        <v>13690</v>
      </c>
      <c r="AQ2053" t="s">
        <v>13691</v>
      </c>
      <c r="AR2053">
        <v>0</v>
      </c>
      <c r="AS2053" t="s">
        <v>2632</v>
      </c>
      <c r="AT2053" t="s">
        <v>13692</v>
      </c>
      <c r="AW2053">
        <v>55.325805979999998</v>
      </c>
      <c r="AX2053">
        <v>11.982089050000001</v>
      </c>
      <c r="AY2053" t="s">
        <v>2633</v>
      </c>
      <c r="AZ2053">
        <v>1085</v>
      </c>
      <c r="BA2053" t="s">
        <v>34346</v>
      </c>
    </row>
    <row r="2054" spans="1:53" x14ac:dyDescent="0.25">
      <c r="A2054">
        <v>280863</v>
      </c>
      <c r="B2054" t="s">
        <v>13693</v>
      </c>
      <c r="C2054">
        <v>8700</v>
      </c>
      <c r="D2054" t="s">
        <v>9538</v>
      </c>
      <c r="E2054" t="s">
        <v>13694</v>
      </c>
      <c r="F2054">
        <v>29189889</v>
      </c>
      <c r="G2054">
        <v>1008339887</v>
      </c>
      <c r="H2054" t="s">
        <v>13695</v>
      </c>
      <c r="J2054" t="s">
        <v>13696</v>
      </c>
      <c r="K2054" t="s">
        <v>13697</v>
      </c>
      <c r="L2054">
        <v>2011</v>
      </c>
      <c r="M2054">
        <v>24</v>
      </c>
      <c r="Q2054" s="1">
        <v>43791</v>
      </c>
      <c r="R2054" t="s">
        <v>2628</v>
      </c>
      <c r="S2054">
        <v>615</v>
      </c>
      <c r="T2054" t="s">
        <v>9542</v>
      </c>
      <c r="V2054">
        <v>2</v>
      </c>
      <c r="W2054" t="s">
        <v>2629</v>
      </c>
      <c r="X2054">
        <v>1</v>
      </c>
      <c r="Y2054" t="s">
        <v>34899</v>
      </c>
      <c r="AA2054">
        <v>201611</v>
      </c>
      <c r="AB2054">
        <v>149</v>
      </c>
      <c r="AC2054" t="s">
        <v>3264</v>
      </c>
      <c r="AD2054">
        <v>1026</v>
      </c>
      <c r="AE2054" t="s">
        <v>86</v>
      </c>
      <c r="AF2054">
        <v>1</v>
      </c>
      <c r="AG2054" t="s">
        <v>34895</v>
      </c>
      <c r="AH2054">
        <v>99</v>
      </c>
      <c r="AI2054" t="s">
        <v>34896</v>
      </c>
      <c r="AJ2054">
        <v>615</v>
      </c>
      <c r="AK2054" t="s">
        <v>9542</v>
      </c>
      <c r="AP2054" t="s">
        <v>13698</v>
      </c>
      <c r="AQ2054" t="s">
        <v>13699</v>
      </c>
      <c r="AR2054">
        <v>0</v>
      </c>
      <c r="AS2054" t="s">
        <v>2632</v>
      </c>
      <c r="AT2054" t="s">
        <v>13700</v>
      </c>
      <c r="AW2054">
        <v>55.856718209999997</v>
      </c>
      <c r="AX2054">
        <v>9.8425414500000006</v>
      </c>
      <c r="AY2054" t="s">
        <v>2633</v>
      </c>
      <c r="AZ2054">
        <v>1082</v>
      </c>
      <c r="BA2054" t="s">
        <v>4400</v>
      </c>
    </row>
    <row r="2055" spans="1:53" x14ac:dyDescent="0.25">
      <c r="A2055">
        <v>280864</v>
      </c>
      <c r="B2055" t="s">
        <v>7250</v>
      </c>
      <c r="C2055">
        <v>3600</v>
      </c>
      <c r="D2055" t="s">
        <v>7191</v>
      </c>
      <c r="E2055" t="s">
        <v>13701</v>
      </c>
      <c r="F2055">
        <v>63504416</v>
      </c>
      <c r="G2055">
        <v>1003888110</v>
      </c>
      <c r="H2055" t="s">
        <v>6352</v>
      </c>
      <c r="J2055" t="s">
        <v>6354</v>
      </c>
      <c r="K2055" t="s">
        <v>12051</v>
      </c>
      <c r="L2055">
        <v>475</v>
      </c>
      <c r="M2055">
        <v>1</v>
      </c>
      <c r="Q2055" s="1">
        <v>44160</v>
      </c>
      <c r="R2055" t="s">
        <v>2628</v>
      </c>
      <c r="V2055">
        <v>4</v>
      </c>
      <c r="W2055" t="s">
        <v>3081</v>
      </c>
      <c r="X2055">
        <v>1</v>
      </c>
      <c r="Y2055" t="s">
        <v>34899</v>
      </c>
      <c r="AA2055">
        <v>201611</v>
      </c>
      <c r="AB2055">
        <v>240</v>
      </c>
      <c r="AC2055" t="s">
        <v>4111</v>
      </c>
      <c r="AD2055">
        <v>1071</v>
      </c>
      <c r="AE2055" t="s">
        <v>111</v>
      </c>
      <c r="AF2055">
        <v>1</v>
      </c>
      <c r="AG2055" t="s">
        <v>34895</v>
      </c>
      <c r="AH2055">
        <v>99</v>
      </c>
      <c r="AI2055" t="s">
        <v>34896</v>
      </c>
      <c r="AJ2055">
        <v>250</v>
      </c>
      <c r="AK2055" t="s">
        <v>4353</v>
      </c>
      <c r="AO2055">
        <v>281219</v>
      </c>
      <c r="AP2055" t="s">
        <v>6356</v>
      </c>
      <c r="AQ2055" t="s">
        <v>6357</v>
      </c>
      <c r="AR2055">
        <v>2</v>
      </c>
      <c r="AS2055" t="s">
        <v>3549</v>
      </c>
      <c r="AT2055" t="s">
        <v>7253</v>
      </c>
      <c r="AW2055">
        <v>55.84773963</v>
      </c>
      <c r="AX2055">
        <v>12.06311414</v>
      </c>
      <c r="AY2055" t="s">
        <v>2633</v>
      </c>
      <c r="AZ2055">
        <v>1084</v>
      </c>
      <c r="BA2055" t="s">
        <v>2634</v>
      </c>
    </row>
    <row r="2056" spans="1:53" x14ac:dyDescent="0.25">
      <c r="A2056">
        <v>280865</v>
      </c>
      <c r="B2056" t="s">
        <v>13702</v>
      </c>
      <c r="C2056">
        <v>3600</v>
      </c>
      <c r="D2056" t="s">
        <v>7191</v>
      </c>
      <c r="E2056" t="s">
        <v>13703</v>
      </c>
      <c r="F2056">
        <v>63504416</v>
      </c>
      <c r="G2056">
        <v>1003888110</v>
      </c>
      <c r="H2056" t="s">
        <v>6352</v>
      </c>
      <c r="J2056" t="s">
        <v>6354</v>
      </c>
      <c r="K2056" t="s">
        <v>12051</v>
      </c>
      <c r="L2056">
        <v>475</v>
      </c>
      <c r="M2056">
        <v>1</v>
      </c>
      <c r="Q2056" s="1">
        <v>44861</v>
      </c>
      <c r="R2056" t="s">
        <v>2628</v>
      </c>
      <c r="V2056">
        <v>4</v>
      </c>
      <c r="W2056" t="s">
        <v>3081</v>
      </c>
      <c r="X2056">
        <v>1</v>
      </c>
      <c r="Y2056" t="s">
        <v>34899</v>
      </c>
      <c r="Z2056">
        <v>10</v>
      </c>
      <c r="AA2056">
        <v>201611</v>
      </c>
      <c r="AB2056">
        <v>121</v>
      </c>
      <c r="AC2056" t="s">
        <v>2640</v>
      </c>
      <c r="AD2056">
        <v>1012</v>
      </c>
      <c r="AE2056" t="s">
        <v>2</v>
      </c>
      <c r="AF2056">
        <v>1</v>
      </c>
      <c r="AG2056" t="s">
        <v>34895</v>
      </c>
      <c r="AH2056">
        <v>99</v>
      </c>
      <c r="AI2056" t="s">
        <v>34896</v>
      </c>
      <c r="AJ2056">
        <v>250</v>
      </c>
      <c r="AK2056" t="s">
        <v>4353</v>
      </c>
      <c r="AO2056">
        <v>281219</v>
      </c>
      <c r="AP2056" t="s">
        <v>6356</v>
      </c>
      <c r="AQ2056" t="s">
        <v>6357</v>
      </c>
      <c r="AR2056">
        <v>2</v>
      </c>
      <c r="AS2056" t="s">
        <v>3549</v>
      </c>
      <c r="AT2056" t="s">
        <v>7253</v>
      </c>
      <c r="AW2056">
        <v>55.84773963</v>
      </c>
      <c r="AX2056">
        <v>12.06311414</v>
      </c>
      <c r="AY2056" t="s">
        <v>2633</v>
      </c>
      <c r="AZ2056">
        <v>1084</v>
      </c>
      <c r="BA2056" t="s">
        <v>2634</v>
      </c>
    </row>
    <row r="2057" spans="1:53" x14ac:dyDescent="0.25">
      <c r="A2057">
        <v>280866</v>
      </c>
      <c r="B2057" t="s">
        <v>37536</v>
      </c>
      <c r="C2057">
        <v>4700</v>
      </c>
      <c r="D2057" t="s">
        <v>34360</v>
      </c>
      <c r="E2057" t="s">
        <v>37536</v>
      </c>
      <c r="F2057">
        <v>10521815</v>
      </c>
      <c r="G2057">
        <v>1003401183</v>
      </c>
      <c r="H2057" t="s">
        <v>9233</v>
      </c>
      <c r="J2057" t="s">
        <v>8588</v>
      </c>
      <c r="K2057" t="s">
        <v>9772</v>
      </c>
      <c r="L2057">
        <v>582</v>
      </c>
      <c r="M2057">
        <v>3</v>
      </c>
      <c r="Q2057" s="1">
        <v>44659</v>
      </c>
      <c r="R2057" t="s">
        <v>2628</v>
      </c>
      <c r="V2057">
        <v>4</v>
      </c>
      <c r="W2057" t="s">
        <v>3081</v>
      </c>
      <c r="X2057">
        <v>1</v>
      </c>
      <c r="Y2057" t="s">
        <v>34899</v>
      </c>
      <c r="Z2057">
        <v>10</v>
      </c>
      <c r="AA2057">
        <v>201708</v>
      </c>
      <c r="AB2057">
        <v>121</v>
      </c>
      <c r="AC2057" t="s">
        <v>2640</v>
      </c>
      <c r="AD2057">
        <v>1012</v>
      </c>
      <c r="AE2057" t="s">
        <v>2</v>
      </c>
      <c r="AF2057">
        <v>1</v>
      </c>
      <c r="AG2057" t="s">
        <v>34895</v>
      </c>
      <c r="AH2057">
        <v>99</v>
      </c>
      <c r="AI2057" t="s">
        <v>34896</v>
      </c>
      <c r="AJ2057">
        <v>370</v>
      </c>
      <c r="AK2057" t="s">
        <v>34348</v>
      </c>
      <c r="AL2057">
        <v>1</v>
      </c>
      <c r="AM2057" t="s">
        <v>3345</v>
      </c>
      <c r="AN2057">
        <v>280046</v>
      </c>
      <c r="AO2057">
        <v>280941</v>
      </c>
      <c r="AP2057" t="s">
        <v>8590</v>
      </c>
      <c r="AQ2057" t="s">
        <v>8591</v>
      </c>
      <c r="AR2057">
        <v>2</v>
      </c>
      <c r="AS2057" t="s">
        <v>3549</v>
      </c>
      <c r="AT2057" t="s">
        <v>9773</v>
      </c>
      <c r="AW2057">
        <v>55.251370829999999</v>
      </c>
      <c r="AX2057">
        <v>11.784703990000001</v>
      </c>
      <c r="AY2057" t="s">
        <v>2633</v>
      </c>
      <c r="AZ2057">
        <v>1085</v>
      </c>
      <c r="BA2057" t="s">
        <v>34346</v>
      </c>
    </row>
    <row r="2058" spans="1:53" x14ac:dyDescent="0.25">
      <c r="A2058">
        <v>280867</v>
      </c>
      <c r="B2058" t="s">
        <v>13704</v>
      </c>
      <c r="C2058">
        <v>9000</v>
      </c>
      <c r="D2058" t="s">
        <v>9981</v>
      </c>
      <c r="E2058" t="s">
        <v>13705</v>
      </c>
      <c r="F2058">
        <v>46994051</v>
      </c>
      <c r="G2058">
        <v>1023978675</v>
      </c>
      <c r="H2058" t="s">
        <v>13706</v>
      </c>
      <c r="J2058" t="s">
        <v>13707</v>
      </c>
      <c r="K2058" t="s">
        <v>13708</v>
      </c>
      <c r="L2058">
        <v>5994</v>
      </c>
      <c r="M2058">
        <v>14</v>
      </c>
      <c r="Q2058" s="1">
        <v>43567</v>
      </c>
      <c r="R2058" t="s">
        <v>2628</v>
      </c>
      <c r="V2058">
        <v>4</v>
      </c>
      <c r="W2058" t="s">
        <v>3081</v>
      </c>
      <c r="X2058">
        <v>1</v>
      </c>
      <c r="Y2058" t="s">
        <v>34899</v>
      </c>
      <c r="AA2058">
        <v>201611</v>
      </c>
      <c r="AB2058">
        <v>242</v>
      </c>
      <c r="AC2058" t="s">
        <v>3671</v>
      </c>
      <c r="AD2058">
        <v>1071</v>
      </c>
      <c r="AE2058" t="s">
        <v>111</v>
      </c>
      <c r="AF2058">
        <v>1</v>
      </c>
      <c r="AG2058" t="s">
        <v>34895</v>
      </c>
      <c r="AH2058">
        <v>99</v>
      </c>
      <c r="AI2058" t="s">
        <v>34896</v>
      </c>
      <c r="AJ2058">
        <v>851</v>
      </c>
      <c r="AK2058" t="s">
        <v>4395</v>
      </c>
      <c r="AO2058">
        <v>851401</v>
      </c>
      <c r="AP2058" t="s">
        <v>10195</v>
      </c>
      <c r="AQ2058" t="s">
        <v>10190</v>
      </c>
      <c r="AR2058">
        <v>2</v>
      </c>
      <c r="AS2058" t="s">
        <v>3549</v>
      </c>
      <c r="AT2058" t="s">
        <v>13709</v>
      </c>
      <c r="AW2058">
        <v>57.047972459999997</v>
      </c>
      <c r="AX2058">
        <v>9.9273504199999998</v>
      </c>
      <c r="AY2058" t="s">
        <v>2633</v>
      </c>
      <c r="AZ2058">
        <v>1081</v>
      </c>
      <c r="BA2058" t="s">
        <v>3758</v>
      </c>
    </row>
    <row r="2059" spans="1:53" x14ac:dyDescent="0.25">
      <c r="A2059">
        <v>280868</v>
      </c>
      <c r="B2059" t="s">
        <v>13710</v>
      </c>
      <c r="C2059">
        <v>4100</v>
      </c>
      <c r="D2059" t="s">
        <v>8769</v>
      </c>
      <c r="E2059" t="s">
        <v>13711</v>
      </c>
      <c r="F2059">
        <v>44053128</v>
      </c>
      <c r="G2059">
        <v>1014506310</v>
      </c>
      <c r="H2059" t="s">
        <v>35121</v>
      </c>
      <c r="J2059" t="s">
        <v>3729</v>
      </c>
      <c r="K2059" t="s">
        <v>37537</v>
      </c>
      <c r="L2059">
        <v>2915</v>
      </c>
      <c r="M2059">
        <v>130</v>
      </c>
      <c r="Q2059" s="1">
        <v>43791</v>
      </c>
      <c r="R2059" t="s">
        <v>2628</v>
      </c>
      <c r="V2059">
        <v>4</v>
      </c>
      <c r="W2059" t="s">
        <v>3081</v>
      </c>
      <c r="X2059">
        <v>1</v>
      </c>
      <c r="Y2059" t="s">
        <v>34899</v>
      </c>
      <c r="AA2059">
        <v>201611</v>
      </c>
      <c r="AB2059">
        <v>242</v>
      </c>
      <c r="AC2059" t="s">
        <v>3671</v>
      </c>
      <c r="AD2059">
        <v>1071</v>
      </c>
      <c r="AE2059" t="s">
        <v>111</v>
      </c>
      <c r="AF2059">
        <v>1</v>
      </c>
      <c r="AG2059" t="s">
        <v>34895</v>
      </c>
      <c r="AH2059">
        <v>99</v>
      </c>
      <c r="AI2059" t="s">
        <v>34896</v>
      </c>
      <c r="AJ2059">
        <v>329</v>
      </c>
      <c r="AK2059" t="s">
        <v>10105</v>
      </c>
      <c r="AO2059">
        <v>265416</v>
      </c>
      <c r="AP2059" t="s">
        <v>3731</v>
      </c>
      <c r="AQ2059" t="s">
        <v>3732</v>
      </c>
      <c r="AR2059">
        <v>2</v>
      </c>
      <c r="AS2059" t="s">
        <v>3549</v>
      </c>
      <c r="AT2059" t="s">
        <v>13712</v>
      </c>
      <c r="AU2059" t="s">
        <v>37538</v>
      </c>
      <c r="AW2059">
        <v>55.48785805</v>
      </c>
      <c r="AX2059">
        <v>11.802064379999999</v>
      </c>
      <c r="AY2059" t="s">
        <v>2633</v>
      </c>
      <c r="AZ2059">
        <v>1085</v>
      </c>
      <c r="BA2059" t="s">
        <v>34346</v>
      </c>
    </row>
    <row r="2060" spans="1:53" x14ac:dyDescent="0.25">
      <c r="A2060">
        <v>280869</v>
      </c>
      <c r="B2060" t="s">
        <v>13713</v>
      </c>
      <c r="C2060">
        <v>2800</v>
      </c>
      <c r="D2060" t="s">
        <v>3687</v>
      </c>
      <c r="E2060" t="s">
        <v>13714</v>
      </c>
      <c r="F2060">
        <v>20578912</v>
      </c>
      <c r="G2060">
        <v>1021683872</v>
      </c>
      <c r="H2060" t="s">
        <v>4652</v>
      </c>
      <c r="J2060" t="s">
        <v>4654</v>
      </c>
      <c r="K2060" t="s">
        <v>13715</v>
      </c>
      <c r="L2060">
        <v>527</v>
      </c>
      <c r="M2060" t="s">
        <v>13716</v>
      </c>
      <c r="Q2060" s="1">
        <v>43791</v>
      </c>
      <c r="R2060" t="s">
        <v>2628</v>
      </c>
      <c r="V2060">
        <v>4</v>
      </c>
      <c r="W2060" t="s">
        <v>3081</v>
      </c>
      <c r="X2060">
        <v>1</v>
      </c>
      <c r="Y2060" t="s">
        <v>34899</v>
      </c>
      <c r="AA2060">
        <v>201608</v>
      </c>
      <c r="AB2060">
        <v>242</v>
      </c>
      <c r="AC2060" t="s">
        <v>3671</v>
      </c>
      <c r="AD2060">
        <v>1071</v>
      </c>
      <c r="AE2060" t="s">
        <v>111</v>
      </c>
      <c r="AF2060">
        <v>1</v>
      </c>
      <c r="AG2060" t="s">
        <v>34895</v>
      </c>
      <c r="AH2060">
        <v>99</v>
      </c>
      <c r="AI2060" t="s">
        <v>34896</v>
      </c>
      <c r="AJ2060">
        <v>173</v>
      </c>
      <c r="AK2060" t="s">
        <v>34343</v>
      </c>
      <c r="AO2060">
        <v>147401</v>
      </c>
      <c r="AP2060" t="s">
        <v>4655</v>
      </c>
      <c r="AQ2060" t="s">
        <v>4656</v>
      </c>
      <c r="AR2060">
        <v>2</v>
      </c>
      <c r="AS2060" t="s">
        <v>3549</v>
      </c>
      <c r="AT2060" t="s">
        <v>6358</v>
      </c>
      <c r="AW2060">
        <v>55.78090787</v>
      </c>
      <c r="AX2060">
        <v>12.507362929999999</v>
      </c>
      <c r="AY2060" t="s">
        <v>2633</v>
      </c>
      <c r="AZ2060">
        <v>1084</v>
      </c>
      <c r="BA2060" t="s">
        <v>2634</v>
      </c>
    </row>
    <row r="2061" spans="1:53" x14ac:dyDescent="0.25">
      <c r="A2061">
        <v>280870</v>
      </c>
      <c r="B2061" t="s">
        <v>13717</v>
      </c>
      <c r="C2061">
        <v>2670</v>
      </c>
      <c r="D2061" t="s">
        <v>8404</v>
      </c>
      <c r="E2061" t="s">
        <v>37539</v>
      </c>
      <c r="F2061">
        <v>22029037</v>
      </c>
      <c r="G2061">
        <v>1021959991</v>
      </c>
      <c r="H2061" t="s">
        <v>8832</v>
      </c>
      <c r="J2061" t="s">
        <v>8834</v>
      </c>
      <c r="K2061" t="s">
        <v>37540</v>
      </c>
      <c r="L2061">
        <v>7158</v>
      </c>
      <c r="M2061">
        <v>3</v>
      </c>
      <c r="Q2061" s="1">
        <v>43791</v>
      </c>
      <c r="R2061" t="s">
        <v>2628</v>
      </c>
      <c r="V2061">
        <v>4</v>
      </c>
      <c r="W2061" t="s">
        <v>3081</v>
      </c>
      <c r="X2061">
        <v>1</v>
      </c>
      <c r="Y2061" t="s">
        <v>34899</v>
      </c>
      <c r="AA2061">
        <v>201611</v>
      </c>
      <c r="AB2061">
        <v>242</v>
      </c>
      <c r="AC2061" t="s">
        <v>3671</v>
      </c>
      <c r="AD2061">
        <v>1071</v>
      </c>
      <c r="AE2061" t="s">
        <v>111</v>
      </c>
      <c r="AF2061">
        <v>1</v>
      </c>
      <c r="AG2061" t="s">
        <v>34895</v>
      </c>
      <c r="AH2061">
        <v>99</v>
      </c>
      <c r="AI2061" t="s">
        <v>34896</v>
      </c>
      <c r="AJ2061">
        <v>253</v>
      </c>
      <c r="AK2061" t="s">
        <v>8403</v>
      </c>
      <c r="AO2061">
        <v>373401</v>
      </c>
      <c r="AP2061" t="s">
        <v>8836</v>
      </c>
      <c r="AQ2061" t="s">
        <v>8837</v>
      </c>
      <c r="AR2061">
        <v>2</v>
      </c>
      <c r="AS2061" t="s">
        <v>3549</v>
      </c>
      <c r="AT2061" t="s">
        <v>36353</v>
      </c>
      <c r="AW2061">
        <v>55.581780080000001</v>
      </c>
      <c r="AX2061">
        <v>12.29032037</v>
      </c>
      <c r="AY2061" t="s">
        <v>2633</v>
      </c>
      <c r="AZ2061">
        <v>1085</v>
      </c>
      <c r="BA2061" t="s">
        <v>34346</v>
      </c>
    </row>
    <row r="2062" spans="1:53" x14ac:dyDescent="0.25">
      <c r="A2062">
        <v>280871</v>
      </c>
      <c r="B2062" t="s">
        <v>37541</v>
      </c>
      <c r="C2062">
        <v>3520</v>
      </c>
      <c r="D2062" t="s">
        <v>6872</v>
      </c>
      <c r="E2062" t="s">
        <v>37542</v>
      </c>
      <c r="F2062">
        <v>20578912</v>
      </c>
      <c r="G2062">
        <v>1021966343</v>
      </c>
      <c r="H2062" t="s">
        <v>4652</v>
      </c>
      <c r="J2062" t="s">
        <v>4654</v>
      </c>
      <c r="K2062" t="s">
        <v>6876</v>
      </c>
      <c r="L2062">
        <v>460</v>
      </c>
      <c r="M2062">
        <v>1</v>
      </c>
      <c r="Q2062" s="1">
        <v>43706</v>
      </c>
      <c r="R2062" t="s">
        <v>2628</v>
      </c>
      <c r="U2062">
        <v>43465</v>
      </c>
      <c r="V2062">
        <v>4</v>
      </c>
      <c r="W2062" t="s">
        <v>3081</v>
      </c>
      <c r="X2062">
        <v>1</v>
      </c>
      <c r="Y2062" t="s">
        <v>34899</v>
      </c>
      <c r="Z2062">
        <v>10</v>
      </c>
      <c r="AA2062">
        <v>201612</v>
      </c>
      <c r="AB2062">
        <v>121</v>
      </c>
      <c r="AC2062" t="s">
        <v>2640</v>
      </c>
      <c r="AD2062">
        <v>1012</v>
      </c>
      <c r="AE2062" t="s">
        <v>2</v>
      </c>
      <c r="AF2062">
        <v>3</v>
      </c>
      <c r="AG2062" t="s">
        <v>2688</v>
      </c>
      <c r="AH2062">
        <v>99</v>
      </c>
      <c r="AI2062" t="s">
        <v>34896</v>
      </c>
      <c r="AJ2062">
        <v>190</v>
      </c>
      <c r="AK2062" t="s">
        <v>34326</v>
      </c>
      <c r="AL2062">
        <v>2</v>
      </c>
      <c r="AM2062" t="s">
        <v>2703</v>
      </c>
      <c r="AN2062">
        <v>147401</v>
      </c>
      <c r="AO2062">
        <v>147401</v>
      </c>
      <c r="AP2062" t="s">
        <v>4655</v>
      </c>
      <c r="AQ2062" t="s">
        <v>4656</v>
      </c>
      <c r="AR2062">
        <v>2</v>
      </c>
      <c r="AS2062" t="s">
        <v>3549</v>
      </c>
      <c r="AT2062" t="s">
        <v>6879</v>
      </c>
      <c r="AW2062">
        <v>55.81649436</v>
      </c>
      <c r="AX2062">
        <v>12.3779737</v>
      </c>
      <c r="AY2062" t="s">
        <v>2633</v>
      </c>
      <c r="AZ2062">
        <v>1084</v>
      </c>
      <c r="BA2062" t="s">
        <v>2634</v>
      </c>
    </row>
    <row r="2063" spans="1:53" x14ac:dyDescent="0.25">
      <c r="A2063">
        <v>280872</v>
      </c>
      <c r="B2063" t="s">
        <v>13718</v>
      </c>
      <c r="C2063">
        <v>3600</v>
      </c>
      <c r="D2063" t="s">
        <v>7191</v>
      </c>
      <c r="E2063" t="s">
        <v>13719</v>
      </c>
      <c r="F2063">
        <v>20578912</v>
      </c>
      <c r="G2063">
        <v>1021966327</v>
      </c>
      <c r="H2063" t="s">
        <v>4652</v>
      </c>
      <c r="J2063" t="s">
        <v>4654</v>
      </c>
      <c r="K2063" t="s">
        <v>12051</v>
      </c>
      <c r="L2063">
        <v>475</v>
      </c>
      <c r="M2063">
        <v>1</v>
      </c>
      <c r="Q2063" s="1">
        <v>44453</v>
      </c>
      <c r="R2063" t="s">
        <v>2628</v>
      </c>
      <c r="U2063" s="1">
        <v>44440</v>
      </c>
      <c r="V2063">
        <v>4</v>
      </c>
      <c r="W2063" t="s">
        <v>3081</v>
      </c>
      <c r="X2063">
        <v>1</v>
      </c>
      <c r="Y2063" t="s">
        <v>34899</v>
      </c>
      <c r="AA2063">
        <v>201612</v>
      </c>
      <c r="AB2063">
        <v>242</v>
      </c>
      <c r="AC2063" t="s">
        <v>3671</v>
      </c>
      <c r="AD2063">
        <v>1071</v>
      </c>
      <c r="AE2063" t="s">
        <v>111</v>
      </c>
      <c r="AF2063">
        <v>3</v>
      </c>
      <c r="AG2063" t="s">
        <v>2688</v>
      </c>
      <c r="AH2063">
        <v>99</v>
      </c>
      <c r="AI2063" t="s">
        <v>34896</v>
      </c>
      <c r="AJ2063">
        <v>250</v>
      </c>
      <c r="AK2063" t="s">
        <v>4353</v>
      </c>
      <c r="AL2063">
        <v>2</v>
      </c>
      <c r="AM2063" t="s">
        <v>2703</v>
      </c>
      <c r="AN2063">
        <v>147401</v>
      </c>
      <c r="AO2063">
        <v>147401</v>
      </c>
      <c r="AP2063" t="s">
        <v>4655</v>
      </c>
      <c r="AQ2063" t="s">
        <v>4656</v>
      </c>
      <c r="AR2063">
        <v>2</v>
      </c>
      <c r="AS2063" t="s">
        <v>3549</v>
      </c>
      <c r="AT2063" t="s">
        <v>7253</v>
      </c>
      <c r="AW2063">
        <v>55.84773963</v>
      </c>
      <c r="AX2063">
        <v>12.06311414</v>
      </c>
      <c r="AY2063" t="s">
        <v>2633</v>
      </c>
      <c r="AZ2063">
        <v>1084</v>
      </c>
      <c r="BA2063" t="s">
        <v>2634</v>
      </c>
    </row>
    <row r="2064" spans="1:53" x14ac:dyDescent="0.25">
      <c r="A2064">
        <v>280873</v>
      </c>
      <c r="B2064" t="s">
        <v>37543</v>
      </c>
      <c r="C2064">
        <v>2400</v>
      </c>
      <c r="D2064" t="s">
        <v>34914</v>
      </c>
      <c r="E2064" t="s">
        <v>37544</v>
      </c>
      <c r="F2064">
        <v>11748708</v>
      </c>
      <c r="G2064">
        <v>1003400734</v>
      </c>
      <c r="H2064" t="s">
        <v>35112</v>
      </c>
      <c r="J2064" t="s">
        <v>3669</v>
      </c>
      <c r="K2064" t="s">
        <v>4066</v>
      </c>
      <c r="L2064">
        <v>5764</v>
      </c>
      <c r="M2064">
        <v>11</v>
      </c>
      <c r="Q2064" s="1">
        <v>43783</v>
      </c>
      <c r="R2064" t="s">
        <v>2628</v>
      </c>
      <c r="U2064" s="1"/>
      <c r="V2064">
        <v>4</v>
      </c>
      <c r="W2064" t="s">
        <v>3081</v>
      </c>
      <c r="X2064">
        <v>1</v>
      </c>
      <c r="Y2064" t="s">
        <v>34899</v>
      </c>
      <c r="Z2064">
        <v>10</v>
      </c>
      <c r="AA2064">
        <v>201611</v>
      </c>
      <c r="AB2064">
        <v>121</v>
      </c>
      <c r="AC2064" t="s">
        <v>2640</v>
      </c>
      <c r="AD2064">
        <v>1012</v>
      </c>
      <c r="AE2064" t="s">
        <v>2</v>
      </c>
      <c r="AF2064">
        <v>1</v>
      </c>
      <c r="AG2064" t="s">
        <v>34895</v>
      </c>
      <c r="AH2064">
        <v>99</v>
      </c>
      <c r="AI2064" t="s">
        <v>34896</v>
      </c>
      <c r="AJ2064">
        <v>101</v>
      </c>
      <c r="AK2064" t="s">
        <v>34320</v>
      </c>
      <c r="AO2064">
        <v>280727</v>
      </c>
      <c r="AP2064" t="s">
        <v>3672</v>
      </c>
      <c r="AQ2064" t="s">
        <v>3673</v>
      </c>
      <c r="AR2064">
        <v>2</v>
      </c>
      <c r="AS2064" t="s">
        <v>3549</v>
      </c>
      <c r="AT2064" t="s">
        <v>4067</v>
      </c>
      <c r="AW2064">
        <v>55.703422949999997</v>
      </c>
      <c r="AX2064">
        <v>12.536299100000001</v>
      </c>
      <c r="AY2064" t="s">
        <v>2633</v>
      </c>
      <c r="AZ2064">
        <v>1084</v>
      </c>
      <c r="BA2064" t="s">
        <v>2634</v>
      </c>
    </row>
    <row r="2065" spans="1:53" x14ac:dyDescent="0.25">
      <c r="A2065">
        <v>280874</v>
      </c>
      <c r="B2065" t="s">
        <v>13720</v>
      </c>
      <c r="C2065">
        <v>2400</v>
      </c>
      <c r="D2065" t="s">
        <v>34914</v>
      </c>
      <c r="E2065" t="s">
        <v>37545</v>
      </c>
      <c r="F2065">
        <v>11748708</v>
      </c>
      <c r="G2065">
        <v>1003400758</v>
      </c>
      <c r="H2065" t="s">
        <v>35112</v>
      </c>
      <c r="J2065" t="s">
        <v>3669</v>
      </c>
      <c r="K2065" t="s">
        <v>3897</v>
      </c>
      <c r="L2065">
        <v>7684</v>
      </c>
      <c r="M2065">
        <v>177</v>
      </c>
      <c r="Q2065" s="1">
        <v>44711</v>
      </c>
      <c r="R2065" t="s">
        <v>2628</v>
      </c>
      <c r="U2065">
        <v>44682</v>
      </c>
      <c r="V2065">
        <v>4</v>
      </c>
      <c r="W2065" t="s">
        <v>3081</v>
      </c>
      <c r="X2065">
        <v>1</v>
      </c>
      <c r="Y2065" t="s">
        <v>34899</v>
      </c>
      <c r="Z2065">
        <v>10</v>
      </c>
      <c r="AA2065">
        <v>201611</v>
      </c>
      <c r="AB2065">
        <v>121</v>
      </c>
      <c r="AC2065" t="s">
        <v>2640</v>
      </c>
      <c r="AD2065">
        <v>1012</v>
      </c>
      <c r="AE2065" t="s">
        <v>2</v>
      </c>
      <c r="AF2065">
        <v>3</v>
      </c>
      <c r="AG2065" t="s">
        <v>2688</v>
      </c>
      <c r="AH2065">
        <v>99</v>
      </c>
      <c r="AI2065" t="s">
        <v>34896</v>
      </c>
      <c r="AJ2065">
        <v>101</v>
      </c>
      <c r="AK2065" t="s">
        <v>34320</v>
      </c>
      <c r="AL2065">
        <v>2</v>
      </c>
      <c r="AM2065" t="s">
        <v>2703</v>
      </c>
      <c r="AN2065">
        <v>280727</v>
      </c>
      <c r="AO2065">
        <v>280727</v>
      </c>
      <c r="AP2065" t="s">
        <v>3672</v>
      </c>
      <c r="AQ2065" t="s">
        <v>3673</v>
      </c>
      <c r="AR2065">
        <v>2</v>
      </c>
      <c r="AS2065" t="s">
        <v>3549</v>
      </c>
      <c r="AT2065" t="s">
        <v>3900</v>
      </c>
      <c r="AW2065">
        <v>55.718515480000001</v>
      </c>
      <c r="AX2065">
        <v>12.540573820000001</v>
      </c>
      <c r="AY2065" t="s">
        <v>2633</v>
      </c>
      <c r="AZ2065">
        <v>1084</v>
      </c>
      <c r="BA2065" t="s">
        <v>2634</v>
      </c>
    </row>
    <row r="2066" spans="1:53" x14ac:dyDescent="0.25">
      <c r="A2066">
        <v>280875</v>
      </c>
      <c r="B2066" t="s">
        <v>13721</v>
      </c>
      <c r="C2066">
        <v>2100</v>
      </c>
      <c r="D2066" t="s">
        <v>34941</v>
      </c>
      <c r="E2066" t="s">
        <v>37546</v>
      </c>
      <c r="F2066">
        <v>11748708</v>
      </c>
      <c r="G2066">
        <v>1012470882</v>
      </c>
      <c r="H2066" t="s">
        <v>12932</v>
      </c>
      <c r="J2066" t="s">
        <v>3669</v>
      </c>
      <c r="K2066" t="s">
        <v>4189</v>
      </c>
      <c r="L2066">
        <v>3332</v>
      </c>
      <c r="M2066">
        <v>163</v>
      </c>
      <c r="Q2066" s="1">
        <v>43783</v>
      </c>
      <c r="R2066" t="s">
        <v>2628</v>
      </c>
      <c r="U2066" s="1"/>
      <c r="V2066">
        <v>4</v>
      </c>
      <c r="W2066" t="s">
        <v>3081</v>
      </c>
      <c r="X2066">
        <v>1</v>
      </c>
      <c r="Y2066" t="s">
        <v>34899</v>
      </c>
      <c r="Z2066">
        <v>10</v>
      </c>
      <c r="AA2066">
        <v>201611</v>
      </c>
      <c r="AB2066">
        <v>121</v>
      </c>
      <c r="AC2066" t="s">
        <v>2640</v>
      </c>
      <c r="AD2066">
        <v>1012</v>
      </c>
      <c r="AE2066" t="s">
        <v>2</v>
      </c>
      <c r="AF2066">
        <v>1</v>
      </c>
      <c r="AG2066" t="s">
        <v>34895</v>
      </c>
      <c r="AH2066">
        <v>99</v>
      </c>
      <c r="AI2066" t="s">
        <v>34896</v>
      </c>
      <c r="AJ2066">
        <v>101</v>
      </c>
      <c r="AK2066" t="s">
        <v>34320</v>
      </c>
      <c r="AO2066">
        <v>280727</v>
      </c>
      <c r="AP2066" t="s">
        <v>3672</v>
      </c>
      <c r="AQ2066" t="s">
        <v>3673</v>
      </c>
      <c r="AR2066">
        <v>2</v>
      </c>
      <c r="AS2066" t="s">
        <v>3549</v>
      </c>
      <c r="AT2066" t="s">
        <v>2661</v>
      </c>
      <c r="AW2066">
        <v>55.704946110000002</v>
      </c>
      <c r="AX2066">
        <v>12.560442800000001</v>
      </c>
      <c r="AY2066" t="s">
        <v>2633</v>
      </c>
      <c r="AZ2066">
        <v>1084</v>
      </c>
      <c r="BA2066" t="s">
        <v>2634</v>
      </c>
    </row>
    <row r="2067" spans="1:53" x14ac:dyDescent="0.25">
      <c r="A2067">
        <v>280876</v>
      </c>
      <c r="B2067" t="s">
        <v>13722</v>
      </c>
      <c r="C2067">
        <v>2770</v>
      </c>
      <c r="D2067" t="s">
        <v>6687</v>
      </c>
      <c r="E2067" t="s">
        <v>37547</v>
      </c>
      <c r="F2067">
        <v>11748708</v>
      </c>
      <c r="G2067">
        <v>1003400886</v>
      </c>
      <c r="H2067" t="s">
        <v>35112</v>
      </c>
      <c r="J2067" t="s">
        <v>3669</v>
      </c>
      <c r="K2067" t="s">
        <v>35848</v>
      </c>
      <c r="L2067">
        <v>1210</v>
      </c>
      <c r="M2067">
        <v>25</v>
      </c>
      <c r="Q2067" s="1">
        <v>44509</v>
      </c>
      <c r="R2067" t="s">
        <v>2628</v>
      </c>
      <c r="U2067">
        <v>44501</v>
      </c>
      <c r="V2067">
        <v>4</v>
      </c>
      <c r="W2067" t="s">
        <v>3081</v>
      </c>
      <c r="X2067">
        <v>1</v>
      </c>
      <c r="Y2067" t="s">
        <v>34899</v>
      </c>
      <c r="Z2067">
        <v>10</v>
      </c>
      <c r="AA2067">
        <v>201611</v>
      </c>
      <c r="AB2067">
        <v>121</v>
      </c>
      <c r="AC2067" t="s">
        <v>2640</v>
      </c>
      <c r="AD2067">
        <v>1012</v>
      </c>
      <c r="AE2067" t="s">
        <v>2</v>
      </c>
      <c r="AF2067">
        <v>3</v>
      </c>
      <c r="AG2067" t="s">
        <v>2688</v>
      </c>
      <c r="AH2067">
        <v>99</v>
      </c>
      <c r="AI2067" t="s">
        <v>34896</v>
      </c>
      <c r="AJ2067">
        <v>185</v>
      </c>
      <c r="AK2067" t="s">
        <v>34350</v>
      </c>
      <c r="AL2067">
        <v>2</v>
      </c>
      <c r="AM2067" t="s">
        <v>2703</v>
      </c>
      <c r="AN2067">
        <v>280727</v>
      </c>
      <c r="AO2067">
        <v>280727</v>
      </c>
      <c r="AP2067" t="s">
        <v>3672</v>
      </c>
      <c r="AQ2067" t="s">
        <v>3673</v>
      </c>
      <c r="AR2067">
        <v>2</v>
      </c>
      <c r="AS2067" t="s">
        <v>3549</v>
      </c>
      <c r="AT2067" t="s">
        <v>35849</v>
      </c>
      <c r="AW2067">
        <v>55.617902290000004</v>
      </c>
      <c r="AX2067">
        <v>12.60927006</v>
      </c>
      <c r="AY2067" t="s">
        <v>2633</v>
      </c>
      <c r="AZ2067">
        <v>1084</v>
      </c>
      <c r="BA2067" t="s">
        <v>2634</v>
      </c>
    </row>
    <row r="2068" spans="1:53" x14ac:dyDescent="0.25">
      <c r="A2068">
        <v>280877</v>
      </c>
      <c r="B2068" t="s">
        <v>13723</v>
      </c>
      <c r="C2068">
        <v>9380</v>
      </c>
      <c r="D2068" t="s">
        <v>13724</v>
      </c>
      <c r="E2068" t="s">
        <v>871</v>
      </c>
      <c r="F2068">
        <v>37542474</v>
      </c>
      <c r="G2068">
        <v>1021641576</v>
      </c>
      <c r="H2068" t="s">
        <v>37548</v>
      </c>
      <c r="J2068" t="s">
        <v>13725</v>
      </c>
      <c r="K2068" t="s">
        <v>13726</v>
      </c>
      <c r="L2068">
        <v>8066</v>
      </c>
      <c r="M2068">
        <v>30</v>
      </c>
      <c r="Q2068" s="1">
        <v>44844</v>
      </c>
      <c r="R2068" t="s">
        <v>2628</v>
      </c>
      <c r="S2068">
        <v>851</v>
      </c>
      <c r="T2068" t="s">
        <v>4395</v>
      </c>
      <c r="U2068" s="1">
        <v>44835</v>
      </c>
      <c r="V2068">
        <v>6</v>
      </c>
      <c r="W2068" t="s">
        <v>3407</v>
      </c>
      <c r="X2068">
        <v>1</v>
      </c>
      <c r="Y2068" t="s">
        <v>34899</v>
      </c>
      <c r="Z2068">
        <v>10</v>
      </c>
      <c r="AA2068">
        <v>201611</v>
      </c>
      <c r="AB2068">
        <v>129</v>
      </c>
      <c r="AC2068" t="s">
        <v>122</v>
      </c>
      <c r="AD2068">
        <v>1016</v>
      </c>
      <c r="AE2068" t="s">
        <v>122</v>
      </c>
      <c r="AF2068">
        <v>3</v>
      </c>
      <c r="AG2068" t="s">
        <v>2688</v>
      </c>
      <c r="AH2068">
        <v>99</v>
      </c>
      <c r="AI2068" t="s">
        <v>34896</v>
      </c>
      <c r="AJ2068">
        <v>851</v>
      </c>
      <c r="AK2068" t="s">
        <v>4395</v>
      </c>
      <c r="AP2068" t="s">
        <v>13727</v>
      </c>
      <c r="AQ2068" t="s">
        <v>13728</v>
      </c>
      <c r="AR2068">
        <v>0</v>
      </c>
      <c r="AS2068" t="s">
        <v>2632</v>
      </c>
      <c r="AT2068" t="s">
        <v>13729</v>
      </c>
      <c r="AW2068">
        <v>57.136340609999998</v>
      </c>
      <c r="AX2068">
        <v>9.9534763799999997</v>
      </c>
      <c r="AY2068" t="s">
        <v>2633</v>
      </c>
      <c r="AZ2068">
        <v>1081</v>
      </c>
      <c r="BA2068" t="s">
        <v>3758</v>
      </c>
    </row>
    <row r="2069" spans="1:53" x14ac:dyDescent="0.25">
      <c r="A2069">
        <v>280878</v>
      </c>
      <c r="B2069" t="s">
        <v>37549</v>
      </c>
      <c r="C2069">
        <v>6100</v>
      </c>
      <c r="D2069" t="s">
        <v>10120</v>
      </c>
      <c r="E2069" t="s">
        <v>872</v>
      </c>
      <c r="F2069">
        <v>25664612</v>
      </c>
      <c r="G2069">
        <v>1021650311</v>
      </c>
      <c r="H2069" t="s">
        <v>13730</v>
      </c>
      <c r="J2069" t="s">
        <v>13731</v>
      </c>
      <c r="K2069" t="s">
        <v>13732</v>
      </c>
      <c r="L2069">
        <v>445</v>
      </c>
      <c r="M2069">
        <v>73</v>
      </c>
      <c r="Q2069" s="1">
        <v>43783</v>
      </c>
      <c r="R2069" t="s">
        <v>2628</v>
      </c>
      <c r="U2069" s="1"/>
      <c r="V2069">
        <v>6</v>
      </c>
      <c r="W2069" t="s">
        <v>3407</v>
      </c>
      <c r="X2069">
        <v>1</v>
      </c>
      <c r="Y2069" t="s">
        <v>34899</v>
      </c>
      <c r="Z2069">
        <v>10</v>
      </c>
      <c r="AA2069">
        <v>201612</v>
      </c>
      <c r="AB2069">
        <v>129</v>
      </c>
      <c r="AC2069" t="s">
        <v>122</v>
      </c>
      <c r="AD2069">
        <v>1016</v>
      </c>
      <c r="AE2069" t="s">
        <v>122</v>
      </c>
      <c r="AF2069">
        <v>1</v>
      </c>
      <c r="AG2069" t="s">
        <v>34895</v>
      </c>
      <c r="AH2069">
        <v>99</v>
      </c>
      <c r="AI2069" t="s">
        <v>34896</v>
      </c>
      <c r="AJ2069">
        <v>510</v>
      </c>
      <c r="AK2069" t="s">
        <v>10123</v>
      </c>
      <c r="AP2069" t="s">
        <v>13733</v>
      </c>
      <c r="AQ2069" t="s">
        <v>13734</v>
      </c>
      <c r="AR2069">
        <v>0</v>
      </c>
      <c r="AS2069" t="s">
        <v>2632</v>
      </c>
      <c r="AT2069" t="s">
        <v>13735</v>
      </c>
      <c r="AW2069">
        <v>55.162094349999997</v>
      </c>
      <c r="AX2069">
        <v>9.51542289</v>
      </c>
      <c r="AY2069" t="s">
        <v>2633</v>
      </c>
      <c r="AZ2069">
        <v>1083</v>
      </c>
      <c r="BA2069" t="s">
        <v>4409</v>
      </c>
    </row>
    <row r="2070" spans="1:53" x14ac:dyDescent="0.25">
      <c r="A2070">
        <v>280879</v>
      </c>
      <c r="B2070" t="s">
        <v>37550</v>
      </c>
      <c r="C2070">
        <v>8200</v>
      </c>
      <c r="D2070" t="s">
        <v>9856</v>
      </c>
      <c r="E2070" t="s">
        <v>37550</v>
      </c>
      <c r="F2070">
        <v>29553645</v>
      </c>
      <c r="G2070">
        <v>1003352057</v>
      </c>
      <c r="H2070" t="s">
        <v>11201</v>
      </c>
      <c r="J2070" t="s">
        <v>13736</v>
      </c>
      <c r="K2070" t="s">
        <v>13737</v>
      </c>
      <c r="L2070">
        <v>3116</v>
      </c>
      <c r="M2070">
        <v>33</v>
      </c>
      <c r="Q2070" s="1">
        <v>43038</v>
      </c>
      <c r="R2070" t="s">
        <v>2628</v>
      </c>
      <c r="V2070">
        <v>4</v>
      </c>
      <c r="W2070" t="s">
        <v>3081</v>
      </c>
      <c r="X2070">
        <v>1</v>
      </c>
      <c r="Y2070" t="s">
        <v>34899</v>
      </c>
      <c r="AA2070">
        <v>201612</v>
      </c>
      <c r="AB2070">
        <v>281</v>
      </c>
      <c r="AC2070" t="s">
        <v>3808</v>
      </c>
      <c r="AD2070">
        <v>1071</v>
      </c>
      <c r="AE2070" t="s">
        <v>111</v>
      </c>
      <c r="AF2070">
        <v>4</v>
      </c>
      <c r="AG2070" t="s">
        <v>35075</v>
      </c>
      <c r="AH2070">
        <v>99</v>
      </c>
      <c r="AI2070" t="s">
        <v>34896</v>
      </c>
      <c r="AJ2070">
        <v>751</v>
      </c>
      <c r="AK2070" t="s">
        <v>2219</v>
      </c>
      <c r="AP2070" t="s">
        <v>11202</v>
      </c>
      <c r="AQ2070" t="s">
        <v>11203</v>
      </c>
      <c r="AR2070">
        <v>1</v>
      </c>
      <c r="AS2070" t="s">
        <v>3533</v>
      </c>
      <c r="AT2070" t="s">
        <v>13738</v>
      </c>
      <c r="AW2070">
        <v>56.193212410000001</v>
      </c>
      <c r="AX2070">
        <v>10.178705880000001</v>
      </c>
      <c r="AY2070" t="s">
        <v>2633</v>
      </c>
      <c r="AZ2070">
        <v>1082</v>
      </c>
      <c r="BA2070" t="s">
        <v>4400</v>
      </c>
    </row>
    <row r="2071" spans="1:53" x14ac:dyDescent="0.25">
      <c r="A2071">
        <v>280880</v>
      </c>
      <c r="B2071" t="s">
        <v>13739</v>
      </c>
      <c r="C2071">
        <v>8500</v>
      </c>
      <c r="D2071" t="s">
        <v>9577</v>
      </c>
      <c r="E2071" t="s">
        <v>13740</v>
      </c>
      <c r="F2071">
        <v>29786186</v>
      </c>
      <c r="G2071">
        <v>1021975504</v>
      </c>
      <c r="H2071" t="s">
        <v>37551</v>
      </c>
      <c r="J2071" t="s">
        <v>5062</v>
      </c>
      <c r="K2071" t="s">
        <v>13741</v>
      </c>
      <c r="L2071">
        <v>3980</v>
      </c>
      <c r="M2071">
        <v>10</v>
      </c>
      <c r="Q2071" s="1">
        <v>43318</v>
      </c>
      <c r="R2071" t="s">
        <v>2628</v>
      </c>
      <c r="U2071">
        <v>43313</v>
      </c>
      <c r="V2071">
        <v>0</v>
      </c>
      <c r="W2071" t="s">
        <v>3383</v>
      </c>
      <c r="X2071">
        <v>8</v>
      </c>
      <c r="Y2071" t="s">
        <v>35044</v>
      </c>
      <c r="AA2071">
        <v>201612</v>
      </c>
      <c r="AB2071">
        <v>127</v>
      </c>
      <c r="AC2071" t="s">
        <v>3375</v>
      </c>
      <c r="AD2071">
        <v>1052</v>
      </c>
      <c r="AE2071" t="s">
        <v>3375</v>
      </c>
      <c r="AF2071">
        <v>3</v>
      </c>
      <c r="AG2071" t="s">
        <v>2688</v>
      </c>
      <c r="AH2071">
        <v>99</v>
      </c>
      <c r="AI2071" t="s">
        <v>34896</v>
      </c>
      <c r="AJ2071">
        <v>707</v>
      </c>
      <c r="AK2071" t="s">
        <v>9580</v>
      </c>
      <c r="AP2071" t="s">
        <v>13742</v>
      </c>
      <c r="AR2071">
        <v>0</v>
      </c>
      <c r="AS2071" t="s">
        <v>2632</v>
      </c>
      <c r="AT2071" t="s">
        <v>13743</v>
      </c>
      <c r="AW2071">
        <v>56.424931307430803</v>
      </c>
      <c r="AX2071">
        <v>10.906618018285601</v>
      </c>
      <c r="AY2071" t="s">
        <v>2633</v>
      </c>
      <c r="AZ2071">
        <v>1082</v>
      </c>
      <c r="BA2071" t="s">
        <v>4400</v>
      </c>
    </row>
    <row r="2072" spans="1:53" x14ac:dyDescent="0.25">
      <c r="A2072">
        <v>280881</v>
      </c>
      <c r="B2072" t="s">
        <v>13744</v>
      </c>
      <c r="C2072">
        <v>4250</v>
      </c>
      <c r="D2072" t="s">
        <v>10159</v>
      </c>
      <c r="E2072" t="s">
        <v>37552</v>
      </c>
      <c r="F2072">
        <v>29189625</v>
      </c>
      <c r="G2072">
        <v>1003289824</v>
      </c>
      <c r="H2072" t="s">
        <v>13745</v>
      </c>
      <c r="J2072" t="s">
        <v>13746</v>
      </c>
      <c r="K2072" t="s">
        <v>13747</v>
      </c>
      <c r="L2072">
        <v>571</v>
      </c>
      <c r="M2072">
        <v>6</v>
      </c>
      <c r="Q2072" s="1">
        <v>43791</v>
      </c>
      <c r="R2072" t="s">
        <v>2628</v>
      </c>
      <c r="S2072">
        <v>370</v>
      </c>
      <c r="T2072" t="s">
        <v>34348</v>
      </c>
      <c r="U2072" s="1"/>
      <c r="V2072">
        <v>2</v>
      </c>
      <c r="W2072" t="s">
        <v>2629</v>
      </c>
      <c r="X2072">
        <v>1</v>
      </c>
      <c r="Y2072" t="s">
        <v>34899</v>
      </c>
      <c r="Z2072">
        <v>10</v>
      </c>
      <c r="AA2072">
        <v>201612</v>
      </c>
      <c r="AB2072">
        <v>149</v>
      </c>
      <c r="AC2072" t="s">
        <v>3264</v>
      </c>
      <c r="AD2072">
        <v>1026</v>
      </c>
      <c r="AE2072" t="s">
        <v>86</v>
      </c>
      <c r="AF2072">
        <v>1</v>
      </c>
      <c r="AG2072" t="s">
        <v>34895</v>
      </c>
      <c r="AH2072">
        <v>99</v>
      </c>
      <c r="AI2072" t="s">
        <v>34896</v>
      </c>
      <c r="AJ2072">
        <v>370</v>
      </c>
      <c r="AK2072" t="s">
        <v>34348</v>
      </c>
      <c r="AP2072" t="s">
        <v>13748</v>
      </c>
      <c r="AQ2072" t="s">
        <v>13749</v>
      </c>
      <c r="AR2072">
        <v>0</v>
      </c>
      <c r="AS2072" t="s">
        <v>2632</v>
      </c>
      <c r="AT2072" t="s">
        <v>13750</v>
      </c>
      <c r="AW2072">
        <v>55.304946200000003</v>
      </c>
      <c r="AX2072">
        <v>11.512627459999999</v>
      </c>
      <c r="AY2072" t="s">
        <v>2633</v>
      </c>
      <c r="AZ2072">
        <v>1085</v>
      </c>
      <c r="BA2072" t="s">
        <v>34346</v>
      </c>
    </row>
    <row r="2073" spans="1:53" x14ac:dyDescent="0.25">
      <c r="A2073">
        <v>280882</v>
      </c>
      <c r="B2073" t="s">
        <v>13751</v>
      </c>
      <c r="C2073">
        <v>4100</v>
      </c>
      <c r="D2073" t="s">
        <v>8769</v>
      </c>
      <c r="E2073" t="s">
        <v>13752</v>
      </c>
      <c r="F2073">
        <v>27610013</v>
      </c>
      <c r="G2073">
        <v>1017859362</v>
      </c>
      <c r="H2073" t="s">
        <v>13753</v>
      </c>
      <c r="J2073" t="s">
        <v>13754</v>
      </c>
      <c r="K2073" t="s">
        <v>13755</v>
      </c>
      <c r="L2073">
        <v>3762</v>
      </c>
      <c r="M2073">
        <v>8</v>
      </c>
      <c r="Q2073" s="1">
        <v>44749</v>
      </c>
      <c r="R2073" t="s">
        <v>2628</v>
      </c>
      <c r="V2073">
        <v>0</v>
      </c>
      <c r="W2073" t="s">
        <v>3383</v>
      </c>
      <c r="X2073">
        <v>1</v>
      </c>
      <c r="Y2073" t="s">
        <v>34899</v>
      </c>
      <c r="AA2073">
        <v>201612</v>
      </c>
      <c r="AB2073">
        <v>149</v>
      </c>
      <c r="AC2073" t="s">
        <v>3264</v>
      </c>
      <c r="AD2073">
        <v>1026</v>
      </c>
      <c r="AE2073" t="s">
        <v>86</v>
      </c>
      <c r="AF2073">
        <v>1</v>
      </c>
      <c r="AG2073" t="s">
        <v>34895</v>
      </c>
      <c r="AH2073">
        <v>99</v>
      </c>
      <c r="AI2073" t="s">
        <v>34896</v>
      </c>
      <c r="AJ2073">
        <v>329</v>
      </c>
      <c r="AK2073" t="s">
        <v>10105</v>
      </c>
      <c r="AP2073" t="s">
        <v>13756</v>
      </c>
      <c r="AR2073">
        <v>0</v>
      </c>
      <c r="AS2073" t="s">
        <v>2632</v>
      </c>
      <c r="AT2073" t="s">
        <v>11870</v>
      </c>
      <c r="AW2073">
        <v>55.438639739999999</v>
      </c>
      <c r="AX2073">
        <v>11.79016174</v>
      </c>
      <c r="AY2073" t="s">
        <v>2633</v>
      </c>
      <c r="AZ2073">
        <v>1085</v>
      </c>
      <c r="BA2073" t="s">
        <v>34346</v>
      </c>
    </row>
    <row r="2074" spans="1:53" x14ac:dyDescent="0.25">
      <c r="A2074">
        <v>280883</v>
      </c>
      <c r="B2074" t="s">
        <v>13757</v>
      </c>
      <c r="C2074">
        <v>3520</v>
      </c>
      <c r="D2074" t="s">
        <v>6872</v>
      </c>
      <c r="E2074" t="s">
        <v>13757</v>
      </c>
      <c r="F2074">
        <v>17814001</v>
      </c>
      <c r="G2074">
        <v>1001365223</v>
      </c>
      <c r="H2074" t="s">
        <v>13758</v>
      </c>
      <c r="J2074" t="s">
        <v>13759</v>
      </c>
      <c r="K2074" t="s">
        <v>37553</v>
      </c>
      <c r="L2074">
        <v>222</v>
      </c>
      <c r="M2074">
        <v>16</v>
      </c>
      <c r="Q2074" s="1">
        <v>43791</v>
      </c>
      <c r="R2074" t="s">
        <v>2628</v>
      </c>
      <c r="V2074">
        <v>0</v>
      </c>
      <c r="W2074" t="s">
        <v>3383</v>
      </c>
      <c r="X2074">
        <v>1</v>
      </c>
      <c r="Y2074" t="s">
        <v>34899</v>
      </c>
      <c r="AA2074">
        <v>201612</v>
      </c>
      <c r="AB2074">
        <v>149</v>
      </c>
      <c r="AC2074" t="s">
        <v>3264</v>
      </c>
      <c r="AD2074">
        <v>1026</v>
      </c>
      <c r="AE2074" t="s">
        <v>86</v>
      </c>
      <c r="AF2074">
        <v>1</v>
      </c>
      <c r="AG2074" t="s">
        <v>34895</v>
      </c>
      <c r="AH2074">
        <v>99</v>
      </c>
      <c r="AI2074" t="s">
        <v>34896</v>
      </c>
      <c r="AJ2074">
        <v>190</v>
      </c>
      <c r="AK2074" t="s">
        <v>34326</v>
      </c>
      <c r="AP2074" t="s">
        <v>13760</v>
      </c>
      <c r="AQ2074" t="s">
        <v>13761</v>
      </c>
      <c r="AR2074">
        <v>0</v>
      </c>
      <c r="AS2074" t="s">
        <v>2632</v>
      </c>
      <c r="AT2074" t="s">
        <v>37554</v>
      </c>
      <c r="AW2074">
        <v>55.82613928</v>
      </c>
      <c r="AX2074">
        <v>12.37245012</v>
      </c>
      <c r="AY2074" t="s">
        <v>2633</v>
      </c>
      <c r="AZ2074">
        <v>1084</v>
      </c>
      <c r="BA2074" t="s">
        <v>2634</v>
      </c>
    </row>
    <row r="2075" spans="1:53" x14ac:dyDescent="0.25">
      <c r="A2075">
        <v>280884</v>
      </c>
      <c r="B2075" t="s">
        <v>13762</v>
      </c>
      <c r="C2075">
        <v>5800</v>
      </c>
      <c r="D2075" t="s">
        <v>12862</v>
      </c>
      <c r="E2075" t="s">
        <v>13763</v>
      </c>
      <c r="F2075">
        <v>29575738</v>
      </c>
      <c r="G2075">
        <v>1003309102</v>
      </c>
      <c r="H2075" t="s">
        <v>13764</v>
      </c>
      <c r="J2075" t="s">
        <v>12865</v>
      </c>
      <c r="K2075" t="s">
        <v>12866</v>
      </c>
      <c r="L2075">
        <v>846</v>
      </c>
      <c r="M2075">
        <v>13</v>
      </c>
      <c r="Q2075" s="1">
        <v>42760</v>
      </c>
      <c r="R2075" t="s">
        <v>2628</v>
      </c>
      <c r="U2075">
        <v>42736</v>
      </c>
      <c r="V2075">
        <v>4</v>
      </c>
      <c r="W2075" t="s">
        <v>3081</v>
      </c>
      <c r="X2075">
        <v>1</v>
      </c>
      <c r="Y2075" t="s">
        <v>34899</v>
      </c>
      <c r="AA2075">
        <v>201612</v>
      </c>
      <c r="AB2075">
        <v>131</v>
      </c>
      <c r="AC2075" t="s">
        <v>983</v>
      </c>
      <c r="AD2075">
        <v>1061</v>
      </c>
      <c r="AE2075" t="s">
        <v>983</v>
      </c>
      <c r="AF2075">
        <v>3</v>
      </c>
      <c r="AG2075" t="s">
        <v>2688</v>
      </c>
      <c r="AH2075">
        <v>99</v>
      </c>
      <c r="AI2075" t="s">
        <v>34896</v>
      </c>
      <c r="AJ2075">
        <v>450</v>
      </c>
      <c r="AK2075" t="s">
        <v>10684</v>
      </c>
      <c r="AL2075">
        <v>2</v>
      </c>
      <c r="AM2075" t="s">
        <v>2703</v>
      </c>
      <c r="AN2075">
        <v>449010</v>
      </c>
      <c r="AO2075">
        <v>449010</v>
      </c>
      <c r="AP2075" t="s">
        <v>12867</v>
      </c>
      <c r="AQ2075" t="s">
        <v>12868</v>
      </c>
      <c r="AR2075">
        <v>2</v>
      </c>
      <c r="AS2075" t="s">
        <v>3549</v>
      </c>
      <c r="AT2075" t="s">
        <v>5125</v>
      </c>
      <c r="AW2075">
        <v>55.322377065814102</v>
      </c>
      <c r="AX2075">
        <v>10.7952199529291</v>
      </c>
      <c r="AY2075" t="s">
        <v>2633</v>
      </c>
      <c r="AZ2075">
        <v>1083</v>
      </c>
      <c r="BA2075" t="s">
        <v>4409</v>
      </c>
    </row>
    <row r="2076" spans="1:53" x14ac:dyDescent="0.25">
      <c r="A2076">
        <v>280885</v>
      </c>
      <c r="B2076" t="s">
        <v>13765</v>
      </c>
      <c r="C2076">
        <v>3600</v>
      </c>
      <c r="D2076" t="s">
        <v>7191</v>
      </c>
      <c r="E2076" t="s">
        <v>13766</v>
      </c>
      <c r="F2076">
        <v>33284101</v>
      </c>
      <c r="G2076">
        <v>1021971835</v>
      </c>
      <c r="H2076" t="s">
        <v>35141</v>
      </c>
      <c r="J2076" t="s">
        <v>3807</v>
      </c>
      <c r="K2076" t="s">
        <v>12051</v>
      </c>
      <c r="L2076">
        <v>475</v>
      </c>
      <c r="M2076">
        <v>1</v>
      </c>
      <c r="Q2076" s="1">
        <v>44544</v>
      </c>
      <c r="R2076" t="s">
        <v>2628</v>
      </c>
      <c r="U2076" s="1"/>
      <c r="V2076">
        <v>4</v>
      </c>
      <c r="W2076" t="s">
        <v>3081</v>
      </c>
      <c r="X2076">
        <v>1</v>
      </c>
      <c r="Y2076" t="s">
        <v>34899</v>
      </c>
      <c r="AA2076">
        <v>201612</v>
      </c>
      <c r="AB2076">
        <v>281</v>
      </c>
      <c r="AC2076" t="s">
        <v>3808</v>
      </c>
      <c r="AD2076">
        <v>1071</v>
      </c>
      <c r="AE2076" t="s">
        <v>111</v>
      </c>
      <c r="AF2076">
        <v>1</v>
      </c>
      <c r="AG2076" t="s">
        <v>34895</v>
      </c>
      <c r="AH2076">
        <v>99</v>
      </c>
      <c r="AI2076" t="s">
        <v>34896</v>
      </c>
      <c r="AJ2076">
        <v>250</v>
      </c>
      <c r="AK2076" t="s">
        <v>4353</v>
      </c>
      <c r="AO2076">
        <v>281074</v>
      </c>
      <c r="AP2076" t="s">
        <v>3809</v>
      </c>
      <c r="AQ2076" t="s">
        <v>3810</v>
      </c>
      <c r="AR2076">
        <v>2</v>
      </c>
      <c r="AS2076" t="s">
        <v>3549</v>
      </c>
      <c r="AT2076" t="s">
        <v>7253</v>
      </c>
      <c r="AW2076">
        <v>55.84773963</v>
      </c>
      <c r="AX2076">
        <v>12.06311414</v>
      </c>
      <c r="AY2076" t="s">
        <v>2633</v>
      </c>
      <c r="AZ2076">
        <v>1084</v>
      </c>
      <c r="BA2076" t="s">
        <v>2634</v>
      </c>
    </row>
    <row r="2077" spans="1:53" x14ac:dyDescent="0.25">
      <c r="A2077">
        <v>280886</v>
      </c>
      <c r="B2077" t="s">
        <v>37555</v>
      </c>
      <c r="C2077">
        <v>3000</v>
      </c>
      <c r="D2077" t="s">
        <v>34365</v>
      </c>
      <c r="E2077" t="s">
        <v>37556</v>
      </c>
      <c r="F2077">
        <v>33284101</v>
      </c>
      <c r="G2077">
        <v>1021971878</v>
      </c>
      <c r="H2077" t="s">
        <v>35141</v>
      </c>
      <c r="J2077" t="s">
        <v>3807</v>
      </c>
      <c r="K2077" t="s">
        <v>37557</v>
      </c>
      <c r="L2077">
        <v>2265</v>
      </c>
      <c r="M2077">
        <v>35</v>
      </c>
      <c r="Q2077" s="1">
        <v>44790</v>
      </c>
      <c r="R2077" t="s">
        <v>2628</v>
      </c>
      <c r="V2077">
        <v>4</v>
      </c>
      <c r="W2077" t="s">
        <v>3081</v>
      </c>
      <c r="X2077">
        <v>1</v>
      </c>
      <c r="Y2077" t="s">
        <v>34899</v>
      </c>
      <c r="AA2077">
        <v>201612</v>
      </c>
      <c r="AB2077">
        <v>281</v>
      </c>
      <c r="AC2077" t="s">
        <v>3808</v>
      </c>
      <c r="AD2077">
        <v>1071</v>
      </c>
      <c r="AE2077" t="s">
        <v>111</v>
      </c>
      <c r="AF2077">
        <v>1</v>
      </c>
      <c r="AG2077" t="s">
        <v>34895</v>
      </c>
      <c r="AH2077">
        <v>99</v>
      </c>
      <c r="AI2077" t="s">
        <v>34896</v>
      </c>
      <c r="AJ2077">
        <v>217</v>
      </c>
      <c r="AK2077" t="s">
        <v>34329</v>
      </c>
      <c r="AO2077">
        <v>281074</v>
      </c>
      <c r="AP2077" t="s">
        <v>3809</v>
      </c>
      <c r="AQ2077" t="s">
        <v>3810</v>
      </c>
      <c r="AR2077">
        <v>2</v>
      </c>
      <c r="AS2077" t="s">
        <v>3549</v>
      </c>
      <c r="AT2077" t="s">
        <v>36117</v>
      </c>
      <c r="AW2077">
        <v>56.031401260000003</v>
      </c>
      <c r="AX2077">
        <v>12.60438525</v>
      </c>
      <c r="AY2077" t="s">
        <v>2633</v>
      </c>
      <c r="AZ2077">
        <v>1084</v>
      </c>
      <c r="BA2077" t="s">
        <v>2634</v>
      </c>
    </row>
    <row r="2078" spans="1:53" x14ac:dyDescent="0.25">
      <c r="A2078">
        <v>280887</v>
      </c>
      <c r="B2078" t="s">
        <v>13767</v>
      </c>
      <c r="C2078">
        <v>3000</v>
      </c>
      <c r="D2078" t="s">
        <v>34365</v>
      </c>
      <c r="E2078" t="s">
        <v>13767</v>
      </c>
      <c r="F2078">
        <v>33284101</v>
      </c>
      <c r="G2078">
        <v>1021971878</v>
      </c>
      <c r="H2078" t="s">
        <v>13768</v>
      </c>
      <c r="J2078" t="s">
        <v>13769</v>
      </c>
      <c r="K2078" t="s">
        <v>7690</v>
      </c>
      <c r="L2078">
        <v>6486</v>
      </c>
      <c r="M2078">
        <v>9</v>
      </c>
      <c r="Q2078" s="1">
        <v>42759</v>
      </c>
      <c r="R2078" t="s">
        <v>2628</v>
      </c>
      <c r="U2078">
        <v>42738</v>
      </c>
      <c r="V2078">
        <v>4</v>
      </c>
      <c r="W2078" t="s">
        <v>3081</v>
      </c>
      <c r="X2078">
        <v>1</v>
      </c>
      <c r="Y2078" t="s">
        <v>34899</v>
      </c>
      <c r="AA2078">
        <v>201612</v>
      </c>
      <c r="AB2078">
        <v>281</v>
      </c>
      <c r="AC2078" t="s">
        <v>3808</v>
      </c>
      <c r="AD2078">
        <v>1071</v>
      </c>
      <c r="AE2078" t="s">
        <v>111</v>
      </c>
      <c r="AH2078">
        <v>99</v>
      </c>
      <c r="AI2078" t="s">
        <v>34896</v>
      </c>
      <c r="AJ2078">
        <v>217</v>
      </c>
      <c r="AK2078" t="s">
        <v>34329</v>
      </c>
      <c r="AO2078">
        <v>280107</v>
      </c>
      <c r="AP2078" t="s">
        <v>13770</v>
      </c>
      <c r="AQ2078" t="s">
        <v>13771</v>
      </c>
      <c r="AR2078">
        <v>2</v>
      </c>
      <c r="AS2078" t="s">
        <v>3549</v>
      </c>
      <c r="AT2078" t="s">
        <v>7603</v>
      </c>
      <c r="AW2078">
        <v>56.043834459062403</v>
      </c>
      <c r="AX2078">
        <v>12.5762942813901</v>
      </c>
      <c r="AY2078" t="s">
        <v>2633</v>
      </c>
      <c r="AZ2078">
        <v>1084</v>
      </c>
      <c r="BA2078" t="s">
        <v>2634</v>
      </c>
    </row>
    <row r="2079" spans="1:53" x14ac:dyDescent="0.25">
      <c r="A2079">
        <v>280888</v>
      </c>
      <c r="B2079" t="s">
        <v>13767</v>
      </c>
      <c r="C2079">
        <v>3000</v>
      </c>
      <c r="D2079" t="s">
        <v>34365</v>
      </c>
      <c r="E2079" t="s">
        <v>13767</v>
      </c>
      <c r="F2079">
        <v>33284101</v>
      </c>
      <c r="G2079">
        <v>1021971878</v>
      </c>
      <c r="H2079" t="s">
        <v>13768</v>
      </c>
      <c r="J2079" t="s">
        <v>13769</v>
      </c>
      <c r="K2079" t="s">
        <v>7690</v>
      </c>
      <c r="L2079">
        <v>6486</v>
      </c>
      <c r="M2079">
        <v>9</v>
      </c>
      <c r="Q2079" s="1">
        <v>42759</v>
      </c>
      <c r="R2079" t="s">
        <v>2628</v>
      </c>
      <c r="U2079" s="1">
        <v>42738</v>
      </c>
      <c r="V2079">
        <v>4</v>
      </c>
      <c r="W2079" t="s">
        <v>3081</v>
      </c>
      <c r="X2079">
        <v>1</v>
      </c>
      <c r="Y2079" t="s">
        <v>34899</v>
      </c>
      <c r="AA2079">
        <v>201612</v>
      </c>
      <c r="AB2079">
        <v>281</v>
      </c>
      <c r="AC2079" t="s">
        <v>3808</v>
      </c>
      <c r="AD2079">
        <v>1071</v>
      </c>
      <c r="AE2079" t="s">
        <v>111</v>
      </c>
      <c r="AH2079">
        <v>99</v>
      </c>
      <c r="AI2079" t="s">
        <v>34896</v>
      </c>
      <c r="AJ2079">
        <v>217</v>
      </c>
      <c r="AK2079" t="s">
        <v>34329</v>
      </c>
      <c r="AO2079">
        <v>280107</v>
      </c>
      <c r="AP2079" t="s">
        <v>13770</v>
      </c>
      <c r="AQ2079" t="s">
        <v>13771</v>
      </c>
      <c r="AR2079">
        <v>2</v>
      </c>
      <c r="AS2079" t="s">
        <v>3549</v>
      </c>
      <c r="AT2079" t="s">
        <v>7603</v>
      </c>
      <c r="AW2079">
        <v>56.043834459062403</v>
      </c>
      <c r="AX2079">
        <v>12.5762942813901</v>
      </c>
      <c r="AY2079" t="s">
        <v>2633</v>
      </c>
      <c r="AZ2079">
        <v>1084</v>
      </c>
      <c r="BA2079" t="s">
        <v>2634</v>
      </c>
    </row>
    <row r="2080" spans="1:53" x14ac:dyDescent="0.25">
      <c r="A2080">
        <v>280889</v>
      </c>
      <c r="B2080" t="s">
        <v>13772</v>
      </c>
      <c r="C2080">
        <v>3600</v>
      </c>
      <c r="D2080" t="s">
        <v>7191</v>
      </c>
      <c r="E2080" t="s">
        <v>13773</v>
      </c>
      <c r="F2080">
        <v>33284101</v>
      </c>
      <c r="G2080">
        <v>1021971835</v>
      </c>
      <c r="H2080" t="s">
        <v>35141</v>
      </c>
      <c r="J2080" t="s">
        <v>3807</v>
      </c>
      <c r="K2080" t="s">
        <v>12051</v>
      </c>
      <c r="L2080">
        <v>475</v>
      </c>
      <c r="M2080">
        <v>1</v>
      </c>
      <c r="Q2080" s="1">
        <v>44544</v>
      </c>
      <c r="R2080" t="s">
        <v>2628</v>
      </c>
      <c r="U2080" s="1"/>
      <c r="V2080">
        <v>4</v>
      </c>
      <c r="W2080" t="s">
        <v>3081</v>
      </c>
      <c r="X2080">
        <v>1</v>
      </c>
      <c r="Y2080" t="s">
        <v>34899</v>
      </c>
      <c r="Z2080">
        <v>10</v>
      </c>
      <c r="AA2080">
        <v>201701</v>
      </c>
      <c r="AB2080">
        <v>121</v>
      </c>
      <c r="AC2080" t="s">
        <v>2640</v>
      </c>
      <c r="AD2080">
        <v>1012</v>
      </c>
      <c r="AE2080" t="s">
        <v>2</v>
      </c>
      <c r="AF2080">
        <v>1</v>
      </c>
      <c r="AG2080" t="s">
        <v>34895</v>
      </c>
      <c r="AH2080">
        <v>99</v>
      </c>
      <c r="AI2080" t="s">
        <v>34896</v>
      </c>
      <c r="AJ2080">
        <v>250</v>
      </c>
      <c r="AK2080" t="s">
        <v>4353</v>
      </c>
      <c r="AO2080">
        <v>281074</v>
      </c>
      <c r="AP2080" t="s">
        <v>3809</v>
      </c>
      <c r="AQ2080" t="s">
        <v>3810</v>
      </c>
      <c r="AR2080">
        <v>2</v>
      </c>
      <c r="AS2080" t="s">
        <v>3549</v>
      </c>
      <c r="AT2080" t="s">
        <v>7253</v>
      </c>
      <c r="AW2080">
        <v>55.84773963</v>
      </c>
      <c r="AX2080">
        <v>12.06311414</v>
      </c>
      <c r="AY2080" t="s">
        <v>2633</v>
      </c>
      <c r="AZ2080">
        <v>1084</v>
      </c>
      <c r="BA2080" t="s">
        <v>2634</v>
      </c>
    </row>
    <row r="2081" spans="1:53" x14ac:dyDescent="0.25">
      <c r="A2081">
        <v>280890</v>
      </c>
      <c r="B2081" t="s">
        <v>13774</v>
      </c>
      <c r="C2081">
        <v>3000</v>
      </c>
      <c r="D2081" t="s">
        <v>34365</v>
      </c>
      <c r="E2081" t="s">
        <v>37558</v>
      </c>
      <c r="F2081">
        <v>33284101</v>
      </c>
      <c r="G2081">
        <v>1021971878</v>
      </c>
      <c r="H2081" t="s">
        <v>35141</v>
      </c>
      <c r="J2081" t="s">
        <v>3807</v>
      </c>
      <c r="K2081" t="s">
        <v>7690</v>
      </c>
      <c r="L2081">
        <v>6486</v>
      </c>
      <c r="M2081">
        <v>9</v>
      </c>
      <c r="Q2081" s="1">
        <v>44544</v>
      </c>
      <c r="R2081" t="s">
        <v>2628</v>
      </c>
      <c r="V2081">
        <v>4</v>
      </c>
      <c r="W2081" t="s">
        <v>3081</v>
      </c>
      <c r="X2081">
        <v>1</v>
      </c>
      <c r="Y2081" t="s">
        <v>34899</v>
      </c>
      <c r="Z2081">
        <v>10</v>
      </c>
      <c r="AA2081">
        <v>201701</v>
      </c>
      <c r="AB2081">
        <v>121</v>
      </c>
      <c r="AC2081" t="s">
        <v>2640</v>
      </c>
      <c r="AD2081">
        <v>1012</v>
      </c>
      <c r="AE2081" t="s">
        <v>2</v>
      </c>
      <c r="AF2081">
        <v>1</v>
      </c>
      <c r="AG2081" t="s">
        <v>34895</v>
      </c>
      <c r="AH2081">
        <v>99</v>
      </c>
      <c r="AI2081" t="s">
        <v>34896</v>
      </c>
      <c r="AJ2081">
        <v>217</v>
      </c>
      <c r="AK2081" t="s">
        <v>34329</v>
      </c>
      <c r="AO2081">
        <v>281074</v>
      </c>
      <c r="AP2081" t="s">
        <v>3809</v>
      </c>
      <c r="AQ2081" t="s">
        <v>3810</v>
      </c>
      <c r="AR2081">
        <v>2</v>
      </c>
      <c r="AS2081" t="s">
        <v>3549</v>
      </c>
      <c r="AT2081" t="s">
        <v>7603</v>
      </c>
      <c r="AW2081">
        <v>56.043834459999999</v>
      </c>
      <c r="AX2081">
        <v>12.576294280000001</v>
      </c>
      <c r="AY2081" t="s">
        <v>2633</v>
      </c>
      <c r="AZ2081">
        <v>1084</v>
      </c>
      <c r="BA2081" t="s">
        <v>2634</v>
      </c>
    </row>
    <row r="2082" spans="1:53" x14ac:dyDescent="0.25">
      <c r="A2082">
        <v>280891</v>
      </c>
      <c r="B2082" t="s">
        <v>13775</v>
      </c>
      <c r="C2082">
        <v>8500</v>
      </c>
      <c r="D2082" t="s">
        <v>9577</v>
      </c>
      <c r="E2082" t="s">
        <v>13776</v>
      </c>
      <c r="F2082">
        <v>29189986</v>
      </c>
      <c r="G2082">
        <v>1021982632</v>
      </c>
      <c r="H2082" t="s">
        <v>10834</v>
      </c>
      <c r="J2082" t="s">
        <v>13777</v>
      </c>
      <c r="K2082" t="s">
        <v>13778</v>
      </c>
      <c r="L2082">
        <v>6706</v>
      </c>
      <c r="M2082">
        <v>3</v>
      </c>
      <c r="Q2082" s="1">
        <v>44589</v>
      </c>
      <c r="R2082" t="s">
        <v>2628</v>
      </c>
      <c r="S2082">
        <v>707</v>
      </c>
      <c r="T2082" t="s">
        <v>9580</v>
      </c>
      <c r="V2082">
        <v>2</v>
      </c>
      <c r="W2082" t="s">
        <v>2629</v>
      </c>
      <c r="X2082">
        <v>8</v>
      </c>
      <c r="Y2082" t="s">
        <v>35044</v>
      </c>
      <c r="AA2082">
        <v>201701</v>
      </c>
      <c r="AB2082">
        <v>127</v>
      </c>
      <c r="AC2082" t="s">
        <v>3375</v>
      </c>
      <c r="AD2082">
        <v>1052</v>
      </c>
      <c r="AE2082" t="s">
        <v>3375</v>
      </c>
      <c r="AF2082">
        <v>1</v>
      </c>
      <c r="AG2082" t="s">
        <v>34895</v>
      </c>
      <c r="AH2082">
        <v>99</v>
      </c>
      <c r="AI2082" t="s">
        <v>34896</v>
      </c>
      <c r="AJ2082">
        <v>707</v>
      </c>
      <c r="AK2082" t="s">
        <v>9580</v>
      </c>
      <c r="AP2082" t="s">
        <v>13779</v>
      </c>
      <c r="AQ2082" t="s">
        <v>13780</v>
      </c>
      <c r="AR2082">
        <v>0</v>
      </c>
      <c r="AS2082" t="s">
        <v>2632</v>
      </c>
      <c r="AT2082" t="s">
        <v>13781</v>
      </c>
      <c r="AW2082">
        <v>56.411250359999997</v>
      </c>
      <c r="AX2082">
        <v>10.91880753</v>
      </c>
      <c r="AY2082" t="s">
        <v>2633</v>
      </c>
      <c r="AZ2082">
        <v>1082</v>
      </c>
      <c r="BA2082" t="s">
        <v>4400</v>
      </c>
    </row>
    <row r="2083" spans="1:53" x14ac:dyDescent="0.25">
      <c r="A2083">
        <v>280892</v>
      </c>
      <c r="B2083" t="s">
        <v>13782</v>
      </c>
      <c r="C2083">
        <v>2930</v>
      </c>
      <c r="D2083" t="s">
        <v>6231</v>
      </c>
      <c r="E2083" t="s">
        <v>873</v>
      </c>
      <c r="F2083">
        <v>31890071</v>
      </c>
      <c r="G2083">
        <v>1019149362</v>
      </c>
      <c r="J2083" t="s">
        <v>13783</v>
      </c>
      <c r="K2083" t="s">
        <v>13784</v>
      </c>
      <c r="L2083">
        <v>460</v>
      </c>
      <c r="M2083">
        <v>50</v>
      </c>
      <c r="Q2083" s="1">
        <v>44812</v>
      </c>
      <c r="R2083" t="s">
        <v>2628</v>
      </c>
      <c r="S2083">
        <v>157</v>
      </c>
      <c r="T2083" t="s">
        <v>4305</v>
      </c>
      <c r="U2083">
        <v>44805</v>
      </c>
      <c r="V2083">
        <v>6</v>
      </c>
      <c r="W2083" t="s">
        <v>3407</v>
      </c>
      <c r="X2083">
        <v>1</v>
      </c>
      <c r="Y2083" t="s">
        <v>34899</v>
      </c>
      <c r="Z2083">
        <v>10</v>
      </c>
      <c r="AA2083">
        <v>201701</v>
      </c>
      <c r="AB2083">
        <v>129</v>
      </c>
      <c r="AC2083" t="s">
        <v>122</v>
      </c>
      <c r="AD2083">
        <v>1016</v>
      </c>
      <c r="AE2083" t="s">
        <v>122</v>
      </c>
      <c r="AF2083">
        <v>3</v>
      </c>
      <c r="AG2083" t="s">
        <v>2688</v>
      </c>
      <c r="AH2083">
        <v>99</v>
      </c>
      <c r="AI2083" t="s">
        <v>34896</v>
      </c>
      <c r="AJ2083">
        <v>157</v>
      </c>
      <c r="AK2083" t="s">
        <v>4305</v>
      </c>
      <c r="AP2083" t="s">
        <v>13785</v>
      </c>
      <c r="AR2083">
        <v>0</v>
      </c>
      <c r="AS2083" t="s">
        <v>2632</v>
      </c>
      <c r="AT2083" t="s">
        <v>11984</v>
      </c>
      <c r="AW2083">
        <v>55.770496659999999</v>
      </c>
      <c r="AX2083">
        <v>12.56881209</v>
      </c>
      <c r="AY2083" t="s">
        <v>2633</v>
      </c>
      <c r="AZ2083">
        <v>1084</v>
      </c>
      <c r="BA2083" t="s">
        <v>2634</v>
      </c>
    </row>
    <row r="2084" spans="1:53" x14ac:dyDescent="0.25">
      <c r="A2084">
        <v>280893</v>
      </c>
      <c r="B2084" t="s">
        <v>13786</v>
      </c>
      <c r="C2084">
        <v>4640</v>
      </c>
      <c r="D2084" t="s">
        <v>9726</v>
      </c>
      <c r="E2084" t="s">
        <v>13787</v>
      </c>
      <c r="F2084">
        <v>29188475</v>
      </c>
      <c r="G2084">
        <v>1003300488</v>
      </c>
      <c r="H2084" t="s">
        <v>13788</v>
      </c>
      <c r="J2084" t="s">
        <v>13789</v>
      </c>
      <c r="K2084" t="s">
        <v>13790</v>
      </c>
      <c r="L2084">
        <v>415</v>
      </c>
      <c r="M2084">
        <v>4</v>
      </c>
      <c r="Q2084" s="1">
        <v>43791</v>
      </c>
      <c r="R2084" t="s">
        <v>2628</v>
      </c>
      <c r="S2084">
        <v>320</v>
      </c>
      <c r="T2084" t="s">
        <v>9729</v>
      </c>
      <c r="U2084" s="1"/>
      <c r="V2084">
        <v>2</v>
      </c>
      <c r="W2084" t="s">
        <v>2629</v>
      </c>
      <c r="X2084">
        <v>1</v>
      </c>
      <c r="Y2084" t="s">
        <v>34899</v>
      </c>
      <c r="AA2084">
        <v>201701</v>
      </c>
      <c r="AB2084">
        <v>149</v>
      </c>
      <c r="AC2084" t="s">
        <v>3264</v>
      </c>
      <c r="AD2084">
        <v>1026</v>
      </c>
      <c r="AE2084" t="s">
        <v>86</v>
      </c>
      <c r="AF2084">
        <v>1</v>
      </c>
      <c r="AG2084" t="s">
        <v>34895</v>
      </c>
      <c r="AH2084">
        <v>99</v>
      </c>
      <c r="AI2084" t="s">
        <v>34896</v>
      </c>
      <c r="AJ2084">
        <v>320</v>
      </c>
      <c r="AK2084" t="s">
        <v>9729</v>
      </c>
      <c r="AP2084" t="s">
        <v>13791</v>
      </c>
      <c r="AQ2084" t="s">
        <v>13792</v>
      </c>
      <c r="AR2084">
        <v>0</v>
      </c>
      <c r="AS2084" t="s">
        <v>2632</v>
      </c>
      <c r="AT2084" t="s">
        <v>13793</v>
      </c>
      <c r="AW2084">
        <v>55.262611550000003</v>
      </c>
      <c r="AX2084">
        <v>12.10367222</v>
      </c>
      <c r="AY2084" t="s">
        <v>2633</v>
      </c>
      <c r="AZ2084">
        <v>1085</v>
      </c>
      <c r="BA2084" t="s">
        <v>34346</v>
      </c>
    </row>
    <row r="2085" spans="1:53" x14ac:dyDescent="0.25">
      <c r="A2085">
        <v>280894</v>
      </c>
      <c r="B2085" t="s">
        <v>13794</v>
      </c>
      <c r="C2085">
        <v>4050</v>
      </c>
      <c r="D2085" t="s">
        <v>8144</v>
      </c>
      <c r="E2085" t="s">
        <v>13795</v>
      </c>
      <c r="F2085">
        <v>44053128</v>
      </c>
      <c r="G2085">
        <v>1022084050</v>
      </c>
      <c r="H2085" t="s">
        <v>35121</v>
      </c>
      <c r="J2085" t="s">
        <v>3729</v>
      </c>
      <c r="K2085" t="s">
        <v>8166</v>
      </c>
      <c r="L2085">
        <v>1112</v>
      </c>
      <c r="M2085">
        <v>24</v>
      </c>
      <c r="Q2085" s="1">
        <v>43467</v>
      </c>
      <c r="R2085" t="s">
        <v>2628</v>
      </c>
      <c r="U2085">
        <v>43466</v>
      </c>
      <c r="V2085">
        <v>4</v>
      </c>
      <c r="W2085" t="s">
        <v>3081</v>
      </c>
      <c r="X2085">
        <v>1</v>
      </c>
      <c r="Y2085" t="s">
        <v>34899</v>
      </c>
      <c r="AA2085">
        <v>201701</v>
      </c>
      <c r="AB2085">
        <v>242</v>
      </c>
      <c r="AC2085" t="s">
        <v>3671</v>
      </c>
      <c r="AD2085">
        <v>1071</v>
      </c>
      <c r="AE2085" t="s">
        <v>111</v>
      </c>
      <c r="AF2085">
        <v>3</v>
      </c>
      <c r="AG2085" t="s">
        <v>2688</v>
      </c>
      <c r="AH2085">
        <v>99</v>
      </c>
      <c r="AI2085" t="s">
        <v>34896</v>
      </c>
      <c r="AJ2085">
        <v>250</v>
      </c>
      <c r="AK2085" t="s">
        <v>4353</v>
      </c>
      <c r="AL2085">
        <v>2</v>
      </c>
      <c r="AM2085" t="s">
        <v>2703</v>
      </c>
      <c r="AN2085">
        <v>265416</v>
      </c>
      <c r="AO2085">
        <v>265416</v>
      </c>
      <c r="AP2085" t="s">
        <v>3731</v>
      </c>
      <c r="AQ2085" t="s">
        <v>3732</v>
      </c>
      <c r="AR2085">
        <v>2</v>
      </c>
      <c r="AS2085" t="s">
        <v>3549</v>
      </c>
      <c r="AT2085" t="s">
        <v>8167</v>
      </c>
      <c r="AW2085">
        <v>55.751165960000002</v>
      </c>
      <c r="AX2085">
        <v>11.964010679999999</v>
      </c>
      <c r="AY2085" t="s">
        <v>2633</v>
      </c>
      <c r="AZ2085">
        <v>1084</v>
      </c>
      <c r="BA2085" t="s">
        <v>2634</v>
      </c>
    </row>
    <row r="2086" spans="1:53" x14ac:dyDescent="0.25">
      <c r="A2086">
        <v>280895</v>
      </c>
      <c r="B2086" t="s">
        <v>13796</v>
      </c>
      <c r="C2086">
        <v>4400</v>
      </c>
      <c r="D2086" t="s">
        <v>9938</v>
      </c>
      <c r="E2086" t="s">
        <v>13797</v>
      </c>
      <c r="F2086">
        <v>44053128</v>
      </c>
      <c r="G2086">
        <v>1022084077</v>
      </c>
      <c r="H2086" t="s">
        <v>35121</v>
      </c>
      <c r="J2086" t="s">
        <v>3729</v>
      </c>
      <c r="K2086" t="s">
        <v>13798</v>
      </c>
      <c r="L2086">
        <v>762</v>
      </c>
      <c r="M2086">
        <v>22</v>
      </c>
      <c r="Q2086" s="1">
        <v>43791</v>
      </c>
      <c r="R2086" t="s">
        <v>2628</v>
      </c>
      <c r="U2086" s="1"/>
      <c r="V2086">
        <v>4</v>
      </c>
      <c r="W2086" t="s">
        <v>3081</v>
      </c>
      <c r="X2086">
        <v>1</v>
      </c>
      <c r="Y2086" t="s">
        <v>34899</v>
      </c>
      <c r="AA2086">
        <v>201701</v>
      </c>
      <c r="AB2086">
        <v>242</v>
      </c>
      <c r="AC2086" t="s">
        <v>3671</v>
      </c>
      <c r="AD2086">
        <v>1071</v>
      </c>
      <c r="AE2086" t="s">
        <v>111</v>
      </c>
      <c r="AF2086">
        <v>1</v>
      </c>
      <c r="AG2086" t="s">
        <v>34895</v>
      </c>
      <c r="AH2086">
        <v>99</v>
      </c>
      <c r="AI2086" t="s">
        <v>34896</v>
      </c>
      <c r="AJ2086">
        <v>326</v>
      </c>
      <c r="AK2086" t="s">
        <v>9942</v>
      </c>
      <c r="AO2086">
        <v>265416</v>
      </c>
      <c r="AP2086" t="s">
        <v>3731</v>
      </c>
      <c r="AQ2086" t="s">
        <v>3732</v>
      </c>
      <c r="AR2086">
        <v>2</v>
      </c>
      <c r="AS2086" t="s">
        <v>3549</v>
      </c>
      <c r="AT2086" t="s">
        <v>13799</v>
      </c>
      <c r="AW2086">
        <v>55.682437540000002</v>
      </c>
      <c r="AX2086">
        <v>11.079666830000001</v>
      </c>
      <c r="AY2086" t="s">
        <v>2633</v>
      </c>
      <c r="AZ2086">
        <v>1085</v>
      </c>
      <c r="BA2086" t="s">
        <v>34346</v>
      </c>
    </row>
    <row r="2087" spans="1:53" x14ac:dyDescent="0.25">
      <c r="A2087">
        <v>280896</v>
      </c>
      <c r="B2087" t="s">
        <v>13800</v>
      </c>
      <c r="C2087">
        <v>1358</v>
      </c>
      <c r="D2087" t="s">
        <v>34901</v>
      </c>
      <c r="E2087" t="s">
        <v>37559</v>
      </c>
      <c r="F2087">
        <v>60798419</v>
      </c>
      <c r="G2087">
        <v>1003400783</v>
      </c>
      <c r="H2087" t="s">
        <v>37560</v>
      </c>
      <c r="J2087" t="s">
        <v>3890</v>
      </c>
      <c r="K2087" t="s">
        <v>35163</v>
      </c>
      <c r="L2087">
        <v>5220</v>
      </c>
      <c r="M2087">
        <v>34</v>
      </c>
      <c r="Q2087" s="1">
        <v>44748</v>
      </c>
      <c r="R2087" t="s">
        <v>2628</v>
      </c>
      <c r="U2087">
        <v>44743</v>
      </c>
      <c r="V2087">
        <v>4</v>
      </c>
      <c r="W2087" t="s">
        <v>3081</v>
      </c>
      <c r="X2087">
        <v>1</v>
      </c>
      <c r="Y2087" t="s">
        <v>34899</v>
      </c>
      <c r="AA2087">
        <v>201701</v>
      </c>
      <c r="AB2087">
        <v>241</v>
      </c>
      <c r="AC2087" t="s">
        <v>3891</v>
      </c>
      <c r="AD2087">
        <v>1071</v>
      </c>
      <c r="AE2087" t="s">
        <v>111</v>
      </c>
      <c r="AF2087">
        <v>3</v>
      </c>
      <c r="AG2087" t="s">
        <v>2688</v>
      </c>
      <c r="AH2087">
        <v>99</v>
      </c>
      <c r="AI2087" t="s">
        <v>34896</v>
      </c>
      <c r="AJ2087">
        <v>101</v>
      </c>
      <c r="AK2087" t="s">
        <v>34320</v>
      </c>
      <c r="AL2087">
        <v>2</v>
      </c>
      <c r="AM2087" t="s">
        <v>2703</v>
      </c>
      <c r="AN2087">
        <v>101497</v>
      </c>
      <c r="AO2087">
        <v>101497</v>
      </c>
      <c r="AP2087" t="s">
        <v>12848</v>
      </c>
      <c r="AQ2087" t="s">
        <v>13801</v>
      </c>
      <c r="AR2087">
        <v>2</v>
      </c>
      <c r="AS2087" t="s">
        <v>3549</v>
      </c>
      <c r="AT2087" t="s">
        <v>35013</v>
      </c>
      <c r="AW2087">
        <v>55.680768819999997</v>
      </c>
      <c r="AX2087">
        <v>12.568836360000001</v>
      </c>
      <c r="AY2087" t="s">
        <v>2633</v>
      </c>
      <c r="AZ2087">
        <v>1084</v>
      </c>
      <c r="BA2087" t="s">
        <v>2634</v>
      </c>
    </row>
    <row r="2088" spans="1:53" x14ac:dyDescent="0.25">
      <c r="A2088">
        <v>280897</v>
      </c>
      <c r="B2088" t="s">
        <v>13802</v>
      </c>
      <c r="C2088">
        <v>9000</v>
      </c>
      <c r="D2088" t="s">
        <v>9981</v>
      </c>
      <c r="E2088" t="s">
        <v>37561</v>
      </c>
      <c r="F2088">
        <v>19366316</v>
      </c>
      <c r="G2088">
        <v>1003402336</v>
      </c>
      <c r="H2088" t="s">
        <v>13803</v>
      </c>
      <c r="J2088" t="s">
        <v>13804</v>
      </c>
      <c r="K2088" t="s">
        <v>37562</v>
      </c>
      <c r="L2088">
        <v>8670</v>
      </c>
      <c r="M2088">
        <v>1</v>
      </c>
      <c r="Q2088" s="1">
        <v>44453</v>
      </c>
      <c r="R2088" t="s">
        <v>2628</v>
      </c>
      <c r="U2088" s="1">
        <v>44440</v>
      </c>
      <c r="V2088">
        <v>4</v>
      </c>
      <c r="W2088" t="s">
        <v>3081</v>
      </c>
      <c r="X2088">
        <v>1</v>
      </c>
      <c r="Y2088" t="s">
        <v>34899</v>
      </c>
      <c r="AA2088">
        <v>201701</v>
      </c>
      <c r="AB2088">
        <v>241</v>
      </c>
      <c r="AC2088" t="s">
        <v>3891</v>
      </c>
      <c r="AD2088">
        <v>1071</v>
      </c>
      <c r="AE2088" t="s">
        <v>111</v>
      </c>
      <c r="AF2088">
        <v>3</v>
      </c>
      <c r="AG2088" t="s">
        <v>2688</v>
      </c>
      <c r="AH2088">
        <v>99</v>
      </c>
      <c r="AI2088" t="s">
        <v>34896</v>
      </c>
      <c r="AJ2088">
        <v>851</v>
      </c>
      <c r="AK2088" t="s">
        <v>4395</v>
      </c>
      <c r="AL2088">
        <v>2</v>
      </c>
      <c r="AM2088" t="s">
        <v>2703</v>
      </c>
      <c r="AN2088">
        <v>851402</v>
      </c>
      <c r="AO2088">
        <v>851402</v>
      </c>
      <c r="AP2088" t="s">
        <v>13805</v>
      </c>
      <c r="AQ2088" t="s">
        <v>13806</v>
      </c>
      <c r="AR2088">
        <v>2</v>
      </c>
      <c r="AS2088" t="s">
        <v>3549</v>
      </c>
      <c r="AT2088" t="s">
        <v>37563</v>
      </c>
      <c r="AW2088">
        <v>57.041499709999997</v>
      </c>
      <c r="AX2088">
        <v>9.9440464500000001</v>
      </c>
      <c r="AY2088" t="s">
        <v>2633</v>
      </c>
      <c r="AZ2088">
        <v>1081</v>
      </c>
      <c r="BA2088" t="s">
        <v>3758</v>
      </c>
    </row>
    <row r="2089" spans="1:53" x14ac:dyDescent="0.25">
      <c r="A2089">
        <v>280898</v>
      </c>
      <c r="B2089" t="s">
        <v>37564</v>
      </c>
      <c r="C2089">
        <v>4780</v>
      </c>
      <c r="D2089" t="s">
        <v>11307</v>
      </c>
      <c r="E2089" t="s">
        <v>37565</v>
      </c>
      <c r="F2089">
        <v>37407623</v>
      </c>
      <c r="G2089">
        <v>1021116064</v>
      </c>
      <c r="H2089" t="s">
        <v>37566</v>
      </c>
      <c r="J2089" t="s">
        <v>13807</v>
      </c>
      <c r="K2089" t="s">
        <v>13808</v>
      </c>
      <c r="L2089">
        <v>1444</v>
      </c>
      <c r="M2089">
        <v>4</v>
      </c>
      <c r="Q2089" s="1">
        <v>43578</v>
      </c>
      <c r="R2089" t="s">
        <v>2628</v>
      </c>
      <c r="U2089" s="1"/>
      <c r="V2089">
        <v>5</v>
      </c>
      <c r="W2089" t="s">
        <v>2938</v>
      </c>
      <c r="X2089">
        <v>7</v>
      </c>
      <c r="Y2089" t="s">
        <v>3570</v>
      </c>
      <c r="AA2089">
        <v>201701</v>
      </c>
      <c r="AB2089">
        <v>141</v>
      </c>
      <c r="AC2089" t="s">
        <v>2173</v>
      </c>
      <c r="AD2089">
        <v>1022</v>
      </c>
      <c r="AE2089" t="s">
        <v>2173</v>
      </c>
      <c r="AF2089">
        <v>1</v>
      </c>
      <c r="AG2089" t="s">
        <v>34895</v>
      </c>
      <c r="AH2089">
        <v>99</v>
      </c>
      <c r="AI2089" t="s">
        <v>34896</v>
      </c>
      <c r="AJ2089">
        <v>390</v>
      </c>
      <c r="AK2089" t="s">
        <v>10397</v>
      </c>
      <c r="AP2089" t="s">
        <v>13809</v>
      </c>
      <c r="AQ2089" t="s">
        <v>13810</v>
      </c>
      <c r="AR2089">
        <v>0</v>
      </c>
      <c r="AS2089" t="s">
        <v>2632</v>
      </c>
      <c r="AT2089" t="s">
        <v>8451</v>
      </c>
      <c r="AW2089">
        <v>54.986845420000002</v>
      </c>
      <c r="AX2089">
        <v>12.28667671</v>
      </c>
      <c r="AY2089" t="s">
        <v>2633</v>
      </c>
      <c r="AZ2089">
        <v>1085</v>
      </c>
      <c r="BA2089" t="s">
        <v>34346</v>
      </c>
    </row>
    <row r="2090" spans="1:53" x14ac:dyDescent="0.25">
      <c r="A2090">
        <v>280899</v>
      </c>
      <c r="B2090" t="s">
        <v>37567</v>
      </c>
      <c r="C2090">
        <v>2625</v>
      </c>
      <c r="D2090" t="s">
        <v>34367</v>
      </c>
      <c r="E2090" t="s">
        <v>37567</v>
      </c>
      <c r="F2090">
        <v>11931316</v>
      </c>
      <c r="G2090">
        <v>1009999678</v>
      </c>
      <c r="H2090" t="s">
        <v>13811</v>
      </c>
      <c r="J2090" t="s">
        <v>6817</v>
      </c>
      <c r="K2090" t="s">
        <v>37568</v>
      </c>
      <c r="L2090">
        <v>3900</v>
      </c>
      <c r="M2090">
        <v>51</v>
      </c>
      <c r="Q2090" s="1">
        <v>45048</v>
      </c>
      <c r="R2090" t="s">
        <v>2628</v>
      </c>
      <c r="S2090">
        <v>187</v>
      </c>
      <c r="T2090" t="s">
        <v>34344</v>
      </c>
      <c r="U2090">
        <v>44682</v>
      </c>
      <c r="V2090">
        <v>2</v>
      </c>
      <c r="W2090" t="s">
        <v>2629</v>
      </c>
      <c r="X2090">
        <v>1</v>
      </c>
      <c r="Y2090" t="s">
        <v>34899</v>
      </c>
      <c r="AA2090">
        <v>201701</v>
      </c>
      <c r="AB2090">
        <v>149</v>
      </c>
      <c r="AC2090" t="s">
        <v>3264</v>
      </c>
      <c r="AD2090">
        <v>1026</v>
      </c>
      <c r="AE2090" t="s">
        <v>86</v>
      </c>
      <c r="AF2090">
        <v>3</v>
      </c>
      <c r="AG2090" t="s">
        <v>2688</v>
      </c>
      <c r="AH2090">
        <v>99</v>
      </c>
      <c r="AI2090" t="s">
        <v>34896</v>
      </c>
      <c r="AJ2090">
        <v>187</v>
      </c>
      <c r="AK2090" t="s">
        <v>34344</v>
      </c>
      <c r="AP2090" t="s">
        <v>13812</v>
      </c>
      <c r="AR2090">
        <v>0</v>
      </c>
      <c r="AS2090" t="s">
        <v>2632</v>
      </c>
      <c r="AT2090" t="s">
        <v>37569</v>
      </c>
      <c r="AY2090" t="s">
        <v>2633</v>
      </c>
      <c r="AZ2090">
        <v>1084</v>
      </c>
      <c r="BA2090" t="s">
        <v>2634</v>
      </c>
    </row>
    <row r="2091" spans="1:53" x14ac:dyDescent="0.25">
      <c r="A2091">
        <v>280900</v>
      </c>
      <c r="B2091" t="s">
        <v>13813</v>
      </c>
      <c r="C2091">
        <v>2670</v>
      </c>
      <c r="D2091" t="s">
        <v>8404</v>
      </c>
      <c r="E2091" t="s">
        <v>13813</v>
      </c>
      <c r="F2091">
        <v>44023911</v>
      </c>
      <c r="G2091">
        <v>1013142919</v>
      </c>
      <c r="H2091" t="s">
        <v>13814</v>
      </c>
      <c r="J2091" t="s">
        <v>8540</v>
      </c>
      <c r="K2091" t="s">
        <v>8541</v>
      </c>
      <c r="L2091">
        <v>3080</v>
      </c>
      <c r="M2091">
        <v>11</v>
      </c>
      <c r="Q2091" s="1">
        <v>43791</v>
      </c>
      <c r="R2091" t="s">
        <v>2628</v>
      </c>
      <c r="S2091">
        <v>253</v>
      </c>
      <c r="T2091" t="s">
        <v>8403</v>
      </c>
      <c r="U2091" s="1"/>
      <c r="V2091">
        <v>2</v>
      </c>
      <c r="W2091" t="s">
        <v>2629</v>
      </c>
      <c r="X2091">
        <v>1</v>
      </c>
      <c r="Y2091" t="s">
        <v>34899</v>
      </c>
      <c r="AA2091">
        <v>201701</v>
      </c>
      <c r="AB2091">
        <v>149</v>
      </c>
      <c r="AC2091" t="s">
        <v>3264</v>
      </c>
      <c r="AD2091">
        <v>1026</v>
      </c>
      <c r="AE2091" t="s">
        <v>86</v>
      </c>
      <c r="AF2091">
        <v>1</v>
      </c>
      <c r="AG2091" t="s">
        <v>34895</v>
      </c>
      <c r="AH2091">
        <v>99</v>
      </c>
      <c r="AI2091" t="s">
        <v>34896</v>
      </c>
      <c r="AJ2091">
        <v>253</v>
      </c>
      <c r="AK2091" t="s">
        <v>8403</v>
      </c>
      <c r="AP2091" t="s">
        <v>13815</v>
      </c>
      <c r="AQ2091" t="s">
        <v>13816</v>
      </c>
      <c r="AR2091">
        <v>0</v>
      </c>
      <c r="AS2091" t="s">
        <v>2632</v>
      </c>
      <c r="AT2091" t="s">
        <v>8490</v>
      </c>
      <c r="AW2091">
        <v>55.601473159999998</v>
      </c>
      <c r="AX2091">
        <v>12.331733740000001</v>
      </c>
      <c r="AY2091" t="s">
        <v>2633</v>
      </c>
      <c r="AZ2091">
        <v>1085</v>
      </c>
      <c r="BA2091" t="s">
        <v>34346</v>
      </c>
    </row>
    <row r="2092" spans="1:53" x14ac:dyDescent="0.25">
      <c r="A2092">
        <v>280901</v>
      </c>
      <c r="B2092" t="s">
        <v>13817</v>
      </c>
      <c r="C2092">
        <v>4180</v>
      </c>
      <c r="D2092" t="s">
        <v>34359</v>
      </c>
      <c r="E2092" t="s">
        <v>13817</v>
      </c>
      <c r="F2092">
        <v>11565603</v>
      </c>
      <c r="G2092">
        <v>1000257232</v>
      </c>
      <c r="H2092" t="s">
        <v>13818</v>
      </c>
      <c r="J2092" t="s">
        <v>13819</v>
      </c>
      <c r="K2092" t="s">
        <v>37570</v>
      </c>
      <c r="L2092">
        <v>565</v>
      </c>
      <c r="M2092" t="s">
        <v>4233</v>
      </c>
      <c r="Q2092" s="1">
        <v>43074</v>
      </c>
      <c r="R2092" t="s">
        <v>2628</v>
      </c>
      <c r="V2092">
        <v>6</v>
      </c>
      <c r="W2092" t="s">
        <v>3407</v>
      </c>
      <c r="X2092">
        <v>1</v>
      </c>
      <c r="Y2092" t="s">
        <v>34899</v>
      </c>
      <c r="AA2092">
        <v>201702</v>
      </c>
      <c r="AB2092">
        <v>149</v>
      </c>
      <c r="AC2092" t="s">
        <v>3264</v>
      </c>
      <c r="AD2092">
        <v>1026</v>
      </c>
      <c r="AE2092" t="s">
        <v>86</v>
      </c>
      <c r="AF2092">
        <v>1</v>
      </c>
      <c r="AG2092" t="s">
        <v>34895</v>
      </c>
      <c r="AH2092">
        <v>99</v>
      </c>
      <c r="AI2092" t="s">
        <v>34896</v>
      </c>
      <c r="AJ2092">
        <v>340</v>
      </c>
      <c r="AK2092" t="s">
        <v>34339</v>
      </c>
      <c r="AP2092" t="s">
        <v>13820</v>
      </c>
      <c r="AQ2092" t="s">
        <v>13821</v>
      </c>
      <c r="AR2092">
        <v>0</v>
      </c>
      <c r="AS2092" t="s">
        <v>2632</v>
      </c>
      <c r="AT2092" t="s">
        <v>37094</v>
      </c>
      <c r="AW2092">
        <v>55.388973409999998</v>
      </c>
      <c r="AX2092">
        <v>11.643195370000001</v>
      </c>
      <c r="AY2092" t="s">
        <v>2633</v>
      </c>
      <c r="AZ2092">
        <v>1085</v>
      </c>
      <c r="BA2092" t="s">
        <v>34346</v>
      </c>
    </row>
    <row r="2093" spans="1:53" x14ac:dyDescent="0.25">
      <c r="A2093">
        <v>280902</v>
      </c>
      <c r="B2093" t="s">
        <v>37571</v>
      </c>
      <c r="C2093">
        <v>4540</v>
      </c>
      <c r="D2093" t="s">
        <v>36941</v>
      </c>
      <c r="E2093" t="s">
        <v>37572</v>
      </c>
      <c r="F2093">
        <v>10095794</v>
      </c>
      <c r="G2093">
        <v>1022176451</v>
      </c>
      <c r="H2093" t="s">
        <v>36943</v>
      </c>
      <c r="J2093" t="s">
        <v>10939</v>
      </c>
      <c r="K2093" t="s">
        <v>36944</v>
      </c>
      <c r="L2093">
        <v>1936</v>
      </c>
      <c r="M2093">
        <v>75</v>
      </c>
      <c r="Q2093" s="1">
        <v>44580</v>
      </c>
      <c r="R2093" t="s">
        <v>2628</v>
      </c>
      <c r="V2093">
        <v>4</v>
      </c>
      <c r="W2093" t="s">
        <v>3081</v>
      </c>
      <c r="X2093">
        <v>1</v>
      </c>
      <c r="Y2093" t="s">
        <v>34899</v>
      </c>
      <c r="AA2093">
        <v>201702</v>
      </c>
      <c r="AB2093">
        <v>240</v>
      </c>
      <c r="AC2093" t="s">
        <v>4111</v>
      </c>
      <c r="AD2093">
        <v>1071</v>
      </c>
      <c r="AE2093" t="s">
        <v>111</v>
      </c>
      <c r="AF2093">
        <v>1</v>
      </c>
      <c r="AG2093" t="s">
        <v>34895</v>
      </c>
      <c r="AH2093">
        <v>99</v>
      </c>
      <c r="AI2093" t="s">
        <v>34896</v>
      </c>
      <c r="AJ2093">
        <v>306</v>
      </c>
      <c r="AK2093" t="s">
        <v>9672</v>
      </c>
      <c r="AO2093">
        <v>315412</v>
      </c>
      <c r="AP2093" t="s">
        <v>10940</v>
      </c>
      <c r="AQ2093" t="s">
        <v>10941</v>
      </c>
      <c r="AR2093">
        <v>2</v>
      </c>
      <c r="AS2093" t="s">
        <v>3549</v>
      </c>
      <c r="AT2093" t="s">
        <v>35905</v>
      </c>
      <c r="AW2093">
        <v>55.792517279999998</v>
      </c>
      <c r="AX2093">
        <v>11.46133114</v>
      </c>
      <c r="AY2093" t="s">
        <v>2633</v>
      </c>
      <c r="AZ2093">
        <v>1085</v>
      </c>
      <c r="BA2093" t="s">
        <v>34346</v>
      </c>
    </row>
    <row r="2094" spans="1:53" x14ac:dyDescent="0.25">
      <c r="A2094">
        <v>280903</v>
      </c>
      <c r="B2094" t="s">
        <v>13822</v>
      </c>
      <c r="C2094">
        <v>2200</v>
      </c>
      <c r="D2094" t="s">
        <v>34908</v>
      </c>
      <c r="E2094" t="s">
        <v>13823</v>
      </c>
      <c r="F2094">
        <v>44053128</v>
      </c>
      <c r="G2094">
        <v>1022164860</v>
      </c>
      <c r="H2094" t="s">
        <v>35121</v>
      </c>
      <c r="J2094" t="s">
        <v>3729</v>
      </c>
      <c r="K2094" t="s">
        <v>13824</v>
      </c>
      <c r="L2094">
        <v>7484</v>
      </c>
      <c r="M2094" t="s">
        <v>13825</v>
      </c>
      <c r="Q2094" s="1">
        <v>43791</v>
      </c>
      <c r="R2094" t="s">
        <v>2628</v>
      </c>
      <c r="V2094">
        <v>4</v>
      </c>
      <c r="W2094" t="s">
        <v>3081</v>
      </c>
      <c r="X2094">
        <v>1</v>
      </c>
      <c r="Y2094" t="s">
        <v>34899</v>
      </c>
      <c r="AA2094">
        <v>201702</v>
      </c>
      <c r="AB2094">
        <v>242</v>
      </c>
      <c r="AC2094" t="s">
        <v>3671</v>
      </c>
      <c r="AD2094">
        <v>1071</v>
      </c>
      <c r="AE2094" t="s">
        <v>111</v>
      </c>
      <c r="AF2094">
        <v>1</v>
      </c>
      <c r="AG2094" t="s">
        <v>34895</v>
      </c>
      <c r="AH2094">
        <v>99</v>
      </c>
      <c r="AI2094" t="s">
        <v>34896</v>
      </c>
      <c r="AJ2094">
        <v>101</v>
      </c>
      <c r="AK2094" t="s">
        <v>34320</v>
      </c>
      <c r="AO2094">
        <v>265416</v>
      </c>
      <c r="AP2094" t="s">
        <v>3731</v>
      </c>
      <c r="AQ2094" t="s">
        <v>3732</v>
      </c>
      <c r="AR2094">
        <v>2</v>
      </c>
      <c r="AS2094" t="s">
        <v>3549</v>
      </c>
      <c r="AT2094" t="s">
        <v>3069</v>
      </c>
      <c r="AW2094">
        <v>55.705043269999997</v>
      </c>
      <c r="AX2094">
        <v>12.55303243</v>
      </c>
      <c r="AY2094" t="s">
        <v>2633</v>
      </c>
      <c r="AZ2094">
        <v>1084</v>
      </c>
      <c r="BA2094" t="s">
        <v>2634</v>
      </c>
    </row>
    <row r="2095" spans="1:53" x14ac:dyDescent="0.25">
      <c r="A2095">
        <v>280904</v>
      </c>
      <c r="B2095" t="s">
        <v>13826</v>
      </c>
      <c r="C2095">
        <v>2800</v>
      </c>
      <c r="D2095" t="s">
        <v>3687</v>
      </c>
      <c r="E2095" t="s">
        <v>13827</v>
      </c>
      <c r="F2095">
        <v>30060946</v>
      </c>
      <c r="G2095">
        <v>1003403265</v>
      </c>
      <c r="H2095" t="s">
        <v>37573</v>
      </c>
      <c r="J2095" t="s">
        <v>13613</v>
      </c>
      <c r="K2095" t="s">
        <v>37574</v>
      </c>
      <c r="L2095">
        <v>790</v>
      </c>
      <c r="M2095">
        <v>221</v>
      </c>
      <c r="Q2095" s="1">
        <v>43791</v>
      </c>
      <c r="R2095" t="s">
        <v>2628</v>
      </c>
      <c r="V2095">
        <v>4</v>
      </c>
      <c r="W2095" t="s">
        <v>3081</v>
      </c>
      <c r="X2095">
        <v>4</v>
      </c>
      <c r="Y2095" t="s">
        <v>3442</v>
      </c>
      <c r="AA2095">
        <v>201702</v>
      </c>
      <c r="AB2095">
        <v>301</v>
      </c>
      <c r="AC2095" t="s">
        <v>3772</v>
      </c>
      <c r="AD2095">
        <v>1133</v>
      </c>
      <c r="AE2095" t="s">
        <v>13184</v>
      </c>
      <c r="AF2095">
        <v>1</v>
      </c>
      <c r="AG2095" t="s">
        <v>34895</v>
      </c>
      <c r="AH2095">
        <v>99</v>
      </c>
      <c r="AI2095" t="s">
        <v>34896</v>
      </c>
      <c r="AJ2095">
        <v>173</v>
      </c>
      <c r="AK2095" t="s">
        <v>34343</v>
      </c>
      <c r="AO2095">
        <v>173405</v>
      </c>
      <c r="AP2095" t="s">
        <v>13615</v>
      </c>
      <c r="AR2095">
        <v>2</v>
      </c>
      <c r="AS2095" t="s">
        <v>3549</v>
      </c>
      <c r="AT2095" t="s">
        <v>37522</v>
      </c>
      <c r="AW2095">
        <v>55.787982589999999</v>
      </c>
      <c r="AX2095">
        <v>12.52110463</v>
      </c>
      <c r="AY2095" t="s">
        <v>2633</v>
      </c>
      <c r="AZ2095">
        <v>1084</v>
      </c>
      <c r="BA2095" t="s">
        <v>2634</v>
      </c>
    </row>
    <row r="2096" spans="1:53" x14ac:dyDescent="0.25">
      <c r="A2096">
        <v>280905</v>
      </c>
      <c r="B2096" t="s">
        <v>13828</v>
      </c>
      <c r="C2096">
        <v>6705</v>
      </c>
      <c r="D2096" t="s">
        <v>36651</v>
      </c>
      <c r="E2096" t="s">
        <v>13829</v>
      </c>
      <c r="F2096">
        <v>59603914</v>
      </c>
      <c r="G2096">
        <v>1022164097</v>
      </c>
      <c r="H2096" t="s">
        <v>13830</v>
      </c>
      <c r="J2096" t="s">
        <v>13831</v>
      </c>
      <c r="K2096" t="s">
        <v>13832</v>
      </c>
      <c r="L2096">
        <v>3127</v>
      </c>
      <c r="M2096">
        <v>5</v>
      </c>
      <c r="Q2096" s="1">
        <v>43733</v>
      </c>
      <c r="R2096" t="s">
        <v>2628</v>
      </c>
      <c r="V2096">
        <v>0</v>
      </c>
      <c r="W2096" t="s">
        <v>3383</v>
      </c>
      <c r="X2096">
        <v>8</v>
      </c>
      <c r="Y2096" t="s">
        <v>35044</v>
      </c>
      <c r="AA2096">
        <v>201702</v>
      </c>
      <c r="AB2096">
        <v>127</v>
      </c>
      <c r="AC2096" t="s">
        <v>3375</v>
      </c>
      <c r="AD2096">
        <v>1052</v>
      </c>
      <c r="AE2096" t="s">
        <v>3375</v>
      </c>
      <c r="AF2096">
        <v>1</v>
      </c>
      <c r="AG2096" t="s">
        <v>34895</v>
      </c>
      <c r="AH2096">
        <v>99</v>
      </c>
      <c r="AI2096" t="s">
        <v>34896</v>
      </c>
      <c r="AJ2096">
        <v>561</v>
      </c>
      <c r="AK2096" t="s">
        <v>1656</v>
      </c>
      <c r="AP2096" t="s">
        <v>13833</v>
      </c>
      <c r="AR2096">
        <v>0</v>
      </c>
      <c r="AS2096" t="s">
        <v>2632</v>
      </c>
      <c r="AT2096" t="s">
        <v>13834</v>
      </c>
      <c r="AW2096">
        <v>55.485487310000003</v>
      </c>
      <c r="AX2096">
        <v>8.4973214499999994</v>
      </c>
      <c r="AY2096" t="s">
        <v>2633</v>
      </c>
      <c r="AZ2096">
        <v>1083</v>
      </c>
      <c r="BA2096" t="s">
        <v>4409</v>
      </c>
    </row>
    <row r="2097" spans="1:53" x14ac:dyDescent="0.25">
      <c r="A2097">
        <v>280906</v>
      </c>
      <c r="B2097" t="s">
        <v>37575</v>
      </c>
      <c r="C2097">
        <v>4300</v>
      </c>
      <c r="D2097" t="s">
        <v>34361</v>
      </c>
      <c r="E2097" t="s">
        <v>37575</v>
      </c>
      <c r="F2097">
        <v>29189447</v>
      </c>
      <c r="G2097">
        <v>1016866926</v>
      </c>
      <c r="H2097" t="s">
        <v>13835</v>
      </c>
      <c r="J2097" t="s">
        <v>13836</v>
      </c>
      <c r="K2097" t="s">
        <v>13837</v>
      </c>
      <c r="L2097">
        <v>1347</v>
      </c>
      <c r="M2097">
        <v>2</v>
      </c>
      <c r="Q2097" s="1">
        <v>43822</v>
      </c>
      <c r="R2097" t="s">
        <v>2628</v>
      </c>
      <c r="S2097">
        <v>316</v>
      </c>
      <c r="T2097" t="s">
        <v>34347</v>
      </c>
      <c r="U2097">
        <v>43830</v>
      </c>
      <c r="V2097">
        <v>2</v>
      </c>
      <c r="W2097" t="s">
        <v>2629</v>
      </c>
      <c r="X2097">
        <v>1</v>
      </c>
      <c r="Y2097" t="s">
        <v>34899</v>
      </c>
      <c r="AA2097">
        <v>201702</v>
      </c>
      <c r="AB2097">
        <v>933</v>
      </c>
      <c r="AC2097" t="s">
        <v>3452</v>
      </c>
      <c r="AD2097">
        <v>2024</v>
      </c>
      <c r="AE2097" t="s">
        <v>3452</v>
      </c>
      <c r="AF2097">
        <v>3</v>
      </c>
      <c r="AG2097" t="s">
        <v>2688</v>
      </c>
      <c r="AH2097">
        <v>99</v>
      </c>
      <c r="AI2097" t="s">
        <v>34896</v>
      </c>
      <c r="AJ2097">
        <v>316</v>
      </c>
      <c r="AK2097" t="s">
        <v>34347</v>
      </c>
      <c r="AP2097" t="s">
        <v>13838</v>
      </c>
      <c r="AQ2097" t="s">
        <v>37576</v>
      </c>
      <c r="AR2097">
        <v>0</v>
      </c>
      <c r="AS2097" t="s">
        <v>2632</v>
      </c>
      <c r="AT2097" t="s">
        <v>13839</v>
      </c>
      <c r="AW2097">
        <v>55.708479250000003</v>
      </c>
      <c r="AX2097">
        <v>11.730541860000001</v>
      </c>
      <c r="AY2097" t="s">
        <v>2633</v>
      </c>
      <c r="AZ2097">
        <v>1085</v>
      </c>
      <c r="BA2097" t="s">
        <v>34346</v>
      </c>
    </row>
    <row r="2098" spans="1:53" x14ac:dyDescent="0.25">
      <c r="A2098">
        <v>280907</v>
      </c>
      <c r="B2098" t="s">
        <v>13840</v>
      </c>
      <c r="C2098">
        <v>2800</v>
      </c>
      <c r="D2098" t="s">
        <v>3687</v>
      </c>
      <c r="E2098" t="s">
        <v>13841</v>
      </c>
      <c r="F2098">
        <v>30060946</v>
      </c>
      <c r="G2098">
        <v>1003403265</v>
      </c>
      <c r="H2098" t="s">
        <v>13842</v>
      </c>
      <c r="J2098" t="s">
        <v>13843</v>
      </c>
      <c r="K2098" t="s">
        <v>13844</v>
      </c>
      <c r="L2098">
        <v>4001</v>
      </c>
      <c r="M2098">
        <v>208</v>
      </c>
      <c r="Q2098" s="1">
        <v>44243</v>
      </c>
      <c r="R2098" t="s">
        <v>2628</v>
      </c>
      <c r="U2098" s="1"/>
      <c r="V2098">
        <v>4</v>
      </c>
      <c r="W2098" t="s">
        <v>3081</v>
      </c>
      <c r="X2098">
        <v>4</v>
      </c>
      <c r="Y2098" t="s">
        <v>3442</v>
      </c>
      <c r="AA2098">
        <v>201702</v>
      </c>
      <c r="AB2098">
        <v>301</v>
      </c>
      <c r="AC2098" t="s">
        <v>3772</v>
      </c>
      <c r="AD2098">
        <v>1133</v>
      </c>
      <c r="AE2098" t="s">
        <v>13184</v>
      </c>
      <c r="AF2098">
        <v>1</v>
      </c>
      <c r="AG2098" t="s">
        <v>34895</v>
      </c>
      <c r="AH2098">
        <v>99</v>
      </c>
      <c r="AI2098" t="s">
        <v>34896</v>
      </c>
      <c r="AJ2098">
        <v>173</v>
      </c>
      <c r="AK2098" t="s">
        <v>34343</v>
      </c>
      <c r="AO2098">
        <v>173405</v>
      </c>
      <c r="AP2098" t="s">
        <v>13845</v>
      </c>
      <c r="AQ2098" t="s">
        <v>13846</v>
      </c>
      <c r="AR2098">
        <v>2</v>
      </c>
      <c r="AS2098" t="s">
        <v>3549</v>
      </c>
      <c r="AT2098" t="s">
        <v>13616</v>
      </c>
      <c r="AU2098" t="s">
        <v>13617</v>
      </c>
      <c r="AW2098">
        <v>55.787546689999999</v>
      </c>
      <c r="AX2098">
        <v>12.518274590000001</v>
      </c>
      <c r="AY2098" t="s">
        <v>2633</v>
      </c>
      <c r="AZ2098">
        <v>1084</v>
      </c>
      <c r="BA2098" t="s">
        <v>2634</v>
      </c>
    </row>
    <row r="2099" spans="1:53" x14ac:dyDescent="0.25">
      <c r="A2099">
        <v>280908</v>
      </c>
      <c r="B2099" t="s">
        <v>13847</v>
      </c>
      <c r="C2099">
        <v>4500</v>
      </c>
      <c r="D2099" t="s">
        <v>36716</v>
      </c>
      <c r="E2099" t="s">
        <v>13847</v>
      </c>
      <c r="F2099">
        <v>29188459</v>
      </c>
      <c r="G2099">
        <v>1003294980</v>
      </c>
      <c r="H2099" t="s">
        <v>13848</v>
      </c>
      <c r="J2099" t="s">
        <v>12361</v>
      </c>
      <c r="K2099" t="s">
        <v>12362</v>
      </c>
      <c r="L2099">
        <v>2710</v>
      </c>
      <c r="M2099">
        <v>8</v>
      </c>
      <c r="Q2099" s="1">
        <v>43840</v>
      </c>
      <c r="R2099" t="s">
        <v>2628</v>
      </c>
      <c r="S2099">
        <v>306</v>
      </c>
      <c r="T2099" t="s">
        <v>9672</v>
      </c>
      <c r="U2099">
        <v>43830</v>
      </c>
      <c r="V2099">
        <v>2</v>
      </c>
      <c r="W2099" t="s">
        <v>2629</v>
      </c>
      <c r="X2099">
        <v>1</v>
      </c>
      <c r="Y2099" t="s">
        <v>34899</v>
      </c>
      <c r="AA2099">
        <v>201702</v>
      </c>
      <c r="AB2099">
        <v>933</v>
      </c>
      <c r="AC2099" t="s">
        <v>3452</v>
      </c>
      <c r="AD2099">
        <v>2024</v>
      </c>
      <c r="AE2099" t="s">
        <v>3452</v>
      </c>
      <c r="AF2099">
        <v>3</v>
      </c>
      <c r="AG2099" t="s">
        <v>2688</v>
      </c>
      <c r="AH2099">
        <v>99</v>
      </c>
      <c r="AI2099" t="s">
        <v>34896</v>
      </c>
      <c r="AJ2099">
        <v>306</v>
      </c>
      <c r="AK2099" t="s">
        <v>9672</v>
      </c>
      <c r="AP2099" t="s">
        <v>13849</v>
      </c>
      <c r="AR2099">
        <v>0</v>
      </c>
      <c r="AS2099" t="s">
        <v>2632</v>
      </c>
      <c r="AT2099" t="s">
        <v>12364</v>
      </c>
      <c r="AW2099">
        <v>55.927178929999997</v>
      </c>
      <c r="AX2099">
        <v>11.662553020000001</v>
      </c>
      <c r="AY2099" t="s">
        <v>2633</v>
      </c>
      <c r="AZ2099">
        <v>1085</v>
      </c>
      <c r="BA2099" t="s">
        <v>34346</v>
      </c>
    </row>
    <row r="2100" spans="1:53" x14ac:dyDescent="0.25">
      <c r="A2100">
        <v>280909</v>
      </c>
      <c r="B2100" t="s">
        <v>13850</v>
      </c>
      <c r="C2100">
        <v>4400</v>
      </c>
      <c r="D2100" t="s">
        <v>9938</v>
      </c>
      <c r="E2100" t="s">
        <v>13850</v>
      </c>
      <c r="F2100">
        <v>29189595</v>
      </c>
      <c r="G2100">
        <v>1010114167</v>
      </c>
      <c r="H2100" t="s">
        <v>13851</v>
      </c>
      <c r="J2100" t="s">
        <v>13852</v>
      </c>
      <c r="K2100" t="s">
        <v>37577</v>
      </c>
      <c r="L2100">
        <v>665</v>
      </c>
      <c r="M2100" t="s">
        <v>13853</v>
      </c>
      <c r="Q2100" s="1">
        <v>43822</v>
      </c>
      <c r="R2100" t="s">
        <v>2628</v>
      </c>
      <c r="S2100">
        <v>326</v>
      </c>
      <c r="T2100" t="s">
        <v>9942</v>
      </c>
      <c r="U2100" s="1">
        <v>43830</v>
      </c>
      <c r="V2100">
        <v>2</v>
      </c>
      <c r="W2100" t="s">
        <v>2629</v>
      </c>
      <c r="X2100">
        <v>1</v>
      </c>
      <c r="Y2100" t="s">
        <v>34899</v>
      </c>
      <c r="AA2100">
        <v>201702</v>
      </c>
      <c r="AB2100">
        <v>933</v>
      </c>
      <c r="AC2100" t="s">
        <v>3452</v>
      </c>
      <c r="AD2100">
        <v>2024</v>
      </c>
      <c r="AE2100" t="s">
        <v>3452</v>
      </c>
      <c r="AF2100">
        <v>3</v>
      </c>
      <c r="AG2100" t="s">
        <v>2688</v>
      </c>
      <c r="AH2100">
        <v>99</v>
      </c>
      <c r="AI2100" t="s">
        <v>34896</v>
      </c>
      <c r="AJ2100">
        <v>326</v>
      </c>
      <c r="AK2100" t="s">
        <v>9942</v>
      </c>
      <c r="AP2100" t="s">
        <v>13854</v>
      </c>
      <c r="AR2100">
        <v>0</v>
      </c>
      <c r="AS2100" t="s">
        <v>2632</v>
      </c>
      <c r="AT2100" t="s">
        <v>36527</v>
      </c>
      <c r="AW2100">
        <v>55.680745180000002</v>
      </c>
      <c r="AX2100">
        <v>11.12962271</v>
      </c>
      <c r="AY2100" t="s">
        <v>2633</v>
      </c>
      <c r="AZ2100">
        <v>1085</v>
      </c>
      <c r="BA2100" t="s">
        <v>34346</v>
      </c>
    </row>
    <row r="2101" spans="1:53" x14ac:dyDescent="0.25">
      <c r="A2101">
        <v>280910</v>
      </c>
      <c r="B2101" t="s">
        <v>226</v>
      </c>
      <c r="C2101">
        <v>2730</v>
      </c>
      <c r="D2101" t="s">
        <v>4131</v>
      </c>
      <c r="E2101" t="s">
        <v>874</v>
      </c>
      <c r="F2101">
        <v>36538317</v>
      </c>
      <c r="G2101">
        <v>1020143831</v>
      </c>
      <c r="H2101" t="s">
        <v>34776</v>
      </c>
      <c r="J2101" t="s">
        <v>13855</v>
      </c>
      <c r="K2101" t="s">
        <v>13856</v>
      </c>
      <c r="L2101">
        <v>9060</v>
      </c>
      <c r="M2101">
        <v>20</v>
      </c>
      <c r="Q2101" s="1">
        <v>44949</v>
      </c>
      <c r="R2101" t="s">
        <v>2628</v>
      </c>
      <c r="U2101" s="1"/>
      <c r="V2101">
        <v>6</v>
      </c>
      <c r="W2101" t="s">
        <v>3407</v>
      </c>
      <c r="X2101">
        <v>1</v>
      </c>
      <c r="Y2101" t="s">
        <v>34899</v>
      </c>
      <c r="Z2101">
        <v>9</v>
      </c>
      <c r="AA2101">
        <v>201702</v>
      </c>
      <c r="AB2101">
        <v>129</v>
      </c>
      <c r="AC2101" t="s">
        <v>122</v>
      </c>
      <c r="AD2101">
        <v>1016</v>
      </c>
      <c r="AE2101" t="s">
        <v>122</v>
      </c>
      <c r="AF2101">
        <v>1</v>
      </c>
      <c r="AG2101" t="s">
        <v>34895</v>
      </c>
      <c r="AH2101">
        <v>99</v>
      </c>
      <c r="AI2101" t="s">
        <v>34896</v>
      </c>
      <c r="AJ2101">
        <v>163</v>
      </c>
      <c r="AK2101" t="s">
        <v>4133</v>
      </c>
      <c r="AP2101" t="s">
        <v>34775</v>
      </c>
      <c r="AR2101">
        <v>0</v>
      </c>
      <c r="AS2101" t="s">
        <v>2632</v>
      </c>
      <c r="AT2101" t="s">
        <v>5501</v>
      </c>
      <c r="AW2101">
        <v>55.724013650000003</v>
      </c>
      <c r="AX2101">
        <v>12.41838454</v>
      </c>
      <c r="AY2101" t="s">
        <v>2633</v>
      </c>
      <c r="AZ2101">
        <v>1084</v>
      </c>
      <c r="BA2101" t="s">
        <v>2634</v>
      </c>
    </row>
    <row r="2102" spans="1:53" x14ac:dyDescent="0.25">
      <c r="A2102">
        <v>280911</v>
      </c>
      <c r="B2102" t="s">
        <v>13857</v>
      </c>
      <c r="C2102">
        <v>3390</v>
      </c>
      <c r="D2102" t="s">
        <v>7942</v>
      </c>
      <c r="E2102" t="s">
        <v>875</v>
      </c>
      <c r="F2102">
        <v>37856584</v>
      </c>
      <c r="G2102">
        <v>1021576200</v>
      </c>
      <c r="H2102" t="s">
        <v>13858</v>
      </c>
      <c r="J2102" t="s">
        <v>13859</v>
      </c>
      <c r="K2102" t="s">
        <v>34774</v>
      </c>
      <c r="L2102">
        <v>1531</v>
      </c>
      <c r="M2102" t="s">
        <v>34773</v>
      </c>
      <c r="Q2102" s="1">
        <v>44956</v>
      </c>
      <c r="R2102" t="s">
        <v>2628</v>
      </c>
      <c r="V2102">
        <v>5</v>
      </c>
      <c r="W2102" t="s">
        <v>2938</v>
      </c>
      <c r="X2102">
        <v>1</v>
      </c>
      <c r="Y2102" t="s">
        <v>34899</v>
      </c>
      <c r="Z2102">
        <v>10</v>
      </c>
      <c r="AA2102">
        <v>201708</v>
      </c>
      <c r="AB2102">
        <v>123</v>
      </c>
      <c r="AC2102" t="s">
        <v>109</v>
      </c>
      <c r="AD2102">
        <v>1011</v>
      </c>
      <c r="AE2102" t="s">
        <v>109</v>
      </c>
      <c r="AF2102">
        <v>1</v>
      </c>
      <c r="AG2102" t="s">
        <v>34895</v>
      </c>
      <c r="AH2102">
        <v>99</v>
      </c>
      <c r="AI2102" t="s">
        <v>34896</v>
      </c>
      <c r="AJ2102">
        <v>260</v>
      </c>
      <c r="AK2102" t="s">
        <v>34345</v>
      </c>
      <c r="AP2102" t="s">
        <v>13860</v>
      </c>
      <c r="AQ2102" t="s">
        <v>13861</v>
      </c>
      <c r="AR2102">
        <v>0</v>
      </c>
      <c r="AS2102" t="s">
        <v>2632</v>
      </c>
      <c r="AT2102" t="s">
        <v>8899</v>
      </c>
      <c r="AW2102">
        <v>55.977249120000003</v>
      </c>
      <c r="AX2102">
        <v>11.920272260000001</v>
      </c>
      <c r="AY2102" t="s">
        <v>2633</v>
      </c>
      <c r="AZ2102">
        <v>1084</v>
      </c>
      <c r="BA2102" t="s">
        <v>2634</v>
      </c>
    </row>
    <row r="2103" spans="1:53" x14ac:dyDescent="0.25">
      <c r="A2103">
        <v>280912</v>
      </c>
      <c r="B2103" t="s">
        <v>37578</v>
      </c>
      <c r="C2103">
        <v>6800</v>
      </c>
      <c r="D2103" t="s">
        <v>10090</v>
      </c>
      <c r="E2103" t="s">
        <v>35564</v>
      </c>
      <c r="F2103">
        <v>29189811</v>
      </c>
      <c r="G2103">
        <v>1010475232</v>
      </c>
      <c r="H2103" t="s">
        <v>13862</v>
      </c>
      <c r="J2103" t="s">
        <v>13863</v>
      </c>
      <c r="K2103" t="s">
        <v>10879</v>
      </c>
      <c r="L2103">
        <v>2207</v>
      </c>
      <c r="M2103">
        <v>35</v>
      </c>
      <c r="Q2103" s="1">
        <v>43791</v>
      </c>
      <c r="R2103" t="s">
        <v>2628</v>
      </c>
      <c r="S2103">
        <v>573</v>
      </c>
      <c r="T2103" t="s">
        <v>10094</v>
      </c>
      <c r="V2103">
        <v>2</v>
      </c>
      <c r="W2103" t="s">
        <v>2629</v>
      </c>
      <c r="X2103">
        <v>1</v>
      </c>
      <c r="Y2103" t="s">
        <v>34899</v>
      </c>
      <c r="AA2103">
        <v>201703</v>
      </c>
      <c r="AB2103">
        <v>931</v>
      </c>
      <c r="AC2103" t="s">
        <v>3546</v>
      </c>
      <c r="AD2103">
        <v>2022</v>
      </c>
      <c r="AE2103" t="s">
        <v>3546</v>
      </c>
      <c r="AF2103">
        <v>1</v>
      </c>
      <c r="AG2103" t="s">
        <v>34895</v>
      </c>
      <c r="AH2103">
        <v>99</v>
      </c>
      <c r="AI2103" t="s">
        <v>34896</v>
      </c>
      <c r="AJ2103">
        <v>573</v>
      </c>
      <c r="AK2103" t="s">
        <v>10094</v>
      </c>
      <c r="AP2103" t="s">
        <v>13864</v>
      </c>
      <c r="AQ2103" t="s">
        <v>13865</v>
      </c>
      <c r="AR2103">
        <v>0</v>
      </c>
      <c r="AS2103" t="s">
        <v>2632</v>
      </c>
      <c r="AT2103" t="s">
        <v>10097</v>
      </c>
      <c r="AW2103">
        <v>55.626885170000001</v>
      </c>
      <c r="AX2103">
        <v>8.4862094100000007</v>
      </c>
      <c r="AY2103" t="s">
        <v>2633</v>
      </c>
      <c r="AZ2103">
        <v>1083</v>
      </c>
      <c r="BA2103" t="s">
        <v>4409</v>
      </c>
    </row>
    <row r="2104" spans="1:53" x14ac:dyDescent="0.25">
      <c r="A2104">
        <v>280913</v>
      </c>
      <c r="B2104" t="s">
        <v>13866</v>
      </c>
      <c r="C2104">
        <v>1358</v>
      </c>
      <c r="D2104" t="s">
        <v>34901</v>
      </c>
      <c r="E2104" t="s">
        <v>13867</v>
      </c>
      <c r="F2104">
        <v>60798419</v>
      </c>
      <c r="G2104">
        <v>1022256528</v>
      </c>
      <c r="H2104" t="s">
        <v>13364</v>
      </c>
      <c r="J2104" t="s">
        <v>3890</v>
      </c>
      <c r="K2104" t="s">
        <v>37579</v>
      </c>
      <c r="L2104">
        <v>5220</v>
      </c>
      <c r="M2104">
        <v>28</v>
      </c>
      <c r="Q2104" s="1">
        <v>44608</v>
      </c>
      <c r="R2104" t="s">
        <v>2628</v>
      </c>
      <c r="V2104">
        <v>4</v>
      </c>
      <c r="W2104" t="s">
        <v>3081</v>
      </c>
      <c r="X2104">
        <v>1</v>
      </c>
      <c r="Y2104" t="s">
        <v>34899</v>
      </c>
      <c r="AA2104">
        <v>201703</v>
      </c>
      <c r="AB2104">
        <v>241</v>
      </c>
      <c r="AC2104" t="s">
        <v>3891</v>
      </c>
      <c r="AD2104">
        <v>1071</v>
      </c>
      <c r="AE2104" t="s">
        <v>111</v>
      </c>
      <c r="AF2104">
        <v>1</v>
      </c>
      <c r="AG2104" t="s">
        <v>34895</v>
      </c>
      <c r="AH2104">
        <v>99</v>
      </c>
      <c r="AI2104" t="s">
        <v>34896</v>
      </c>
      <c r="AJ2104">
        <v>101</v>
      </c>
      <c r="AK2104" t="s">
        <v>34320</v>
      </c>
      <c r="AO2104">
        <v>101497</v>
      </c>
      <c r="AP2104" t="s">
        <v>13868</v>
      </c>
      <c r="AQ2104" t="s">
        <v>13869</v>
      </c>
      <c r="AR2104">
        <v>2</v>
      </c>
      <c r="AS2104" t="s">
        <v>3549</v>
      </c>
      <c r="AT2104" t="s">
        <v>35013</v>
      </c>
      <c r="AW2104">
        <v>55.680195939999997</v>
      </c>
      <c r="AX2104">
        <v>12.56842893</v>
      </c>
      <c r="AY2104" t="s">
        <v>2633</v>
      </c>
      <c r="AZ2104">
        <v>1084</v>
      </c>
      <c r="BA2104" t="s">
        <v>2634</v>
      </c>
    </row>
    <row r="2105" spans="1:53" x14ac:dyDescent="0.25">
      <c r="A2105">
        <v>280914</v>
      </c>
      <c r="B2105" t="s">
        <v>13870</v>
      </c>
      <c r="C2105">
        <v>5672</v>
      </c>
      <c r="D2105" t="s">
        <v>10153</v>
      </c>
      <c r="E2105" t="s">
        <v>13871</v>
      </c>
      <c r="F2105">
        <v>29188645</v>
      </c>
      <c r="G2105">
        <v>1003310809</v>
      </c>
      <c r="H2105" t="s">
        <v>13872</v>
      </c>
      <c r="J2105" t="s">
        <v>13873</v>
      </c>
      <c r="K2105" t="s">
        <v>37580</v>
      </c>
      <c r="L2105">
        <v>1854</v>
      </c>
      <c r="M2105">
        <v>40</v>
      </c>
      <c r="Q2105" s="1">
        <v>43822</v>
      </c>
      <c r="R2105" t="s">
        <v>2628</v>
      </c>
      <c r="S2105">
        <v>430</v>
      </c>
      <c r="T2105" t="s">
        <v>9555</v>
      </c>
      <c r="U2105">
        <v>43830</v>
      </c>
      <c r="V2105">
        <v>2</v>
      </c>
      <c r="W2105" t="s">
        <v>2629</v>
      </c>
      <c r="X2105">
        <v>1</v>
      </c>
      <c r="Y2105" t="s">
        <v>34899</v>
      </c>
      <c r="AA2105">
        <v>201703</v>
      </c>
      <c r="AB2105">
        <v>933</v>
      </c>
      <c r="AC2105" t="s">
        <v>3452</v>
      </c>
      <c r="AD2105">
        <v>2024</v>
      </c>
      <c r="AE2105" t="s">
        <v>3452</v>
      </c>
      <c r="AF2105">
        <v>3</v>
      </c>
      <c r="AG2105" t="s">
        <v>2688</v>
      </c>
      <c r="AH2105">
        <v>99</v>
      </c>
      <c r="AI2105" t="s">
        <v>34896</v>
      </c>
      <c r="AJ2105">
        <v>430</v>
      </c>
      <c r="AK2105" t="s">
        <v>9555</v>
      </c>
      <c r="AP2105" t="s">
        <v>13874</v>
      </c>
      <c r="AQ2105" t="s">
        <v>13875</v>
      </c>
      <c r="AR2105">
        <v>0</v>
      </c>
      <c r="AS2105" t="s">
        <v>2632</v>
      </c>
      <c r="AT2105" t="s">
        <v>37581</v>
      </c>
      <c r="AW2105">
        <v>55.254046690000003</v>
      </c>
      <c r="AX2105">
        <v>10.2380861</v>
      </c>
      <c r="AY2105" t="s">
        <v>2633</v>
      </c>
      <c r="AZ2105">
        <v>1083</v>
      </c>
      <c r="BA2105" t="s">
        <v>4409</v>
      </c>
    </row>
    <row r="2106" spans="1:53" x14ac:dyDescent="0.25">
      <c r="A2106">
        <v>280915</v>
      </c>
      <c r="B2106" t="s">
        <v>12060</v>
      </c>
      <c r="C2106">
        <v>4760</v>
      </c>
      <c r="D2106" t="s">
        <v>11124</v>
      </c>
      <c r="E2106" t="s">
        <v>37582</v>
      </c>
      <c r="F2106">
        <v>22029037</v>
      </c>
      <c r="G2106">
        <v>1022225207</v>
      </c>
      <c r="H2106" t="s">
        <v>8832</v>
      </c>
      <c r="J2106" t="s">
        <v>8834</v>
      </c>
      <c r="K2106" t="s">
        <v>13876</v>
      </c>
      <c r="L2106">
        <v>1212</v>
      </c>
      <c r="M2106">
        <v>11</v>
      </c>
      <c r="Q2106" s="1">
        <v>43791</v>
      </c>
      <c r="R2106" t="s">
        <v>2628</v>
      </c>
      <c r="U2106" s="1"/>
      <c r="V2106">
        <v>4</v>
      </c>
      <c r="W2106" t="s">
        <v>3081</v>
      </c>
      <c r="X2106">
        <v>1</v>
      </c>
      <c r="Y2106" t="s">
        <v>34899</v>
      </c>
      <c r="AA2106">
        <v>201703</v>
      </c>
      <c r="AB2106">
        <v>242</v>
      </c>
      <c r="AC2106" t="s">
        <v>3671</v>
      </c>
      <c r="AD2106">
        <v>1071</v>
      </c>
      <c r="AE2106" t="s">
        <v>111</v>
      </c>
      <c r="AF2106">
        <v>1</v>
      </c>
      <c r="AG2106" t="s">
        <v>34895</v>
      </c>
      <c r="AH2106">
        <v>99</v>
      </c>
      <c r="AI2106" t="s">
        <v>34896</v>
      </c>
      <c r="AJ2106">
        <v>390</v>
      </c>
      <c r="AK2106" t="s">
        <v>10397</v>
      </c>
      <c r="AO2106">
        <v>373401</v>
      </c>
      <c r="AP2106" t="s">
        <v>8836</v>
      </c>
      <c r="AQ2106" t="s">
        <v>8837</v>
      </c>
      <c r="AR2106">
        <v>2</v>
      </c>
      <c r="AS2106" t="s">
        <v>3549</v>
      </c>
      <c r="AT2106" t="s">
        <v>6050</v>
      </c>
      <c r="AW2106">
        <v>55.003604940000002</v>
      </c>
      <c r="AX2106">
        <v>11.90287279</v>
      </c>
      <c r="AY2106" t="s">
        <v>2633</v>
      </c>
      <c r="AZ2106">
        <v>1085</v>
      </c>
      <c r="BA2106" t="s">
        <v>34346</v>
      </c>
    </row>
    <row r="2107" spans="1:53" x14ac:dyDescent="0.25">
      <c r="A2107">
        <v>280916</v>
      </c>
      <c r="B2107" t="s">
        <v>13877</v>
      </c>
      <c r="C2107">
        <v>8800</v>
      </c>
      <c r="D2107" t="s">
        <v>4399</v>
      </c>
      <c r="E2107" t="s">
        <v>13877</v>
      </c>
      <c r="F2107">
        <v>14939539</v>
      </c>
      <c r="G2107">
        <v>1022299944</v>
      </c>
      <c r="H2107" t="s">
        <v>13878</v>
      </c>
      <c r="J2107" t="s">
        <v>13879</v>
      </c>
      <c r="K2107" t="s">
        <v>13880</v>
      </c>
      <c r="L2107">
        <v>410</v>
      </c>
      <c r="M2107" t="s">
        <v>11066</v>
      </c>
      <c r="Q2107" s="1">
        <v>44376</v>
      </c>
      <c r="R2107" t="s">
        <v>2628</v>
      </c>
      <c r="U2107">
        <v>44377</v>
      </c>
      <c r="V2107">
        <v>4</v>
      </c>
      <c r="W2107" t="s">
        <v>3081</v>
      </c>
      <c r="X2107">
        <v>1</v>
      </c>
      <c r="Y2107" t="s">
        <v>34899</v>
      </c>
      <c r="AA2107">
        <v>201703</v>
      </c>
      <c r="AB2107">
        <v>240</v>
      </c>
      <c r="AC2107" t="s">
        <v>4111</v>
      </c>
      <c r="AD2107">
        <v>1071</v>
      </c>
      <c r="AE2107" t="s">
        <v>111</v>
      </c>
      <c r="AF2107">
        <v>3</v>
      </c>
      <c r="AG2107" t="s">
        <v>2688</v>
      </c>
      <c r="AH2107">
        <v>99</v>
      </c>
      <c r="AI2107" t="s">
        <v>34896</v>
      </c>
      <c r="AJ2107">
        <v>791</v>
      </c>
      <c r="AK2107" t="s">
        <v>4403</v>
      </c>
      <c r="AL2107">
        <v>2</v>
      </c>
      <c r="AM2107" t="s">
        <v>2703</v>
      </c>
      <c r="AN2107">
        <v>791300</v>
      </c>
      <c r="AO2107">
        <v>791300</v>
      </c>
      <c r="AP2107" t="s">
        <v>13881</v>
      </c>
      <c r="AQ2107" t="s">
        <v>13882</v>
      </c>
      <c r="AR2107">
        <v>2</v>
      </c>
      <c r="AS2107" t="s">
        <v>3549</v>
      </c>
      <c r="AT2107" t="s">
        <v>13883</v>
      </c>
      <c r="AW2107">
        <v>56.449760990000001</v>
      </c>
      <c r="AX2107">
        <v>9.4304582700000008</v>
      </c>
      <c r="AY2107" t="s">
        <v>2633</v>
      </c>
      <c r="AZ2107">
        <v>1082</v>
      </c>
      <c r="BA2107" t="s">
        <v>4400</v>
      </c>
    </row>
    <row r="2108" spans="1:53" x14ac:dyDescent="0.25">
      <c r="A2108">
        <v>280917</v>
      </c>
      <c r="C2108">
        <v>3500</v>
      </c>
      <c r="D2108" t="s">
        <v>35875</v>
      </c>
      <c r="E2108" t="s">
        <v>876</v>
      </c>
      <c r="F2108">
        <v>25793056</v>
      </c>
      <c r="G2108">
        <v>1008144482</v>
      </c>
      <c r="H2108" t="s">
        <v>37583</v>
      </c>
      <c r="J2108" t="s">
        <v>13884</v>
      </c>
      <c r="K2108" t="s">
        <v>13885</v>
      </c>
      <c r="L2108">
        <v>36</v>
      </c>
      <c r="M2108">
        <v>20</v>
      </c>
      <c r="Q2108" s="1">
        <v>43854</v>
      </c>
      <c r="R2108" t="s">
        <v>2628</v>
      </c>
      <c r="S2108">
        <v>190</v>
      </c>
      <c r="T2108" t="s">
        <v>34326</v>
      </c>
      <c r="U2108" s="1">
        <v>43831</v>
      </c>
      <c r="V2108">
        <v>6</v>
      </c>
      <c r="W2108" t="s">
        <v>3407</v>
      </c>
      <c r="X2108">
        <v>1</v>
      </c>
      <c r="Y2108" t="s">
        <v>34899</v>
      </c>
      <c r="Z2108">
        <v>10</v>
      </c>
      <c r="AA2108">
        <v>201704</v>
      </c>
      <c r="AB2108">
        <v>129</v>
      </c>
      <c r="AC2108" t="s">
        <v>122</v>
      </c>
      <c r="AD2108">
        <v>1016</v>
      </c>
      <c r="AE2108" t="s">
        <v>122</v>
      </c>
      <c r="AF2108">
        <v>3</v>
      </c>
      <c r="AG2108" t="s">
        <v>2688</v>
      </c>
      <c r="AH2108">
        <v>99</v>
      </c>
      <c r="AI2108" t="s">
        <v>34896</v>
      </c>
      <c r="AJ2108">
        <v>190</v>
      </c>
      <c r="AK2108" t="s">
        <v>34326</v>
      </c>
      <c r="AP2108" t="s">
        <v>13886</v>
      </c>
      <c r="AQ2108" t="s">
        <v>13887</v>
      </c>
      <c r="AR2108">
        <v>0</v>
      </c>
      <c r="AS2108" t="s">
        <v>2632</v>
      </c>
      <c r="AT2108" t="s">
        <v>13888</v>
      </c>
      <c r="AW2108">
        <v>55.753676380000002</v>
      </c>
      <c r="AX2108">
        <v>12.40791407</v>
      </c>
      <c r="AY2108" t="s">
        <v>2633</v>
      </c>
      <c r="AZ2108">
        <v>1084</v>
      </c>
      <c r="BA2108" t="s">
        <v>2634</v>
      </c>
    </row>
    <row r="2109" spans="1:53" x14ac:dyDescent="0.25">
      <c r="A2109">
        <v>280918</v>
      </c>
      <c r="B2109" t="s">
        <v>37584</v>
      </c>
      <c r="C2109">
        <v>8362</v>
      </c>
      <c r="D2109" t="s">
        <v>37585</v>
      </c>
      <c r="E2109" t="s">
        <v>877</v>
      </c>
      <c r="F2109">
        <v>65854112</v>
      </c>
      <c r="G2109">
        <v>1024552140</v>
      </c>
      <c r="H2109" t="s">
        <v>13889</v>
      </c>
      <c r="J2109" t="s">
        <v>13890</v>
      </c>
      <c r="K2109" t="s">
        <v>37586</v>
      </c>
      <c r="L2109">
        <v>120</v>
      </c>
      <c r="M2109">
        <v>4</v>
      </c>
      <c r="Q2109" s="1">
        <v>44096</v>
      </c>
      <c r="R2109" t="s">
        <v>2628</v>
      </c>
      <c r="U2109" s="1"/>
      <c r="V2109">
        <v>5</v>
      </c>
      <c r="W2109" t="s">
        <v>2938</v>
      </c>
      <c r="X2109">
        <v>1</v>
      </c>
      <c r="Y2109" t="s">
        <v>34899</v>
      </c>
      <c r="Z2109">
        <v>8</v>
      </c>
      <c r="AA2109">
        <v>201708</v>
      </c>
      <c r="AB2109">
        <v>121</v>
      </c>
      <c r="AC2109" t="s">
        <v>2640</v>
      </c>
      <c r="AD2109">
        <v>1013</v>
      </c>
      <c r="AE2109" t="s">
        <v>47</v>
      </c>
      <c r="AF2109">
        <v>1</v>
      </c>
      <c r="AG2109" t="s">
        <v>34895</v>
      </c>
      <c r="AH2109">
        <v>99</v>
      </c>
      <c r="AI2109" t="s">
        <v>34896</v>
      </c>
      <c r="AJ2109">
        <v>746</v>
      </c>
      <c r="AK2109" t="s">
        <v>9647</v>
      </c>
      <c r="AP2109" t="s">
        <v>13891</v>
      </c>
      <c r="AQ2109" t="s">
        <v>13892</v>
      </c>
      <c r="AR2109">
        <v>0</v>
      </c>
      <c r="AS2109" t="s">
        <v>2632</v>
      </c>
      <c r="AT2109" t="s">
        <v>35451</v>
      </c>
      <c r="AW2109">
        <v>56.096491559999997</v>
      </c>
      <c r="AX2109">
        <v>10.048722010000001</v>
      </c>
      <c r="AY2109" t="s">
        <v>2633</v>
      </c>
      <c r="AZ2109">
        <v>1082</v>
      </c>
      <c r="BA2109" t="s">
        <v>4400</v>
      </c>
    </row>
    <row r="2110" spans="1:53" x14ac:dyDescent="0.25">
      <c r="A2110">
        <v>280919</v>
      </c>
      <c r="B2110" t="s">
        <v>13893</v>
      </c>
      <c r="C2110">
        <v>3460</v>
      </c>
      <c r="D2110" t="s">
        <v>35916</v>
      </c>
      <c r="E2110" t="s">
        <v>13893</v>
      </c>
      <c r="F2110">
        <v>26526205</v>
      </c>
      <c r="G2110">
        <v>1009013667</v>
      </c>
      <c r="H2110" t="s">
        <v>37587</v>
      </c>
      <c r="J2110" t="s">
        <v>13894</v>
      </c>
      <c r="K2110" t="s">
        <v>37588</v>
      </c>
      <c r="L2110">
        <v>630</v>
      </c>
      <c r="M2110">
        <v>51</v>
      </c>
      <c r="Q2110" s="1">
        <v>44106</v>
      </c>
      <c r="R2110" t="s">
        <v>2628</v>
      </c>
      <c r="V2110">
        <v>6</v>
      </c>
      <c r="W2110" t="s">
        <v>3407</v>
      </c>
      <c r="X2110">
        <v>1</v>
      </c>
      <c r="Y2110" t="s">
        <v>34899</v>
      </c>
      <c r="Z2110">
        <v>10</v>
      </c>
      <c r="AA2110">
        <v>201705</v>
      </c>
      <c r="AB2110">
        <v>129</v>
      </c>
      <c r="AC2110" t="s">
        <v>122</v>
      </c>
      <c r="AD2110">
        <v>1016</v>
      </c>
      <c r="AE2110" t="s">
        <v>122</v>
      </c>
      <c r="AF2110">
        <v>4</v>
      </c>
      <c r="AG2110" t="s">
        <v>35075</v>
      </c>
      <c r="AH2110">
        <v>99</v>
      </c>
      <c r="AI2110" t="s">
        <v>34896</v>
      </c>
      <c r="AJ2110">
        <v>230</v>
      </c>
      <c r="AK2110" t="s">
        <v>6486</v>
      </c>
      <c r="AP2110" t="s">
        <v>13895</v>
      </c>
      <c r="AQ2110" t="s">
        <v>13896</v>
      </c>
      <c r="AR2110">
        <v>1</v>
      </c>
      <c r="AS2110" t="s">
        <v>3533</v>
      </c>
      <c r="AT2110" t="s">
        <v>35941</v>
      </c>
      <c r="AW2110">
        <v>55.840337929999997</v>
      </c>
      <c r="AX2110">
        <v>12.43755799</v>
      </c>
      <c r="AY2110" t="s">
        <v>2633</v>
      </c>
      <c r="AZ2110">
        <v>1084</v>
      </c>
      <c r="BA2110" t="s">
        <v>2634</v>
      </c>
    </row>
    <row r="2111" spans="1:53" x14ac:dyDescent="0.25">
      <c r="A2111">
        <v>280920</v>
      </c>
      <c r="B2111" t="s">
        <v>13897</v>
      </c>
      <c r="C2111">
        <v>4200</v>
      </c>
      <c r="D2111" t="s">
        <v>8872</v>
      </c>
      <c r="E2111" t="s">
        <v>13898</v>
      </c>
      <c r="F2111">
        <v>17857037</v>
      </c>
      <c r="G2111">
        <v>1001374610</v>
      </c>
      <c r="H2111" t="s">
        <v>13899</v>
      </c>
      <c r="J2111" t="s">
        <v>13900</v>
      </c>
      <c r="K2111" t="s">
        <v>13901</v>
      </c>
      <c r="L2111">
        <v>1269</v>
      </c>
      <c r="M2111">
        <v>9</v>
      </c>
      <c r="Q2111" s="1">
        <v>43791</v>
      </c>
      <c r="R2111" t="s">
        <v>2628</v>
      </c>
      <c r="V2111">
        <v>5</v>
      </c>
      <c r="W2111" t="s">
        <v>2938</v>
      </c>
      <c r="X2111">
        <v>1</v>
      </c>
      <c r="Y2111" t="s">
        <v>34899</v>
      </c>
      <c r="AA2111">
        <v>201705</v>
      </c>
      <c r="AB2111">
        <v>149</v>
      </c>
      <c r="AC2111" t="s">
        <v>3264</v>
      </c>
      <c r="AD2111">
        <v>1026</v>
      </c>
      <c r="AE2111" t="s">
        <v>86</v>
      </c>
      <c r="AF2111">
        <v>1</v>
      </c>
      <c r="AG2111" t="s">
        <v>34895</v>
      </c>
      <c r="AH2111">
        <v>99</v>
      </c>
      <c r="AI2111" t="s">
        <v>34896</v>
      </c>
      <c r="AJ2111">
        <v>330</v>
      </c>
      <c r="AK2111" t="s">
        <v>8876</v>
      </c>
      <c r="AP2111" t="s">
        <v>13902</v>
      </c>
      <c r="AQ2111" t="s">
        <v>13903</v>
      </c>
      <c r="AR2111">
        <v>0</v>
      </c>
      <c r="AS2111" t="s">
        <v>2632</v>
      </c>
      <c r="AT2111" t="s">
        <v>13904</v>
      </c>
      <c r="AW2111">
        <v>55.427879449999999</v>
      </c>
      <c r="AX2111">
        <v>11.4266459</v>
      </c>
      <c r="AY2111" t="s">
        <v>2633</v>
      </c>
      <c r="AZ2111">
        <v>1085</v>
      </c>
      <c r="BA2111" t="s">
        <v>34346</v>
      </c>
    </row>
    <row r="2112" spans="1:53" x14ac:dyDescent="0.25">
      <c r="A2112">
        <v>280921</v>
      </c>
      <c r="B2112" t="s">
        <v>37589</v>
      </c>
      <c r="C2112">
        <v>4400</v>
      </c>
      <c r="D2112" t="s">
        <v>9938</v>
      </c>
      <c r="E2112" t="s">
        <v>1075</v>
      </c>
      <c r="F2112">
        <v>29189595</v>
      </c>
      <c r="G2112">
        <v>1013819145</v>
      </c>
      <c r="H2112" t="s">
        <v>10014</v>
      </c>
      <c r="J2112" t="s">
        <v>10015</v>
      </c>
      <c r="K2112" t="s">
        <v>36733</v>
      </c>
      <c r="L2112">
        <v>1628</v>
      </c>
      <c r="M2112">
        <v>6</v>
      </c>
      <c r="Q2112" s="1">
        <v>42871</v>
      </c>
      <c r="R2112" t="s">
        <v>2628</v>
      </c>
      <c r="S2112">
        <v>326</v>
      </c>
      <c r="T2112" t="s">
        <v>9942</v>
      </c>
      <c r="U2112">
        <v>42871</v>
      </c>
      <c r="V2112">
        <v>2</v>
      </c>
      <c r="W2112" t="s">
        <v>2629</v>
      </c>
      <c r="X2112">
        <v>1</v>
      </c>
      <c r="Y2112" t="s">
        <v>34899</v>
      </c>
      <c r="Z2112">
        <v>9</v>
      </c>
      <c r="AA2112">
        <v>201708</v>
      </c>
      <c r="AB2112">
        <v>126</v>
      </c>
      <c r="AC2112" t="s">
        <v>62</v>
      </c>
      <c r="AD2112">
        <v>1015</v>
      </c>
      <c r="AE2112" t="s">
        <v>62</v>
      </c>
      <c r="AF2112">
        <v>5</v>
      </c>
      <c r="AG2112" t="s">
        <v>3739</v>
      </c>
      <c r="AH2112">
        <v>99</v>
      </c>
      <c r="AI2112" t="s">
        <v>34896</v>
      </c>
      <c r="AJ2112">
        <v>326</v>
      </c>
      <c r="AK2112" t="s">
        <v>9942</v>
      </c>
      <c r="AP2112" t="s">
        <v>13905</v>
      </c>
      <c r="AR2112">
        <v>1</v>
      </c>
      <c r="AS2112" t="s">
        <v>3533</v>
      </c>
      <c r="AT2112" t="s">
        <v>36734</v>
      </c>
      <c r="AW2112">
        <v>55.677355661748798</v>
      </c>
      <c r="AX2112">
        <v>11.1200714751393</v>
      </c>
      <c r="AY2112" t="s">
        <v>2633</v>
      </c>
      <c r="AZ2112">
        <v>1085</v>
      </c>
      <c r="BA2112" t="s">
        <v>34346</v>
      </c>
    </row>
    <row r="2113" spans="1:53" x14ac:dyDescent="0.25">
      <c r="A2113">
        <v>280922</v>
      </c>
      <c r="B2113" t="s">
        <v>13906</v>
      </c>
      <c r="C2113">
        <v>8361</v>
      </c>
      <c r="D2113" t="s">
        <v>13907</v>
      </c>
      <c r="E2113" t="s">
        <v>13908</v>
      </c>
      <c r="F2113">
        <v>21620378</v>
      </c>
      <c r="G2113">
        <v>1017157740</v>
      </c>
      <c r="H2113" t="s">
        <v>13909</v>
      </c>
      <c r="J2113" t="s">
        <v>13910</v>
      </c>
      <c r="K2113" t="s">
        <v>37590</v>
      </c>
      <c r="L2113">
        <v>157</v>
      </c>
      <c r="M2113">
        <v>11</v>
      </c>
      <c r="Q2113" s="1">
        <v>43354</v>
      </c>
      <c r="R2113" t="s">
        <v>2628</v>
      </c>
      <c r="U2113" s="1"/>
      <c r="V2113">
        <v>0</v>
      </c>
      <c r="W2113" t="s">
        <v>3383</v>
      </c>
      <c r="X2113">
        <v>8</v>
      </c>
      <c r="Y2113" t="s">
        <v>35044</v>
      </c>
      <c r="AA2113">
        <v>201703</v>
      </c>
      <c r="AB2113">
        <v>246</v>
      </c>
      <c r="AC2113" t="s">
        <v>4937</v>
      </c>
      <c r="AD2113">
        <v>1072</v>
      </c>
      <c r="AE2113" t="s">
        <v>3873</v>
      </c>
      <c r="AF2113">
        <v>1</v>
      </c>
      <c r="AG2113" t="s">
        <v>34895</v>
      </c>
      <c r="AH2113">
        <v>99</v>
      </c>
      <c r="AI2113" t="s">
        <v>34896</v>
      </c>
      <c r="AJ2113">
        <v>751</v>
      </c>
      <c r="AK2113" t="s">
        <v>2219</v>
      </c>
      <c r="AP2113" t="s">
        <v>13911</v>
      </c>
      <c r="AQ2113" t="s">
        <v>4939</v>
      </c>
      <c r="AR2113">
        <v>0</v>
      </c>
      <c r="AS2113" t="s">
        <v>2632</v>
      </c>
      <c r="AT2113" t="s">
        <v>37591</v>
      </c>
      <c r="AW2113">
        <v>56.102410599999999</v>
      </c>
      <c r="AX2113">
        <v>10.09606013</v>
      </c>
      <c r="AY2113" t="s">
        <v>2633</v>
      </c>
      <c r="AZ2113">
        <v>1082</v>
      </c>
      <c r="BA2113" t="s">
        <v>4400</v>
      </c>
    </row>
    <row r="2114" spans="1:53" x14ac:dyDescent="0.25">
      <c r="A2114">
        <v>280923</v>
      </c>
      <c r="B2114" t="s">
        <v>37592</v>
      </c>
      <c r="C2114">
        <v>9500</v>
      </c>
      <c r="D2114" t="s">
        <v>9831</v>
      </c>
      <c r="E2114" t="s">
        <v>37593</v>
      </c>
      <c r="F2114">
        <v>25853709</v>
      </c>
      <c r="G2114">
        <v>1008226055</v>
      </c>
      <c r="H2114" t="s">
        <v>13912</v>
      </c>
      <c r="J2114" t="s">
        <v>13913</v>
      </c>
      <c r="K2114" t="s">
        <v>37594</v>
      </c>
      <c r="L2114">
        <v>969</v>
      </c>
      <c r="M2114">
        <v>82</v>
      </c>
      <c r="Q2114" s="1">
        <v>43791</v>
      </c>
      <c r="R2114" t="s">
        <v>2628</v>
      </c>
      <c r="V2114">
        <v>6</v>
      </c>
      <c r="W2114" t="s">
        <v>3407</v>
      </c>
      <c r="X2114">
        <v>1</v>
      </c>
      <c r="Y2114" t="s">
        <v>34899</v>
      </c>
      <c r="AA2114">
        <v>201705</v>
      </c>
      <c r="AB2114">
        <v>149</v>
      </c>
      <c r="AC2114" t="s">
        <v>3264</v>
      </c>
      <c r="AD2114">
        <v>1026</v>
      </c>
      <c r="AE2114" t="s">
        <v>86</v>
      </c>
      <c r="AF2114">
        <v>1</v>
      </c>
      <c r="AG2114" t="s">
        <v>34895</v>
      </c>
      <c r="AH2114">
        <v>99</v>
      </c>
      <c r="AI2114" t="s">
        <v>34896</v>
      </c>
      <c r="AJ2114">
        <v>846</v>
      </c>
      <c r="AK2114" t="s">
        <v>2543</v>
      </c>
      <c r="AP2114" t="s">
        <v>13914</v>
      </c>
      <c r="AQ2114" t="s">
        <v>13915</v>
      </c>
      <c r="AR2114">
        <v>0</v>
      </c>
      <c r="AS2114" t="s">
        <v>2632</v>
      </c>
      <c r="AT2114" t="s">
        <v>37595</v>
      </c>
      <c r="AV2114" t="s">
        <v>37596</v>
      </c>
      <c r="AW2114">
        <v>56.652353599999998</v>
      </c>
      <c r="AX2114">
        <v>9.7490164200000002</v>
      </c>
      <c r="AY2114" t="s">
        <v>2633</v>
      </c>
      <c r="AZ2114">
        <v>1081</v>
      </c>
      <c r="BA2114" t="s">
        <v>3758</v>
      </c>
    </row>
    <row r="2115" spans="1:53" x14ac:dyDescent="0.25">
      <c r="A2115">
        <v>280924</v>
      </c>
      <c r="B2115" t="s">
        <v>13916</v>
      </c>
      <c r="C2115">
        <v>4300</v>
      </c>
      <c r="D2115" t="s">
        <v>34361</v>
      </c>
      <c r="E2115" t="s">
        <v>37597</v>
      </c>
      <c r="F2115">
        <v>44053128</v>
      </c>
      <c r="G2115">
        <v>1022426369</v>
      </c>
      <c r="H2115" t="s">
        <v>35121</v>
      </c>
      <c r="J2115" t="s">
        <v>3729</v>
      </c>
      <c r="K2115" t="s">
        <v>13917</v>
      </c>
      <c r="L2115">
        <v>11</v>
      </c>
      <c r="M2115">
        <v>20</v>
      </c>
      <c r="Q2115" s="1">
        <v>44279</v>
      </c>
      <c r="R2115" t="s">
        <v>2628</v>
      </c>
      <c r="U2115">
        <v>44256</v>
      </c>
      <c r="V2115">
        <v>4</v>
      </c>
      <c r="W2115" t="s">
        <v>3081</v>
      </c>
      <c r="X2115">
        <v>1</v>
      </c>
      <c r="Y2115" t="s">
        <v>34899</v>
      </c>
      <c r="AA2115">
        <v>201705</v>
      </c>
      <c r="AB2115">
        <v>242</v>
      </c>
      <c r="AC2115" t="s">
        <v>3671</v>
      </c>
      <c r="AD2115">
        <v>1071</v>
      </c>
      <c r="AE2115" t="s">
        <v>111</v>
      </c>
      <c r="AF2115">
        <v>3</v>
      </c>
      <c r="AG2115" t="s">
        <v>2688</v>
      </c>
      <c r="AH2115">
        <v>99</v>
      </c>
      <c r="AI2115" t="s">
        <v>34896</v>
      </c>
      <c r="AJ2115">
        <v>316</v>
      </c>
      <c r="AK2115" t="s">
        <v>34347</v>
      </c>
      <c r="AO2115">
        <v>265416</v>
      </c>
      <c r="AP2115" t="s">
        <v>3731</v>
      </c>
      <c r="AQ2115" t="s">
        <v>3732</v>
      </c>
      <c r="AR2115">
        <v>2</v>
      </c>
      <c r="AS2115" t="s">
        <v>3549</v>
      </c>
      <c r="AT2115" t="s">
        <v>13918</v>
      </c>
      <c r="AW2115">
        <v>55.711808320000003</v>
      </c>
      <c r="AX2115">
        <v>11.707479040000001</v>
      </c>
      <c r="AY2115" t="s">
        <v>2633</v>
      </c>
      <c r="AZ2115">
        <v>1085</v>
      </c>
      <c r="BA2115" t="s">
        <v>34346</v>
      </c>
    </row>
    <row r="2116" spans="1:53" x14ac:dyDescent="0.25">
      <c r="A2116">
        <v>280925</v>
      </c>
      <c r="B2116" t="s">
        <v>37598</v>
      </c>
      <c r="C2116">
        <v>6630</v>
      </c>
      <c r="D2116" t="s">
        <v>37599</v>
      </c>
      <c r="E2116" t="s">
        <v>878</v>
      </c>
      <c r="F2116">
        <v>63743828</v>
      </c>
      <c r="G2116">
        <v>1002176284</v>
      </c>
      <c r="H2116" t="s">
        <v>13919</v>
      </c>
      <c r="J2116" t="s">
        <v>13920</v>
      </c>
      <c r="K2116" t="s">
        <v>37600</v>
      </c>
      <c r="L2116">
        <v>738</v>
      </c>
      <c r="M2116">
        <v>11</v>
      </c>
      <c r="Q2116" s="1">
        <v>43686</v>
      </c>
      <c r="R2116" t="s">
        <v>2628</v>
      </c>
      <c r="U2116" s="1"/>
      <c r="V2116">
        <v>5</v>
      </c>
      <c r="W2116" t="s">
        <v>2938</v>
      </c>
      <c r="X2116">
        <v>1</v>
      </c>
      <c r="Y2116" t="s">
        <v>34899</v>
      </c>
      <c r="AA2116">
        <v>201708</v>
      </c>
      <c r="AB2116">
        <v>123</v>
      </c>
      <c r="AC2116" t="s">
        <v>109</v>
      </c>
      <c r="AD2116">
        <v>1010</v>
      </c>
      <c r="AE2116" t="s">
        <v>300</v>
      </c>
      <c r="AF2116">
        <v>1</v>
      </c>
      <c r="AG2116" t="s">
        <v>34895</v>
      </c>
      <c r="AH2116">
        <v>99</v>
      </c>
      <c r="AI2116" t="s">
        <v>34896</v>
      </c>
      <c r="AJ2116">
        <v>575</v>
      </c>
      <c r="AK2116" t="s">
        <v>9710</v>
      </c>
      <c r="AP2116" t="s">
        <v>13921</v>
      </c>
      <c r="AQ2116" t="s">
        <v>37601</v>
      </c>
      <c r="AR2116">
        <v>0</v>
      </c>
      <c r="AS2116" t="s">
        <v>2632</v>
      </c>
      <c r="AT2116" t="s">
        <v>37602</v>
      </c>
      <c r="AW2116">
        <v>55.367184539999997</v>
      </c>
      <c r="AX2116">
        <v>9.0560815699999999</v>
      </c>
      <c r="AY2116" t="s">
        <v>2633</v>
      </c>
      <c r="AZ2116">
        <v>1083</v>
      </c>
      <c r="BA2116" t="s">
        <v>4409</v>
      </c>
    </row>
    <row r="2117" spans="1:53" x14ac:dyDescent="0.25">
      <c r="A2117">
        <v>280926</v>
      </c>
      <c r="B2117" t="s">
        <v>37603</v>
      </c>
      <c r="C2117">
        <v>7200</v>
      </c>
      <c r="D2117" t="s">
        <v>9690</v>
      </c>
      <c r="E2117" t="s">
        <v>879</v>
      </c>
      <c r="F2117">
        <v>15739495</v>
      </c>
      <c r="G2117">
        <v>1000970330</v>
      </c>
      <c r="H2117" t="s">
        <v>37604</v>
      </c>
      <c r="J2117" t="s">
        <v>13922</v>
      </c>
      <c r="K2117" t="s">
        <v>37605</v>
      </c>
      <c r="L2117">
        <v>680</v>
      </c>
      <c r="M2117">
        <v>40</v>
      </c>
      <c r="Q2117" s="1">
        <v>44882</v>
      </c>
      <c r="R2117" t="s">
        <v>2628</v>
      </c>
      <c r="V2117">
        <v>5</v>
      </c>
      <c r="W2117" t="s">
        <v>2938</v>
      </c>
      <c r="X2117">
        <v>1</v>
      </c>
      <c r="Y2117" t="s">
        <v>34899</v>
      </c>
      <c r="Z2117">
        <v>10</v>
      </c>
      <c r="AA2117">
        <v>201708</v>
      </c>
      <c r="AB2117">
        <v>123</v>
      </c>
      <c r="AC2117" t="s">
        <v>109</v>
      </c>
      <c r="AD2117">
        <v>1011</v>
      </c>
      <c r="AE2117" t="s">
        <v>109</v>
      </c>
      <c r="AF2117">
        <v>1</v>
      </c>
      <c r="AG2117" t="s">
        <v>34895</v>
      </c>
      <c r="AH2117">
        <v>99</v>
      </c>
      <c r="AI2117" t="s">
        <v>34896</v>
      </c>
      <c r="AJ2117">
        <v>530</v>
      </c>
      <c r="AK2117" t="s">
        <v>9694</v>
      </c>
      <c r="AP2117" t="s">
        <v>13923</v>
      </c>
      <c r="AQ2117" t="s">
        <v>13924</v>
      </c>
      <c r="AR2117">
        <v>0</v>
      </c>
      <c r="AS2117" t="s">
        <v>2632</v>
      </c>
      <c r="AT2117" t="s">
        <v>37606</v>
      </c>
      <c r="AW2117">
        <v>55.769397220000002</v>
      </c>
      <c r="AX2117">
        <v>8.9198975600000008</v>
      </c>
      <c r="AY2117" t="s">
        <v>2633</v>
      </c>
      <c r="AZ2117">
        <v>1083</v>
      </c>
      <c r="BA2117" t="s">
        <v>4409</v>
      </c>
    </row>
    <row r="2118" spans="1:53" x14ac:dyDescent="0.25">
      <c r="A2118">
        <v>280927</v>
      </c>
      <c r="B2118" t="s">
        <v>13925</v>
      </c>
      <c r="C2118">
        <v>9480</v>
      </c>
      <c r="D2118" t="s">
        <v>36866</v>
      </c>
      <c r="E2118" t="s">
        <v>880</v>
      </c>
      <c r="F2118">
        <v>38054031</v>
      </c>
      <c r="H2118" t="s">
        <v>13926</v>
      </c>
      <c r="J2118" t="s">
        <v>13927</v>
      </c>
      <c r="K2118" t="s">
        <v>37607</v>
      </c>
      <c r="L2118">
        <v>490</v>
      </c>
      <c r="M2118">
        <v>84</v>
      </c>
      <c r="Q2118" s="1">
        <v>44097</v>
      </c>
      <c r="R2118" t="s">
        <v>2628</v>
      </c>
      <c r="V2118">
        <v>5</v>
      </c>
      <c r="W2118" t="s">
        <v>2938</v>
      </c>
      <c r="X2118">
        <v>1</v>
      </c>
      <c r="Y2118" t="s">
        <v>34899</v>
      </c>
      <c r="AA2118">
        <v>201908</v>
      </c>
      <c r="AB2118">
        <v>144</v>
      </c>
      <c r="AC2118" t="s">
        <v>35081</v>
      </c>
      <c r="AD2118">
        <v>1023</v>
      </c>
      <c r="AE2118" t="s">
        <v>302</v>
      </c>
      <c r="AF2118">
        <v>1</v>
      </c>
      <c r="AG2118" t="s">
        <v>34895</v>
      </c>
      <c r="AH2118">
        <v>99</v>
      </c>
      <c r="AI2118" t="s">
        <v>34896</v>
      </c>
      <c r="AJ2118">
        <v>860</v>
      </c>
      <c r="AK2118" t="s">
        <v>34333</v>
      </c>
      <c r="AP2118" t="s">
        <v>13928</v>
      </c>
      <c r="AQ2118" t="s">
        <v>13929</v>
      </c>
      <c r="AR2118">
        <v>0</v>
      </c>
      <c r="AS2118" t="s">
        <v>2632</v>
      </c>
      <c r="AT2118" t="s">
        <v>37608</v>
      </c>
      <c r="AW2118">
        <v>57.386467269999997</v>
      </c>
      <c r="AX2118">
        <v>9.7900576400000006</v>
      </c>
      <c r="AY2118" t="s">
        <v>2633</v>
      </c>
      <c r="AZ2118">
        <v>1081</v>
      </c>
      <c r="BA2118" t="s">
        <v>3758</v>
      </c>
    </row>
    <row r="2119" spans="1:53" x14ac:dyDescent="0.25">
      <c r="A2119">
        <v>280928</v>
      </c>
      <c r="B2119" t="s">
        <v>13930</v>
      </c>
      <c r="C2119">
        <v>7500</v>
      </c>
      <c r="D2119" t="s">
        <v>9801</v>
      </c>
      <c r="E2119" t="s">
        <v>881</v>
      </c>
      <c r="F2119">
        <v>38397184</v>
      </c>
      <c r="G2119">
        <v>1022225010</v>
      </c>
      <c r="H2119" t="s">
        <v>37609</v>
      </c>
      <c r="J2119" t="s">
        <v>13931</v>
      </c>
      <c r="K2119" t="s">
        <v>13932</v>
      </c>
      <c r="L2119">
        <v>135</v>
      </c>
      <c r="M2119">
        <v>9</v>
      </c>
      <c r="Q2119" s="1">
        <v>44932</v>
      </c>
      <c r="R2119" t="s">
        <v>2628</v>
      </c>
      <c r="V2119">
        <v>5</v>
      </c>
      <c r="W2119" t="s">
        <v>2938</v>
      </c>
      <c r="X2119">
        <v>1</v>
      </c>
      <c r="Y2119" t="s">
        <v>34899</v>
      </c>
      <c r="Z2119">
        <v>7</v>
      </c>
      <c r="AA2119">
        <v>201708</v>
      </c>
      <c r="AB2119">
        <v>121</v>
      </c>
      <c r="AC2119" t="s">
        <v>2640</v>
      </c>
      <c r="AD2119">
        <v>1013</v>
      </c>
      <c r="AE2119" t="s">
        <v>47</v>
      </c>
      <c r="AF2119">
        <v>1</v>
      </c>
      <c r="AG2119" t="s">
        <v>34895</v>
      </c>
      <c r="AH2119">
        <v>99</v>
      </c>
      <c r="AI2119" t="s">
        <v>34896</v>
      </c>
      <c r="AJ2119">
        <v>661</v>
      </c>
      <c r="AK2119" t="s">
        <v>9804</v>
      </c>
      <c r="AP2119" t="s">
        <v>13933</v>
      </c>
      <c r="AQ2119" t="s">
        <v>13934</v>
      </c>
      <c r="AR2119">
        <v>0</v>
      </c>
      <c r="AS2119" t="s">
        <v>2632</v>
      </c>
      <c r="AT2119" t="s">
        <v>13935</v>
      </c>
      <c r="AW2119">
        <v>56.392074100000002</v>
      </c>
      <c r="AX2119">
        <v>8.5793522899999992</v>
      </c>
      <c r="AY2119" t="s">
        <v>2633</v>
      </c>
      <c r="AZ2119">
        <v>1082</v>
      </c>
      <c r="BA2119" t="s">
        <v>4400</v>
      </c>
    </row>
    <row r="2120" spans="1:53" x14ac:dyDescent="0.25">
      <c r="A2120">
        <v>280929</v>
      </c>
      <c r="B2120" t="s">
        <v>882</v>
      </c>
      <c r="C2120">
        <v>6852</v>
      </c>
      <c r="D2120" t="s">
        <v>13936</v>
      </c>
      <c r="E2120" t="s">
        <v>882</v>
      </c>
      <c r="F2120">
        <v>38556312</v>
      </c>
      <c r="G2120">
        <v>1022392928</v>
      </c>
      <c r="H2120" t="s">
        <v>13937</v>
      </c>
      <c r="J2120" t="s">
        <v>13938</v>
      </c>
      <c r="K2120" t="s">
        <v>37610</v>
      </c>
      <c r="L2120">
        <v>4055</v>
      </c>
      <c r="M2120">
        <v>20</v>
      </c>
      <c r="Q2120" s="1">
        <v>44868</v>
      </c>
      <c r="R2120" t="s">
        <v>2628</v>
      </c>
      <c r="V2120">
        <v>5</v>
      </c>
      <c r="W2120" t="s">
        <v>2938</v>
      </c>
      <c r="X2120">
        <v>1</v>
      </c>
      <c r="Y2120" t="s">
        <v>34899</v>
      </c>
      <c r="Z2120">
        <v>8</v>
      </c>
      <c r="AA2120">
        <v>201708</v>
      </c>
      <c r="AB2120">
        <v>121</v>
      </c>
      <c r="AC2120" t="s">
        <v>2640</v>
      </c>
      <c r="AD2120">
        <v>1013</v>
      </c>
      <c r="AE2120" t="s">
        <v>47</v>
      </c>
      <c r="AF2120">
        <v>1</v>
      </c>
      <c r="AG2120" t="s">
        <v>34895</v>
      </c>
      <c r="AH2120">
        <v>99</v>
      </c>
      <c r="AI2120" t="s">
        <v>34896</v>
      </c>
      <c r="AJ2120">
        <v>573</v>
      </c>
      <c r="AK2120" t="s">
        <v>10094</v>
      </c>
      <c r="AP2120" t="s">
        <v>13939</v>
      </c>
      <c r="AQ2120" t="s">
        <v>13940</v>
      </c>
      <c r="AR2120">
        <v>0</v>
      </c>
      <c r="AS2120" t="s">
        <v>2632</v>
      </c>
      <c r="AT2120" t="s">
        <v>37611</v>
      </c>
      <c r="AW2120">
        <v>55.609356390000002</v>
      </c>
      <c r="AX2120">
        <v>8.3184116699999997</v>
      </c>
      <c r="AY2120" t="s">
        <v>2633</v>
      </c>
      <c r="AZ2120">
        <v>1083</v>
      </c>
      <c r="BA2120" t="s">
        <v>4409</v>
      </c>
    </row>
    <row r="2121" spans="1:53" x14ac:dyDescent="0.25">
      <c r="A2121">
        <v>280930</v>
      </c>
      <c r="B2121" t="s">
        <v>13941</v>
      </c>
      <c r="C2121">
        <v>9981</v>
      </c>
      <c r="D2121" t="s">
        <v>13942</v>
      </c>
      <c r="E2121" t="s">
        <v>883</v>
      </c>
      <c r="F2121">
        <v>38697390</v>
      </c>
      <c r="G2121">
        <v>1022538841</v>
      </c>
      <c r="H2121" t="s">
        <v>13943</v>
      </c>
      <c r="J2121" t="s">
        <v>13944</v>
      </c>
      <c r="K2121" t="s">
        <v>37612</v>
      </c>
      <c r="L2121">
        <v>8145</v>
      </c>
      <c r="M2121">
        <v>11</v>
      </c>
      <c r="Q2121" s="1">
        <v>44110</v>
      </c>
      <c r="R2121" t="s">
        <v>2628</v>
      </c>
      <c r="U2121">
        <v>43875</v>
      </c>
      <c r="V2121">
        <v>5</v>
      </c>
      <c r="W2121" t="s">
        <v>2938</v>
      </c>
      <c r="X2121">
        <v>1</v>
      </c>
      <c r="Y2121" t="s">
        <v>34899</v>
      </c>
      <c r="Z2121">
        <v>8</v>
      </c>
      <c r="AA2121">
        <v>201708</v>
      </c>
      <c r="AB2121">
        <v>121</v>
      </c>
      <c r="AC2121" t="s">
        <v>2640</v>
      </c>
      <c r="AD2121">
        <v>1013</v>
      </c>
      <c r="AE2121" t="s">
        <v>47</v>
      </c>
      <c r="AF2121">
        <v>3</v>
      </c>
      <c r="AG2121" t="s">
        <v>2688</v>
      </c>
      <c r="AH2121">
        <v>99</v>
      </c>
      <c r="AI2121" t="s">
        <v>34896</v>
      </c>
      <c r="AJ2121">
        <v>813</v>
      </c>
      <c r="AK2121" t="s">
        <v>3755</v>
      </c>
      <c r="AP2121" t="s">
        <v>13945</v>
      </c>
      <c r="AQ2121" t="s">
        <v>13946</v>
      </c>
      <c r="AR2121">
        <v>0</v>
      </c>
      <c r="AS2121" t="s">
        <v>2632</v>
      </c>
      <c r="AT2121" t="s">
        <v>37613</v>
      </c>
      <c r="AW2121">
        <v>57.53091611</v>
      </c>
      <c r="AX2121">
        <v>10.420798270000001</v>
      </c>
      <c r="AY2121" t="s">
        <v>2633</v>
      </c>
      <c r="AZ2121">
        <v>1081</v>
      </c>
      <c r="BA2121" t="s">
        <v>3758</v>
      </c>
    </row>
    <row r="2122" spans="1:53" x14ac:dyDescent="0.25">
      <c r="A2122">
        <v>280931</v>
      </c>
      <c r="B2122" t="s">
        <v>13947</v>
      </c>
      <c r="C2122">
        <v>3390</v>
      </c>
      <c r="D2122" t="s">
        <v>7942</v>
      </c>
      <c r="E2122" t="s">
        <v>884</v>
      </c>
      <c r="F2122">
        <v>38414798</v>
      </c>
      <c r="G2122">
        <v>1022242268</v>
      </c>
      <c r="H2122" t="s">
        <v>13948</v>
      </c>
      <c r="J2122" t="s">
        <v>13949</v>
      </c>
      <c r="K2122" t="s">
        <v>13950</v>
      </c>
      <c r="L2122">
        <v>870</v>
      </c>
      <c r="M2122">
        <v>16</v>
      </c>
      <c r="Q2122" s="1">
        <v>43889</v>
      </c>
      <c r="R2122" t="s">
        <v>2628</v>
      </c>
      <c r="U2122" s="1"/>
      <c r="V2122">
        <v>5</v>
      </c>
      <c r="W2122" t="s">
        <v>2938</v>
      </c>
      <c r="X2122">
        <v>1</v>
      </c>
      <c r="Y2122" t="s">
        <v>34899</v>
      </c>
      <c r="Z2122">
        <v>7</v>
      </c>
      <c r="AA2122">
        <v>201708</v>
      </c>
      <c r="AB2122">
        <v>121</v>
      </c>
      <c r="AC2122" t="s">
        <v>2640</v>
      </c>
      <c r="AD2122">
        <v>1013</v>
      </c>
      <c r="AE2122" t="s">
        <v>47</v>
      </c>
      <c r="AF2122">
        <v>1</v>
      </c>
      <c r="AG2122" t="s">
        <v>34895</v>
      </c>
      <c r="AH2122">
        <v>99</v>
      </c>
      <c r="AI2122" t="s">
        <v>34896</v>
      </c>
      <c r="AJ2122">
        <v>260</v>
      </c>
      <c r="AK2122" t="s">
        <v>34345</v>
      </c>
      <c r="AP2122" t="s">
        <v>13951</v>
      </c>
      <c r="AQ2122" t="s">
        <v>13952</v>
      </c>
      <c r="AR2122">
        <v>0</v>
      </c>
      <c r="AS2122" t="s">
        <v>2632</v>
      </c>
      <c r="AT2122" t="s">
        <v>13953</v>
      </c>
      <c r="AW2122">
        <v>55.948519079999997</v>
      </c>
      <c r="AX2122">
        <v>11.862776029999999</v>
      </c>
      <c r="AY2122" t="s">
        <v>2633</v>
      </c>
      <c r="AZ2122">
        <v>1084</v>
      </c>
      <c r="BA2122" t="s">
        <v>2634</v>
      </c>
    </row>
    <row r="2123" spans="1:53" x14ac:dyDescent="0.25">
      <c r="A2123">
        <v>280932</v>
      </c>
      <c r="B2123" t="s">
        <v>13954</v>
      </c>
      <c r="C2123">
        <v>4900</v>
      </c>
      <c r="D2123" t="s">
        <v>11585</v>
      </c>
      <c r="E2123" t="s">
        <v>13954</v>
      </c>
      <c r="F2123">
        <v>29188572</v>
      </c>
      <c r="G2123">
        <v>1018278886</v>
      </c>
      <c r="H2123" t="s">
        <v>13955</v>
      </c>
      <c r="J2123" t="s">
        <v>13956</v>
      </c>
      <c r="K2123" t="s">
        <v>13957</v>
      </c>
      <c r="L2123">
        <v>495</v>
      </c>
      <c r="M2123">
        <v>3</v>
      </c>
      <c r="Q2123" s="1">
        <v>43822</v>
      </c>
      <c r="R2123" t="s">
        <v>2628</v>
      </c>
      <c r="S2123">
        <v>360</v>
      </c>
      <c r="T2123" t="s">
        <v>1184</v>
      </c>
      <c r="U2123">
        <v>43830</v>
      </c>
      <c r="V2123">
        <v>2</v>
      </c>
      <c r="W2123" t="s">
        <v>2629</v>
      </c>
      <c r="X2123">
        <v>1</v>
      </c>
      <c r="Y2123" t="s">
        <v>34899</v>
      </c>
      <c r="AA2123">
        <v>201706</v>
      </c>
      <c r="AB2123">
        <v>933</v>
      </c>
      <c r="AC2123" t="s">
        <v>3452</v>
      </c>
      <c r="AD2123">
        <v>2024</v>
      </c>
      <c r="AE2123" t="s">
        <v>3452</v>
      </c>
      <c r="AF2123">
        <v>3</v>
      </c>
      <c r="AG2123" t="s">
        <v>2688</v>
      </c>
      <c r="AH2123">
        <v>99</v>
      </c>
      <c r="AI2123" t="s">
        <v>34896</v>
      </c>
      <c r="AJ2123">
        <v>360</v>
      </c>
      <c r="AK2123" t="s">
        <v>1184</v>
      </c>
      <c r="AP2123" t="s">
        <v>13958</v>
      </c>
      <c r="AQ2123" t="s">
        <v>13959</v>
      </c>
      <c r="AR2123">
        <v>0</v>
      </c>
      <c r="AS2123" t="s">
        <v>2632</v>
      </c>
      <c r="AT2123" t="s">
        <v>13960</v>
      </c>
      <c r="AW2123">
        <v>54.835945629999998</v>
      </c>
      <c r="AX2123">
        <v>11.141076379999999</v>
      </c>
      <c r="AY2123" t="s">
        <v>2633</v>
      </c>
      <c r="AZ2123">
        <v>1085</v>
      </c>
      <c r="BA2123" t="s">
        <v>34346</v>
      </c>
    </row>
    <row r="2124" spans="1:53" x14ac:dyDescent="0.25">
      <c r="A2124">
        <v>280933</v>
      </c>
      <c r="B2124" t="s">
        <v>13961</v>
      </c>
      <c r="C2124">
        <v>6200</v>
      </c>
      <c r="D2124" t="s">
        <v>11154</v>
      </c>
      <c r="E2124" t="s">
        <v>13962</v>
      </c>
      <c r="F2124">
        <v>27610013</v>
      </c>
      <c r="G2124">
        <v>1018335685</v>
      </c>
      <c r="J2124" t="s">
        <v>13963</v>
      </c>
      <c r="K2124" t="s">
        <v>13964</v>
      </c>
      <c r="L2124">
        <v>1086</v>
      </c>
      <c r="M2124">
        <v>19</v>
      </c>
      <c r="O2124">
        <v>1</v>
      </c>
      <c r="Q2124" s="1">
        <v>42909</v>
      </c>
      <c r="R2124" t="s">
        <v>2628</v>
      </c>
      <c r="U2124" s="1"/>
      <c r="V2124">
        <v>0</v>
      </c>
      <c r="W2124" t="s">
        <v>3383</v>
      </c>
      <c r="X2124">
        <v>1</v>
      </c>
      <c r="Y2124" t="s">
        <v>34899</v>
      </c>
      <c r="AA2124">
        <v>201706</v>
      </c>
      <c r="AB2124">
        <v>128</v>
      </c>
      <c r="AC2124" t="s">
        <v>564</v>
      </c>
      <c r="AD2124">
        <v>1051</v>
      </c>
      <c r="AE2124" t="s">
        <v>564</v>
      </c>
      <c r="AF2124">
        <v>1</v>
      </c>
      <c r="AG2124" t="s">
        <v>34895</v>
      </c>
      <c r="AH2124">
        <v>99</v>
      </c>
      <c r="AI2124" t="s">
        <v>34896</v>
      </c>
      <c r="AJ2124">
        <v>580</v>
      </c>
      <c r="AK2124" t="s">
        <v>10592</v>
      </c>
      <c r="AP2124" t="s">
        <v>13756</v>
      </c>
      <c r="AQ2124" t="s">
        <v>11594</v>
      </c>
      <c r="AR2124">
        <v>0</v>
      </c>
      <c r="AS2124" t="s">
        <v>2632</v>
      </c>
      <c r="AT2124" t="s">
        <v>13965</v>
      </c>
      <c r="AW2124">
        <v>55.044699870000002</v>
      </c>
      <c r="AX2124">
        <v>9.4203523800000006</v>
      </c>
      <c r="AY2124" t="s">
        <v>2633</v>
      </c>
      <c r="AZ2124">
        <v>1083</v>
      </c>
      <c r="BA2124" t="s">
        <v>4409</v>
      </c>
    </row>
    <row r="2125" spans="1:53" x14ac:dyDescent="0.25">
      <c r="A2125">
        <v>280934</v>
      </c>
      <c r="B2125" t="s">
        <v>13966</v>
      </c>
      <c r="C2125">
        <v>9574</v>
      </c>
      <c r="D2125" t="s">
        <v>37069</v>
      </c>
      <c r="E2125" t="s">
        <v>885</v>
      </c>
      <c r="F2125">
        <v>29189463</v>
      </c>
      <c r="G2125">
        <v>1003382657</v>
      </c>
      <c r="H2125" t="s">
        <v>37070</v>
      </c>
      <c r="J2125" t="s">
        <v>11429</v>
      </c>
      <c r="K2125" t="s">
        <v>10259</v>
      </c>
      <c r="L2125">
        <v>813</v>
      </c>
      <c r="M2125">
        <v>2</v>
      </c>
      <c r="Q2125" s="1">
        <v>44601</v>
      </c>
      <c r="R2125" t="s">
        <v>2628</v>
      </c>
      <c r="S2125">
        <v>840</v>
      </c>
      <c r="T2125" t="s">
        <v>9704</v>
      </c>
      <c r="V2125">
        <v>2</v>
      </c>
      <c r="W2125" t="s">
        <v>2629</v>
      </c>
      <c r="X2125">
        <v>1</v>
      </c>
      <c r="Y2125" t="s">
        <v>34899</v>
      </c>
      <c r="Z2125">
        <v>10</v>
      </c>
      <c r="AA2125">
        <v>201708</v>
      </c>
      <c r="AB2125">
        <v>121</v>
      </c>
      <c r="AC2125" t="s">
        <v>2640</v>
      </c>
      <c r="AD2125">
        <v>1012</v>
      </c>
      <c r="AE2125" t="s">
        <v>2</v>
      </c>
      <c r="AF2125">
        <v>1</v>
      </c>
      <c r="AG2125" t="s">
        <v>34895</v>
      </c>
      <c r="AH2125">
        <v>99</v>
      </c>
      <c r="AI2125" t="s">
        <v>34896</v>
      </c>
      <c r="AJ2125">
        <v>840</v>
      </c>
      <c r="AK2125" t="s">
        <v>9704</v>
      </c>
      <c r="AP2125" t="s">
        <v>11430</v>
      </c>
      <c r="AQ2125" t="s">
        <v>13967</v>
      </c>
      <c r="AR2125">
        <v>0</v>
      </c>
      <c r="AS2125" t="s">
        <v>2632</v>
      </c>
      <c r="AT2125" t="s">
        <v>5014</v>
      </c>
      <c r="AW2125">
        <v>56.831702970000002</v>
      </c>
      <c r="AX2125">
        <v>10.112725879999999</v>
      </c>
      <c r="AY2125" t="s">
        <v>2633</v>
      </c>
      <c r="AZ2125">
        <v>1081</v>
      </c>
      <c r="BA2125" t="s">
        <v>3758</v>
      </c>
    </row>
    <row r="2126" spans="1:53" x14ac:dyDescent="0.25">
      <c r="A2126">
        <v>280935</v>
      </c>
      <c r="B2126" t="s">
        <v>13968</v>
      </c>
      <c r="C2126">
        <v>9440</v>
      </c>
      <c r="D2126" t="s">
        <v>11422</v>
      </c>
      <c r="E2126" t="s">
        <v>13969</v>
      </c>
      <c r="F2126">
        <v>29189439</v>
      </c>
      <c r="G2126">
        <v>1009190550</v>
      </c>
      <c r="H2126" t="s">
        <v>13970</v>
      </c>
      <c r="J2126" t="s">
        <v>13971</v>
      </c>
      <c r="K2126" t="s">
        <v>13972</v>
      </c>
      <c r="L2126">
        <v>3305</v>
      </c>
      <c r="M2126">
        <v>70</v>
      </c>
      <c r="Q2126" s="1">
        <v>43469</v>
      </c>
      <c r="R2126" t="s">
        <v>2628</v>
      </c>
      <c r="S2126">
        <v>849</v>
      </c>
      <c r="T2126" t="s">
        <v>10077</v>
      </c>
      <c r="V2126">
        <v>2</v>
      </c>
      <c r="W2126" t="s">
        <v>2629</v>
      </c>
      <c r="X2126">
        <v>1</v>
      </c>
      <c r="Y2126" t="s">
        <v>34899</v>
      </c>
      <c r="AB2126">
        <v>127</v>
      </c>
      <c r="AC2126" t="s">
        <v>3375</v>
      </c>
      <c r="AD2126">
        <v>1052</v>
      </c>
      <c r="AE2126" t="s">
        <v>3375</v>
      </c>
      <c r="AF2126">
        <v>1</v>
      </c>
      <c r="AG2126" t="s">
        <v>34895</v>
      </c>
      <c r="AH2126">
        <v>99</v>
      </c>
      <c r="AI2126" t="s">
        <v>34896</v>
      </c>
      <c r="AJ2126">
        <v>849</v>
      </c>
      <c r="AK2126" t="s">
        <v>10077</v>
      </c>
      <c r="AP2126" t="s">
        <v>13973</v>
      </c>
      <c r="AQ2126" t="s">
        <v>13974</v>
      </c>
      <c r="AR2126">
        <v>0</v>
      </c>
      <c r="AS2126" t="s">
        <v>2632</v>
      </c>
      <c r="AT2126" t="s">
        <v>10431</v>
      </c>
      <c r="AV2126" t="s">
        <v>13975</v>
      </c>
      <c r="AW2126">
        <v>57.151449210000003</v>
      </c>
      <c r="AX2126">
        <v>9.6870995999999998</v>
      </c>
      <c r="AY2126" t="s">
        <v>2633</v>
      </c>
      <c r="AZ2126">
        <v>1081</v>
      </c>
      <c r="BA2126" t="s">
        <v>3758</v>
      </c>
    </row>
    <row r="2127" spans="1:53" x14ac:dyDescent="0.25">
      <c r="A2127">
        <v>280936</v>
      </c>
      <c r="B2127" t="s">
        <v>13976</v>
      </c>
      <c r="C2127">
        <v>3600</v>
      </c>
      <c r="D2127" t="s">
        <v>7191</v>
      </c>
      <c r="E2127" t="s">
        <v>37614</v>
      </c>
      <c r="F2127">
        <v>15410701</v>
      </c>
      <c r="H2127" t="s">
        <v>13977</v>
      </c>
      <c r="J2127" t="s">
        <v>13978</v>
      </c>
      <c r="K2127" t="s">
        <v>13979</v>
      </c>
      <c r="L2127">
        <v>170</v>
      </c>
      <c r="M2127">
        <v>26</v>
      </c>
      <c r="Q2127" s="1">
        <v>42919</v>
      </c>
      <c r="R2127" t="s">
        <v>2628</v>
      </c>
      <c r="V2127">
        <v>0</v>
      </c>
      <c r="W2127" t="s">
        <v>3383</v>
      </c>
      <c r="X2127">
        <v>1</v>
      </c>
      <c r="Y2127" t="s">
        <v>34899</v>
      </c>
      <c r="AA2127">
        <v>201707</v>
      </c>
      <c r="AB2127">
        <v>147</v>
      </c>
      <c r="AC2127" t="s">
        <v>35093</v>
      </c>
      <c r="AD2127">
        <v>1021</v>
      </c>
      <c r="AE2127" t="s">
        <v>35093</v>
      </c>
      <c r="AF2127">
        <v>9</v>
      </c>
      <c r="AG2127" t="s">
        <v>13044</v>
      </c>
      <c r="AH2127">
        <v>99</v>
      </c>
      <c r="AI2127" t="s">
        <v>34896</v>
      </c>
      <c r="AJ2127">
        <v>250</v>
      </c>
      <c r="AK2127" t="s">
        <v>4353</v>
      </c>
      <c r="AP2127" t="s">
        <v>13980</v>
      </c>
      <c r="AQ2127" t="s">
        <v>13981</v>
      </c>
      <c r="AR2127">
        <v>0</v>
      </c>
      <c r="AS2127" t="s">
        <v>2632</v>
      </c>
      <c r="AT2127" t="s">
        <v>5966</v>
      </c>
      <c r="AW2127">
        <v>55.8504383</v>
      </c>
      <c r="AX2127">
        <v>12.06386513</v>
      </c>
      <c r="AY2127" t="s">
        <v>2633</v>
      </c>
      <c r="AZ2127">
        <v>1084</v>
      </c>
      <c r="BA2127" t="s">
        <v>2634</v>
      </c>
    </row>
    <row r="2128" spans="1:53" x14ac:dyDescent="0.25">
      <c r="A2128">
        <v>280937</v>
      </c>
      <c r="B2128" t="s">
        <v>886</v>
      </c>
      <c r="C2128">
        <v>7200</v>
      </c>
      <c r="D2128" t="s">
        <v>9690</v>
      </c>
      <c r="E2128" t="s">
        <v>886</v>
      </c>
      <c r="F2128">
        <v>29189765</v>
      </c>
      <c r="G2128">
        <v>1003331518</v>
      </c>
      <c r="H2128" t="s">
        <v>37615</v>
      </c>
      <c r="J2128" t="s">
        <v>13982</v>
      </c>
      <c r="K2128" t="s">
        <v>13983</v>
      </c>
      <c r="L2128">
        <v>664</v>
      </c>
      <c r="M2128">
        <v>9</v>
      </c>
      <c r="Q2128" s="1">
        <v>44260</v>
      </c>
      <c r="R2128" t="s">
        <v>2628</v>
      </c>
      <c r="S2128">
        <v>530</v>
      </c>
      <c r="T2128" t="s">
        <v>9694</v>
      </c>
      <c r="V2128">
        <v>2</v>
      </c>
      <c r="W2128" t="s">
        <v>2629</v>
      </c>
      <c r="X2128">
        <v>1</v>
      </c>
      <c r="Y2128" t="s">
        <v>34899</v>
      </c>
      <c r="Z2128">
        <v>9</v>
      </c>
      <c r="AA2128">
        <v>201708</v>
      </c>
      <c r="AB2128">
        <v>121</v>
      </c>
      <c r="AC2128" t="s">
        <v>2640</v>
      </c>
      <c r="AD2128">
        <v>1012</v>
      </c>
      <c r="AE2128" t="s">
        <v>2</v>
      </c>
      <c r="AF2128">
        <v>1</v>
      </c>
      <c r="AG2128" t="s">
        <v>34895</v>
      </c>
      <c r="AH2128">
        <v>99</v>
      </c>
      <c r="AI2128" t="s">
        <v>34896</v>
      </c>
      <c r="AJ2128">
        <v>530</v>
      </c>
      <c r="AK2128" t="s">
        <v>9694</v>
      </c>
      <c r="AP2128" t="s">
        <v>13984</v>
      </c>
      <c r="AQ2128" t="s">
        <v>13985</v>
      </c>
      <c r="AR2128">
        <v>0</v>
      </c>
      <c r="AS2128" t="s">
        <v>2632</v>
      </c>
      <c r="AT2128" t="s">
        <v>9697</v>
      </c>
      <c r="AW2128">
        <v>55.751635630000003</v>
      </c>
      <c r="AX2128">
        <v>8.9244602099999994</v>
      </c>
      <c r="AY2128" t="s">
        <v>2633</v>
      </c>
      <c r="AZ2128">
        <v>1083</v>
      </c>
      <c r="BA2128" t="s">
        <v>4409</v>
      </c>
    </row>
    <row r="2129" spans="1:53" x14ac:dyDescent="0.25">
      <c r="A2129">
        <v>280938</v>
      </c>
      <c r="B2129" t="s">
        <v>13986</v>
      </c>
      <c r="C2129">
        <v>9900</v>
      </c>
      <c r="D2129" t="s">
        <v>3750</v>
      </c>
      <c r="E2129" t="s">
        <v>888</v>
      </c>
      <c r="F2129">
        <v>70771128</v>
      </c>
      <c r="G2129">
        <v>1003422967</v>
      </c>
      <c r="H2129" t="s">
        <v>3752</v>
      </c>
      <c r="J2129" t="s">
        <v>3754</v>
      </c>
      <c r="K2129" t="s">
        <v>35130</v>
      </c>
      <c r="L2129">
        <v>3220</v>
      </c>
      <c r="M2129">
        <v>54</v>
      </c>
      <c r="Q2129" s="1">
        <v>43080</v>
      </c>
      <c r="R2129" t="s">
        <v>2628</v>
      </c>
      <c r="V2129">
        <v>4</v>
      </c>
      <c r="W2129" t="s">
        <v>3081</v>
      </c>
      <c r="X2129">
        <v>4</v>
      </c>
      <c r="Y2129" t="s">
        <v>3442</v>
      </c>
      <c r="AA2129">
        <v>201707</v>
      </c>
      <c r="AB2129">
        <v>355</v>
      </c>
      <c r="AC2129" t="s">
        <v>3691</v>
      </c>
      <c r="AD2129">
        <v>1081</v>
      </c>
      <c r="AE2129" t="s">
        <v>887</v>
      </c>
      <c r="AF2129">
        <v>4</v>
      </c>
      <c r="AG2129" t="s">
        <v>35075</v>
      </c>
      <c r="AH2129">
        <v>99</v>
      </c>
      <c r="AI2129" t="s">
        <v>34896</v>
      </c>
      <c r="AJ2129">
        <v>813</v>
      </c>
      <c r="AK2129" t="s">
        <v>3755</v>
      </c>
      <c r="AP2129" t="s">
        <v>3756</v>
      </c>
      <c r="AQ2129" t="s">
        <v>13987</v>
      </c>
      <c r="AR2129">
        <v>1</v>
      </c>
      <c r="AS2129" t="s">
        <v>3533</v>
      </c>
      <c r="AT2129" t="s">
        <v>35131</v>
      </c>
      <c r="AW2129">
        <v>57.42775099</v>
      </c>
      <c r="AX2129">
        <v>10.505903229999999</v>
      </c>
      <c r="AY2129" t="s">
        <v>2633</v>
      </c>
      <c r="AZ2129">
        <v>1081</v>
      </c>
      <c r="BA2129" t="s">
        <v>3758</v>
      </c>
    </row>
    <row r="2130" spans="1:53" x14ac:dyDescent="0.25">
      <c r="A2130">
        <v>280939</v>
      </c>
      <c r="B2130" t="s">
        <v>13988</v>
      </c>
      <c r="C2130">
        <v>4690</v>
      </c>
      <c r="D2130" t="s">
        <v>9900</v>
      </c>
      <c r="E2130" t="s">
        <v>13988</v>
      </c>
      <c r="F2130">
        <v>26017297</v>
      </c>
      <c r="G2130">
        <v>1022853585</v>
      </c>
      <c r="H2130" t="s">
        <v>13432</v>
      </c>
      <c r="J2130" t="s">
        <v>13989</v>
      </c>
      <c r="K2130" t="s">
        <v>11817</v>
      </c>
      <c r="L2130">
        <v>837</v>
      </c>
      <c r="M2130" t="s">
        <v>7822</v>
      </c>
      <c r="Q2130" s="1">
        <v>44453</v>
      </c>
      <c r="R2130" t="s">
        <v>2628</v>
      </c>
      <c r="U2130">
        <v>44440</v>
      </c>
      <c r="V2130">
        <v>0</v>
      </c>
      <c r="W2130" t="s">
        <v>3383</v>
      </c>
      <c r="X2130">
        <v>8</v>
      </c>
      <c r="Y2130" t="s">
        <v>35044</v>
      </c>
      <c r="AA2130">
        <v>201708</v>
      </c>
      <c r="AB2130">
        <v>127</v>
      </c>
      <c r="AC2130" t="s">
        <v>3375</v>
      </c>
      <c r="AD2130">
        <v>1052</v>
      </c>
      <c r="AE2130" t="s">
        <v>3375</v>
      </c>
      <c r="AF2130">
        <v>3</v>
      </c>
      <c r="AG2130" t="s">
        <v>2688</v>
      </c>
      <c r="AH2130">
        <v>99</v>
      </c>
      <c r="AI2130" t="s">
        <v>34896</v>
      </c>
      <c r="AJ2130">
        <v>320</v>
      </c>
      <c r="AK2130" t="s">
        <v>9729</v>
      </c>
      <c r="AP2130" t="s">
        <v>13990</v>
      </c>
      <c r="AQ2130" t="s">
        <v>10887</v>
      </c>
      <c r="AR2130">
        <v>0</v>
      </c>
      <c r="AS2130" t="s">
        <v>2632</v>
      </c>
      <c r="AT2130" t="s">
        <v>8451</v>
      </c>
      <c r="AW2130">
        <v>55.322763399999999</v>
      </c>
      <c r="AX2130">
        <v>11.95894165</v>
      </c>
      <c r="AY2130" t="s">
        <v>2633</v>
      </c>
      <c r="AZ2130">
        <v>1085</v>
      </c>
      <c r="BA2130" t="s">
        <v>34346</v>
      </c>
    </row>
    <row r="2131" spans="1:53" x14ac:dyDescent="0.25">
      <c r="A2131">
        <v>280940</v>
      </c>
      <c r="B2131" t="s">
        <v>13991</v>
      </c>
      <c r="C2131">
        <v>6800</v>
      </c>
      <c r="D2131" t="s">
        <v>10090</v>
      </c>
      <c r="E2131" t="s">
        <v>13991</v>
      </c>
      <c r="F2131">
        <v>59603914</v>
      </c>
      <c r="G2131">
        <v>1022164151</v>
      </c>
      <c r="H2131" t="s">
        <v>13830</v>
      </c>
      <c r="J2131" t="s">
        <v>13992</v>
      </c>
      <c r="K2131" t="s">
        <v>13993</v>
      </c>
      <c r="L2131">
        <v>4767</v>
      </c>
      <c r="M2131">
        <v>16</v>
      </c>
      <c r="Q2131" s="1">
        <v>42968</v>
      </c>
      <c r="R2131" t="s">
        <v>2628</v>
      </c>
      <c r="U2131" s="1"/>
      <c r="V2131">
        <v>0</v>
      </c>
      <c r="W2131" t="s">
        <v>3383</v>
      </c>
      <c r="X2131">
        <v>8</v>
      </c>
      <c r="Y2131" t="s">
        <v>35044</v>
      </c>
      <c r="AA2131">
        <v>201708</v>
      </c>
      <c r="AB2131">
        <v>127</v>
      </c>
      <c r="AC2131" t="s">
        <v>3375</v>
      </c>
      <c r="AD2131">
        <v>1052</v>
      </c>
      <c r="AE2131" t="s">
        <v>3375</v>
      </c>
      <c r="AF2131">
        <v>1</v>
      </c>
      <c r="AG2131" t="s">
        <v>34895</v>
      </c>
      <c r="AH2131">
        <v>99</v>
      </c>
      <c r="AI2131" t="s">
        <v>34896</v>
      </c>
      <c r="AJ2131">
        <v>573</v>
      </c>
      <c r="AK2131" t="s">
        <v>10094</v>
      </c>
      <c r="AP2131" t="s">
        <v>13994</v>
      </c>
      <c r="AR2131">
        <v>0</v>
      </c>
      <c r="AS2131" t="s">
        <v>2632</v>
      </c>
      <c r="AT2131" t="s">
        <v>13995</v>
      </c>
      <c r="AW2131">
        <v>55.633652939999997</v>
      </c>
      <c r="AX2131">
        <v>8.4783895200000003</v>
      </c>
      <c r="AY2131" t="s">
        <v>2633</v>
      </c>
      <c r="AZ2131">
        <v>1083</v>
      </c>
      <c r="BA2131" t="s">
        <v>4409</v>
      </c>
    </row>
    <row r="2132" spans="1:53" x14ac:dyDescent="0.25">
      <c r="A2132">
        <v>280941</v>
      </c>
      <c r="B2132" t="s">
        <v>13996</v>
      </c>
      <c r="C2132">
        <v>4100</v>
      </c>
      <c r="D2132" t="s">
        <v>8769</v>
      </c>
      <c r="E2132" t="s">
        <v>889</v>
      </c>
      <c r="F2132">
        <v>10521815</v>
      </c>
      <c r="G2132">
        <v>1022883212</v>
      </c>
      <c r="H2132" t="s">
        <v>8586</v>
      </c>
      <c r="J2132" t="s">
        <v>8588</v>
      </c>
      <c r="K2132" t="s">
        <v>10104</v>
      </c>
      <c r="L2132">
        <v>6865</v>
      </c>
      <c r="M2132">
        <v>6</v>
      </c>
      <c r="Q2132" s="1">
        <v>43367</v>
      </c>
      <c r="R2132" t="s">
        <v>2628</v>
      </c>
      <c r="V2132">
        <v>4</v>
      </c>
      <c r="W2132" t="s">
        <v>3081</v>
      </c>
      <c r="X2132">
        <v>1</v>
      </c>
      <c r="Y2132" t="s">
        <v>34899</v>
      </c>
      <c r="AA2132">
        <v>201708</v>
      </c>
      <c r="AB2132">
        <v>241</v>
      </c>
      <c r="AC2132" t="s">
        <v>3891</v>
      </c>
      <c r="AD2132">
        <v>1071</v>
      </c>
      <c r="AE2132" t="s">
        <v>111</v>
      </c>
      <c r="AF2132">
        <v>4</v>
      </c>
      <c r="AG2132" t="s">
        <v>35075</v>
      </c>
      <c r="AH2132">
        <v>99</v>
      </c>
      <c r="AI2132" t="s">
        <v>34896</v>
      </c>
      <c r="AJ2132">
        <v>329</v>
      </c>
      <c r="AK2132" t="s">
        <v>10105</v>
      </c>
      <c r="AP2132" t="s">
        <v>8590</v>
      </c>
      <c r="AQ2132" t="s">
        <v>8591</v>
      </c>
      <c r="AR2132">
        <v>1</v>
      </c>
      <c r="AS2132" t="s">
        <v>3533</v>
      </c>
      <c r="AT2132" t="s">
        <v>10108</v>
      </c>
      <c r="AW2132">
        <v>55.435975540000001</v>
      </c>
      <c r="AX2132">
        <v>11.802255990000001</v>
      </c>
      <c r="AY2132" t="s">
        <v>2633</v>
      </c>
      <c r="AZ2132">
        <v>1085</v>
      </c>
      <c r="BA2132" t="s">
        <v>34346</v>
      </c>
    </row>
    <row r="2133" spans="1:53" x14ac:dyDescent="0.25">
      <c r="A2133">
        <v>280942</v>
      </c>
      <c r="B2133" t="s">
        <v>13997</v>
      </c>
      <c r="C2133">
        <v>7800</v>
      </c>
      <c r="D2133" t="s">
        <v>7108</v>
      </c>
      <c r="E2133" t="s">
        <v>13997</v>
      </c>
      <c r="F2133">
        <v>37273317</v>
      </c>
      <c r="G2133">
        <v>1003402142</v>
      </c>
      <c r="H2133" t="s">
        <v>37616</v>
      </c>
      <c r="J2133" t="s">
        <v>13998</v>
      </c>
      <c r="K2133" t="s">
        <v>13999</v>
      </c>
      <c r="L2133">
        <v>4772</v>
      </c>
      <c r="M2133">
        <v>1</v>
      </c>
      <c r="Q2133" s="1">
        <v>45047</v>
      </c>
      <c r="R2133" t="s">
        <v>2628</v>
      </c>
      <c r="V2133">
        <v>4</v>
      </c>
      <c r="W2133" t="s">
        <v>3081</v>
      </c>
      <c r="X2133">
        <v>1</v>
      </c>
      <c r="Y2133" t="s">
        <v>34899</v>
      </c>
      <c r="AA2133">
        <v>201708</v>
      </c>
      <c r="AB2133">
        <v>241</v>
      </c>
      <c r="AC2133" t="s">
        <v>3891</v>
      </c>
      <c r="AD2133">
        <v>1071</v>
      </c>
      <c r="AE2133" t="s">
        <v>111</v>
      </c>
      <c r="AF2133">
        <v>4</v>
      </c>
      <c r="AG2133" t="s">
        <v>35075</v>
      </c>
      <c r="AH2133">
        <v>99</v>
      </c>
      <c r="AI2133" t="s">
        <v>34896</v>
      </c>
      <c r="AJ2133">
        <v>779</v>
      </c>
      <c r="AK2133" t="s">
        <v>7112</v>
      </c>
      <c r="AP2133" t="s">
        <v>14000</v>
      </c>
      <c r="AQ2133" t="s">
        <v>14001</v>
      </c>
      <c r="AR2133">
        <v>1</v>
      </c>
      <c r="AS2133" t="s">
        <v>3533</v>
      </c>
      <c r="AT2133" t="s">
        <v>14002</v>
      </c>
      <c r="AW2133">
        <v>56.555921480000002</v>
      </c>
      <c r="AX2133">
        <v>9.0181486500000005</v>
      </c>
      <c r="AY2133" t="s">
        <v>2633</v>
      </c>
      <c r="AZ2133">
        <v>1082</v>
      </c>
      <c r="BA2133" t="s">
        <v>4400</v>
      </c>
    </row>
    <row r="2134" spans="1:53" x14ac:dyDescent="0.25">
      <c r="A2134">
        <v>280943</v>
      </c>
      <c r="B2134" t="s">
        <v>788</v>
      </c>
      <c r="C2134">
        <v>4900</v>
      </c>
      <c r="D2134" t="s">
        <v>11585</v>
      </c>
      <c r="E2134" t="s">
        <v>890</v>
      </c>
      <c r="F2134">
        <v>29188572</v>
      </c>
      <c r="G2134">
        <v>1003302170</v>
      </c>
      <c r="H2134" t="s">
        <v>12466</v>
      </c>
      <c r="J2134" t="s">
        <v>14003</v>
      </c>
      <c r="K2134" t="s">
        <v>37286</v>
      </c>
      <c r="L2134">
        <v>354</v>
      </c>
      <c r="M2134">
        <v>1</v>
      </c>
      <c r="Q2134" s="1">
        <v>43700</v>
      </c>
      <c r="R2134" t="s">
        <v>2628</v>
      </c>
      <c r="S2134">
        <v>360</v>
      </c>
      <c r="T2134" t="s">
        <v>1184</v>
      </c>
      <c r="U2134">
        <v>43678</v>
      </c>
      <c r="V2134">
        <v>2</v>
      </c>
      <c r="W2134" t="s">
        <v>2629</v>
      </c>
      <c r="X2134">
        <v>1</v>
      </c>
      <c r="Y2134" t="s">
        <v>34899</v>
      </c>
      <c r="Z2134">
        <v>10</v>
      </c>
      <c r="AB2134">
        <v>121</v>
      </c>
      <c r="AC2134" t="s">
        <v>2640</v>
      </c>
      <c r="AD2134">
        <v>1012</v>
      </c>
      <c r="AE2134" t="s">
        <v>2</v>
      </c>
      <c r="AF2134">
        <v>5</v>
      </c>
      <c r="AG2134" t="s">
        <v>3739</v>
      </c>
      <c r="AH2134">
        <v>99</v>
      </c>
      <c r="AI2134" t="s">
        <v>34896</v>
      </c>
      <c r="AJ2134">
        <v>360</v>
      </c>
      <c r="AK2134" t="s">
        <v>1184</v>
      </c>
      <c r="AP2134" t="s">
        <v>14004</v>
      </c>
      <c r="AQ2134" t="s">
        <v>14005</v>
      </c>
      <c r="AR2134">
        <v>1</v>
      </c>
      <c r="AS2134" t="s">
        <v>3533</v>
      </c>
      <c r="AT2134" t="s">
        <v>37287</v>
      </c>
      <c r="AW2134">
        <v>54.837566940000002</v>
      </c>
      <c r="AX2134">
        <v>11.15470404</v>
      </c>
      <c r="AY2134" t="s">
        <v>2633</v>
      </c>
      <c r="AZ2134">
        <v>1085</v>
      </c>
      <c r="BA2134" t="s">
        <v>34346</v>
      </c>
    </row>
    <row r="2135" spans="1:53" x14ac:dyDescent="0.25">
      <c r="A2135">
        <v>280944</v>
      </c>
      <c r="B2135" t="s">
        <v>787</v>
      </c>
      <c r="C2135">
        <v>4930</v>
      </c>
      <c r="D2135" t="s">
        <v>9779</v>
      </c>
      <c r="E2135" t="s">
        <v>891</v>
      </c>
      <c r="F2135">
        <v>29188572</v>
      </c>
      <c r="G2135">
        <v>1003301642</v>
      </c>
      <c r="H2135" t="s">
        <v>9786</v>
      </c>
      <c r="J2135" t="s">
        <v>9781</v>
      </c>
      <c r="K2135" t="s">
        <v>9782</v>
      </c>
      <c r="L2135">
        <v>1421</v>
      </c>
      <c r="M2135" t="s">
        <v>8822</v>
      </c>
      <c r="Q2135" s="1">
        <v>43700</v>
      </c>
      <c r="R2135" t="s">
        <v>2628</v>
      </c>
      <c r="S2135">
        <v>360</v>
      </c>
      <c r="T2135" t="s">
        <v>1184</v>
      </c>
      <c r="U2135" s="1">
        <v>43678</v>
      </c>
      <c r="V2135">
        <v>2</v>
      </c>
      <c r="W2135" t="s">
        <v>2629</v>
      </c>
      <c r="X2135">
        <v>1</v>
      </c>
      <c r="Y2135" t="s">
        <v>34899</v>
      </c>
      <c r="Z2135">
        <v>10</v>
      </c>
      <c r="AA2135">
        <v>201708</v>
      </c>
      <c r="AB2135">
        <v>121</v>
      </c>
      <c r="AC2135" t="s">
        <v>2640</v>
      </c>
      <c r="AD2135">
        <v>1012</v>
      </c>
      <c r="AE2135" t="s">
        <v>2</v>
      </c>
      <c r="AF2135">
        <v>5</v>
      </c>
      <c r="AG2135" t="s">
        <v>3739</v>
      </c>
      <c r="AH2135">
        <v>99</v>
      </c>
      <c r="AI2135" t="s">
        <v>34896</v>
      </c>
      <c r="AJ2135">
        <v>360</v>
      </c>
      <c r="AK2135" t="s">
        <v>1184</v>
      </c>
      <c r="AP2135" t="s">
        <v>14006</v>
      </c>
      <c r="AQ2135" t="s">
        <v>14005</v>
      </c>
      <c r="AR2135">
        <v>1</v>
      </c>
      <c r="AS2135" t="s">
        <v>3533</v>
      </c>
      <c r="AT2135" t="s">
        <v>9785</v>
      </c>
      <c r="AW2135">
        <v>54.773392200000004</v>
      </c>
      <c r="AX2135">
        <v>11.50837123</v>
      </c>
      <c r="AY2135" t="s">
        <v>2633</v>
      </c>
      <c r="AZ2135">
        <v>1085</v>
      </c>
      <c r="BA2135" t="s">
        <v>34346</v>
      </c>
    </row>
    <row r="2136" spans="1:53" x14ac:dyDescent="0.25">
      <c r="A2136">
        <v>280945</v>
      </c>
      <c r="B2136" t="s">
        <v>37617</v>
      </c>
      <c r="C2136">
        <v>8305</v>
      </c>
      <c r="D2136" t="s">
        <v>34355</v>
      </c>
      <c r="E2136" t="s">
        <v>37618</v>
      </c>
      <c r="F2136">
        <v>23795515</v>
      </c>
      <c r="G2136">
        <v>1022009571</v>
      </c>
      <c r="H2136" t="s">
        <v>14007</v>
      </c>
      <c r="J2136" t="s">
        <v>14008</v>
      </c>
      <c r="K2136" t="s">
        <v>16250</v>
      </c>
      <c r="L2136">
        <v>810</v>
      </c>
      <c r="M2136">
        <v>15</v>
      </c>
      <c r="Q2136" s="1">
        <v>44999</v>
      </c>
      <c r="R2136" t="s">
        <v>34382</v>
      </c>
      <c r="S2136">
        <v>741</v>
      </c>
      <c r="T2136" t="s">
        <v>34342</v>
      </c>
      <c r="U2136" s="1"/>
      <c r="V2136">
        <v>2</v>
      </c>
      <c r="W2136" t="s">
        <v>2629</v>
      </c>
      <c r="X2136">
        <v>1</v>
      </c>
      <c r="Y2136" t="s">
        <v>34899</v>
      </c>
      <c r="AB2136">
        <v>127</v>
      </c>
      <c r="AC2136" t="s">
        <v>3375</v>
      </c>
      <c r="AD2136">
        <v>1052</v>
      </c>
      <c r="AE2136" t="s">
        <v>3375</v>
      </c>
      <c r="AF2136">
        <v>1</v>
      </c>
      <c r="AG2136" t="s">
        <v>34895</v>
      </c>
      <c r="AH2136">
        <v>99</v>
      </c>
      <c r="AI2136" t="s">
        <v>34896</v>
      </c>
      <c r="AJ2136">
        <v>741</v>
      </c>
      <c r="AK2136" t="s">
        <v>34342</v>
      </c>
      <c r="AP2136" t="s">
        <v>34772</v>
      </c>
      <c r="AR2136">
        <v>0</v>
      </c>
      <c r="AS2136" t="s">
        <v>2632</v>
      </c>
      <c r="AT2136" t="s">
        <v>15042</v>
      </c>
      <c r="AW2136">
        <v>55.8468345</v>
      </c>
      <c r="AX2136">
        <v>10.564977150000001</v>
      </c>
      <c r="AY2136" t="s">
        <v>2633</v>
      </c>
      <c r="AZ2136">
        <v>1082</v>
      </c>
      <c r="BA2136" t="s">
        <v>4400</v>
      </c>
    </row>
    <row r="2137" spans="1:53" x14ac:dyDescent="0.25">
      <c r="A2137">
        <v>280946</v>
      </c>
      <c r="B2137" t="s">
        <v>37619</v>
      </c>
      <c r="C2137">
        <v>4540</v>
      </c>
      <c r="D2137" t="s">
        <v>36941</v>
      </c>
      <c r="E2137" t="s">
        <v>37620</v>
      </c>
      <c r="F2137">
        <v>37139998</v>
      </c>
      <c r="G2137">
        <v>1020793151</v>
      </c>
      <c r="H2137" t="s">
        <v>14009</v>
      </c>
      <c r="J2137" t="s">
        <v>14010</v>
      </c>
      <c r="K2137" t="s">
        <v>37621</v>
      </c>
      <c r="L2137">
        <v>701</v>
      </c>
      <c r="M2137">
        <v>1</v>
      </c>
      <c r="Q2137" s="1">
        <v>42999</v>
      </c>
      <c r="R2137" t="s">
        <v>2628</v>
      </c>
      <c r="V2137">
        <v>6</v>
      </c>
      <c r="W2137" t="s">
        <v>3407</v>
      </c>
      <c r="X2137">
        <v>1</v>
      </c>
      <c r="Y2137" t="s">
        <v>34899</v>
      </c>
      <c r="AA2137">
        <v>201709</v>
      </c>
      <c r="AB2137">
        <v>129</v>
      </c>
      <c r="AC2137" t="s">
        <v>122</v>
      </c>
      <c r="AD2137">
        <v>1016</v>
      </c>
      <c r="AE2137" t="s">
        <v>122</v>
      </c>
      <c r="AF2137">
        <v>1</v>
      </c>
      <c r="AG2137" t="s">
        <v>34895</v>
      </c>
      <c r="AH2137">
        <v>99</v>
      </c>
      <c r="AI2137" t="s">
        <v>34896</v>
      </c>
      <c r="AJ2137">
        <v>306</v>
      </c>
      <c r="AK2137" t="s">
        <v>9672</v>
      </c>
      <c r="AP2137" t="s">
        <v>14011</v>
      </c>
      <c r="AR2137">
        <v>0</v>
      </c>
      <c r="AS2137" t="s">
        <v>2632</v>
      </c>
      <c r="AT2137" t="s">
        <v>37622</v>
      </c>
      <c r="AW2137">
        <v>55.80356733</v>
      </c>
      <c r="AX2137">
        <v>11.442278740000001</v>
      </c>
      <c r="AY2137" t="s">
        <v>2633</v>
      </c>
      <c r="AZ2137">
        <v>1085</v>
      </c>
      <c r="BA2137" t="s">
        <v>34346</v>
      </c>
    </row>
    <row r="2138" spans="1:53" x14ac:dyDescent="0.25">
      <c r="A2138">
        <v>280947</v>
      </c>
      <c r="B2138" t="s">
        <v>14012</v>
      </c>
      <c r="C2138">
        <v>2670</v>
      </c>
      <c r="D2138" t="s">
        <v>8404</v>
      </c>
      <c r="E2138" t="s">
        <v>14013</v>
      </c>
      <c r="F2138">
        <v>21620378</v>
      </c>
      <c r="G2138">
        <v>1019460505</v>
      </c>
      <c r="H2138" t="s">
        <v>14014</v>
      </c>
      <c r="J2138" t="s">
        <v>14015</v>
      </c>
      <c r="K2138" t="s">
        <v>36373</v>
      </c>
      <c r="L2138">
        <v>1860</v>
      </c>
      <c r="M2138">
        <v>73</v>
      </c>
      <c r="Q2138" s="1">
        <v>44658</v>
      </c>
      <c r="R2138" t="s">
        <v>2628</v>
      </c>
      <c r="V2138">
        <v>0</v>
      </c>
      <c r="W2138" t="s">
        <v>3383</v>
      </c>
      <c r="X2138">
        <v>1</v>
      </c>
      <c r="Y2138" t="s">
        <v>34899</v>
      </c>
      <c r="AA2138">
        <v>201710</v>
      </c>
      <c r="AB2138">
        <v>127</v>
      </c>
      <c r="AC2138" t="s">
        <v>3375</v>
      </c>
      <c r="AD2138">
        <v>1052</v>
      </c>
      <c r="AE2138" t="s">
        <v>3375</v>
      </c>
      <c r="AF2138">
        <v>4</v>
      </c>
      <c r="AG2138" t="s">
        <v>35075</v>
      </c>
      <c r="AH2138">
        <v>99</v>
      </c>
      <c r="AI2138" t="s">
        <v>34896</v>
      </c>
      <c r="AJ2138">
        <v>253</v>
      </c>
      <c r="AK2138" t="s">
        <v>8403</v>
      </c>
      <c r="AP2138" t="s">
        <v>14016</v>
      </c>
      <c r="AR2138">
        <v>1</v>
      </c>
      <c r="AS2138" t="s">
        <v>3533</v>
      </c>
      <c r="AT2138" t="s">
        <v>36374</v>
      </c>
      <c r="AW2138">
        <v>55.596107189999998</v>
      </c>
      <c r="AX2138">
        <v>12.334196710000001</v>
      </c>
      <c r="AY2138" t="s">
        <v>2633</v>
      </c>
      <c r="AZ2138">
        <v>1085</v>
      </c>
      <c r="BA2138" t="s">
        <v>34346</v>
      </c>
    </row>
    <row r="2139" spans="1:53" x14ac:dyDescent="0.25">
      <c r="A2139">
        <v>280948</v>
      </c>
      <c r="B2139" t="s">
        <v>37623</v>
      </c>
      <c r="C2139">
        <v>3660</v>
      </c>
      <c r="D2139" t="s">
        <v>36303</v>
      </c>
      <c r="E2139" t="s">
        <v>892</v>
      </c>
      <c r="F2139">
        <v>38454293</v>
      </c>
      <c r="G2139">
        <v>1022231703</v>
      </c>
      <c r="H2139" t="s">
        <v>14017</v>
      </c>
      <c r="J2139" t="s">
        <v>4093</v>
      </c>
      <c r="K2139" t="s">
        <v>14018</v>
      </c>
      <c r="L2139">
        <v>785</v>
      </c>
      <c r="M2139">
        <v>10</v>
      </c>
      <c r="Q2139" s="1">
        <v>43014</v>
      </c>
      <c r="R2139" t="s">
        <v>2628</v>
      </c>
      <c r="V2139">
        <v>6</v>
      </c>
      <c r="W2139" t="s">
        <v>3407</v>
      </c>
      <c r="X2139">
        <v>1</v>
      </c>
      <c r="Y2139" t="s">
        <v>34899</v>
      </c>
      <c r="AA2139">
        <v>201710</v>
      </c>
      <c r="AB2139">
        <v>129</v>
      </c>
      <c r="AC2139" t="s">
        <v>122</v>
      </c>
      <c r="AD2139">
        <v>1016</v>
      </c>
      <c r="AE2139" t="s">
        <v>122</v>
      </c>
      <c r="AF2139">
        <v>1</v>
      </c>
      <c r="AG2139" t="s">
        <v>34895</v>
      </c>
      <c r="AH2139">
        <v>99</v>
      </c>
      <c r="AI2139" t="s">
        <v>34896</v>
      </c>
      <c r="AJ2139">
        <v>240</v>
      </c>
      <c r="AK2139" t="s">
        <v>6172</v>
      </c>
      <c r="AP2139" t="s">
        <v>14019</v>
      </c>
      <c r="AQ2139" t="s">
        <v>4325</v>
      </c>
      <c r="AR2139">
        <v>0</v>
      </c>
      <c r="AS2139" t="s">
        <v>2632</v>
      </c>
      <c r="AT2139" t="s">
        <v>5014</v>
      </c>
      <c r="AW2139">
        <v>55.768732460000003</v>
      </c>
      <c r="AX2139">
        <v>12.20905774</v>
      </c>
      <c r="AY2139" t="s">
        <v>2633</v>
      </c>
      <c r="AZ2139">
        <v>1084</v>
      </c>
      <c r="BA2139" t="s">
        <v>2634</v>
      </c>
    </row>
    <row r="2140" spans="1:53" x14ac:dyDescent="0.25">
      <c r="A2140">
        <v>280949</v>
      </c>
      <c r="B2140" t="s">
        <v>37624</v>
      </c>
      <c r="C2140">
        <v>9640</v>
      </c>
      <c r="D2140" t="s">
        <v>37131</v>
      </c>
      <c r="E2140" t="s">
        <v>37625</v>
      </c>
      <c r="F2140">
        <v>21620378</v>
      </c>
      <c r="G2140">
        <v>1017189219</v>
      </c>
      <c r="H2140" t="s">
        <v>13909</v>
      </c>
      <c r="J2140" t="s">
        <v>13910</v>
      </c>
      <c r="K2140" t="s">
        <v>14020</v>
      </c>
      <c r="L2140">
        <v>1381</v>
      </c>
      <c r="M2140">
        <v>1</v>
      </c>
      <c r="Q2140" s="1">
        <v>44280</v>
      </c>
      <c r="R2140" t="s">
        <v>2628</v>
      </c>
      <c r="V2140">
        <v>0</v>
      </c>
      <c r="W2140" t="s">
        <v>3383</v>
      </c>
      <c r="X2140">
        <v>8</v>
      </c>
      <c r="Y2140" t="s">
        <v>35044</v>
      </c>
      <c r="AA2140">
        <v>201707</v>
      </c>
      <c r="AB2140">
        <v>127</v>
      </c>
      <c r="AC2140" t="s">
        <v>3375</v>
      </c>
      <c r="AD2140">
        <v>1052</v>
      </c>
      <c r="AE2140" t="s">
        <v>3375</v>
      </c>
      <c r="AF2140">
        <v>1</v>
      </c>
      <c r="AG2140" t="s">
        <v>34895</v>
      </c>
      <c r="AH2140">
        <v>99</v>
      </c>
      <c r="AI2140" t="s">
        <v>34896</v>
      </c>
      <c r="AJ2140">
        <v>820</v>
      </c>
      <c r="AK2140" t="s">
        <v>9844</v>
      </c>
      <c r="AP2140" t="s">
        <v>13911</v>
      </c>
      <c r="AQ2140" t="s">
        <v>14021</v>
      </c>
      <c r="AR2140">
        <v>0</v>
      </c>
      <c r="AS2140" t="s">
        <v>2632</v>
      </c>
      <c r="AT2140" t="s">
        <v>8064</v>
      </c>
      <c r="AW2140">
        <v>56.771477419999997</v>
      </c>
      <c r="AX2140">
        <v>9.3398409299999994</v>
      </c>
      <c r="AY2140" t="s">
        <v>2633</v>
      </c>
      <c r="AZ2140">
        <v>1081</v>
      </c>
      <c r="BA2140" t="s">
        <v>3758</v>
      </c>
    </row>
    <row r="2141" spans="1:53" x14ac:dyDescent="0.25">
      <c r="A2141">
        <v>280950</v>
      </c>
      <c r="B2141" t="s">
        <v>14022</v>
      </c>
      <c r="C2141">
        <v>2720</v>
      </c>
      <c r="D2141" t="s">
        <v>34922</v>
      </c>
      <c r="E2141" t="s">
        <v>14023</v>
      </c>
      <c r="F2141">
        <v>38981269</v>
      </c>
      <c r="G2141">
        <v>1022902780</v>
      </c>
      <c r="H2141" t="s">
        <v>37626</v>
      </c>
      <c r="J2141" t="s">
        <v>14024</v>
      </c>
      <c r="K2141" t="s">
        <v>10340</v>
      </c>
      <c r="L2141">
        <v>3456</v>
      </c>
      <c r="M2141">
        <v>15</v>
      </c>
      <c r="O2141">
        <v>2</v>
      </c>
      <c r="Q2141" s="1">
        <v>43483</v>
      </c>
      <c r="R2141" t="s">
        <v>2628</v>
      </c>
      <c r="V2141">
        <v>5</v>
      </c>
      <c r="W2141" t="s">
        <v>2938</v>
      </c>
      <c r="X2141">
        <v>1</v>
      </c>
      <c r="Y2141" t="s">
        <v>34899</v>
      </c>
      <c r="AA2141">
        <v>201808</v>
      </c>
      <c r="AB2141">
        <v>131</v>
      </c>
      <c r="AC2141" t="s">
        <v>983</v>
      </c>
      <c r="AD2141">
        <v>1062</v>
      </c>
      <c r="AE2141" t="s">
        <v>3112</v>
      </c>
      <c r="AF2141">
        <v>1</v>
      </c>
      <c r="AG2141" t="s">
        <v>34895</v>
      </c>
      <c r="AH2141">
        <v>99</v>
      </c>
      <c r="AI2141" t="s">
        <v>34896</v>
      </c>
      <c r="AJ2141">
        <v>101</v>
      </c>
      <c r="AK2141" t="s">
        <v>34320</v>
      </c>
      <c r="AP2141" t="s">
        <v>14025</v>
      </c>
      <c r="AQ2141" t="s">
        <v>14026</v>
      </c>
      <c r="AR2141">
        <v>0</v>
      </c>
      <c r="AS2141" t="s">
        <v>2632</v>
      </c>
      <c r="AT2141" t="s">
        <v>10341</v>
      </c>
      <c r="AW2141">
        <v>55.685579580000002</v>
      </c>
      <c r="AX2141">
        <v>12.48907346</v>
      </c>
      <c r="AY2141" t="s">
        <v>2633</v>
      </c>
      <c r="AZ2141">
        <v>1084</v>
      </c>
      <c r="BA2141" t="s">
        <v>2634</v>
      </c>
    </row>
    <row r="2142" spans="1:53" x14ac:dyDescent="0.25">
      <c r="A2142">
        <v>280951</v>
      </c>
      <c r="B2142" t="s">
        <v>14027</v>
      </c>
      <c r="C2142">
        <v>8600</v>
      </c>
      <c r="D2142" t="s">
        <v>9585</v>
      </c>
      <c r="E2142" t="s">
        <v>14027</v>
      </c>
      <c r="F2142">
        <v>17611615</v>
      </c>
      <c r="G2142">
        <v>1024999978</v>
      </c>
      <c r="H2142" t="s">
        <v>14028</v>
      </c>
      <c r="J2142" t="s">
        <v>14029</v>
      </c>
      <c r="K2142" t="s">
        <v>37627</v>
      </c>
      <c r="L2142">
        <v>171</v>
      </c>
      <c r="M2142">
        <v>8</v>
      </c>
      <c r="Q2142" s="1">
        <v>44050</v>
      </c>
      <c r="R2142" t="s">
        <v>2628</v>
      </c>
      <c r="V2142">
        <v>4</v>
      </c>
      <c r="W2142" t="s">
        <v>3081</v>
      </c>
      <c r="X2142">
        <v>1</v>
      </c>
      <c r="Y2142" t="s">
        <v>34899</v>
      </c>
      <c r="AA2142">
        <v>201710</v>
      </c>
      <c r="AB2142">
        <v>242</v>
      </c>
      <c r="AC2142" t="s">
        <v>3671</v>
      </c>
      <c r="AD2142">
        <v>1071</v>
      </c>
      <c r="AE2142" t="s">
        <v>111</v>
      </c>
      <c r="AF2142">
        <v>4</v>
      </c>
      <c r="AG2142" t="s">
        <v>35075</v>
      </c>
      <c r="AH2142">
        <v>99</v>
      </c>
      <c r="AI2142" t="s">
        <v>34896</v>
      </c>
      <c r="AJ2142">
        <v>740</v>
      </c>
      <c r="AK2142" t="s">
        <v>9589</v>
      </c>
      <c r="AP2142" t="s">
        <v>14030</v>
      </c>
      <c r="AQ2142" t="s">
        <v>14031</v>
      </c>
      <c r="AR2142">
        <v>1</v>
      </c>
      <c r="AS2142" t="s">
        <v>3533</v>
      </c>
      <c r="AT2142" t="s">
        <v>37628</v>
      </c>
      <c r="AW2142">
        <v>56.188859770000001</v>
      </c>
      <c r="AX2142">
        <v>9.5551678300000003</v>
      </c>
      <c r="AY2142" t="s">
        <v>2633</v>
      </c>
      <c r="AZ2142">
        <v>1082</v>
      </c>
      <c r="BA2142" t="s">
        <v>4400</v>
      </c>
    </row>
    <row r="2143" spans="1:53" x14ac:dyDescent="0.25">
      <c r="A2143">
        <v>280952</v>
      </c>
      <c r="B2143" t="s">
        <v>14032</v>
      </c>
      <c r="C2143">
        <v>4180</v>
      </c>
      <c r="D2143" t="s">
        <v>34359</v>
      </c>
      <c r="E2143" t="s">
        <v>14033</v>
      </c>
      <c r="F2143">
        <v>32509444</v>
      </c>
      <c r="G2143">
        <v>1021868813</v>
      </c>
      <c r="H2143" t="s">
        <v>14034</v>
      </c>
      <c r="J2143" t="s">
        <v>14035</v>
      </c>
      <c r="K2143" t="s">
        <v>14036</v>
      </c>
      <c r="L2143">
        <v>10</v>
      </c>
      <c r="M2143">
        <v>18</v>
      </c>
      <c r="Q2143" s="1">
        <v>44158</v>
      </c>
      <c r="R2143" t="s">
        <v>2628</v>
      </c>
      <c r="V2143">
        <v>5</v>
      </c>
      <c r="W2143" t="s">
        <v>2938</v>
      </c>
      <c r="X2143">
        <v>1</v>
      </c>
      <c r="Y2143" t="s">
        <v>34899</v>
      </c>
      <c r="AA2143">
        <v>201711</v>
      </c>
      <c r="AB2143">
        <v>243</v>
      </c>
      <c r="AC2143" t="s">
        <v>4709</v>
      </c>
      <c r="AD2143">
        <v>1083</v>
      </c>
      <c r="AE2143" t="s">
        <v>3907</v>
      </c>
      <c r="AF2143">
        <v>1</v>
      </c>
      <c r="AG2143" t="s">
        <v>34895</v>
      </c>
      <c r="AH2143">
        <v>99</v>
      </c>
      <c r="AI2143" t="s">
        <v>34896</v>
      </c>
      <c r="AJ2143">
        <v>340</v>
      </c>
      <c r="AK2143" t="s">
        <v>34339</v>
      </c>
      <c r="AP2143" t="s">
        <v>14037</v>
      </c>
      <c r="AQ2143" t="s">
        <v>14038</v>
      </c>
      <c r="AR2143">
        <v>0</v>
      </c>
      <c r="AS2143" t="s">
        <v>2632</v>
      </c>
      <c r="AT2143" t="s">
        <v>14039</v>
      </c>
      <c r="AW2143">
        <v>55.429808289999997</v>
      </c>
      <c r="AX2143">
        <v>11.55961233</v>
      </c>
      <c r="AY2143" t="s">
        <v>2633</v>
      </c>
      <c r="AZ2143">
        <v>1085</v>
      </c>
      <c r="BA2143" t="s">
        <v>34346</v>
      </c>
    </row>
    <row r="2144" spans="1:53" x14ac:dyDescent="0.25">
      <c r="A2144">
        <v>280953</v>
      </c>
      <c r="B2144" t="s">
        <v>14040</v>
      </c>
      <c r="C2144">
        <v>4000</v>
      </c>
      <c r="D2144" t="s">
        <v>7660</v>
      </c>
      <c r="E2144" t="s">
        <v>14041</v>
      </c>
      <c r="F2144">
        <v>29057559</v>
      </c>
      <c r="G2144">
        <v>1003403150</v>
      </c>
      <c r="H2144" t="s">
        <v>13294</v>
      </c>
      <c r="J2144" t="s">
        <v>14042</v>
      </c>
      <c r="K2144" t="s">
        <v>9251</v>
      </c>
      <c r="L2144">
        <v>8927</v>
      </c>
      <c r="M2144">
        <v>1</v>
      </c>
      <c r="Q2144" s="1">
        <v>43040</v>
      </c>
      <c r="R2144" t="s">
        <v>2628</v>
      </c>
      <c r="V2144">
        <v>1</v>
      </c>
      <c r="W2144" t="s">
        <v>3230</v>
      </c>
      <c r="X2144">
        <v>4</v>
      </c>
      <c r="Y2144" t="s">
        <v>3442</v>
      </c>
      <c r="AA2144">
        <v>201711</v>
      </c>
      <c r="AB2144">
        <v>301</v>
      </c>
      <c r="AC2144" t="s">
        <v>3772</v>
      </c>
      <c r="AD2144">
        <v>1133</v>
      </c>
      <c r="AE2144" t="s">
        <v>13184</v>
      </c>
      <c r="AF2144">
        <v>1</v>
      </c>
      <c r="AG2144" t="s">
        <v>34895</v>
      </c>
      <c r="AH2144">
        <v>99</v>
      </c>
      <c r="AI2144" t="s">
        <v>34896</v>
      </c>
      <c r="AJ2144">
        <v>265</v>
      </c>
      <c r="AK2144" t="s">
        <v>5316</v>
      </c>
      <c r="AO2144">
        <v>265407</v>
      </c>
      <c r="AP2144" t="s">
        <v>14043</v>
      </c>
      <c r="AQ2144" t="s">
        <v>9253</v>
      </c>
      <c r="AR2144">
        <v>2</v>
      </c>
      <c r="AS2144" t="s">
        <v>3549</v>
      </c>
      <c r="AT2144" t="s">
        <v>9254</v>
      </c>
      <c r="AW2144">
        <v>55.651687520000003</v>
      </c>
      <c r="AX2144">
        <v>12.136665450000001</v>
      </c>
      <c r="AY2144" t="s">
        <v>2633</v>
      </c>
      <c r="AZ2144">
        <v>1085</v>
      </c>
      <c r="BA2144" t="s">
        <v>34346</v>
      </c>
    </row>
    <row r="2145" spans="1:53" x14ac:dyDescent="0.25">
      <c r="A2145">
        <v>280954</v>
      </c>
      <c r="B2145" t="s">
        <v>37629</v>
      </c>
      <c r="C2145">
        <v>3490</v>
      </c>
      <c r="D2145" t="s">
        <v>36095</v>
      </c>
      <c r="E2145" t="s">
        <v>376</v>
      </c>
      <c r="F2145">
        <v>84671916</v>
      </c>
      <c r="G2145">
        <v>1002700951</v>
      </c>
      <c r="H2145" t="s">
        <v>36096</v>
      </c>
      <c r="J2145" t="s">
        <v>7561</v>
      </c>
      <c r="K2145" t="s">
        <v>36097</v>
      </c>
      <c r="L2145">
        <v>4682</v>
      </c>
      <c r="M2145" t="s">
        <v>3294</v>
      </c>
      <c r="Q2145" s="1">
        <v>43886</v>
      </c>
      <c r="R2145" t="s">
        <v>2628</v>
      </c>
      <c r="V2145">
        <v>5</v>
      </c>
      <c r="W2145" t="s">
        <v>2938</v>
      </c>
      <c r="X2145">
        <v>1</v>
      </c>
      <c r="Y2145" t="s">
        <v>34899</v>
      </c>
      <c r="AA2145">
        <v>201808</v>
      </c>
      <c r="AB2145">
        <v>131</v>
      </c>
      <c r="AC2145" t="s">
        <v>983</v>
      </c>
      <c r="AD2145">
        <v>1062</v>
      </c>
      <c r="AE2145" t="s">
        <v>3112</v>
      </c>
      <c r="AF2145">
        <v>1</v>
      </c>
      <c r="AG2145" t="s">
        <v>34895</v>
      </c>
      <c r="AH2145">
        <v>99</v>
      </c>
      <c r="AI2145" t="s">
        <v>34896</v>
      </c>
      <c r="AJ2145">
        <v>217</v>
      </c>
      <c r="AK2145" t="s">
        <v>34329</v>
      </c>
      <c r="AP2145" t="s">
        <v>7562</v>
      </c>
      <c r="AR2145">
        <v>0</v>
      </c>
      <c r="AS2145" t="s">
        <v>2632</v>
      </c>
      <c r="AT2145" t="s">
        <v>36098</v>
      </c>
      <c r="AW2145">
        <v>55.991588929999999</v>
      </c>
      <c r="AX2145">
        <v>12.50585358</v>
      </c>
      <c r="AY2145" t="s">
        <v>2633</v>
      </c>
      <c r="AZ2145">
        <v>1084</v>
      </c>
      <c r="BA2145" t="s">
        <v>2634</v>
      </c>
    </row>
    <row r="2146" spans="1:53" x14ac:dyDescent="0.25">
      <c r="A2146">
        <v>280955</v>
      </c>
      <c r="B2146" t="s">
        <v>14044</v>
      </c>
      <c r="C2146">
        <v>2820</v>
      </c>
      <c r="D2146" t="s">
        <v>5118</v>
      </c>
      <c r="E2146" t="s">
        <v>14045</v>
      </c>
      <c r="F2146">
        <v>10924510</v>
      </c>
      <c r="G2146">
        <v>1000153915</v>
      </c>
      <c r="H2146" t="s">
        <v>34771</v>
      </c>
      <c r="J2146" t="s">
        <v>5205</v>
      </c>
      <c r="K2146" t="s">
        <v>35456</v>
      </c>
      <c r="L2146">
        <v>87</v>
      </c>
      <c r="M2146">
        <v>61</v>
      </c>
      <c r="Q2146" s="1">
        <v>45030</v>
      </c>
      <c r="R2146" t="s">
        <v>2628</v>
      </c>
      <c r="V2146">
        <v>5</v>
      </c>
      <c r="W2146" t="s">
        <v>2938</v>
      </c>
      <c r="X2146">
        <v>1</v>
      </c>
      <c r="Y2146" t="s">
        <v>34899</v>
      </c>
      <c r="AA2146">
        <v>201808</v>
      </c>
      <c r="AB2146">
        <v>131</v>
      </c>
      <c r="AC2146" t="s">
        <v>983</v>
      </c>
      <c r="AD2146">
        <v>1062</v>
      </c>
      <c r="AE2146" t="s">
        <v>3112</v>
      </c>
      <c r="AF2146">
        <v>1</v>
      </c>
      <c r="AG2146" t="s">
        <v>34895</v>
      </c>
      <c r="AH2146">
        <v>99</v>
      </c>
      <c r="AI2146" t="s">
        <v>34896</v>
      </c>
      <c r="AJ2146">
        <v>157</v>
      </c>
      <c r="AK2146" t="s">
        <v>4305</v>
      </c>
      <c r="AP2146" t="s">
        <v>5206</v>
      </c>
      <c r="AQ2146" t="s">
        <v>5207</v>
      </c>
      <c r="AR2146">
        <v>0</v>
      </c>
      <c r="AS2146" t="s">
        <v>2632</v>
      </c>
      <c r="AT2146" t="s">
        <v>35451</v>
      </c>
      <c r="AW2146">
        <v>55.753781459999999</v>
      </c>
      <c r="AX2146">
        <v>12.53183973</v>
      </c>
      <c r="AY2146" t="s">
        <v>2633</v>
      </c>
      <c r="AZ2146">
        <v>1084</v>
      </c>
      <c r="BA2146" t="s">
        <v>2634</v>
      </c>
    </row>
    <row r="2147" spans="1:53" x14ac:dyDescent="0.25">
      <c r="A2147">
        <v>280956</v>
      </c>
      <c r="B2147" t="s">
        <v>37630</v>
      </c>
      <c r="C2147">
        <v>8000</v>
      </c>
      <c r="D2147" t="s">
        <v>9532</v>
      </c>
      <c r="E2147" t="s">
        <v>2258</v>
      </c>
      <c r="F2147">
        <v>45942619</v>
      </c>
      <c r="G2147">
        <v>1003247963</v>
      </c>
      <c r="H2147" t="s">
        <v>37631</v>
      </c>
      <c r="J2147" t="s">
        <v>14046</v>
      </c>
      <c r="K2147" t="s">
        <v>14047</v>
      </c>
      <c r="L2147">
        <v>8055</v>
      </c>
      <c r="M2147">
        <v>102</v>
      </c>
      <c r="Q2147" s="1">
        <v>43619</v>
      </c>
      <c r="R2147" t="s">
        <v>2628</v>
      </c>
      <c r="V2147">
        <v>5</v>
      </c>
      <c r="W2147" t="s">
        <v>2938</v>
      </c>
      <c r="X2147">
        <v>1</v>
      </c>
      <c r="Y2147" t="s">
        <v>34899</v>
      </c>
      <c r="AA2147">
        <v>201808</v>
      </c>
      <c r="AB2147">
        <v>131</v>
      </c>
      <c r="AC2147" t="s">
        <v>983</v>
      </c>
      <c r="AD2147">
        <v>1062</v>
      </c>
      <c r="AE2147" t="s">
        <v>3112</v>
      </c>
      <c r="AF2147">
        <v>1</v>
      </c>
      <c r="AG2147" t="s">
        <v>34895</v>
      </c>
      <c r="AH2147">
        <v>99</v>
      </c>
      <c r="AI2147" t="s">
        <v>34896</v>
      </c>
      <c r="AJ2147">
        <v>751</v>
      </c>
      <c r="AK2147" t="s">
        <v>2219</v>
      </c>
      <c r="AP2147" t="s">
        <v>14048</v>
      </c>
      <c r="AR2147">
        <v>0</v>
      </c>
      <c r="AS2147" t="s">
        <v>2632</v>
      </c>
      <c r="AT2147" t="s">
        <v>2949</v>
      </c>
      <c r="AW2147">
        <v>56.135885760000001</v>
      </c>
      <c r="AX2147">
        <v>10.20784564</v>
      </c>
      <c r="AY2147" t="s">
        <v>2633</v>
      </c>
      <c r="AZ2147">
        <v>1082</v>
      </c>
      <c r="BA2147" t="s">
        <v>4400</v>
      </c>
    </row>
    <row r="2148" spans="1:53" x14ac:dyDescent="0.25">
      <c r="A2148">
        <v>280957</v>
      </c>
      <c r="B2148" t="s">
        <v>14049</v>
      </c>
      <c r="C2148">
        <v>5260</v>
      </c>
      <c r="D2148" t="s">
        <v>10579</v>
      </c>
      <c r="E2148" t="s">
        <v>1410</v>
      </c>
      <c r="F2148">
        <v>30225317</v>
      </c>
      <c r="H2148" t="s">
        <v>34770</v>
      </c>
      <c r="J2148" t="s">
        <v>14050</v>
      </c>
      <c r="K2148" t="s">
        <v>14051</v>
      </c>
      <c r="L2148">
        <v>4973</v>
      </c>
      <c r="M2148" t="s">
        <v>14052</v>
      </c>
      <c r="Q2148" s="1">
        <v>44995</v>
      </c>
      <c r="R2148" t="s">
        <v>2628</v>
      </c>
      <c r="V2148">
        <v>5</v>
      </c>
      <c r="W2148" t="s">
        <v>2938</v>
      </c>
      <c r="X2148">
        <v>1</v>
      </c>
      <c r="Y2148" t="s">
        <v>34899</v>
      </c>
      <c r="AA2148">
        <v>201808</v>
      </c>
      <c r="AB2148">
        <v>131</v>
      </c>
      <c r="AC2148" t="s">
        <v>983</v>
      </c>
      <c r="AD2148">
        <v>1062</v>
      </c>
      <c r="AE2148" t="s">
        <v>3112</v>
      </c>
      <c r="AF2148">
        <v>1</v>
      </c>
      <c r="AG2148" t="s">
        <v>34895</v>
      </c>
      <c r="AH2148">
        <v>99</v>
      </c>
      <c r="AI2148" t="s">
        <v>34896</v>
      </c>
      <c r="AJ2148">
        <v>461</v>
      </c>
      <c r="AK2148" t="s">
        <v>9957</v>
      </c>
      <c r="AP2148" t="s">
        <v>14053</v>
      </c>
      <c r="AQ2148" t="s">
        <v>14054</v>
      </c>
      <c r="AR2148">
        <v>0</v>
      </c>
      <c r="AS2148" t="s">
        <v>2632</v>
      </c>
      <c r="AT2148" t="s">
        <v>14055</v>
      </c>
      <c r="AW2148">
        <v>55.341076280000003</v>
      </c>
      <c r="AX2148">
        <v>10.41501085</v>
      </c>
      <c r="AY2148" t="s">
        <v>2633</v>
      </c>
      <c r="AZ2148">
        <v>1083</v>
      </c>
      <c r="BA2148" t="s">
        <v>4409</v>
      </c>
    </row>
    <row r="2149" spans="1:53" x14ac:dyDescent="0.25">
      <c r="A2149">
        <v>280958</v>
      </c>
      <c r="B2149" t="s">
        <v>14056</v>
      </c>
      <c r="C2149">
        <v>2730</v>
      </c>
      <c r="D2149" t="s">
        <v>4131</v>
      </c>
      <c r="E2149" t="s">
        <v>14057</v>
      </c>
      <c r="F2149">
        <v>58333816</v>
      </c>
      <c r="G2149">
        <v>1002078849</v>
      </c>
      <c r="H2149" t="s">
        <v>4825</v>
      </c>
      <c r="J2149" t="s">
        <v>4827</v>
      </c>
      <c r="K2149" t="s">
        <v>4828</v>
      </c>
      <c r="L2149">
        <v>663</v>
      </c>
      <c r="M2149">
        <v>25</v>
      </c>
      <c r="Q2149" s="1">
        <v>44992</v>
      </c>
      <c r="R2149" t="s">
        <v>2628</v>
      </c>
      <c r="V2149">
        <v>5</v>
      </c>
      <c r="W2149" t="s">
        <v>2938</v>
      </c>
      <c r="X2149">
        <v>1</v>
      </c>
      <c r="Y2149" t="s">
        <v>34899</v>
      </c>
      <c r="AA2149">
        <v>201808</v>
      </c>
      <c r="AB2149">
        <v>131</v>
      </c>
      <c r="AC2149" t="s">
        <v>983</v>
      </c>
      <c r="AD2149">
        <v>1062</v>
      </c>
      <c r="AE2149" t="s">
        <v>3112</v>
      </c>
      <c r="AF2149">
        <v>1</v>
      </c>
      <c r="AG2149" t="s">
        <v>34895</v>
      </c>
      <c r="AH2149">
        <v>99</v>
      </c>
      <c r="AI2149" t="s">
        <v>34896</v>
      </c>
      <c r="AJ2149">
        <v>151</v>
      </c>
      <c r="AK2149" t="s">
        <v>3954</v>
      </c>
      <c r="AP2149" t="s">
        <v>14058</v>
      </c>
      <c r="AQ2149" t="s">
        <v>14059</v>
      </c>
      <c r="AR2149">
        <v>0</v>
      </c>
      <c r="AS2149" t="s">
        <v>2632</v>
      </c>
      <c r="AT2149" t="s">
        <v>4831</v>
      </c>
      <c r="AW2149">
        <v>55.735907679999997</v>
      </c>
      <c r="AX2149">
        <v>12.405939610000001</v>
      </c>
      <c r="AY2149" t="s">
        <v>2633</v>
      </c>
      <c r="AZ2149">
        <v>1084</v>
      </c>
      <c r="BA2149" t="s">
        <v>2634</v>
      </c>
    </row>
    <row r="2150" spans="1:53" x14ac:dyDescent="0.25">
      <c r="A2150">
        <v>280959</v>
      </c>
      <c r="B2150" t="s">
        <v>14060</v>
      </c>
      <c r="C2150">
        <v>4000</v>
      </c>
      <c r="D2150" t="s">
        <v>7660</v>
      </c>
      <c r="E2150" t="s">
        <v>14061</v>
      </c>
      <c r="F2150">
        <v>29057559</v>
      </c>
      <c r="G2150">
        <v>1003403150</v>
      </c>
      <c r="H2150" t="s">
        <v>13298</v>
      </c>
      <c r="J2150" t="s">
        <v>14062</v>
      </c>
      <c r="K2150" t="s">
        <v>9251</v>
      </c>
      <c r="L2150">
        <v>8927</v>
      </c>
      <c r="M2150">
        <v>1</v>
      </c>
      <c r="Q2150" s="1">
        <v>43041</v>
      </c>
      <c r="R2150" t="s">
        <v>2628</v>
      </c>
      <c r="V2150">
        <v>4</v>
      </c>
      <c r="W2150" t="s">
        <v>3081</v>
      </c>
      <c r="X2150">
        <v>4</v>
      </c>
      <c r="Y2150" t="s">
        <v>3442</v>
      </c>
      <c r="AA2150">
        <v>201711</v>
      </c>
      <c r="AB2150">
        <v>301</v>
      </c>
      <c r="AC2150" t="s">
        <v>3772</v>
      </c>
      <c r="AD2150">
        <v>1133</v>
      </c>
      <c r="AE2150" t="s">
        <v>13184</v>
      </c>
      <c r="AF2150">
        <v>1</v>
      </c>
      <c r="AG2150" t="s">
        <v>34895</v>
      </c>
      <c r="AH2150">
        <v>99</v>
      </c>
      <c r="AI2150" t="s">
        <v>34896</v>
      </c>
      <c r="AJ2150">
        <v>265</v>
      </c>
      <c r="AK2150" t="s">
        <v>5316</v>
      </c>
      <c r="AO2150">
        <v>265407</v>
      </c>
      <c r="AP2150" t="s">
        <v>14063</v>
      </c>
      <c r="AQ2150" t="s">
        <v>9253</v>
      </c>
      <c r="AR2150">
        <v>2</v>
      </c>
      <c r="AS2150" t="s">
        <v>3549</v>
      </c>
      <c r="AT2150" t="s">
        <v>9254</v>
      </c>
      <c r="AW2150">
        <v>55.651687520000003</v>
      </c>
      <c r="AX2150">
        <v>12.136665450000001</v>
      </c>
      <c r="AY2150" t="s">
        <v>2633</v>
      </c>
      <c r="AZ2150">
        <v>1085</v>
      </c>
      <c r="BA2150" t="s">
        <v>34346</v>
      </c>
    </row>
    <row r="2151" spans="1:53" x14ac:dyDescent="0.25">
      <c r="A2151">
        <v>280960</v>
      </c>
      <c r="B2151" t="s">
        <v>14064</v>
      </c>
      <c r="C2151">
        <v>4000</v>
      </c>
      <c r="D2151" t="s">
        <v>7660</v>
      </c>
      <c r="E2151" t="s">
        <v>37632</v>
      </c>
      <c r="F2151">
        <v>29057559</v>
      </c>
      <c r="G2151">
        <v>1003403150</v>
      </c>
      <c r="H2151" t="s">
        <v>37450</v>
      </c>
      <c r="J2151" t="s">
        <v>14065</v>
      </c>
      <c r="K2151" t="s">
        <v>9251</v>
      </c>
      <c r="L2151">
        <v>8927</v>
      </c>
      <c r="M2151">
        <v>1</v>
      </c>
      <c r="Q2151" s="1">
        <v>43041</v>
      </c>
      <c r="R2151" t="s">
        <v>2628</v>
      </c>
      <c r="V2151">
        <v>4</v>
      </c>
      <c r="W2151" t="s">
        <v>3081</v>
      </c>
      <c r="X2151">
        <v>4</v>
      </c>
      <c r="Y2151" t="s">
        <v>3442</v>
      </c>
      <c r="AA2151">
        <v>201711</v>
      </c>
      <c r="AB2151">
        <v>301</v>
      </c>
      <c r="AC2151" t="s">
        <v>3772</v>
      </c>
      <c r="AD2151">
        <v>1133</v>
      </c>
      <c r="AE2151" t="s">
        <v>13184</v>
      </c>
      <c r="AF2151">
        <v>1</v>
      </c>
      <c r="AG2151" t="s">
        <v>34895</v>
      </c>
      <c r="AH2151">
        <v>99</v>
      </c>
      <c r="AI2151" t="s">
        <v>34896</v>
      </c>
      <c r="AJ2151">
        <v>265</v>
      </c>
      <c r="AK2151" t="s">
        <v>5316</v>
      </c>
      <c r="AO2151">
        <v>265407</v>
      </c>
      <c r="AP2151" t="s">
        <v>14066</v>
      </c>
      <c r="AQ2151" t="s">
        <v>9253</v>
      </c>
      <c r="AR2151">
        <v>2</v>
      </c>
      <c r="AS2151" t="s">
        <v>3549</v>
      </c>
      <c r="AT2151" t="s">
        <v>9254</v>
      </c>
      <c r="AW2151">
        <v>55.651687520000003</v>
      </c>
      <c r="AX2151">
        <v>12.136665450000001</v>
      </c>
      <c r="AY2151" t="s">
        <v>2633</v>
      </c>
      <c r="AZ2151">
        <v>1085</v>
      </c>
      <c r="BA2151" t="s">
        <v>34346</v>
      </c>
    </row>
    <row r="2152" spans="1:53" x14ac:dyDescent="0.25">
      <c r="A2152">
        <v>280961</v>
      </c>
      <c r="B2152" t="s">
        <v>14067</v>
      </c>
      <c r="C2152">
        <v>4000</v>
      </c>
      <c r="D2152" t="s">
        <v>7660</v>
      </c>
      <c r="E2152" t="s">
        <v>14068</v>
      </c>
      <c r="F2152">
        <v>29057559</v>
      </c>
      <c r="G2152">
        <v>1003403150</v>
      </c>
      <c r="H2152" t="s">
        <v>37633</v>
      </c>
      <c r="J2152" t="s">
        <v>14069</v>
      </c>
      <c r="K2152" t="s">
        <v>9251</v>
      </c>
      <c r="L2152">
        <v>8927</v>
      </c>
      <c r="M2152">
        <v>1</v>
      </c>
      <c r="Q2152" s="1">
        <v>43041</v>
      </c>
      <c r="R2152" t="s">
        <v>2628</v>
      </c>
      <c r="V2152">
        <v>4</v>
      </c>
      <c r="W2152" t="s">
        <v>3081</v>
      </c>
      <c r="X2152">
        <v>4</v>
      </c>
      <c r="Y2152" t="s">
        <v>3442</v>
      </c>
      <c r="AA2152">
        <v>201711</v>
      </c>
      <c r="AB2152">
        <v>301</v>
      </c>
      <c r="AC2152" t="s">
        <v>3772</v>
      </c>
      <c r="AD2152">
        <v>1133</v>
      </c>
      <c r="AE2152" t="s">
        <v>13184</v>
      </c>
      <c r="AF2152">
        <v>1</v>
      </c>
      <c r="AG2152" t="s">
        <v>34895</v>
      </c>
      <c r="AH2152">
        <v>99</v>
      </c>
      <c r="AI2152" t="s">
        <v>34896</v>
      </c>
      <c r="AJ2152">
        <v>265</v>
      </c>
      <c r="AK2152" t="s">
        <v>5316</v>
      </c>
      <c r="AO2152">
        <v>265407</v>
      </c>
      <c r="AP2152" t="s">
        <v>14070</v>
      </c>
      <c r="AR2152">
        <v>2</v>
      </c>
      <c r="AS2152" t="s">
        <v>3549</v>
      </c>
      <c r="AT2152" t="s">
        <v>9254</v>
      </c>
      <c r="AW2152">
        <v>55.651687520000003</v>
      </c>
      <c r="AX2152">
        <v>12.136665450000001</v>
      </c>
      <c r="AY2152" t="s">
        <v>2633</v>
      </c>
      <c r="AZ2152">
        <v>1085</v>
      </c>
      <c r="BA2152" t="s">
        <v>34346</v>
      </c>
    </row>
    <row r="2153" spans="1:53" x14ac:dyDescent="0.25">
      <c r="A2153">
        <v>280962</v>
      </c>
      <c r="B2153" t="s">
        <v>14071</v>
      </c>
      <c r="C2153">
        <v>7100</v>
      </c>
      <c r="D2153" t="s">
        <v>4408</v>
      </c>
      <c r="E2153" t="s">
        <v>14072</v>
      </c>
      <c r="F2153">
        <v>35228616</v>
      </c>
      <c r="G2153">
        <v>1015010092</v>
      </c>
      <c r="H2153" t="s">
        <v>37155</v>
      </c>
      <c r="J2153" t="s">
        <v>11923</v>
      </c>
      <c r="K2153" t="s">
        <v>14073</v>
      </c>
      <c r="L2153">
        <v>424</v>
      </c>
      <c r="M2153" t="s">
        <v>12169</v>
      </c>
      <c r="Q2153" s="1">
        <v>43843</v>
      </c>
      <c r="R2153" t="s">
        <v>2628</v>
      </c>
      <c r="U2153">
        <v>43831</v>
      </c>
      <c r="V2153">
        <v>4</v>
      </c>
      <c r="W2153" t="s">
        <v>3081</v>
      </c>
      <c r="X2153">
        <v>1</v>
      </c>
      <c r="Y2153" t="s">
        <v>34899</v>
      </c>
      <c r="AA2153">
        <v>201711</v>
      </c>
      <c r="AB2153">
        <v>242</v>
      </c>
      <c r="AC2153" t="s">
        <v>3671</v>
      </c>
      <c r="AD2153">
        <v>1071</v>
      </c>
      <c r="AE2153" t="s">
        <v>111</v>
      </c>
      <c r="AF2153">
        <v>3</v>
      </c>
      <c r="AG2153" t="s">
        <v>2688</v>
      </c>
      <c r="AH2153">
        <v>99</v>
      </c>
      <c r="AI2153" t="s">
        <v>34896</v>
      </c>
      <c r="AJ2153">
        <v>630</v>
      </c>
      <c r="AK2153" t="s">
        <v>4412</v>
      </c>
      <c r="AL2153">
        <v>2</v>
      </c>
      <c r="AM2153" t="s">
        <v>2703</v>
      </c>
      <c r="AN2153">
        <v>461452</v>
      </c>
      <c r="AO2153">
        <v>461452</v>
      </c>
      <c r="AP2153" t="s">
        <v>11924</v>
      </c>
      <c r="AQ2153" t="s">
        <v>14074</v>
      </c>
      <c r="AR2153">
        <v>2</v>
      </c>
      <c r="AS2153" t="s">
        <v>3549</v>
      </c>
      <c r="AT2153" t="s">
        <v>14075</v>
      </c>
      <c r="AW2153">
        <v>55.731581660000003</v>
      </c>
      <c r="AX2153">
        <v>9.5608734299999991</v>
      </c>
      <c r="AY2153" t="s">
        <v>2633</v>
      </c>
      <c r="AZ2153">
        <v>1083</v>
      </c>
      <c r="BA2153" t="s">
        <v>4409</v>
      </c>
    </row>
    <row r="2154" spans="1:53" x14ac:dyDescent="0.25">
      <c r="A2154">
        <v>280963</v>
      </c>
      <c r="B2154" t="s">
        <v>14076</v>
      </c>
      <c r="C2154">
        <v>8900</v>
      </c>
      <c r="D2154" t="s">
        <v>9793</v>
      </c>
      <c r="E2154" t="s">
        <v>37634</v>
      </c>
      <c r="F2154">
        <v>32806872</v>
      </c>
      <c r="G2154">
        <v>1016409479</v>
      </c>
      <c r="H2154" t="s">
        <v>9794</v>
      </c>
      <c r="J2154" t="s">
        <v>9795</v>
      </c>
      <c r="K2154" t="s">
        <v>37635</v>
      </c>
      <c r="L2154">
        <v>1742</v>
      </c>
      <c r="M2154">
        <v>19</v>
      </c>
      <c r="Q2154" s="1">
        <v>43894</v>
      </c>
      <c r="R2154" t="s">
        <v>2628</v>
      </c>
      <c r="U2154" s="1">
        <v>43891</v>
      </c>
      <c r="V2154">
        <v>4</v>
      </c>
      <c r="W2154" t="s">
        <v>3081</v>
      </c>
      <c r="X2154">
        <v>1</v>
      </c>
      <c r="Y2154" t="s">
        <v>34899</v>
      </c>
      <c r="AA2154">
        <v>201711</v>
      </c>
      <c r="AB2154">
        <v>241</v>
      </c>
      <c r="AC2154" t="s">
        <v>3891</v>
      </c>
      <c r="AD2154">
        <v>1071</v>
      </c>
      <c r="AE2154" t="s">
        <v>111</v>
      </c>
      <c r="AF2154">
        <v>3</v>
      </c>
      <c r="AG2154" t="s">
        <v>2688</v>
      </c>
      <c r="AH2154">
        <v>99</v>
      </c>
      <c r="AI2154" t="s">
        <v>34896</v>
      </c>
      <c r="AJ2154">
        <v>730</v>
      </c>
      <c r="AK2154" t="s">
        <v>9677</v>
      </c>
      <c r="AL2154">
        <v>2</v>
      </c>
      <c r="AM2154" t="s">
        <v>2703</v>
      </c>
      <c r="AN2154">
        <v>280051</v>
      </c>
      <c r="AO2154">
        <v>280051</v>
      </c>
      <c r="AP2154" t="s">
        <v>9797</v>
      </c>
      <c r="AQ2154" t="s">
        <v>9798</v>
      </c>
      <c r="AR2154">
        <v>2</v>
      </c>
      <c r="AS2154" t="s">
        <v>3549</v>
      </c>
      <c r="AT2154" t="s">
        <v>37636</v>
      </c>
      <c r="AW2154">
        <v>56.468316860000002</v>
      </c>
      <c r="AX2154">
        <v>10.027329079999999</v>
      </c>
      <c r="AY2154" t="s">
        <v>2633</v>
      </c>
      <c r="AZ2154">
        <v>1082</v>
      </c>
      <c r="BA2154" t="s">
        <v>4400</v>
      </c>
    </row>
    <row r="2155" spans="1:53" x14ac:dyDescent="0.25">
      <c r="A2155">
        <v>280964</v>
      </c>
      <c r="B2155" t="s">
        <v>37637</v>
      </c>
      <c r="C2155">
        <v>4840</v>
      </c>
      <c r="D2155" t="s">
        <v>37638</v>
      </c>
      <c r="E2155" t="s">
        <v>37639</v>
      </c>
      <c r="F2155">
        <v>53383211</v>
      </c>
      <c r="G2155">
        <v>1021656174</v>
      </c>
      <c r="J2155" t="s">
        <v>14077</v>
      </c>
      <c r="K2155" t="s">
        <v>14078</v>
      </c>
      <c r="L2155">
        <v>164</v>
      </c>
      <c r="M2155">
        <v>1</v>
      </c>
      <c r="Q2155" s="1">
        <v>43054</v>
      </c>
      <c r="R2155" t="s">
        <v>2628</v>
      </c>
      <c r="U2155" s="1"/>
      <c r="V2155">
        <v>1</v>
      </c>
      <c r="W2155" t="s">
        <v>3230</v>
      </c>
      <c r="X2155">
        <v>6</v>
      </c>
      <c r="Y2155" t="s">
        <v>3521</v>
      </c>
      <c r="AA2155">
        <v>201711</v>
      </c>
      <c r="AB2155">
        <v>137</v>
      </c>
      <c r="AC2155" t="s">
        <v>3522</v>
      </c>
      <c r="AD2155">
        <v>1053</v>
      </c>
      <c r="AE2155" t="s">
        <v>3522</v>
      </c>
      <c r="AF2155">
        <v>1</v>
      </c>
      <c r="AG2155" t="s">
        <v>34895</v>
      </c>
      <c r="AH2155">
        <v>99</v>
      </c>
      <c r="AI2155" t="s">
        <v>34896</v>
      </c>
      <c r="AJ2155">
        <v>376</v>
      </c>
      <c r="AK2155" t="s">
        <v>8851</v>
      </c>
      <c r="AP2155" t="s">
        <v>14079</v>
      </c>
      <c r="AQ2155" t="s">
        <v>3524</v>
      </c>
      <c r="AR2155">
        <v>0</v>
      </c>
      <c r="AS2155" t="s">
        <v>2632</v>
      </c>
      <c r="AT2155" t="s">
        <v>7534</v>
      </c>
      <c r="AW2155">
        <v>54.886996600000003</v>
      </c>
      <c r="AX2155">
        <v>11.91923355</v>
      </c>
      <c r="AY2155" t="s">
        <v>2633</v>
      </c>
      <c r="AZ2155">
        <v>1085</v>
      </c>
      <c r="BA2155" t="s">
        <v>34346</v>
      </c>
    </row>
    <row r="2156" spans="1:53" x14ac:dyDescent="0.25">
      <c r="A2156">
        <v>280965</v>
      </c>
      <c r="B2156" t="s">
        <v>37640</v>
      </c>
      <c r="C2156">
        <v>4550</v>
      </c>
      <c r="D2156" t="s">
        <v>37190</v>
      </c>
      <c r="E2156" t="s">
        <v>37641</v>
      </c>
      <c r="F2156">
        <v>10095794</v>
      </c>
      <c r="G2156">
        <v>1023024183</v>
      </c>
      <c r="H2156" t="s">
        <v>36943</v>
      </c>
      <c r="J2156" t="s">
        <v>10939</v>
      </c>
      <c r="K2156" t="s">
        <v>14080</v>
      </c>
      <c r="L2156">
        <v>213</v>
      </c>
      <c r="M2156">
        <v>2</v>
      </c>
      <c r="Q2156" s="1">
        <v>44580</v>
      </c>
      <c r="R2156" t="s">
        <v>2628</v>
      </c>
      <c r="U2156">
        <v>44561</v>
      </c>
      <c r="V2156">
        <v>4</v>
      </c>
      <c r="W2156" t="s">
        <v>3081</v>
      </c>
      <c r="X2156">
        <v>1</v>
      </c>
      <c r="Y2156" t="s">
        <v>34899</v>
      </c>
      <c r="AA2156">
        <v>201808</v>
      </c>
      <c r="AB2156">
        <v>240</v>
      </c>
      <c r="AC2156" t="s">
        <v>4111</v>
      </c>
      <c r="AD2156">
        <v>1071</v>
      </c>
      <c r="AE2156" t="s">
        <v>111</v>
      </c>
      <c r="AF2156">
        <v>3</v>
      </c>
      <c r="AG2156" t="s">
        <v>2688</v>
      </c>
      <c r="AH2156">
        <v>99</v>
      </c>
      <c r="AI2156" t="s">
        <v>34896</v>
      </c>
      <c r="AJ2156">
        <v>306</v>
      </c>
      <c r="AK2156" t="s">
        <v>9672</v>
      </c>
      <c r="AL2156">
        <v>2</v>
      </c>
      <c r="AM2156" t="s">
        <v>2703</v>
      </c>
      <c r="AN2156">
        <v>315412</v>
      </c>
      <c r="AO2156">
        <v>315412</v>
      </c>
      <c r="AP2156" t="s">
        <v>10940</v>
      </c>
      <c r="AR2156">
        <v>2</v>
      </c>
      <c r="AS2156" t="s">
        <v>3549</v>
      </c>
      <c r="AT2156" t="s">
        <v>14081</v>
      </c>
      <c r="AW2156">
        <v>55.810493579999999</v>
      </c>
      <c r="AX2156">
        <v>11.50398002</v>
      </c>
      <c r="AY2156" t="s">
        <v>2633</v>
      </c>
      <c r="AZ2156">
        <v>1085</v>
      </c>
      <c r="BA2156" t="s">
        <v>34346</v>
      </c>
    </row>
    <row r="2157" spans="1:53" x14ac:dyDescent="0.25">
      <c r="A2157">
        <v>280966</v>
      </c>
      <c r="B2157" t="s">
        <v>14082</v>
      </c>
      <c r="C2157">
        <v>6800</v>
      </c>
      <c r="D2157" t="s">
        <v>10090</v>
      </c>
      <c r="E2157" t="s">
        <v>14083</v>
      </c>
      <c r="F2157">
        <v>45357716</v>
      </c>
      <c r="H2157" t="s">
        <v>12310</v>
      </c>
      <c r="J2157" t="s">
        <v>12311</v>
      </c>
      <c r="K2157" t="s">
        <v>10093</v>
      </c>
      <c r="L2157">
        <v>2207</v>
      </c>
      <c r="M2157">
        <v>70</v>
      </c>
      <c r="Q2157" s="1">
        <v>44069</v>
      </c>
      <c r="R2157" t="s">
        <v>2628</v>
      </c>
      <c r="U2157" s="1"/>
      <c r="V2157">
        <v>4</v>
      </c>
      <c r="W2157" t="s">
        <v>3081</v>
      </c>
      <c r="X2157">
        <v>1</v>
      </c>
      <c r="Y2157" t="s">
        <v>34899</v>
      </c>
      <c r="AA2157">
        <v>201711</v>
      </c>
      <c r="AB2157">
        <v>242</v>
      </c>
      <c r="AC2157" t="s">
        <v>3671</v>
      </c>
      <c r="AD2157">
        <v>1071</v>
      </c>
      <c r="AE2157" t="s">
        <v>111</v>
      </c>
      <c r="AF2157">
        <v>1</v>
      </c>
      <c r="AG2157" t="s">
        <v>34895</v>
      </c>
      <c r="AH2157">
        <v>99</v>
      </c>
      <c r="AI2157" t="s">
        <v>34896</v>
      </c>
      <c r="AJ2157">
        <v>573</v>
      </c>
      <c r="AK2157" t="s">
        <v>10094</v>
      </c>
      <c r="AO2157">
        <v>280560</v>
      </c>
      <c r="AP2157" t="s">
        <v>12312</v>
      </c>
      <c r="AQ2157" t="s">
        <v>10119</v>
      </c>
      <c r="AR2157">
        <v>2</v>
      </c>
      <c r="AS2157" t="s">
        <v>3549</v>
      </c>
      <c r="AT2157" t="s">
        <v>10097</v>
      </c>
      <c r="AW2157">
        <v>55.63442096</v>
      </c>
      <c r="AX2157">
        <v>8.4942343000000005</v>
      </c>
      <c r="AY2157" t="s">
        <v>2633</v>
      </c>
      <c r="AZ2157">
        <v>1083</v>
      </c>
      <c r="BA2157" t="s">
        <v>4409</v>
      </c>
    </row>
    <row r="2158" spans="1:53" x14ac:dyDescent="0.25">
      <c r="A2158">
        <v>280967</v>
      </c>
      <c r="B2158" t="s">
        <v>37642</v>
      </c>
      <c r="C2158">
        <v>7680</v>
      </c>
      <c r="D2158" t="s">
        <v>37643</v>
      </c>
      <c r="E2158" t="s">
        <v>37644</v>
      </c>
      <c r="F2158">
        <v>39301016</v>
      </c>
      <c r="G2158">
        <v>1013829574</v>
      </c>
      <c r="H2158" t="s">
        <v>10074</v>
      </c>
      <c r="J2158" t="s">
        <v>10075</v>
      </c>
      <c r="K2158" t="s">
        <v>37645</v>
      </c>
      <c r="L2158">
        <v>276</v>
      </c>
      <c r="M2158">
        <v>9</v>
      </c>
      <c r="Q2158" s="1">
        <v>44866</v>
      </c>
      <c r="R2158" t="s">
        <v>2628</v>
      </c>
      <c r="V2158">
        <v>4</v>
      </c>
      <c r="W2158" t="s">
        <v>3081</v>
      </c>
      <c r="X2158">
        <v>1</v>
      </c>
      <c r="Y2158" t="s">
        <v>34899</v>
      </c>
      <c r="AA2158">
        <v>201711</v>
      </c>
      <c r="AB2158">
        <v>242</v>
      </c>
      <c r="AC2158" t="s">
        <v>3671</v>
      </c>
      <c r="AD2158">
        <v>1071</v>
      </c>
      <c r="AE2158" t="s">
        <v>111</v>
      </c>
      <c r="AF2158">
        <v>1</v>
      </c>
      <c r="AG2158" t="s">
        <v>34895</v>
      </c>
      <c r="AH2158">
        <v>99</v>
      </c>
      <c r="AI2158" t="s">
        <v>34896</v>
      </c>
      <c r="AJ2158">
        <v>665</v>
      </c>
      <c r="AK2158" t="s">
        <v>11962</v>
      </c>
      <c r="AO2158">
        <v>787410</v>
      </c>
      <c r="AP2158" t="s">
        <v>10078</v>
      </c>
      <c r="AQ2158" t="s">
        <v>14084</v>
      </c>
      <c r="AR2158">
        <v>2</v>
      </c>
      <c r="AS2158" t="s">
        <v>3549</v>
      </c>
      <c r="AT2158" t="s">
        <v>37646</v>
      </c>
      <c r="AW2158">
        <v>56.697614379999997</v>
      </c>
      <c r="AX2158">
        <v>8.2151142200000002</v>
      </c>
      <c r="AY2158" t="s">
        <v>2633</v>
      </c>
      <c r="AZ2158">
        <v>1082</v>
      </c>
      <c r="BA2158" t="s">
        <v>4400</v>
      </c>
    </row>
    <row r="2159" spans="1:53" x14ac:dyDescent="0.25">
      <c r="A2159">
        <v>280968</v>
      </c>
      <c r="B2159" t="s">
        <v>14085</v>
      </c>
      <c r="C2159">
        <v>9690</v>
      </c>
      <c r="D2159" t="s">
        <v>10072</v>
      </c>
      <c r="E2159" t="s">
        <v>14086</v>
      </c>
      <c r="F2159">
        <v>39301016</v>
      </c>
      <c r="G2159">
        <v>1025293343</v>
      </c>
      <c r="H2159" t="s">
        <v>10074</v>
      </c>
      <c r="J2159" t="s">
        <v>10075</v>
      </c>
      <c r="K2159" t="s">
        <v>37647</v>
      </c>
      <c r="L2159">
        <v>2128</v>
      </c>
      <c r="M2159">
        <v>11</v>
      </c>
      <c r="Q2159" s="1">
        <v>44866</v>
      </c>
      <c r="R2159" t="s">
        <v>2628</v>
      </c>
      <c r="V2159">
        <v>4</v>
      </c>
      <c r="W2159" t="s">
        <v>3081</v>
      </c>
      <c r="X2159">
        <v>1</v>
      </c>
      <c r="Y2159" t="s">
        <v>34899</v>
      </c>
      <c r="AA2159">
        <v>201711</v>
      </c>
      <c r="AB2159">
        <v>242</v>
      </c>
      <c r="AC2159" t="s">
        <v>3671</v>
      </c>
      <c r="AD2159">
        <v>1071</v>
      </c>
      <c r="AE2159" t="s">
        <v>111</v>
      </c>
      <c r="AF2159">
        <v>1</v>
      </c>
      <c r="AG2159" t="s">
        <v>34895</v>
      </c>
      <c r="AH2159">
        <v>99</v>
      </c>
      <c r="AI2159" t="s">
        <v>34896</v>
      </c>
      <c r="AJ2159">
        <v>849</v>
      </c>
      <c r="AK2159" t="s">
        <v>10077</v>
      </c>
      <c r="AO2159">
        <v>787410</v>
      </c>
      <c r="AP2159" t="s">
        <v>10078</v>
      </c>
      <c r="AQ2159" t="s">
        <v>10079</v>
      </c>
      <c r="AR2159">
        <v>2</v>
      </c>
      <c r="AS2159" t="s">
        <v>3549</v>
      </c>
      <c r="AT2159" t="s">
        <v>36050</v>
      </c>
      <c r="AW2159">
        <v>57.088270270000002</v>
      </c>
      <c r="AX2159">
        <v>9.2676460299999999</v>
      </c>
      <c r="AY2159" t="s">
        <v>2633</v>
      </c>
      <c r="AZ2159">
        <v>1081</v>
      </c>
      <c r="BA2159" t="s">
        <v>3758</v>
      </c>
    </row>
    <row r="2160" spans="1:53" x14ac:dyDescent="0.25">
      <c r="A2160">
        <v>280969</v>
      </c>
      <c r="B2160" t="s">
        <v>37648</v>
      </c>
      <c r="C2160">
        <v>2750</v>
      </c>
      <c r="D2160" t="s">
        <v>4741</v>
      </c>
      <c r="E2160" t="s">
        <v>37649</v>
      </c>
      <c r="F2160">
        <v>20578912</v>
      </c>
      <c r="G2160">
        <v>1003400801</v>
      </c>
      <c r="H2160" t="s">
        <v>4652</v>
      </c>
      <c r="J2160" t="s">
        <v>4654</v>
      </c>
      <c r="K2160" t="s">
        <v>4908</v>
      </c>
      <c r="L2160">
        <v>339</v>
      </c>
      <c r="M2160">
        <v>9</v>
      </c>
      <c r="Q2160" s="1">
        <v>43175</v>
      </c>
      <c r="R2160" t="s">
        <v>2628</v>
      </c>
      <c r="V2160">
        <v>4</v>
      </c>
      <c r="W2160" t="s">
        <v>3081</v>
      </c>
      <c r="X2160">
        <v>1</v>
      </c>
      <c r="Y2160" t="s">
        <v>34899</v>
      </c>
      <c r="AA2160">
        <v>201711</v>
      </c>
      <c r="AB2160">
        <v>242</v>
      </c>
      <c r="AC2160" t="s">
        <v>3671</v>
      </c>
      <c r="AD2160">
        <v>1071</v>
      </c>
      <c r="AE2160" t="s">
        <v>111</v>
      </c>
      <c r="AF2160">
        <v>1</v>
      </c>
      <c r="AG2160" t="s">
        <v>34895</v>
      </c>
      <c r="AH2160">
        <v>99</v>
      </c>
      <c r="AI2160" t="s">
        <v>34896</v>
      </c>
      <c r="AJ2160">
        <v>151</v>
      </c>
      <c r="AK2160" t="s">
        <v>3954</v>
      </c>
      <c r="AO2160">
        <v>147401</v>
      </c>
      <c r="AP2160" t="s">
        <v>4655</v>
      </c>
      <c r="AQ2160" t="s">
        <v>4656</v>
      </c>
      <c r="AR2160">
        <v>2</v>
      </c>
      <c r="AS2160" t="s">
        <v>3549</v>
      </c>
      <c r="AT2160" t="s">
        <v>4877</v>
      </c>
      <c r="AW2160">
        <v>55.733054029999998</v>
      </c>
      <c r="AX2160">
        <v>12.3423494</v>
      </c>
      <c r="AY2160" t="s">
        <v>2633</v>
      </c>
      <c r="AZ2160">
        <v>1084</v>
      </c>
      <c r="BA2160" t="s">
        <v>2634</v>
      </c>
    </row>
    <row r="2161" spans="1:53" x14ac:dyDescent="0.25">
      <c r="A2161">
        <v>280970</v>
      </c>
      <c r="B2161" t="s">
        <v>14087</v>
      </c>
      <c r="C2161">
        <v>5471</v>
      </c>
      <c r="D2161" t="s">
        <v>37650</v>
      </c>
      <c r="E2161" t="s">
        <v>14088</v>
      </c>
      <c r="F2161">
        <v>35228616</v>
      </c>
      <c r="G2161">
        <v>1023050958</v>
      </c>
      <c r="H2161" t="s">
        <v>37155</v>
      </c>
      <c r="J2161" t="s">
        <v>14089</v>
      </c>
      <c r="K2161" t="s">
        <v>37651</v>
      </c>
      <c r="L2161">
        <v>530</v>
      </c>
      <c r="M2161">
        <v>25</v>
      </c>
      <c r="Q2161" s="1">
        <v>43329</v>
      </c>
      <c r="R2161" t="s">
        <v>2628</v>
      </c>
      <c r="V2161">
        <v>4</v>
      </c>
      <c r="W2161" t="s">
        <v>3081</v>
      </c>
      <c r="X2161">
        <v>1</v>
      </c>
      <c r="Y2161" t="s">
        <v>34899</v>
      </c>
      <c r="Z2161">
        <v>10</v>
      </c>
      <c r="AA2161">
        <v>201711</v>
      </c>
      <c r="AB2161">
        <v>121</v>
      </c>
      <c r="AC2161" t="s">
        <v>2640</v>
      </c>
      <c r="AD2161">
        <v>1012</v>
      </c>
      <c r="AE2161" t="s">
        <v>2</v>
      </c>
      <c r="AF2161">
        <v>1</v>
      </c>
      <c r="AG2161" t="s">
        <v>34895</v>
      </c>
      <c r="AH2161">
        <v>99</v>
      </c>
      <c r="AI2161" t="s">
        <v>34896</v>
      </c>
      <c r="AJ2161">
        <v>480</v>
      </c>
      <c r="AK2161" t="s">
        <v>9923</v>
      </c>
      <c r="AO2161">
        <v>461452</v>
      </c>
      <c r="AP2161" t="s">
        <v>11924</v>
      </c>
      <c r="AQ2161" t="s">
        <v>14074</v>
      </c>
      <c r="AR2161">
        <v>2</v>
      </c>
      <c r="AS2161" t="s">
        <v>3549</v>
      </c>
      <c r="AT2161" t="s">
        <v>37652</v>
      </c>
      <c r="AW2161">
        <v>55.490041329999997</v>
      </c>
      <c r="AX2161">
        <v>10.24287393</v>
      </c>
      <c r="AY2161" t="s">
        <v>2633</v>
      </c>
      <c r="AZ2161">
        <v>1083</v>
      </c>
      <c r="BA2161" t="s">
        <v>4409</v>
      </c>
    </row>
    <row r="2162" spans="1:53" x14ac:dyDescent="0.25">
      <c r="A2162">
        <v>280971</v>
      </c>
      <c r="B2162" t="s">
        <v>14090</v>
      </c>
      <c r="C2162">
        <v>3000</v>
      </c>
      <c r="D2162" t="s">
        <v>34365</v>
      </c>
      <c r="E2162" t="s">
        <v>14090</v>
      </c>
      <c r="F2162">
        <v>38827243</v>
      </c>
      <c r="G2162">
        <v>1022714356</v>
      </c>
      <c r="H2162" t="s">
        <v>14091</v>
      </c>
      <c r="J2162" t="s">
        <v>14092</v>
      </c>
      <c r="K2162" t="s">
        <v>14093</v>
      </c>
      <c r="L2162">
        <v>4633</v>
      </c>
      <c r="M2162" t="s">
        <v>7331</v>
      </c>
      <c r="Q2162" s="1">
        <v>44852</v>
      </c>
      <c r="R2162" t="s">
        <v>2628</v>
      </c>
      <c r="V2162">
        <v>6</v>
      </c>
      <c r="W2162" t="s">
        <v>3407</v>
      </c>
      <c r="X2162">
        <v>1</v>
      </c>
      <c r="Y2162" t="s">
        <v>34899</v>
      </c>
      <c r="AA2162">
        <v>201711</v>
      </c>
      <c r="AB2162">
        <v>149</v>
      </c>
      <c r="AC2162" t="s">
        <v>3264</v>
      </c>
      <c r="AD2162">
        <v>1026</v>
      </c>
      <c r="AE2162" t="s">
        <v>86</v>
      </c>
      <c r="AF2162">
        <v>1</v>
      </c>
      <c r="AG2162" t="s">
        <v>34895</v>
      </c>
      <c r="AH2162">
        <v>99</v>
      </c>
      <c r="AI2162" t="s">
        <v>34896</v>
      </c>
      <c r="AJ2162">
        <v>217</v>
      </c>
      <c r="AK2162" t="s">
        <v>34329</v>
      </c>
      <c r="AP2162" t="s">
        <v>14094</v>
      </c>
      <c r="AQ2162" t="s">
        <v>14095</v>
      </c>
      <c r="AR2162">
        <v>0</v>
      </c>
      <c r="AS2162" t="s">
        <v>2632</v>
      </c>
      <c r="AT2162" t="s">
        <v>14096</v>
      </c>
      <c r="AW2162">
        <v>56.03869452</v>
      </c>
      <c r="AX2162">
        <v>12.619704779999999</v>
      </c>
      <c r="AY2162" t="s">
        <v>2633</v>
      </c>
      <c r="AZ2162">
        <v>1084</v>
      </c>
      <c r="BA2162" t="s">
        <v>2634</v>
      </c>
    </row>
    <row r="2163" spans="1:53" x14ac:dyDescent="0.25">
      <c r="A2163">
        <v>280972</v>
      </c>
      <c r="B2163" t="s">
        <v>37653</v>
      </c>
      <c r="C2163">
        <v>4700</v>
      </c>
      <c r="D2163" t="s">
        <v>34360</v>
      </c>
      <c r="E2163" t="s">
        <v>37654</v>
      </c>
      <c r="F2163">
        <v>20699310</v>
      </c>
      <c r="G2163">
        <v>1022990507</v>
      </c>
      <c r="H2163" t="s">
        <v>14097</v>
      </c>
      <c r="J2163" t="s">
        <v>14098</v>
      </c>
      <c r="K2163" t="s">
        <v>14099</v>
      </c>
      <c r="L2163">
        <v>794</v>
      </c>
      <c r="M2163">
        <v>20</v>
      </c>
      <c r="Q2163" s="1">
        <v>44187</v>
      </c>
      <c r="R2163" t="s">
        <v>2628</v>
      </c>
      <c r="U2163">
        <v>44196</v>
      </c>
      <c r="V2163">
        <v>0</v>
      </c>
      <c r="W2163" t="s">
        <v>3383</v>
      </c>
      <c r="X2163">
        <v>8</v>
      </c>
      <c r="Y2163" t="s">
        <v>35044</v>
      </c>
      <c r="AA2163">
        <v>201711</v>
      </c>
      <c r="AB2163">
        <v>127</v>
      </c>
      <c r="AC2163" t="s">
        <v>3375</v>
      </c>
      <c r="AD2163">
        <v>1052</v>
      </c>
      <c r="AE2163" t="s">
        <v>3375</v>
      </c>
      <c r="AF2163">
        <v>3</v>
      </c>
      <c r="AG2163" t="s">
        <v>2688</v>
      </c>
      <c r="AH2163">
        <v>99</v>
      </c>
      <c r="AI2163" t="s">
        <v>34896</v>
      </c>
      <c r="AJ2163">
        <v>370</v>
      </c>
      <c r="AK2163" t="s">
        <v>34348</v>
      </c>
      <c r="AP2163" t="s">
        <v>14100</v>
      </c>
      <c r="AQ2163" t="s">
        <v>14101</v>
      </c>
      <c r="AR2163">
        <v>0</v>
      </c>
      <c r="AS2163" t="s">
        <v>2632</v>
      </c>
      <c r="AT2163" t="s">
        <v>14102</v>
      </c>
      <c r="AW2163">
        <v>55.232275629999997</v>
      </c>
      <c r="AX2163">
        <v>11.793053840000001</v>
      </c>
      <c r="AY2163" t="s">
        <v>2633</v>
      </c>
      <c r="AZ2163">
        <v>1085</v>
      </c>
      <c r="BA2163" t="s">
        <v>34346</v>
      </c>
    </row>
    <row r="2164" spans="1:53" x14ac:dyDescent="0.25">
      <c r="A2164">
        <v>280973</v>
      </c>
      <c r="B2164" t="s">
        <v>14103</v>
      </c>
      <c r="C2164">
        <v>1463</v>
      </c>
      <c r="D2164" t="s">
        <v>34901</v>
      </c>
      <c r="E2164" t="s">
        <v>37655</v>
      </c>
      <c r="F2164">
        <v>25961838</v>
      </c>
      <c r="G2164">
        <v>1000587421</v>
      </c>
      <c r="H2164" t="s">
        <v>14104</v>
      </c>
      <c r="J2164" t="s">
        <v>14105</v>
      </c>
      <c r="K2164" t="s">
        <v>14106</v>
      </c>
      <c r="L2164">
        <v>1728</v>
      </c>
      <c r="M2164" t="s">
        <v>14107</v>
      </c>
      <c r="O2164">
        <v>2</v>
      </c>
      <c r="Q2164" s="1">
        <v>44106</v>
      </c>
      <c r="R2164" t="s">
        <v>2628</v>
      </c>
      <c r="U2164" s="1"/>
      <c r="V2164">
        <v>1</v>
      </c>
      <c r="W2164" t="s">
        <v>3230</v>
      </c>
      <c r="X2164">
        <v>0</v>
      </c>
      <c r="Y2164" t="s">
        <v>35167</v>
      </c>
      <c r="AA2164">
        <v>201712</v>
      </c>
      <c r="AB2164">
        <v>301</v>
      </c>
      <c r="AC2164" t="s">
        <v>3772</v>
      </c>
      <c r="AD2164">
        <v>1123</v>
      </c>
      <c r="AE2164" t="s">
        <v>37656</v>
      </c>
      <c r="AF2164">
        <v>1</v>
      </c>
      <c r="AG2164" t="s">
        <v>34895</v>
      </c>
      <c r="AH2164">
        <v>99</v>
      </c>
      <c r="AI2164" t="s">
        <v>34896</v>
      </c>
      <c r="AJ2164">
        <v>101</v>
      </c>
      <c r="AK2164" t="s">
        <v>34320</v>
      </c>
      <c r="AO2164">
        <v>280974</v>
      </c>
      <c r="AP2164" t="s">
        <v>14108</v>
      </c>
      <c r="AQ2164" t="s">
        <v>14109</v>
      </c>
      <c r="AR2164">
        <v>2</v>
      </c>
      <c r="AS2164" t="s">
        <v>3549</v>
      </c>
      <c r="AT2164" t="s">
        <v>14110</v>
      </c>
      <c r="AW2164">
        <v>55.675511350000001</v>
      </c>
      <c r="AX2164">
        <v>12.57240805</v>
      </c>
      <c r="AY2164" t="s">
        <v>2633</v>
      </c>
      <c r="AZ2164">
        <v>1084</v>
      </c>
      <c r="BA2164" t="s">
        <v>2634</v>
      </c>
    </row>
    <row r="2165" spans="1:53" x14ac:dyDescent="0.25">
      <c r="A2165">
        <v>280974</v>
      </c>
      <c r="B2165" t="s">
        <v>14111</v>
      </c>
      <c r="C2165">
        <v>6240</v>
      </c>
      <c r="D2165" t="s">
        <v>36845</v>
      </c>
      <c r="E2165" t="s">
        <v>14112</v>
      </c>
      <c r="F2165">
        <v>25961838</v>
      </c>
      <c r="G2165">
        <v>1001107509</v>
      </c>
      <c r="H2165" t="s">
        <v>14104</v>
      </c>
      <c r="J2165" t="s">
        <v>14105</v>
      </c>
      <c r="K2165" t="s">
        <v>14113</v>
      </c>
      <c r="L2165">
        <v>780</v>
      </c>
      <c r="M2165">
        <v>2</v>
      </c>
      <c r="Q2165" s="1">
        <v>44106</v>
      </c>
      <c r="R2165" t="s">
        <v>2628</v>
      </c>
      <c r="V2165">
        <v>1</v>
      </c>
      <c r="W2165" t="s">
        <v>3230</v>
      </c>
      <c r="X2165">
        <v>0</v>
      </c>
      <c r="Y2165" t="s">
        <v>35167</v>
      </c>
      <c r="AA2165">
        <v>201712</v>
      </c>
      <c r="AB2165">
        <v>301</v>
      </c>
      <c r="AC2165" t="s">
        <v>3772</v>
      </c>
      <c r="AD2165">
        <v>1123</v>
      </c>
      <c r="AE2165" t="s">
        <v>37656</v>
      </c>
      <c r="AF2165">
        <v>4</v>
      </c>
      <c r="AG2165" t="s">
        <v>35075</v>
      </c>
      <c r="AH2165">
        <v>99</v>
      </c>
      <c r="AI2165" t="s">
        <v>34896</v>
      </c>
      <c r="AJ2165">
        <v>550</v>
      </c>
      <c r="AK2165" t="s">
        <v>34335</v>
      </c>
      <c r="AP2165" t="s">
        <v>14108</v>
      </c>
      <c r="AQ2165" t="s">
        <v>14109</v>
      </c>
      <c r="AR2165">
        <v>1</v>
      </c>
      <c r="AS2165" t="s">
        <v>3533</v>
      </c>
      <c r="AT2165" t="s">
        <v>14114</v>
      </c>
      <c r="AW2165">
        <v>55.057723639999999</v>
      </c>
      <c r="AX2165">
        <v>8.9505140099999991</v>
      </c>
      <c r="AY2165" t="s">
        <v>2633</v>
      </c>
      <c r="AZ2165">
        <v>1083</v>
      </c>
      <c r="BA2165" t="s">
        <v>4409</v>
      </c>
    </row>
    <row r="2166" spans="1:53" x14ac:dyDescent="0.25">
      <c r="A2166">
        <v>280975</v>
      </c>
      <c r="B2166" t="s">
        <v>37657</v>
      </c>
      <c r="C2166">
        <v>5464</v>
      </c>
      <c r="D2166" t="s">
        <v>14115</v>
      </c>
      <c r="E2166" t="s">
        <v>37658</v>
      </c>
      <c r="F2166">
        <v>22023586</v>
      </c>
      <c r="G2166">
        <v>1006379014</v>
      </c>
      <c r="H2166" t="s">
        <v>37659</v>
      </c>
      <c r="J2166" t="s">
        <v>14116</v>
      </c>
      <c r="K2166" t="s">
        <v>37660</v>
      </c>
      <c r="L2166">
        <v>973</v>
      </c>
      <c r="M2166">
        <v>226</v>
      </c>
      <c r="Q2166" s="1">
        <v>43325</v>
      </c>
      <c r="R2166" t="s">
        <v>2628</v>
      </c>
      <c r="V2166">
        <v>0</v>
      </c>
      <c r="W2166" t="s">
        <v>3383</v>
      </c>
      <c r="X2166">
        <v>1</v>
      </c>
      <c r="Y2166" t="s">
        <v>34899</v>
      </c>
      <c r="AA2166">
        <v>201712</v>
      </c>
      <c r="AB2166">
        <v>128</v>
      </c>
      <c r="AC2166" t="s">
        <v>564</v>
      </c>
      <c r="AD2166">
        <v>1051</v>
      </c>
      <c r="AE2166" t="s">
        <v>564</v>
      </c>
      <c r="AF2166">
        <v>1</v>
      </c>
      <c r="AG2166" t="s">
        <v>34895</v>
      </c>
      <c r="AH2166">
        <v>99</v>
      </c>
      <c r="AI2166" t="s">
        <v>34896</v>
      </c>
      <c r="AJ2166">
        <v>410</v>
      </c>
      <c r="AK2166" t="s">
        <v>13501</v>
      </c>
      <c r="AP2166" t="s">
        <v>14117</v>
      </c>
      <c r="AQ2166" t="s">
        <v>14118</v>
      </c>
      <c r="AR2166">
        <v>0</v>
      </c>
      <c r="AS2166" t="s">
        <v>2632</v>
      </c>
      <c r="AT2166" t="s">
        <v>37661</v>
      </c>
      <c r="AW2166">
        <v>55.489207669999999</v>
      </c>
      <c r="AX2166">
        <v>9.96712022</v>
      </c>
      <c r="AY2166" t="s">
        <v>2633</v>
      </c>
      <c r="AZ2166">
        <v>1083</v>
      </c>
      <c r="BA2166" t="s">
        <v>4409</v>
      </c>
    </row>
    <row r="2167" spans="1:53" x14ac:dyDescent="0.25">
      <c r="A2167">
        <v>280976</v>
      </c>
      <c r="B2167" t="s">
        <v>37662</v>
      </c>
      <c r="C2167">
        <v>6270</v>
      </c>
      <c r="D2167" t="s">
        <v>34356</v>
      </c>
      <c r="E2167" t="s">
        <v>37662</v>
      </c>
      <c r="F2167">
        <v>26017297</v>
      </c>
      <c r="G2167">
        <v>1023163779</v>
      </c>
      <c r="H2167" t="s">
        <v>11840</v>
      </c>
      <c r="J2167" t="s">
        <v>14119</v>
      </c>
      <c r="K2167" t="s">
        <v>37663</v>
      </c>
      <c r="L2167">
        <v>1206</v>
      </c>
      <c r="M2167">
        <v>31</v>
      </c>
      <c r="O2167">
        <v>1</v>
      </c>
      <c r="Q2167" s="1">
        <v>44223</v>
      </c>
      <c r="R2167" t="s">
        <v>2628</v>
      </c>
      <c r="V2167">
        <v>0</v>
      </c>
      <c r="W2167" t="s">
        <v>3383</v>
      </c>
      <c r="X2167">
        <v>8</v>
      </c>
      <c r="Y2167" t="s">
        <v>35044</v>
      </c>
      <c r="AA2167">
        <v>201712</v>
      </c>
      <c r="AB2167">
        <v>127</v>
      </c>
      <c r="AC2167" t="s">
        <v>3375</v>
      </c>
      <c r="AD2167">
        <v>1052</v>
      </c>
      <c r="AE2167" t="s">
        <v>3375</v>
      </c>
      <c r="AF2167">
        <v>1</v>
      </c>
      <c r="AG2167" t="s">
        <v>34895</v>
      </c>
      <c r="AH2167">
        <v>99</v>
      </c>
      <c r="AI2167" t="s">
        <v>34896</v>
      </c>
      <c r="AJ2167">
        <v>550</v>
      </c>
      <c r="AK2167" t="s">
        <v>34335</v>
      </c>
      <c r="AP2167" t="s">
        <v>14120</v>
      </c>
      <c r="AQ2167" t="s">
        <v>10887</v>
      </c>
      <c r="AR2167">
        <v>0</v>
      </c>
      <c r="AS2167" t="s">
        <v>2632</v>
      </c>
      <c r="AT2167" t="s">
        <v>35152</v>
      </c>
      <c r="AW2167">
        <v>54.9371565</v>
      </c>
      <c r="AX2167">
        <v>8.8702481599999992</v>
      </c>
      <c r="AY2167" t="s">
        <v>2633</v>
      </c>
      <c r="AZ2167">
        <v>1083</v>
      </c>
      <c r="BA2167" t="s">
        <v>4409</v>
      </c>
    </row>
    <row r="2168" spans="1:53" x14ac:dyDescent="0.25">
      <c r="A2168">
        <v>280977</v>
      </c>
      <c r="B2168" t="s">
        <v>37664</v>
      </c>
      <c r="C2168">
        <v>8370</v>
      </c>
      <c r="D2168" t="s">
        <v>11515</v>
      </c>
      <c r="E2168" t="s">
        <v>37665</v>
      </c>
      <c r="F2168">
        <v>20699310</v>
      </c>
      <c r="G2168">
        <v>1023091239</v>
      </c>
      <c r="H2168" t="s">
        <v>37666</v>
      </c>
      <c r="J2168" t="s">
        <v>14121</v>
      </c>
      <c r="K2168" t="s">
        <v>12988</v>
      </c>
      <c r="L2168">
        <v>572</v>
      </c>
      <c r="M2168">
        <v>6</v>
      </c>
      <c r="Q2168" s="1">
        <v>44187</v>
      </c>
      <c r="R2168" t="s">
        <v>2628</v>
      </c>
      <c r="U2168">
        <v>44196</v>
      </c>
      <c r="V2168">
        <v>0</v>
      </c>
      <c r="W2168" t="s">
        <v>3383</v>
      </c>
      <c r="X2168">
        <v>8</v>
      </c>
      <c r="Y2168" t="s">
        <v>35044</v>
      </c>
      <c r="AA2168">
        <v>201712</v>
      </c>
      <c r="AB2168">
        <v>127</v>
      </c>
      <c r="AC2168" t="s">
        <v>3375</v>
      </c>
      <c r="AD2168">
        <v>1052</v>
      </c>
      <c r="AE2168" t="s">
        <v>3375</v>
      </c>
      <c r="AF2168">
        <v>3</v>
      </c>
      <c r="AG2168" t="s">
        <v>2688</v>
      </c>
      <c r="AH2168">
        <v>99</v>
      </c>
      <c r="AI2168" t="s">
        <v>34896</v>
      </c>
      <c r="AJ2168">
        <v>710</v>
      </c>
      <c r="AK2168" t="s">
        <v>11519</v>
      </c>
      <c r="AP2168" t="s">
        <v>14122</v>
      </c>
      <c r="AQ2168" t="s">
        <v>14123</v>
      </c>
      <c r="AR2168">
        <v>0</v>
      </c>
      <c r="AS2168" t="s">
        <v>2632</v>
      </c>
      <c r="AT2168" t="s">
        <v>12990</v>
      </c>
      <c r="AW2168">
        <v>56.325846490000004</v>
      </c>
      <c r="AX2168">
        <v>10.05470979</v>
      </c>
      <c r="AY2168" t="s">
        <v>2633</v>
      </c>
      <c r="AZ2168">
        <v>1082</v>
      </c>
      <c r="BA2168" t="s">
        <v>4400</v>
      </c>
    </row>
    <row r="2169" spans="1:53" x14ac:dyDescent="0.25">
      <c r="A2169">
        <v>280978</v>
      </c>
      <c r="B2169" t="s">
        <v>14124</v>
      </c>
      <c r="C2169">
        <v>3060</v>
      </c>
      <c r="D2169" t="s">
        <v>36060</v>
      </c>
      <c r="E2169" t="s">
        <v>14125</v>
      </c>
      <c r="F2169">
        <v>64502018</v>
      </c>
      <c r="G2169">
        <v>1003275150</v>
      </c>
      <c r="H2169" t="s">
        <v>14126</v>
      </c>
      <c r="J2169" t="s">
        <v>14127</v>
      </c>
      <c r="K2169" t="s">
        <v>37667</v>
      </c>
      <c r="L2169">
        <v>3770</v>
      </c>
      <c r="M2169">
        <v>11</v>
      </c>
      <c r="Q2169" s="1">
        <v>43081</v>
      </c>
      <c r="R2169" t="s">
        <v>2628</v>
      </c>
      <c r="S2169">
        <v>217</v>
      </c>
      <c r="T2169" t="s">
        <v>34329</v>
      </c>
      <c r="U2169" s="1"/>
      <c r="V2169">
        <v>2</v>
      </c>
      <c r="W2169" t="s">
        <v>2629</v>
      </c>
      <c r="X2169">
        <v>1</v>
      </c>
      <c r="Y2169" t="s">
        <v>34899</v>
      </c>
      <c r="AB2169">
        <v>149</v>
      </c>
      <c r="AC2169" t="s">
        <v>3264</v>
      </c>
      <c r="AD2169">
        <v>1026</v>
      </c>
      <c r="AE2169" t="s">
        <v>86</v>
      </c>
      <c r="AF2169">
        <v>1</v>
      </c>
      <c r="AG2169" t="s">
        <v>34895</v>
      </c>
      <c r="AH2169">
        <v>99</v>
      </c>
      <c r="AI2169" t="s">
        <v>34896</v>
      </c>
      <c r="AJ2169">
        <v>217</v>
      </c>
      <c r="AK2169" t="s">
        <v>34329</v>
      </c>
      <c r="AP2169" t="s">
        <v>14128</v>
      </c>
      <c r="AQ2169" t="s">
        <v>14129</v>
      </c>
      <c r="AR2169">
        <v>0</v>
      </c>
      <c r="AS2169" t="s">
        <v>2632</v>
      </c>
      <c r="AT2169" t="s">
        <v>37668</v>
      </c>
      <c r="AW2169">
        <v>55.992646360000002</v>
      </c>
      <c r="AX2169">
        <v>12.530588610000001</v>
      </c>
      <c r="AY2169" t="s">
        <v>2633</v>
      </c>
      <c r="AZ2169">
        <v>1084</v>
      </c>
      <c r="BA2169" t="s">
        <v>2634</v>
      </c>
    </row>
    <row r="2170" spans="1:53" x14ac:dyDescent="0.25">
      <c r="A2170">
        <v>280979</v>
      </c>
      <c r="B2170" t="s">
        <v>37669</v>
      </c>
      <c r="C2170">
        <v>4300</v>
      </c>
      <c r="D2170" t="s">
        <v>34361</v>
      </c>
      <c r="E2170" t="s">
        <v>37670</v>
      </c>
      <c r="F2170">
        <v>30874323</v>
      </c>
      <c r="G2170">
        <v>1023662376</v>
      </c>
      <c r="H2170" t="s">
        <v>4707</v>
      </c>
      <c r="J2170" t="s">
        <v>9188</v>
      </c>
      <c r="K2170" t="s">
        <v>14130</v>
      </c>
      <c r="L2170">
        <v>48</v>
      </c>
      <c r="M2170">
        <v>5</v>
      </c>
      <c r="Q2170" s="1">
        <v>43761</v>
      </c>
      <c r="R2170" t="s">
        <v>2628</v>
      </c>
      <c r="V2170">
        <v>4</v>
      </c>
      <c r="W2170" t="s">
        <v>3081</v>
      </c>
      <c r="X2170">
        <v>4</v>
      </c>
      <c r="Y2170" t="s">
        <v>3442</v>
      </c>
      <c r="AA2170">
        <v>201712</v>
      </c>
      <c r="AB2170">
        <v>306</v>
      </c>
      <c r="AC2170" t="s">
        <v>35115</v>
      </c>
      <c r="AD2170">
        <v>1085</v>
      </c>
      <c r="AE2170" t="s">
        <v>35115</v>
      </c>
      <c r="AF2170">
        <v>1</v>
      </c>
      <c r="AG2170" t="s">
        <v>34895</v>
      </c>
      <c r="AH2170">
        <v>99</v>
      </c>
      <c r="AI2170" t="s">
        <v>34896</v>
      </c>
      <c r="AJ2170">
        <v>316</v>
      </c>
      <c r="AK2170" t="s">
        <v>34347</v>
      </c>
      <c r="AO2170">
        <v>340401</v>
      </c>
      <c r="AP2170" t="s">
        <v>9308</v>
      </c>
      <c r="AQ2170" t="s">
        <v>9309</v>
      </c>
      <c r="AR2170">
        <v>2</v>
      </c>
      <c r="AS2170" t="s">
        <v>3549</v>
      </c>
      <c r="AT2170" t="s">
        <v>14131</v>
      </c>
      <c r="AW2170">
        <v>55.713888179999998</v>
      </c>
      <c r="AX2170">
        <v>11.72440447</v>
      </c>
      <c r="AY2170" t="s">
        <v>2633</v>
      </c>
      <c r="AZ2170">
        <v>1085</v>
      </c>
      <c r="BA2170" t="s">
        <v>34346</v>
      </c>
    </row>
    <row r="2171" spans="1:53" x14ac:dyDescent="0.25">
      <c r="A2171">
        <v>280980</v>
      </c>
      <c r="B2171" t="s">
        <v>37671</v>
      </c>
      <c r="C2171">
        <v>2630</v>
      </c>
      <c r="D2171" t="s">
        <v>5847</v>
      </c>
      <c r="E2171" t="s">
        <v>893</v>
      </c>
      <c r="F2171">
        <v>19501817</v>
      </c>
      <c r="G2171">
        <v>1003268817</v>
      </c>
      <c r="H2171" t="s">
        <v>6072</v>
      </c>
      <c r="J2171" t="s">
        <v>6025</v>
      </c>
      <c r="K2171" t="s">
        <v>35649</v>
      </c>
      <c r="L2171">
        <v>1949</v>
      </c>
      <c r="M2171">
        <v>1</v>
      </c>
      <c r="Q2171" s="1">
        <v>43755</v>
      </c>
      <c r="R2171" t="s">
        <v>2628</v>
      </c>
      <c r="S2171">
        <v>169</v>
      </c>
      <c r="T2171" t="s">
        <v>34323</v>
      </c>
      <c r="V2171">
        <v>2</v>
      </c>
      <c r="W2171" t="s">
        <v>2629</v>
      </c>
      <c r="X2171">
        <v>1</v>
      </c>
      <c r="Y2171" t="s">
        <v>34899</v>
      </c>
      <c r="Z2171">
        <v>10</v>
      </c>
      <c r="AB2171">
        <v>121</v>
      </c>
      <c r="AC2171" t="s">
        <v>2640</v>
      </c>
      <c r="AD2171">
        <v>1012</v>
      </c>
      <c r="AE2171" t="s">
        <v>2</v>
      </c>
      <c r="AF2171">
        <v>1</v>
      </c>
      <c r="AG2171" t="s">
        <v>34895</v>
      </c>
      <c r="AH2171">
        <v>99</v>
      </c>
      <c r="AI2171" t="s">
        <v>34896</v>
      </c>
      <c r="AJ2171">
        <v>169</v>
      </c>
      <c r="AK2171" t="s">
        <v>34323</v>
      </c>
      <c r="AP2171" t="s">
        <v>6075</v>
      </c>
      <c r="AQ2171" t="s">
        <v>14132</v>
      </c>
      <c r="AR2171">
        <v>0</v>
      </c>
      <c r="AS2171" t="s">
        <v>2632</v>
      </c>
      <c r="AT2171" t="s">
        <v>35650</v>
      </c>
      <c r="AW2171">
        <v>55.651782060000002</v>
      </c>
      <c r="AX2171">
        <v>12.268284510000001</v>
      </c>
      <c r="AY2171" t="s">
        <v>2633</v>
      </c>
      <c r="AZ2171">
        <v>1084</v>
      </c>
      <c r="BA2171" t="s">
        <v>2634</v>
      </c>
    </row>
    <row r="2172" spans="1:53" x14ac:dyDescent="0.25">
      <c r="A2172">
        <v>280981</v>
      </c>
      <c r="B2172" t="s">
        <v>14133</v>
      </c>
      <c r="C2172">
        <v>9500</v>
      </c>
      <c r="D2172" t="s">
        <v>9831</v>
      </c>
      <c r="E2172" t="s">
        <v>14133</v>
      </c>
      <c r="F2172">
        <v>26017297</v>
      </c>
      <c r="G2172">
        <v>1023163728</v>
      </c>
      <c r="H2172" t="s">
        <v>36997</v>
      </c>
      <c r="J2172" t="s">
        <v>14134</v>
      </c>
      <c r="K2172" t="s">
        <v>14135</v>
      </c>
      <c r="L2172">
        <v>11</v>
      </c>
      <c r="M2172">
        <v>4</v>
      </c>
      <c r="Q2172" s="1">
        <v>44222</v>
      </c>
      <c r="R2172" t="s">
        <v>2628</v>
      </c>
      <c r="V2172">
        <v>0</v>
      </c>
      <c r="W2172" t="s">
        <v>3383</v>
      </c>
      <c r="X2172">
        <v>8</v>
      </c>
      <c r="Y2172" t="s">
        <v>35044</v>
      </c>
      <c r="AA2172">
        <v>201801</v>
      </c>
      <c r="AB2172">
        <v>127</v>
      </c>
      <c r="AC2172" t="s">
        <v>3375</v>
      </c>
      <c r="AD2172">
        <v>1052</v>
      </c>
      <c r="AE2172" t="s">
        <v>3375</v>
      </c>
      <c r="AF2172">
        <v>1</v>
      </c>
      <c r="AG2172" t="s">
        <v>34895</v>
      </c>
      <c r="AH2172">
        <v>99</v>
      </c>
      <c r="AI2172" t="s">
        <v>34896</v>
      </c>
      <c r="AJ2172">
        <v>846</v>
      </c>
      <c r="AK2172" t="s">
        <v>2543</v>
      </c>
      <c r="AP2172" t="s">
        <v>11152</v>
      </c>
      <c r="AQ2172" t="s">
        <v>10887</v>
      </c>
      <c r="AR2172">
        <v>0</v>
      </c>
      <c r="AS2172" t="s">
        <v>2632</v>
      </c>
      <c r="AT2172" t="s">
        <v>14136</v>
      </c>
      <c r="AW2172">
        <v>56.64067223</v>
      </c>
      <c r="AX2172">
        <v>9.7939959299999995</v>
      </c>
      <c r="AY2172" t="s">
        <v>2633</v>
      </c>
      <c r="AZ2172">
        <v>1081</v>
      </c>
      <c r="BA2172" t="s">
        <v>3758</v>
      </c>
    </row>
    <row r="2173" spans="1:53" x14ac:dyDescent="0.25">
      <c r="A2173">
        <v>280982</v>
      </c>
      <c r="B2173" t="s">
        <v>14137</v>
      </c>
      <c r="C2173">
        <v>5200</v>
      </c>
      <c r="D2173" t="s">
        <v>14138</v>
      </c>
      <c r="E2173" t="s">
        <v>37672</v>
      </c>
      <c r="F2173">
        <v>23267519</v>
      </c>
      <c r="G2173">
        <v>1003401328</v>
      </c>
      <c r="H2173" t="s">
        <v>14139</v>
      </c>
      <c r="J2173" t="s">
        <v>14140</v>
      </c>
      <c r="K2173" t="s">
        <v>14141</v>
      </c>
      <c r="L2173">
        <v>1917</v>
      </c>
      <c r="M2173">
        <v>10</v>
      </c>
      <c r="Q2173" s="1">
        <v>44209</v>
      </c>
      <c r="R2173" t="s">
        <v>2628</v>
      </c>
      <c r="U2173">
        <v>44197</v>
      </c>
      <c r="V2173">
        <v>4</v>
      </c>
      <c r="W2173" t="s">
        <v>3081</v>
      </c>
      <c r="X2173">
        <v>1</v>
      </c>
      <c r="Y2173" t="s">
        <v>34899</v>
      </c>
      <c r="AA2173">
        <v>201712</v>
      </c>
      <c r="AB2173">
        <v>241</v>
      </c>
      <c r="AC2173" t="s">
        <v>3891</v>
      </c>
      <c r="AD2173">
        <v>1071</v>
      </c>
      <c r="AE2173" t="s">
        <v>111</v>
      </c>
      <c r="AF2173">
        <v>3</v>
      </c>
      <c r="AG2173" t="s">
        <v>2688</v>
      </c>
      <c r="AH2173">
        <v>99</v>
      </c>
      <c r="AI2173" t="s">
        <v>34896</v>
      </c>
      <c r="AJ2173">
        <v>461</v>
      </c>
      <c r="AK2173" t="s">
        <v>9957</v>
      </c>
      <c r="AO2173">
        <v>461415</v>
      </c>
      <c r="AP2173" t="s">
        <v>14142</v>
      </c>
      <c r="AQ2173" t="s">
        <v>14143</v>
      </c>
      <c r="AR2173">
        <v>2</v>
      </c>
      <c r="AS2173" t="s">
        <v>3549</v>
      </c>
      <c r="AT2173" t="s">
        <v>14144</v>
      </c>
      <c r="AW2173">
        <v>55.389279690000002</v>
      </c>
      <c r="AX2173">
        <v>10.331478349999999</v>
      </c>
      <c r="AY2173" t="s">
        <v>2633</v>
      </c>
      <c r="AZ2173">
        <v>1083</v>
      </c>
      <c r="BA2173" t="s">
        <v>4409</v>
      </c>
    </row>
    <row r="2174" spans="1:53" x14ac:dyDescent="0.25">
      <c r="A2174">
        <v>280983</v>
      </c>
      <c r="B2174" t="s">
        <v>37673</v>
      </c>
      <c r="C2174">
        <v>6400</v>
      </c>
      <c r="D2174" t="s">
        <v>34357</v>
      </c>
      <c r="E2174" t="s">
        <v>37673</v>
      </c>
      <c r="F2174">
        <v>26017297</v>
      </c>
      <c r="G2174">
        <v>1023168029</v>
      </c>
      <c r="H2174" t="s">
        <v>11840</v>
      </c>
      <c r="J2174" t="s">
        <v>14119</v>
      </c>
      <c r="K2174" t="s">
        <v>14145</v>
      </c>
      <c r="L2174">
        <v>636</v>
      </c>
      <c r="M2174">
        <v>163</v>
      </c>
      <c r="Q2174" s="1">
        <v>44223</v>
      </c>
      <c r="R2174" t="s">
        <v>2628</v>
      </c>
      <c r="U2174" s="1"/>
      <c r="V2174">
        <v>0</v>
      </c>
      <c r="W2174" t="s">
        <v>3383</v>
      </c>
      <c r="X2174">
        <v>8</v>
      </c>
      <c r="Y2174" t="s">
        <v>35044</v>
      </c>
      <c r="AA2174">
        <v>201712</v>
      </c>
      <c r="AB2174">
        <v>127</v>
      </c>
      <c r="AC2174" t="s">
        <v>3375</v>
      </c>
      <c r="AD2174">
        <v>1052</v>
      </c>
      <c r="AE2174" t="s">
        <v>3375</v>
      </c>
      <c r="AF2174">
        <v>1</v>
      </c>
      <c r="AG2174" t="s">
        <v>34895</v>
      </c>
      <c r="AH2174">
        <v>99</v>
      </c>
      <c r="AI2174" t="s">
        <v>34896</v>
      </c>
      <c r="AJ2174">
        <v>540</v>
      </c>
      <c r="AK2174" t="s">
        <v>34336</v>
      </c>
      <c r="AP2174" t="s">
        <v>14120</v>
      </c>
      <c r="AQ2174" t="s">
        <v>10887</v>
      </c>
      <c r="AR2174">
        <v>0</v>
      </c>
      <c r="AS2174" t="s">
        <v>2632</v>
      </c>
      <c r="AT2174" t="s">
        <v>14146</v>
      </c>
      <c r="AW2174">
        <v>54.917605469999998</v>
      </c>
      <c r="AX2174">
        <v>9.8101243500000006</v>
      </c>
      <c r="AY2174" t="s">
        <v>2633</v>
      </c>
      <c r="AZ2174">
        <v>1083</v>
      </c>
      <c r="BA2174" t="s">
        <v>4409</v>
      </c>
    </row>
    <row r="2175" spans="1:53" x14ac:dyDescent="0.25">
      <c r="A2175">
        <v>280984</v>
      </c>
      <c r="B2175" t="s">
        <v>37674</v>
      </c>
      <c r="C2175">
        <v>7400</v>
      </c>
      <c r="D2175" t="s">
        <v>10428</v>
      </c>
      <c r="E2175" t="s">
        <v>894</v>
      </c>
      <c r="F2175">
        <v>33979916</v>
      </c>
      <c r="G2175">
        <v>1001712888</v>
      </c>
      <c r="H2175" t="s">
        <v>37675</v>
      </c>
      <c r="J2175" t="s">
        <v>14147</v>
      </c>
      <c r="K2175" t="s">
        <v>37676</v>
      </c>
      <c r="L2175">
        <v>7210</v>
      </c>
      <c r="M2175">
        <v>23</v>
      </c>
      <c r="Q2175" s="1">
        <v>43102</v>
      </c>
      <c r="R2175" t="s">
        <v>2628</v>
      </c>
      <c r="V2175">
        <v>6</v>
      </c>
      <c r="W2175" t="s">
        <v>3407</v>
      </c>
      <c r="X2175">
        <v>1</v>
      </c>
      <c r="Y2175" t="s">
        <v>34899</v>
      </c>
      <c r="AA2175">
        <v>201801</v>
      </c>
      <c r="AB2175">
        <v>129</v>
      </c>
      <c r="AC2175" t="s">
        <v>122</v>
      </c>
      <c r="AD2175">
        <v>1016</v>
      </c>
      <c r="AE2175" t="s">
        <v>122</v>
      </c>
      <c r="AF2175">
        <v>1</v>
      </c>
      <c r="AG2175" t="s">
        <v>34895</v>
      </c>
      <c r="AH2175">
        <v>99</v>
      </c>
      <c r="AI2175" t="s">
        <v>34896</v>
      </c>
      <c r="AJ2175">
        <v>657</v>
      </c>
      <c r="AK2175" t="s">
        <v>9608</v>
      </c>
      <c r="AP2175" t="s">
        <v>14148</v>
      </c>
      <c r="AQ2175" t="s">
        <v>14149</v>
      </c>
      <c r="AR2175">
        <v>0</v>
      </c>
      <c r="AS2175" t="s">
        <v>2632</v>
      </c>
      <c r="AT2175" t="s">
        <v>37677</v>
      </c>
      <c r="AW2175">
        <v>56.083394650000002</v>
      </c>
      <c r="AX2175">
        <v>8.9874345699999996</v>
      </c>
      <c r="AY2175" t="s">
        <v>2633</v>
      </c>
      <c r="AZ2175">
        <v>1082</v>
      </c>
      <c r="BA2175" t="s">
        <v>4400</v>
      </c>
    </row>
    <row r="2176" spans="1:53" x14ac:dyDescent="0.25">
      <c r="A2176">
        <v>280985</v>
      </c>
      <c r="B2176" t="s">
        <v>14150</v>
      </c>
      <c r="C2176">
        <v>7190</v>
      </c>
      <c r="D2176" t="s">
        <v>11135</v>
      </c>
      <c r="E2176" t="s">
        <v>895</v>
      </c>
      <c r="F2176">
        <v>31163404</v>
      </c>
      <c r="H2176" t="s">
        <v>14151</v>
      </c>
      <c r="J2176" t="s">
        <v>14152</v>
      </c>
      <c r="K2176" t="s">
        <v>37678</v>
      </c>
      <c r="L2176">
        <v>355</v>
      </c>
      <c r="M2176">
        <v>124</v>
      </c>
      <c r="Q2176" s="1">
        <v>44511</v>
      </c>
      <c r="R2176" t="s">
        <v>2628</v>
      </c>
      <c r="U2176">
        <v>44408</v>
      </c>
      <c r="V2176">
        <v>6</v>
      </c>
      <c r="W2176" t="s">
        <v>3407</v>
      </c>
      <c r="X2176">
        <v>1</v>
      </c>
      <c r="Y2176" t="s">
        <v>34899</v>
      </c>
      <c r="AA2176">
        <v>201801</v>
      </c>
      <c r="AB2176">
        <v>129</v>
      </c>
      <c r="AC2176" t="s">
        <v>122</v>
      </c>
      <c r="AD2176">
        <v>1016</v>
      </c>
      <c r="AE2176" t="s">
        <v>122</v>
      </c>
      <c r="AF2176">
        <v>3</v>
      </c>
      <c r="AG2176" t="s">
        <v>2688</v>
      </c>
      <c r="AH2176">
        <v>99</v>
      </c>
      <c r="AI2176" t="s">
        <v>34896</v>
      </c>
      <c r="AJ2176">
        <v>530</v>
      </c>
      <c r="AK2176" t="s">
        <v>9694</v>
      </c>
      <c r="AP2176" t="s">
        <v>14153</v>
      </c>
      <c r="AQ2176" t="s">
        <v>4325</v>
      </c>
      <c r="AR2176">
        <v>0</v>
      </c>
      <c r="AS2176" t="s">
        <v>2632</v>
      </c>
      <c r="AT2176" t="s">
        <v>35899</v>
      </c>
      <c r="AW2176">
        <v>55.727619199999999</v>
      </c>
      <c r="AX2176">
        <v>9.1046816899999996</v>
      </c>
      <c r="AY2176" t="s">
        <v>2633</v>
      </c>
      <c r="AZ2176">
        <v>1083</v>
      </c>
      <c r="BA2176" t="s">
        <v>4409</v>
      </c>
    </row>
    <row r="2177" spans="1:53" x14ac:dyDescent="0.25">
      <c r="A2177">
        <v>280986</v>
      </c>
      <c r="B2177" t="s">
        <v>14154</v>
      </c>
      <c r="C2177">
        <v>7600</v>
      </c>
      <c r="D2177" t="s">
        <v>10229</v>
      </c>
      <c r="E2177" t="s">
        <v>14155</v>
      </c>
      <c r="F2177">
        <v>29189951</v>
      </c>
      <c r="G2177">
        <v>1015383042</v>
      </c>
      <c r="H2177" t="s">
        <v>14156</v>
      </c>
      <c r="J2177" t="s">
        <v>14157</v>
      </c>
      <c r="K2177" t="s">
        <v>37679</v>
      </c>
      <c r="L2177">
        <v>9525</v>
      </c>
      <c r="M2177">
        <v>43</v>
      </c>
      <c r="Q2177" s="1">
        <v>43110</v>
      </c>
      <c r="R2177" t="s">
        <v>2628</v>
      </c>
      <c r="S2177">
        <v>671</v>
      </c>
      <c r="T2177" t="s">
        <v>10233</v>
      </c>
      <c r="U2177" s="1"/>
      <c r="V2177">
        <v>2</v>
      </c>
      <c r="W2177" t="s">
        <v>2629</v>
      </c>
      <c r="X2177">
        <v>1</v>
      </c>
      <c r="Y2177" t="s">
        <v>34899</v>
      </c>
      <c r="AA2177">
        <v>201801</v>
      </c>
      <c r="AB2177">
        <v>149</v>
      </c>
      <c r="AC2177" t="s">
        <v>3264</v>
      </c>
      <c r="AD2177">
        <v>1026</v>
      </c>
      <c r="AE2177" t="s">
        <v>86</v>
      </c>
      <c r="AF2177">
        <v>1</v>
      </c>
      <c r="AG2177" t="s">
        <v>34895</v>
      </c>
      <c r="AH2177">
        <v>99</v>
      </c>
      <c r="AI2177" t="s">
        <v>34896</v>
      </c>
      <c r="AJ2177">
        <v>671</v>
      </c>
      <c r="AK2177" t="s">
        <v>10233</v>
      </c>
      <c r="AP2177" t="s">
        <v>14158</v>
      </c>
      <c r="AR2177">
        <v>0</v>
      </c>
      <c r="AS2177" t="s">
        <v>2632</v>
      </c>
      <c r="AT2177" t="s">
        <v>37680</v>
      </c>
      <c r="AW2177">
        <v>56.490662200000003</v>
      </c>
      <c r="AX2177">
        <v>8.5760000400000003</v>
      </c>
      <c r="AY2177" t="s">
        <v>2633</v>
      </c>
      <c r="AZ2177">
        <v>1082</v>
      </c>
      <c r="BA2177" t="s">
        <v>4400</v>
      </c>
    </row>
    <row r="2178" spans="1:53" x14ac:dyDescent="0.25">
      <c r="A2178">
        <v>280987</v>
      </c>
      <c r="B2178" t="s">
        <v>14159</v>
      </c>
      <c r="C2178">
        <v>5260</v>
      </c>
      <c r="D2178" t="s">
        <v>10579</v>
      </c>
      <c r="E2178" t="s">
        <v>14160</v>
      </c>
      <c r="F2178">
        <v>86572028</v>
      </c>
      <c r="G2178">
        <v>1003401353</v>
      </c>
      <c r="H2178" t="s">
        <v>14161</v>
      </c>
      <c r="J2178" t="s">
        <v>14162</v>
      </c>
      <c r="K2178" t="s">
        <v>14163</v>
      </c>
      <c r="L2178">
        <v>4750</v>
      </c>
      <c r="M2178">
        <v>55</v>
      </c>
      <c r="Q2178" s="1">
        <v>43136</v>
      </c>
      <c r="R2178" t="s">
        <v>2628</v>
      </c>
      <c r="V2178">
        <v>4</v>
      </c>
      <c r="W2178" t="s">
        <v>3081</v>
      </c>
      <c r="X2178">
        <v>1</v>
      </c>
      <c r="Y2178" t="s">
        <v>34899</v>
      </c>
      <c r="AA2178">
        <v>201802</v>
      </c>
      <c r="AB2178">
        <v>242</v>
      </c>
      <c r="AC2178" t="s">
        <v>3671</v>
      </c>
      <c r="AD2178">
        <v>1071</v>
      </c>
      <c r="AE2178" t="s">
        <v>111</v>
      </c>
      <c r="AF2178">
        <v>1</v>
      </c>
      <c r="AG2178" t="s">
        <v>34895</v>
      </c>
      <c r="AH2178">
        <v>99</v>
      </c>
      <c r="AI2178" t="s">
        <v>34896</v>
      </c>
      <c r="AJ2178">
        <v>461</v>
      </c>
      <c r="AK2178" t="s">
        <v>9957</v>
      </c>
      <c r="AO2178">
        <v>461305</v>
      </c>
      <c r="AP2178" t="s">
        <v>14164</v>
      </c>
      <c r="AQ2178" t="s">
        <v>14165</v>
      </c>
      <c r="AR2178">
        <v>2</v>
      </c>
      <c r="AS2178" t="s">
        <v>3549</v>
      </c>
      <c r="AT2178" t="s">
        <v>11078</v>
      </c>
      <c r="AW2178">
        <v>55.366838469999998</v>
      </c>
      <c r="AX2178">
        <v>10.39595649</v>
      </c>
      <c r="AY2178" t="s">
        <v>2633</v>
      </c>
      <c r="AZ2178">
        <v>1083</v>
      </c>
      <c r="BA2178" t="s">
        <v>4409</v>
      </c>
    </row>
    <row r="2179" spans="1:53" x14ac:dyDescent="0.25">
      <c r="A2179">
        <v>280988</v>
      </c>
      <c r="B2179" t="s">
        <v>14166</v>
      </c>
      <c r="C2179">
        <v>3460</v>
      </c>
      <c r="D2179" t="s">
        <v>35916</v>
      </c>
      <c r="E2179" t="s">
        <v>14167</v>
      </c>
      <c r="F2179">
        <v>38522809</v>
      </c>
      <c r="G2179">
        <v>1022309850</v>
      </c>
      <c r="H2179" t="s">
        <v>14168</v>
      </c>
      <c r="J2179" t="s">
        <v>12084</v>
      </c>
      <c r="K2179" t="s">
        <v>14169</v>
      </c>
      <c r="L2179">
        <v>587</v>
      </c>
      <c r="M2179">
        <v>5</v>
      </c>
      <c r="Q2179" s="1">
        <v>43154</v>
      </c>
      <c r="R2179" t="s">
        <v>2628</v>
      </c>
      <c r="V2179">
        <v>0</v>
      </c>
      <c r="W2179" t="s">
        <v>3383</v>
      </c>
      <c r="X2179">
        <v>1</v>
      </c>
      <c r="Y2179" t="s">
        <v>34899</v>
      </c>
      <c r="AA2179">
        <v>201802</v>
      </c>
      <c r="AB2179">
        <v>149</v>
      </c>
      <c r="AC2179" t="s">
        <v>3264</v>
      </c>
      <c r="AD2179">
        <v>1026</v>
      </c>
      <c r="AE2179" t="s">
        <v>86</v>
      </c>
      <c r="AF2179">
        <v>1</v>
      </c>
      <c r="AG2179" t="s">
        <v>34895</v>
      </c>
      <c r="AH2179">
        <v>99</v>
      </c>
      <c r="AI2179" t="s">
        <v>34896</v>
      </c>
      <c r="AJ2179">
        <v>230</v>
      </c>
      <c r="AK2179" t="s">
        <v>6486</v>
      </c>
      <c r="AP2179" t="s">
        <v>14170</v>
      </c>
      <c r="AR2179">
        <v>0</v>
      </c>
      <c r="AS2179" t="s">
        <v>2632</v>
      </c>
      <c r="AT2179" t="s">
        <v>7041</v>
      </c>
      <c r="AW2179">
        <v>55.840640800000003</v>
      </c>
      <c r="AX2179">
        <v>12.42373108</v>
      </c>
      <c r="AY2179" t="s">
        <v>2633</v>
      </c>
      <c r="AZ2179">
        <v>1084</v>
      </c>
      <c r="BA2179" t="s">
        <v>2634</v>
      </c>
    </row>
    <row r="2180" spans="1:53" x14ac:dyDescent="0.25">
      <c r="A2180">
        <v>280989</v>
      </c>
      <c r="C2180">
        <v>3000</v>
      </c>
      <c r="D2180" t="s">
        <v>34365</v>
      </c>
      <c r="E2180" t="s">
        <v>37681</v>
      </c>
      <c r="F2180">
        <v>25678974</v>
      </c>
      <c r="G2180">
        <v>1021623330</v>
      </c>
      <c r="H2180" t="s">
        <v>14171</v>
      </c>
      <c r="J2180" t="s">
        <v>9975</v>
      </c>
      <c r="K2180" t="s">
        <v>14172</v>
      </c>
      <c r="L2180">
        <v>3899</v>
      </c>
      <c r="M2180">
        <v>7</v>
      </c>
      <c r="O2180">
        <v>1</v>
      </c>
      <c r="Q2180" s="1">
        <v>43791</v>
      </c>
      <c r="R2180" t="s">
        <v>2628</v>
      </c>
      <c r="V2180">
        <v>0</v>
      </c>
      <c r="W2180" t="s">
        <v>3383</v>
      </c>
      <c r="X2180">
        <v>8</v>
      </c>
      <c r="Y2180" t="s">
        <v>35044</v>
      </c>
      <c r="AA2180">
        <v>201802</v>
      </c>
      <c r="AB2180">
        <v>127</v>
      </c>
      <c r="AC2180" t="s">
        <v>3375</v>
      </c>
      <c r="AD2180">
        <v>1052</v>
      </c>
      <c r="AE2180" t="s">
        <v>3375</v>
      </c>
      <c r="AF2180">
        <v>1</v>
      </c>
      <c r="AG2180" t="s">
        <v>34895</v>
      </c>
      <c r="AH2180">
        <v>99</v>
      </c>
      <c r="AI2180" t="s">
        <v>34896</v>
      </c>
      <c r="AJ2180">
        <v>217</v>
      </c>
      <c r="AK2180" t="s">
        <v>34329</v>
      </c>
      <c r="AP2180" t="s">
        <v>8521</v>
      </c>
      <c r="AR2180">
        <v>0</v>
      </c>
      <c r="AS2180" t="s">
        <v>2632</v>
      </c>
      <c r="AT2180" t="s">
        <v>11870</v>
      </c>
      <c r="AW2180">
        <v>56.03314142</v>
      </c>
      <c r="AX2180">
        <v>12.613196070000001</v>
      </c>
      <c r="AY2180" t="s">
        <v>2633</v>
      </c>
      <c r="AZ2180">
        <v>1084</v>
      </c>
      <c r="BA2180" t="s">
        <v>2634</v>
      </c>
    </row>
    <row r="2181" spans="1:53" x14ac:dyDescent="0.25">
      <c r="A2181">
        <v>280990</v>
      </c>
      <c r="B2181" t="s">
        <v>14173</v>
      </c>
      <c r="C2181">
        <v>9000</v>
      </c>
      <c r="D2181" t="s">
        <v>9981</v>
      </c>
      <c r="E2181" t="s">
        <v>14174</v>
      </c>
      <c r="F2181">
        <v>26839483</v>
      </c>
      <c r="G2181">
        <v>1009400709</v>
      </c>
      <c r="H2181" t="s">
        <v>34769</v>
      </c>
      <c r="J2181" t="s">
        <v>14175</v>
      </c>
      <c r="K2181" t="s">
        <v>14176</v>
      </c>
      <c r="L2181">
        <v>569</v>
      </c>
      <c r="M2181" t="s">
        <v>8323</v>
      </c>
      <c r="Q2181" s="1">
        <v>45070</v>
      </c>
      <c r="R2181" t="s">
        <v>34388</v>
      </c>
      <c r="V2181">
        <v>5</v>
      </c>
      <c r="W2181" t="s">
        <v>2938</v>
      </c>
      <c r="X2181">
        <v>1</v>
      </c>
      <c r="Y2181" t="s">
        <v>34899</v>
      </c>
      <c r="AA2181">
        <v>201803</v>
      </c>
      <c r="AB2181">
        <v>147</v>
      </c>
      <c r="AC2181" t="s">
        <v>35093</v>
      </c>
      <c r="AD2181">
        <v>1021</v>
      </c>
      <c r="AE2181" t="s">
        <v>35093</v>
      </c>
      <c r="AF2181">
        <v>1</v>
      </c>
      <c r="AG2181" t="s">
        <v>34895</v>
      </c>
      <c r="AH2181">
        <v>99</v>
      </c>
      <c r="AI2181" t="s">
        <v>34896</v>
      </c>
      <c r="AJ2181">
        <v>851</v>
      </c>
      <c r="AK2181" t="s">
        <v>4395</v>
      </c>
      <c r="AP2181" t="s">
        <v>14177</v>
      </c>
      <c r="AR2181">
        <v>0</v>
      </c>
      <c r="AS2181" t="s">
        <v>2632</v>
      </c>
      <c r="AT2181" t="s">
        <v>14178</v>
      </c>
      <c r="AW2181">
        <v>57.049330570000002</v>
      </c>
      <c r="AX2181">
        <v>9.9205518999999995</v>
      </c>
      <c r="AY2181" t="s">
        <v>2633</v>
      </c>
      <c r="AZ2181">
        <v>1081</v>
      </c>
      <c r="BA2181" t="s">
        <v>3758</v>
      </c>
    </row>
    <row r="2182" spans="1:53" x14ac:dyDescent="0.25">
      <c r="A2182">
        <v>280991</v>
      </c>
      <c r="B2182" t="s">
        <v>14179</v>
      </c>
      <c r="C2182">
        <v>6760</v>
      </c>
      <c r="D2182" t="s">
        <v>11235</v>
      </c>
      <c r="E2182" t="s">
        <v>14180</v>
      </c>
      <c r="F2182">
        <v>29556296</v>
      </c>
      <c r="G2182">
        <v>1003328555</v>
      </c>
      <c r="H2182" t="s">
        <v>14181</v>
      </c>
      <c r="J2182" t="s">
        <v>14182</v>
      </c>
      <c r="K2182" t="s">
        <v>14183</v>
      </c>
      <c r="L2182">
        <v>724</v>
      </c>
      <c r="M2182">
        <v>22</v>
      </c>
      <c r="Q2182" s="1">
        <v>44529</v>
      </c>
      <c r="R2182" t="s">
        <v>2628</v>
      </c>
      <c r="V2182">
        <v>4</v>
      </c>
      <c r="W2182" t="s">
        <v>3081</v>
      </c>
      <c r="X2182">
        <v>1</v>
      </c>
      <c r="Y2182" t="s">
        <v>34899</v>
      </c>
      <c r="AA2182">
        <v>199301</v>
      </c>
      <c r="AB2182">
        <v>131</v>
      </c>
      <c r="AC2182" t="s">
        <v>983</v>
      </c>
      <c r="AD2182">
        <v>1061</v>
      </c>
      <c r="AE2182" t="s">
        <v>983</v>
      </c>
      <c r="AF2182">
        <v>4</v>
      </c>
      <c r="AG2182" t="s">
        <v>35075</v>
      </c>
      <c r="AH2182">
        <v>99</v>
      </c>
      <c r="AI2182" t="s">
        <v>34896</v>
      </c>
      <c r="AJ2182">
        <v>561</v>
      </c>
      <c r="AK2182" t="s">
        <v>1656</v>
      </c>
      <c r="AP2182" t="s">
        <v>14184</v>
      </c>
      <c r="AQ2182" t="s">
        <v>14185</v>
      </c>
      <c r="AR2182">
        <v>1</v>
      </c>
      <c r="AS2182" t="s">
        <v>3533</v>
      </c>
      <c r="AT2182" t="s">
        <v>14186</v>
      </c>
      <c r="AW2182">
        <v>55.326411159999999</v>
      </c>
      <c r="AX2182">
        <v>8.7604419100000008</v>
      </c>
      <c r="AY2182" t="s">
        <v>2633</v>
      </c>
      <c r="AZ2182">
        <v>1083</v>
      </c>
      <c r="BA2182" t="s">
        <v>4409</v>
      </c>
    </row>
    <row r="2183" spans="1:53" x14ac:dyDescent="0.25">
      <c r="A2183">
        <v>280992</v>
      </c>
      <c r="B2183" t="s">
        <v>37682</v>
      </c>
      <c r="C2183">
        <v>4000</v>
      </c>
      <c r="D2183" t="s">
        <v>7660</v>
      </c>
      <c r="E2183" t="s">
        <v>37683</v>
      </c>
      <c r="F2183">
        <v>38948210</v>
      </c>
      <c r="G2183">
        <v>1022858714</v>
      </c>
      <c r="H2183" t="s">
        <v>14187</v>
      </c>
      <c r="J2183" t="s">
        <v>14188</v>
      </c>
      <c r="K2183" t="s">
        <v>14189</v>
      </c>
      <c r="L2183">
        <v>6162</v>
      </c>
      <c r="M2183">
        <v>20</v>
      </c>
      <c r="Q2183" s="1">
        <v>43836</v>
      </c>
      <c r="R2183" t="s">
        <v>2628</v>
      </c>
      <c r="V2183">
        <v>4</v>
      </c>
      <c r="W2183" t="s">
        <v>3081</v>
      </c>
      <c r="X2183">
        <v>7</v>
      </c>
      <c r="Y2183" t="s">
        <v>3570</v>
      </c>
      <c r="AA2183">
        <v>201804</v>
      </c>
      <c r="AB2183">
        <v>141</v>
      </c>
      <c r="AC2183" t="s">
        <v>2173</v>
      </c>
      <c r="AD2183">
        <v>1022</v>
      </c>
      <c r="AE2183" t="s">
        <v>2173</v>
      </c>
      <c r="AF2183">
        <v>1</v>
      </c>
      <c r="AG2183" t="s">
        <v>34895</v>
      </c>
      <c r="AH2183">
        <v>99</v>
      </c>
      <c r="AI2183" t="s">
        <v>34896</v>
      </c>
      <c r="AJ2183">
        <v>265</v>
      </c>
      <c r="AK2183" t="s">
        <v>5316</v>
      </c>
      <c r="AP2183" t="s">
        <v>14190</v>
      </c>
      <c r="AQ2183" t="s">
        <v>14191</v>
      </c>
      <c r="AR2183">
        <v>0</v>
      </c>
      <c r="AS2183" t="s">
        <v>2632</v>
      </c>
      <c r="AT2183" t="s">
        <v>14192</v>
      </c>
      <c r="AW2183">
        <v>55.62759904</v>
      </c>
      <c r="AX2183">
        <v>12.082505129999999</v>
      </c>
      <c r="AY2183" t="s">
        <v>2633</v>
      </c>
      <c r="AZ2183">
        <v>1085</v>
      </c>
      <c r="BA2183" t="s">
        <v>34346</v>
      </c>
    </row>
    <row r="2184" spans="1:53" x14ac:dyDescent="0.25">
      <c r="A2184">
        <v>280993</v>
      </c>
      <c r="B2184" t="s">
        <v>14193</v>
      </c>
      <c r="C2184">
        <v>3600</v>
      </c>
      <c r="D2184" t="s">
        <v>7191</v>
      </c>
      <c r="E2184" t="s">
        <v>37614</v>
      </c>
      <c r="F2184">
        <v>15410701</v>
      </c>
      <c r="G2184">
        <v>1000918978</v>
      </c>
      <c r="H2184" t="s">
        <v>13977</v>
      </c>
      <c r="J2184" t="s">
        <v>14194</v>
      </c>
      <c r="K2184" t="s">
        <v>13979</v>
      </c>
      <c r="L2184">
        <v>170</v>
      </c>
      <c r="M2184">
        <v>26</v>
      </c>
      <c r="Q2184" s="1">
        <v>43430</v>
      </c>
      <c r="R2184" t="s">
        <v>2628</v>
      </c>
      <c r="V2184">
        <v>0</v>
      </c>
      <c r="W2184" t="s">
        <v>3383</v>
      </c>
      <c r="X2184">
        <v>1</v>
      </c>
      <c r="Y2184" t="s">
        <v>34899</v>
      </c>
      <c r="AA2184">
        <v>201804</v>
      </c>
      <c r="AB2184">
        <v>147</v>
      </c>
      <c r="AC2184" t="s">
        <v>35093</v>
      </c>
      <c r="AD2184">
        <v>1021</v>
      </c>
      <c r="AE2184" t="s">
        <v>35093</v>
      </c>
      <c r="AF2184">
        <v>1</v>
      </c>
      <c r="AG2184" t="s">
        <v>34895</v>
      </c>
      <c r="AH2184">
        <v>99</v>
      </c>
      <c r="AI2184" t="s">
        <v>34896</v>
      </c>
      <c r="AJ2184">
        <v>250</v>
      </c>
      <c r="AK2184" t="s">
        <v>4353</v>
      </c>
      <c r="AP2184" t="s">
        <v>14195</v>
      </c>
      <c r="AQ2184" t="s">
        <v>14196</v>
      </c>
      <c r="AR2184">
        <v>0</v>
      </c>
      <c r="AS2184" t="s">
        <v>2632</v>
      </c>
      <c r="AT2184" t="s">
        <v>5966</v>
      </c>
      <c r="AW2184">
        <v>55.8504383</v>
      </c>
      <c r="AX2184">
        <v>12.06386513</v>
      </c>
      <c r="AY2184" t="s">
        <v>2633</v>
      </c>
      <c r="AZ2184">
        <v>1084</v>
      </c>
      <c r="BA2184" t="s">
        <v>2634</v>
      </c>
    </row>
    <row r="2185" spans="1:53" x14ac:dyDescent="0.25">
      <c r="A2185">
        <v>280994</v>
      </c>
      <c r="B2185" t="s">
        <v>37684</v>
      </c>
      <c r="C2185">
        <v>7323</v>
      </c>
      <c r="D2185" t="s">
        <v>11223</v>
      </c>
      <c r="E2185" t="s">
        <v>37685</v>
      </c>
      <c r="F2185">
        <v>14268235</v>
      </c>
      <c r="G2185">
        <v>1023122967</v>
      </c>
      <c r="H2185" t="s">
        <v>14197</v>
      </c>
      <c r="J2185" t="s">
        <v>14198</v>
      </c>
      <c r="K2185" t="s">
        <v>37686</v>
      </c>
      <c r="L2185">
        <v>1050</v>
      </c>
      <c r="M2185">
        <v>147</v>
      </c>
      <c r="Q2185" s="1">
        <v>43214</v>
      </c>
      <c r="R2185" t="s">
        <v>2628</v>
      </c>
      <c r="V2185">
        <v>6</v>
      </c>
      <c r="W2185" t="s">
        <v>3407</v>
      </c>
      <c r="X2185">
        <v>1</v>
      </c>
      <c r="Y2185" t="s">
        <v>34899</v>
      </c>
      <c r="AA2185">
        <v>201804</v>
      </c>
      <c r="AB2185">
        <v>149</v>
      </c>
      <c r="AC2185" t="s">
        <v>3264</v>
      </c>
      <c r="AD2185">
        <v>1026</v>
      </c>
      <c r="AE2185" t="s">
        <v>86</v>
      </c>
      <c r="AF2185">
        <v>1</v>
      </c>
      <c r="AG2185" t="s">
        <v>34895</v>
      </c>
      <c r="AH2185">
        <v>99</v>
      </c>
      <c r="AI2185" t="s">
        <v>34896</v>
      </c>
      <c r="AJ2185">
        <v>630</v>
      </c>
      <c r="AK2185" t="s">
        <v>4412</v>
      </c>
      <c r="AP2185" t="s">
        <v>14199</v>
      </c>
      <c r="AQ2185" t="s">
        <v>14200</v>
      </c>
      <c r="AR2185">
        <v>0</v>
      </c>
      <c r="AS2185" t="s">
        <v>2632</v>
      </c>
      <c r="AT2185" t="s">
        <v>37687</v>
      </c>
      <c r="AW2185">
        <v>55.799552380000002</v>
      </c>
      <c r="AX2185">
        <v>9.3735398799999992</v>
      </c>
      <c r="AY2185" t="s">
        <v>2633</v>
      </c>
      <c r="AZ2185">
        <v>1083</v>
      </c>
      <c r="BA2185" t="s">
        <v>4409</v>
      </c>
    </row>
    <row r="2186" spans="1:53" x14ac:dyDescent="0.25">
      <c r="A2186">
        <v>280995</v>
      </c>
      <c r="B2186" t="s">
        <v>416</v>
      </c>
      <c r="C2186">
        <v>3400</v>
      </c>
      <c r="D2186" t="s">
        <v>34364</v>
      </c>
      <c r="E2186" t="s">
        <v>416</v>
      </c>
      <c r="F2186">
        <v>29189366</v>
      </c>
      <c r="G2186">
        <v>1003281136</v>
      </c>
      <c r="H2186" t="s">
        <v>37250</v>
      </c>
      <c r="J2186" t="s">
        <v>7848</v>
      </c>
      <c r="K2186" t="s">
        <v>37688</v>
      </c>
      <c r="L2186">
        <v>8066</v>
      </c>
      <c r="M2186">
        <v>6</v>
      </c>
      <c r="Q2186" s="1">
        <v>44005</v>
      </c>
      <c r="R2186" t="s">
        <v>2628</v>
      </c>
      <c r="S2186">
        <v>219</v>
      </c>
      <c r="T2186" t="s">
        <v>34327</v>
      </c>
      <c r="U2186">
        <v>43983</v>
      </c>
      <c r="V2186">
        <v>2</v>
      </c>
      <c r="W2186" t="s">
        <v>2629</v>
      </c>
      <c r="X2186">
        <v>1</v>
      </c>
      <c r="Y2186" t="s">
        <v>34899</v>
      </c>
      <c r="Z2186">
        <v>10</v>
      </c>
      <c r="AA2186">
        <v>201805</v>
      </c>
      <c r="AB2186">
        <v>121</v>
      </c>
      <c r="AC2186" t="s">
        <v>2640</v>
      </c>
      <c r="AD2186">
        <v>1015</v>
      </c>
      <c r="AE2186" t="s">
        <v>62</v>
      </c>
      <c r="AF2186">
        <v>3</v>
      </c>
      <c r="AG2186" t="s">
        <v>2688</v>
      </c>
      <c r="AH2186">
        <v>99</v>
      </c>
      <c r="AI2186" t="s">
        <v>34896</v>
      </c>
      <c r="AJ2186">
        <v>219</v>
      </c>
      <c r="AK2186" t="s">
        <v>34327</v>
      </c>
      <c r="AL2186">
        <v>2</v>
      </c>
      <c r="AM2186" t="s">
        <v>2703</v>
      </c>
      <c r="AN2186">
        <v>219026</v>
      </c>
      <c r="AP2186" t="s">
        <v>7695</v>
      </c>
      <c r="AR2186">
        <v>0</v>
      </c>
      <c r="AS2186" t="s">
        <v>2632</v>
      </c>
      <c r="AT2186" t="s">
        <v>37689</v>
      </c>
      <c r="AW2186">
        <v>55.944422449999998</v>
      </c>
      <c r="AX2186">
        <v>12.264659590000001</v>
      </c>
      <c r="AY2186" t="s">
        <v>2633</v>
      </c>
      <c r="AZ2186">
        <v>1084</v>
      </c>
      <c r="BA2186" t="s">
        <v>2634</v>
      </c>
    </row>
    <row r="2187" spans="1:53" x14ac:dyDescent="0.25">
      <c r="A2187">
        <v>280996</v>
      </c>
      <c r="B2187" t="s">
        <v>14201</v>
      </c>
      <c r="C2187">
        <v>8410</v>
      </c>
      <c r="D2187" t="s">
        <v>36619</v>
      </c>
      <c r="E2187" t="s">
        <v>14201</v>
      </c>
      <c r="F2187">
        <v>29189978</v>
      </c>
      <c r="G2187">
        <v>1016399139</v>
      </c>
      <c r="H2187" t="s">
        <v>36904</v>
      </c>
      <c r="J2187" t="s">
        <v>10812</v>
      </c>
      <c r="K2187" t="s">
        <v>36905</v>
      </c>
      <c r="L2187">
        <v>1120</v>
      </c>
      <c r="M2187">
        <v>1</v>
      </c>
      <c r="Q2187" s="1">
        <v>43228</v>
      </c>
      <c r="R2187" t="s">
        <v>2628</v>
      </c>
      <c r="S2187">
        <v>706</v>
      </c>
      <c r="T2187" t="s">
        <v>9515</v>
      </c>
      <c r="U2187" s="1"/>
      <c r="V2187">
        <v>2</v>
      </c>
      <c r="W2187" t="s">
        <v>2629</v>
      </c>
      <c r="X2187">
        <v>1</v>
      </c>
      <c r="Y2187" t="s">
        <v>34899</v>
      </c>
      <c r="AA2187">
        <v>201805</v>
      </c>
      <c r="AB2187">
        <v>149</v>
      </c>
      <c r="AC2187" t="s">
        <v>3264</v>
      </c>
      <c r="AD2187">
        <v>1026</v>
      </c>
      <c r="AE2187" t="s">
        <v>86</v>
      </c>
      <c r="AF2187">
        <v>1</v>
      </c>
      <c r="AG2187" t="s">
        <v>34895</v>
      </c>
      <c r="AH2187">
        <v>99</v>
      </c>
      <c r="AI2187" t="s">
        <v>34896</v>
      </c>
      <c r="AJ2187">
        <v>706</v>
      </c>
      <c r="AK2187" t="s">
        <v>9515</v>
      </c>
      <c r="AP2187" t="s">
        <v>14202</v>
      </c>
      <c r="AQ2187" t="s">
        <v>10814</v>
      </c>
      <c r="AR2187">
        <v>0</v>
      </c>
      <c r="AS2187" t="s">
        <v>2632</v>
      </c>
      <c r="AT2187" t="s">
        <v>10815</v>
      </c>
      <c r="AV2187" t="s">
        <v>36906</v>
      </c>
      <c r="AW2187">
        <v>56.309156799999997</v>
      </c>
      <c r="AX2187">
        <v>10.44699385</v>
      </c>
      <c r="AY2187" t="s">
        <v>2633</v>
      </c>
      <c r="AZ2187">
        <v>1082</v>
      </c>
      <c r="BA2187" t="s">
        <v>4400</v>
      </c>
    </row>
    <row r="2188" spans="1:53" x14ac:dyDescent="0.25">
      <c r="A2188">
        <v>280997</v>
      </c>
      <c r="B2188" t="s">
        <v>14203</v>
      </c>
      <c r="C2188">
        <v>2600</v>
      </c>
      <c r="D2188" t="s">
        <v>5005</v>
      </c>
      <c r="E2188" t="s">
        <v>229</v>
      </c>
      <c r="F2188">
        <v>65120119</v>
      </c>
      <c r="G2188">
        <v>1003265326</v>
      </c>
      <c r="H2188" t="s">
        <v>5616</v>
      </c>
      <c r="J2188" t="s">
        <v>14204</v>
      </c>
      <c r="K2188" t="s">
        <v>14205</v>
      </c>
      <c r="L2188">
        <v>68</v>
      </c>
      <c r="M2188" t="s">
        <v>4233</v>
      </c>
      <c r="Q2188" s="1">
        <v>43416</v>
      </c>
      <c r="R2188" t="s">
        <v>2628</v>
      </c>
      <c r="S2188">
        <v>161</v>
      </c>
      <c r="T2188" t="s">
        <v>5011</v>
      </c>
      <c r="U2188">
        <v>43405</v>
      </c>
      <c r="V2188">
        <v>2</v>
      </c>
      <c r="W2188" t="s">
        <v>2629</v>
      </c>
      <c r="X2188">
        <v>1</v>
      </c>
      <c r="Y2188" t="s">
        <v>34899</v>
      </c>
      <c r="Z2188">
        <v>10</v>
      </c>
      <c r="AA2188">
        <v>201805</v>
      </c>
      <c r="AB2188">
        <v>121</v>
      </c>
      <c r="AC2188" t="s">
        <v>2640</v>
      </c>
      <c r="AD2188">
        <v>1014</v>
      </c>
      <c r="AE2188" t="s">
        <v>102</v>
      </c>
      <c r="AF2188">
        <v>3</v>
      </c>
      <c r="AG2188" t="s">
        <v>2688</v>
      </c>
      <c r="AH2188">
        <v>99</v>
      </c>
      <c r="AI2188" t="s">
        <v>34896</v>
      </c>
      <c r="AJ2188">
        <v>161</v>
      </c>
      <c r="AK2188" t="s">
        <v>5011</v>
      </c>
      <c r="AL2188">
        <v>2</v>
      </c>
      <c r="AM2188" t="s">
        <v>2703</v>
      </c>
      <c r="AN2188">
        <v>161210</v>
      </c>
      <c r="AP2188" t="s">
        <v>5620</v>
      </c>
      <c r="AQ2188" t="s">
        <v>14206</v>
      </c>
      <c r="AR2188">
        <v>0</v>
      </c>
      <c r="AS2188" t="s">
        <v>2632</v>
      </c>
      <c r="AT2188" t="s">
        <v>5621</v>
      </c>
      <c r="AW2188">
        <v>55.668736940000002</v>
      </c>
      <c r="AX2188">
        <v>12.386948970000001</v>
      </c>
      <c r="AY2188" t="s">
        <v>2633</v>
      </c>
      <c r="AZ2188">
        <v>1084</v>
      </c>
      <c r="BA2188" t="s">
        <v>2634</v>
      </c>
    </row>
    <row r="2189" spans="1:53" x14ac:dyDescent="0.25">
      <c r="A2189">
        <v>280998</v>
      </c>
      <c r="B2189" t="s">
        <v>14207</v>
      </c>
      <c r="C2189">
        <v>9370</v>
      </c>
      <c r="D2189" t="s">
        <v>14208</v>
      </c>
      <c r="E2189" t="s">
        <v>896</v>
      </c>
      <c r="F2189">
        <v>38707531</v>
      </c>
      <c r="G2189">
        <v>1022521043</v>
      </c>
      <c r="H2189" t="s">
        <v>37690</v>
      </c>
      <c r="J2189" t="s">
        <v>14209</v>
      </c>
      <c r="K2189" t="s">
        <v>14210</v>
      </c>
      <c r="L2189">
        <v>1521</v>
      </c>
      <c r="M2189" t="s">
        <v>14211</v>
      </c>
      <c r="Q2189" s="1">
        <v>44407</v>
      </c>
      <c r="R2189" t="s">
        <v>2628</v>
      </c>
      <c r="S2189">
        <v>851</v>
      </c>
      <c r="T2189" t="s">
        <v>4395</v>
      </c>
      <c r="U2189" s="1"/>
      <c r="V2189">
        <v>5</v>
      </c>
      <c r="W2189" t="s">
        <v>2938</v>
      </c>
      <c r="X2189">
        <v>1</v>
      </c>
      <c r="Y2189" t="s">
        <v>34899</v>
      </c>
      <c r="Z2189">
        <v>10</v>
      </c>
      <c r="AA2189">
        <v>201808</v>
      </c>
      <c r="AB2189">
        <v>123</v>
      </c>
      <c r="AC2189" t="s">
        <v>109</v>
      </c>
      <c r="AD2189">
        <v>1011</v>
      </c>
      <c r="AE2189" t="s">
        <v>109</v>
      </c>
      <c r="AF2189">
        <v>1</v>
      </c>
      <c r="AG2189" t="s">
        <v>34895</v>
      </c>
      <c r="AH2189">
        <v>99</v>
      </c>
      <c r="AI2189" t="s">
        <v>34896</v>
      </c>
      <c r="AJ2189">
        <v>851</v>
      </c>
      <c r="AK2189" t="s">
        <v>4395</v>
      </c>
      <c r="AP2189" t="s">
        <v>14212</v>
      </c>
      <c r="AQ2189" t="s">
        <v>14213</v>
      </c>
      <c r="AR2189">
        <v>0</v>
      </c>
      <c r="AS2189" t="s">
        <v>2632</v>
      </c>
      <c r="AT2189" t="s">
        <v>14214</v>
      </c>
      <c r="AW2189">
        <v>56.995831039999999</v>
      </c>
      <c r="AX2189">
        <v>10.32921885</v>
      </c>
      <c r="AY2189" t="s">
        <v>2633</v>
      </c>
      <c r="AZ2189">
        <v>1081</v>
      </c>
      <c r="BA2189" t="s">
        <v>3758</v>
      </c>
    </row>
    <row r="2190" spans="1:53" x14ac:dyDescent="0.25">
      <c r="A2190">
        <v>280999</v>
      </c>
      <c r="B2190" t="s">
        <v>14215</v>
      </c>
      <c r="C2190">
        <v>6200</v>
      </c>
      <c r="D2190" t="s">
        <v>11154</v>
      </c>
      <c r="E2190" t="s">
        <v>37691</v>
      </c>
      <c r="F2190">
        <v>29189854</v>
      </c>
      <c r="G2190">
        <v>1020220860</v>
      </c>
      <c r="H2190" t="s">
        <v>12904</v>
      </c>
      <c r="J2190" t="s">
        <v>14216</v>
      </c>
      <c r="K2190" t="s">
        <v>12906</v>
      </c>
      <c r="L2190">
        <v>103</v>
      </c>
      <c r="M2190">
        <v>15</v>
      </c>
      <c r="Q2190" s="1">
        <v>43244</v>
      </c>
      <c r="R2190" t="s">
        <v>2628</v>
      </c>
      <c r="S2190">
        <v>1083</v>
      </c>
      <c r="T2190" t="s">
        <v>4409</v>
      </c>
      <c r="V2190">
        <v>7</v>
      </c>
      <c r="W2190" t="s">
        <v>4393</v>
      </c>
      <c r="X2190">
        <v>8</v>
      </c>
      <c r="Y2190" t="s">
        <v>35044</v>
      </c>
      <c r="AA2190">
        <v>201805</v>
      </c>
      <c r="AB2190">
        <v>127</v>
      </c>
      <c r="AC2190" t="s">
        <v>3375</v>
      </c>
      <c r="AD2190">
        <v>1052</v>
      </c>
      <c r="AE2190" t="s">
        <v>3375</v>
      </c>
      <c r="AF2190">
        <v>1</v>
      </c>
      <c r="AG2190" t="s">
        <v>34895</v>
      </c>
      <c r="AH2190">
        <v>99</v>
      </c>
      <c r="AI2190" t="s">
        <v>34896</v>
      </c>
      <c r="AJ2190">
        <v>580</v>
      </c>
      <c r="AK2190" t="s">
        <v>10592</v>
      </c>
      <c r="AP2190" t="s">
        <v>12907</v>
      </c>
      <c r="AQ2190" t="s">
        <v>12908</v>
      </c>
      <c r="AR2190">
        <v>0</v>
      </c>
      <c r="AS2190" t="s">
        <v>2632</v>
      </c>
      <c r="AT2190" t="s">
        <v>12909</v>
      </c>
      <c r="AW2190">
        <v>55.061511179999997</v>
      </c>
      <c r="AX2190">
        <v>9.3791141499999995</v>
      </c>
      <c r="AY2190" t="s">
        <v>2633</v>
      </c>
      <c r="AZ2190">
        <v>1083</v>
      </c>
      <c r="BA2190" t="s">
        <v>4409</v>
      </c>
    </row>
    <row r="2191" spans="1:53" x14ac:dyDescent="0.25">
      <c r="A2191">
        <v>281001</v>
      </c>
      <c r="B2191" t="s">
        <v>14217</v>
      </c>
      <c r="C2191">
        <v>6240</v>
      </c>
      <c r="D2191" t="s">
        <v>36845</v>
      </c>
      <c r="E2191" t="s">
        <v>14218</v>
      </c>
      <c r="F2191">
        <v>29189781</v>
      </c>
      <c r="G2191">
        <v>1021446099</v>
      </c>
      <c r="H2191" t="s">
        <v>14219</v>
      </c>
      <c r="J2191" t="s">
        <v>14220</v>
      </c>
      <c r="K2191" t="s">
        <v>37692</v>
      </c>
      <c r="L2191">
        <v>2052</v>
      </c>
      <c r="M2191">
        <v>5</v>
      </c>
      <c r="Q2191" s="1">
        <v>43669</v>
      </c>
      <c r="R2191" t="s">
        <v>2628</v>
      </c>
      <c r="S2191">
        <v>550</v>
      </c>
      <c r="T2191" t="s">
        <v>34335</v>
      </c>
      <c r="V2191">
        <v>2</v>
      </c>
      <c r="W2191" t="s">
        <v>2629</v>
      </c>
      <c r="X2191">
        <v>1</v>
      </c>
      <c r="Y2191" t="s">
        <v>34899</v>
      </c>
      <c r="Z2191">
        <v>10</v>
      </c>
      <c r="AA2191">
        <v>201805</v>
      </c>
      <c r="AB2191">
        <v>121</v>
      </c>
      <c r="AC2191" t="s">
        <v>2640</v>
      </c>
      <c r="AD2191">
        <v>1019</v>
      </c>
      <c r="AE2191" t="s">
        <v>37487</v>
      </c>
      <c r="AF2191">
        <v>1</v>
      </c>
      <c r="AG2191" t="s">
        <v>34895</v>
      </c>
      <c r="AH2191">
        <v>99</v>
      </c>
      <c r="AI2191" t="s">
        <v>34896</v>
      </c>
      <c r="AJ2191">
        <v>550</v>
      </c>
      <c r="AK2191" t="s">
        <v>34335</v>
      </c>
      <c r="AP2191" t="s">
        <v>14221</v>
      </c>
      <c r="AQ2191" t="s">
        <v>14222</v>
      </c>
      <c r="AR2191">
        <v>0</v>
      </c>
      <c r="AS2191" t="s">
        <v>2632</v>
      </c>
      <c r="AT2191" t="s">
        <v>37693</v>
      </c>
      <c r="AW2191">
        <v>55.059302559999999</v>
      </c>
      <c r="AX2191">
        <v>8.9443123700000005</v>
      </c>
      <c r="AY2191" t="s">
        <v>2633</v>
      </c>
      <c r="AZ2191">
        <v>1083</v>
      </c>
      <c r="BA2191" t="s">
        <v>4409</v>
      </c>
    </row>
    <row r="2192" spans="1:53" x14ac:dyDescent="0.25">
      <c r="A2192">
        <v>281002</v>
      </c>
      <c r="B2192" t="s">
        <v>897</v>
      </c>
      <c r="C2192">
        <v>9300</v>
      </c>
      <c r="D2192" t="s">
        <v>36348</v>
      </c>
      <c r="E2192" t="s">
        <v>897</v>
      </c>
      <c r="F2192">
        <v>39285479</v>
      </c>
      <c r="G2192">
        <v>1023507508</v>
      </c>
      <c r="H2192" t="s">
        <v>14223</v>
      </c>
      <c r="J2192" t="s">
        <v>14224</v>
      </c>
      <c r="K2192" t="s">
        <v>14225</v>
      </c>
      <c r="L2192">
        <v>1769</v>
      </c>
      <c r="M2192">
        <v>20</v>
      </c>
      <c r="Q2192" s="1">
        <v>44914</v>
      </c>
      <c r="R2192" t="s">
        <v>2628</v>
      </c>
      <c r="V2192">
        <v>5</v>
      </c>
      <c r="W2192" t="s">
        <v>2938</v>
      </c>
      <c r="X2192">
        <v>1</v>
      </c>
      <c r="Y2192" t="s">
        <v>34899</v>
      </c>
      <c r="Z2192">
        <v>7</v>
      </c>
      <c r="AA2192">
        <v>201808</v>
      </c>
      <c r="AB2192">
        <v>121</v>
      </c>
      <c r="AC2192" t="s">
        <v>2640</v>
      </c>
      <c r="AD2192">
        <v>1013</v>
      </c>
      <c r="AE2192" t="s">
        <v>47</v>
      </c>
      <c r="AF2192">
        <v>1</v>
      </c>
      <c r="AG2192" t="s">
        <v>34895</v>
      </c>
      <c r="AH2192">
        <v>99</v>
      </c>
      <c r="AI2192" t="s">
        <v>34896</v>
      </c>
      <c r="AJ2192">
        <v>813</v>
      </c>
      <c r="AK2192" t="s">
        <v>3755</v>
      </c>
      <c r="AP2192" t="s">
        <v>14226</v>
      </c>
      <c r="AQ2192" t="s">
        <v>14227</v>
      </c>
      <c r="AR2192">
        <v>0</v>
      </c>
      <c r="AS2192" t="s">
        <v>2632</v>
      </c>
      <c r="AT2192" t="s">
        <v>14228</v>
      </c>
      <c r="AW2192">
        <v>57.339470730000002</v>
      </c>
      <c r="AX2192">
        <v>10.519952229999999</v>
      </c>
      <c r="AY2192" t="s">
        <v>2633</v>
      </c>
      <c r="AZ2192">
        <v>1081</v>
      </c>
      <c r="BA2192" t="s">
        <v>3758</v>
      </c>
    </row>
    <row r="2193" spans="1:53" x14ac:dyDescent="0.25">
      <c r="A2193">
        <v>281003</v>
      </c>
      <c r="B2193" t="s">
        <v>898</v>
      </c>
      <c r="C2193">
        <v>1422</v>
      </c>
      <c r="D2193" t="s">
        <v>34901</v>
      </c>
      <c r="E2193" t="s">
        <v>898</v>
      </c>
      <c r="F2193">
        <v>39425823</v>
      </c>
      <c r="G2193">
        <v>1023471104</v>
      </c>
      <c r="H2193" t="s">
        <v>14229</v>
      </c>
      <c r="J2193" t="s">
        <v>14230</v>
      </c>
      <c r="K2193" t="s">
        <v>14231</v>
      </c>
      <c r="L2193">
        <v>5612</v>
      </c>
      <c r="M2193">
        <v>9</v>
      </c>
      <c r="Q2193" s="1">
        <v>43313</v>
      </c>
      <c r="R2193" t="s">
        <v>2628</v>
      </c>
      <c r="V2193">
        <v>5</v>
      </c>
      <c r="W2193" t="s">
        <v>2938</v>
      </c>
      <c r="X2193">
        <v>1</v>
      </c>
      <c r="Y2193" t="s">
        <v>34899</v>
      </c>
      <c r="Z2193">
        <v>7</v>
      </c>
      <c r="AA2193">
        <v>201808</v>
      </c>
      <c r="AB2193">
        <v>121</v>
      </c>
      <c r="AC2193" t="s">
        <v>2640</v>
      </c>
      <c r="AD2193">
        <v>1013</v>
      </c>
      <c r="AE2193" t="s">
        <v>47</v>
      </c>
      <c r="AF2193">
        <v>1</v>
      </c>
      <c r="AG2193" t="s">
        <v>34895</v>
      </c>
      <c r="AH2193">
        <v>99</v>
      </c>
      <c r="AI2193" t="s">
        <v>34896</v>
      </c>
      <c r="AJ2193">
        <v>101</v>
      </c>
      <c r="AK2193" t="s">
        <v>34320</v>
      </c>
      <c r="AP2193" t="s">
        <v>14232</v>
      </c>
      <c r="AQ2193" t="s">
        <v>14233</v>
      </c>
      <c r="AR2193">
        <v>0</v>
      </c>
      <c r="AS2193" t="s">
        <v>2632</v>
      </c>
      <c r="AT2193" t="s">
        <v>2808</v>
      </c>
      <c r="AW2193">
        <v>55.671172319999997</v>
      </c>
      <c r="AX2193">
        <v>12.591819989999999</v>
      </c>
      <c r="AY2193" t="s">
        <v>2633</v>
      </c>
      <c r="AZ2193">
        <v>1084</v>
      </c>
      <c r="BA2193" t="s">
        <v>2634</v>
      </c>
    </row>
    <row r="2194" spans="1:53" x14ac:dyDescent="0.25">
      <c r="A2194">
        <v>281004</v>
      </c>
      <c r="B2194" t="s">
        <v>37694</v>
      </c>
      <c r="C2194">
        <v>4400</v>
      </c>
      <c r="D2194" t="s">
        <v>9938</v>
      </c>
      <c r="E2194" t="s">
        <v>899</v>
      </c>
      <c r="F2194">
        <v>38799819</v>
      </c>
      <c r="G2194">
        <v>1022714569</v>
      </c>
      <c r="H2194" t="s">
        <v>14234</v>
      </c>
      <c r="J2194" t="s">
        <v>14235</v>
      </c>
      <c r="K2194" t="s">
        <v>37695</v>
      </c>
      <c r="L2194">
        <v>1438</v>
      </c>
      <c r="M2194">
        <v>304</v>
      </c>
      <c r="Q2194" s="1">
        <v>44833</v>
      </c>
      <c r="R2194" t="s">
        <v>2628</v>
      </c>
      <c r="V2194">
        <v>5</v>
      </c>
      <c r="W2194" t="s">
        <v>2938</v>
      </c>
      <c r="X2194">
        <v>1</v>
      </c>
      <c r="Y2194" t="s">
        <v>34899</v>
      </c>
      <c r="Z2194">
        <v>7</v>
      </c>
      <c r="AA2194">
        <v>201808</v>
      </c>
      <c r="AB2194">
        <v>121</v>
      </c>
      <c r="AC2194" t="s">
        <v>2640</v>
      </c>
      <c r="AD2194">
        <v>1013</v>
      </c>
      <c r="AE2194" t="s">
        <v>47</v>
      </c>
      <c r="AF2194">
        <v>1</v>
      </c>
      <c r="AG2194" t="s">
        <v>34895</v>
      </c>
      <c r="AH2194">
        <v>99</v>
      </c>
      <c r="AI2194" t="s">
        <v>34896</v>
      </c>
      <c r="AJ2194">
        <v>326</v>
      </c>
      <c r="AK2194" t="s">
        <v>9942</v>
      </c>
      <c r="AP2194" t="s">
        <v>14236</v>
      </c>
      <c r="AQ2194" t="s">
        <v>14237</v>
      </c>
      <c r="AR2194">
        <v>0</v>
      </c>
      <c r="AS2194" t="s">
        <v>2632</v>
      </c>
      <c r="AT2194" t="s">
        <v>37696</v>
      </c>
      <c r="AW2194">
        <v>55.733807200000001</v>
      </c>
      <c r="AX2194">
        <v>10.962776310000001</v>
      </c>
      <c r="AY2194" t="s">
        <v>2633</v>
      </c>
      <c r="AZ2194">
        <v>1085</v>
      </c>
      <c r="BA2194" t="s">
        <v>34346</v>
      </c>
    </row>
    <row r="2195" spans="1:53" x14ac:dyDescent="0.25">
      <c r="A2195">
        <v>281005</v>
      </c>
      <c r="B2195" t="s">
        <v>14238</v>
      </c>
      <c r="C2195">
        <v>6200</v>
      </c>
      <c r="D2195" t="s">
        <v>11154</v>
      </c>
      <c r="E2195" t="s">
        <v>14238</v>
      </c>
      <c r="F2195">
        <v>39594668</v>
      </c>
      <c r="G2195">
        <v>1023669230</v>
      </c>
      <c r="H2195" t="s">
        <v>14239</v>
      </c>
      <c r="J2195" t="s">
        <v>14240</v>
      </c>
      <c r="K2195" t="s">
        <v>37697</v>
      </c>
      <c r="L2195">
        <v>1342</v>
      </c>
      <c r="M2195">
        <v>6</v>
      </c>
      <c r="Q2195" s="1">
        <v>44461</v>
      </c>
      <c r="R2195" t="s">
        <v>3009</v>
      </c>
      <c r="U2195">
        <v>43313</v>
      </c>
      <c r="V2195">
        <v>5</v>
      </c>
      <c r="W2195" t="s">
        <v>2938</v>
      </c>
      <c r="X2195">
        <v>1</v>
      </c>
      <c r="Y2195" t="s">
        <v>34899</v>
      </c>
      <c r="Z2195">
        <v>10</v>
      </c>
      <c r="AA2195">
        <v>201808</v>
      </c>
      <c r="AB2195">
        <v>121</v>
      </c>
      <c r="AC2195" t="s">
        <v>2640</v>
      </c>
      <c r="AD2195">
        <v>1013</v>
      </c>
      <c r="AE2195" t="s">
        <v>47</v>
      </c>
      <c r="AF2195">
        <v>3</v>
      </c>
      <c r="AG2195" t="s">
        <v>2688</v>
      </c>
      <c r="AH2195">
        <v>99</v>
      </c>
      <c r="AI2195" t="s">
        <v>34896</v>
      </c>
      <c r="AJ2195">
        <v>580</v>
      </c>
      <c r="AK2195" t="s">
        <v>10592</v>
      </c>
      <c r="AP2195" t="s">
        <v>14241</v>
      </c>
      <c r="AQ2195" t="s">
        <v>14242</v>
      </c>
      <c r="AR2195">
        <v>0</v>
      </c>
      <c r="AS2195" t="s">
        <v>2632</v>
      </c>
      <c r="AT2195" t="s">
        <v>37698</v>
      </c>
      <c r="AW2195">
        <v>55.054965850000002</v>
      </c>
      <c r="AX2195">
        <v>9.4014569300000002</v>
      </c>
      <c r="AY2195" t="s">
        <v>2633</v>
      </c>
      <c r="AZ2195">
        <v>1083</v>
      </c>
      <c r="BA2195" t="s">
        <v>4409</v>
      </c>
    </row>
    <row r="2196" spans="1:53" x14ac:dyDescent="0.25">
      <c r="A2196">
        <v>281006</v>
      </c>
      <c r="B2196" t="s">
        <v>37699</v>
      </c>
      <c r="C2196">
        <v>7870</v>
      </c>
      <c r="D2196" t="s">
        <v>9932</v>
      </c>
      <c r="E2196" t="s">
        <v>34885</v>
      </c>
      <c r="F2196">
        <v>29189579</v>
      </c>
      <c r="G2196">
        <v>1003371383</v>
      </c>
      <c r="H2196" t="s">
        <v>14243</v>
      </c>
      <c r="J2196" t="s">
        <v>14244</v>
      </c>
      <c r="K2196" t="s">
        <v>34768</v>
      </c>
      <c r="L2196">
        <v>733</v>
      </c>
      <c r="M2196">
        <v>11</v>
      </c>
      <c r="Q2196" s="1">
        <v>44914</v>
      </c>
      <c r="R2196" t="s">
        <v>2628</v>
      </c>
      <c r="S2196">
        <v>779</v>
      </c>
      <c r="T2196" t="s">
        <v>7112</v>
      </c>
      <c r="U2196" s="1"/>
      <c r="V2196">
        <v>2</v>
      </c>
      <c r="W2196" t="s">
        <v>2629</v>
      </c>
      <c r="X2196">
        <v>1</v>
      </c>
      <c r="Y2196" t="s">
        <v>34899</v>
      </c>
      <c r="Z2196">
        <v>10</v>
      </c>
      <c r="AA2196">
        <v>201808</v>
      </c>
      <c r="AB2196">
        <v>121</v>
      </c>
      <c r="AC2196" t="s">
        <v>2640</v>
      </c>
      <c r="AD2196">
        <v>1012</v>
      </c>
      <c r="AE2196" t="s">
        <v>2</v>
      </c>
      <c r="AF2196">
        <v>1</v>
      </c>
      <c r="AG2196" t="s">
        <v>34895</v>
      </c>
      <c r="AH2196">
        <v>99</v>
      </c>
      <c r="AI2196" t="s">
        <v>34896</v>
      </c>
      <c r="AJ2196">
        <v>779</v>
      </c>
      <c r="AK2196" t="s">
        <v>7112</v>
      </c>
      <c r="AO2196">
        <v>281787</v>
      </c>
      <c r="AP2196" t="s">
        <v>34431</v>
      </c>
      <c r="AQ2196" t="s">
        <v>34430</v>
      </c>
      <c r="AR2196">
        <v>2</v>
      </c>
      <c r="AS2196" t="s">
        <v>3549</v>
      </c>
      <c r="AT2196" t="s">
        <v>5014</v>
      </c>
      <c r="AV2196" t="s">
        <v>34767</v>
      </c>
      <c r="AW2196">
        <v>56.687556540000003</v>
      </c>
      <c r="AX2196">
        <v>9.0719249800000004</v>
      </c>
      <c r="AY2196" t="s">
        <v>2633</v>
      </c>
      <c r="AZ2196">
        <v>1082</v>
      </c>
      <c r="BA2196" t="s">
        <v>4400</v>
      </c>
    </row>
    <row r="2197" spans="1:53" x14ac:dyDescent="0.25">
      <c r="A2197">
        <v>281007</v>
      </c>
      <c r="B2197" t="s">
        <v>14246</v>
      </c>
      <c r="C2197">
        <v>9220</v>
      </c>
      <c r="D2197" t="s">
        <v>35273</v>
      </c>
      <c r="E2197" t="s">
        <v>14247</v>
      </c>
      <c r="F2197">
        <v>29189420</v>
      </c>
      <c r="G2197">
        <v>1006571535</v>
      </c>
      <c r="H2197" t="s">
        <v>14248</v>
      </c>
      <c r="J2197" t="s">
        <v>14249</v>
      </c>
      <c r="K2197" t="s">
        <v>14250</v>
      </c>
      <c r="L2197">
        <v>7290</v>
      </c>
      <c r="M2197">
        <v>7</v>
      </c>
      <c r="Q2197" s="1">
        <v>44232</v>
      </c>
      <c r="R2197" t="s">
        <v>2628</v>
      </c>
      <c r="S2197">
        <v>851</v>
      </c>
      <c r="T2197" t="s">
        <v>4395</v>
      </c>
      <c r="V2197">
        <v>2</v>
      </c>
      <c r="W2197" t="s">
        <v>2629</v>
      </c>
      <c r="X2197">
        <v>1</v>
      </c>
      <c r="Y2197" t="s">
        <v>34899</v>
      </c>
      <c r="AA2197">
        <v>201806</v>
      </c>
      <c r="AB2197">
        <v>137</v>
      </c>
      <c r="AC2197" t="s">
        <v>3522</v>
      </c>
      <c r="AD2197">
        <v>1053</v>
      </c>
      <c r="AE2197" t="s">
        <v>3522</v>
      </c>
      <c r="AF2197">
        <v>1</v>
      </c>
      <c r="AG2197" t="s">
        <v>34895</v>
      </c>
      <c r="AH2197">
        <v>99</v>
      </c>
      <c r="AI2197" t="s">
        <v>34896</v>
      </c>
      <c r="AJ2197">
        <v>851</v>
      </c>
      <c r="AK2197" t="s">
        <v>4395</v>
      </c>
      <c r="AP2197" t="s">
        <v>14251</v>
      </c>
      <c r="AQ2197" t="s">
        <v>14252</v>
      </c>
      <c r="AR2197">
        <v>0</v>
      </c>
      <c r="AS2197" t="s">
        <v>2632</v>
      </c>
      <c r="AT2197" t="s">
        <v>14253</v>
      </c>
      <c r="AW2197">
        <v>57.028824219999997</v>
      </c>
      <c r="AX2197">
        <v>9.9729749099999996</v>
      </c>
      <c r="AY2197" t="s">
        <v>2633</v>
      </c>
      <c r="AZ2197">
        <v>1081</v>
      </c>
      <c r="BA2197" t="s">
        <v>3758</v>
      </c>
    </row>
    <row r="2198" spans="1:53" x14ac:dyDescent="0.25">
      <c r="A2198">
        <v>281008</v>
      </c>
      <c r="B2198" t="s">
        <v>14254</v>
      </c>
      <c r="C2198">
        <v>8700</v>
      </c>
      <c r="D2198" t="s">
        <v>9538</v>
      </c>
      <c r="E2198" t="s">
        <v>14254</v>
      </c>
      <c r="F2198">
        <v>14268235</v>
      </c>
      <c r="G2198">
        <v>1023122959</v>
      </c>
      <c r="H2198" t="s">
        <v>37700</v>
      </c>
      <c r="J2198" t="s">
        <v>14255</v>
      </c>
      <c r="K2198" t="s">
        <v>14256</v>
      </c>
      <c r="L2198">
        <v>1686</v>
      </c>
      <c r="M2198">
        <v>100</v>
      </c>
      <c r="Q2198" s="1">
        <v>43277</v>
      </c>
      <c r="R2198" t="s">
        <v>2628</v>
      </c>
      <c r="S2198">
        <v>615</v>
      </c>
      <c r="T2198" t="s">
        <v>9542</v>
      </c>
      <c r="V2198">
        <v>6</v>
      </c>
      <c r="W2198" t="s">
        <v>3407</v>
      </c>
      <c r="X2198">
        <v>1</v>
      </c>
      <c r="Y2198" t="s">
        <v>34899</v>
      </c>
      <c r="AA2198">
        <v>201806</v>
      </c>
      <c r="AB2198">
        <v>149</v>
      </c>
      <c r="AC2198" t="s">
        <v>3264</v>
      </c>
      <c r="AD2198">
        <v>1026</v>
      </c>
      <c r="AE2198" t="s">
        <v>86</v>
      </c>
      <c r="AF2198">
        <v>1</v>
      </c>
      <c r="AG2198" t="s">
        <v>34895</v>
      </c>
      <c r="AH2198">
        <v>99</v>
      </c>
      <c r="AI2198" t="s">
        <v>34896</v>
      </c>
      <c r="AJ2198">
        <v>615</v>
      </c>
      <c r="AK2198" t="s">
        <v>9542</v>
      </c>
      <c r="AP2198" t="s">
        <v>14257</v>
      </c>
      <c r="AQ2198" t="s">
        <v>14258</v>
      </c>
      <c r="AR2198">
        <v>0</v>
      </c>
      <c r="AS2198" t="s">
        <v>2632</v>
      </c>
      <c r="AT2198" t="s">
        <v>14259</v>
      </c>
      <c r="AW2198">
        <v>55.893909690000001</v>
      </c>
      <c r="AX2198">
        <v>9.8425139300000009</v>
      </c>
      <c r="AY2198" t="s">
        <v>2633</v>
      </c>
      <c r="AZ2198">
        <v>1082</v>
      </c>
      <c r="BA2198" t="s">
        <v>4400</v>
      </c>
    </row>
    <row r="2199" spans="1:53" x14ac:dyDescent="0.25">
      <c r="A2199">
        <v>281009</v>
      </c>
      <c r="B2199" t="s">
        <v>14260</v>
      </c>
      <c r="C2199">
        <v>7400</v>
      </c>
      <c r="D2199" t="s">
        <v>10428</v>
      </c>
      <c r="E2199" t="s">
        <v>901</v>
      </c>
      <c r="F2199">
        <v>17783092</v>
      </c>
      <c r="G2199">
        <v>1003401730</v>
      </c>
      <c r="H2199" t="s">
        <v>14261</v>
      </c>
      <c r="J2199" t="s">
        <v>14262</v>
      </c>
      <c r="K2199" t="s">
        <v>14263</v>
      </c>
      <c r="L2199">
        <v>4645</v>
      </c>
      <c r="M2199">
        <v>21</v>
      </c>
      <c r="Q2199" s="1">
        <v>44847</v>
      </c>
      <c r="R2199" t="s">
        <v>2628</v>
      </c>
      <c r="V2199">
        <v>4</v>
      </c>
      <c r="W2199" t="s">
        <v>3081</v>
      </c>
      <c r="X2199">
        <v>1</v>
      </c>
      <c r="Y2199" t="s">
        <v>34899</v>
      </c>
      <c r="AA2199">
        <v>201806</v>
      </c>
      <c r="AB2199">
        <v>242</v>
      </c>
      <c r="AC2199" t="s">
        <v>3671</v>
      </c>
      <c r="AD2199">
        <v>1071</v>
      </c>
      <c r="AE2199" t="s">
        <v>111</v>
      </c>
      <c r="AF2199">
        <v>4</v>
      </c>
      <c r="AG2199" t="s">
        <v>35075</v>
      </c>
      <c r="AH2199">
        <v>99</v>
      </c>
      <c r="AI2199" t="s">
        <v>34896</v>
      </c>
      <c r="AJ2199">
        <v>657</v>
      </c>
      <c r="AK2199" t="s">
        <v>9608</v>
      </c>
      <c r="AP2199" t="s">
        <v>14264</v>
      </c>
      <c r="AQ2199" t="s">
        <v>14265</v>
      </c>
      <c r="AR2199">
        <v>1</v>
      </c>
      <c r="AS2199" t="s">
        <v>3533</v>
      </c>
      <c r="AT2199" t="s">
        <v>14266</v>
      </c>
      <c r="AW2199">
        <v>56.148888550000002</v>
      </c>
      <c r="AX2199">
        <v>8.9867613300000002</v>
      </c>
      <c r="AY2199" t="s">
        <v>2633</v>
      </c>
      <c r="AZ2199">
        <v>1082</v>
      </c>
      <c r="BA2199" t="s">
        <v>4400</v>
      </c>
    </row>
    <row r="2200" spans="1:53" x14ac:dyDescent="0.25">
      <c r="A2200">
        <v>281010</v>
      </c>
      <c r="B2200" t="s">
        <v>14267</v>
      </c>
      <c r="C2200">
        <v>9681</v>
      </c>
      <c r="D2200" t="s">
        <v>14268</v>
      </c>
      <c r="E2200" t="s">
        <v>14269</v>
      </c>
      <c r="F2200">
        <v>38077880</v>
      </c>
      <c r="G2200">
        <v>1021946873</v>
      </c>
      <c r="J2200" t="s">
        <v>14270</v>
      </c>
      <c r="K2200" t="s">
        <v>37701</v>
      </c>
      <c r="L2200">
        <v>954</v>
      </c>
      <c r="M2200">
        <v>99</v>
      </c>
      <c r="Q2200" s="1">
        <v>44319</v>
      </c>
      <c r="R2200" t="s">
        <v>2628</v>
      </c>
      <c r="U2200">
        <v>44104</v>
      </c>
      <c r="V2200">
        <v>5</v>
      </c>
      <c r="W2200" t="s">
        <v>2938</v>
      </c>
      <c r="X2200">
        <v>1</v>
      </c>
      <c r="Y2200" t="s">
        <v>34899</v>
      </c>
      <c r="AA2200">
        <v>201908</v>
      </c>
      <c r="AB2200">
        <v>144</v>
      </c>
      <c r="AC2200" t="s">
        <v>35081</v>
      </c>
      <c r="AD2200">
        <v>1023</v>
      </c>
      <c r="AE2200" t="s">
        <v>302</v>
      </c>
      <c r="AF2200">
        <v>3</v>
      </c>
      <c r="AG2200" t="s">
        <v>2688</v>
      </c>
      <c r="AH2200">
        <v>99</v>
      </c>
      <c r="AI2200" t="s">
        <v>34896</v>
      </c>
      <c r="AJ2200">
        <v>820</v>
      </c>
      <c r="AK2200" t="s">
        <v>9844</v>
      </c>
      <c r="AP2200" t="s">
        <v>14271</v>
      </c>
      <c r="AQ2200" t="s">
        <v>14272</v>
      </c>
      <c r="AR2200">
        <v>0</v>
      </c>
      <c r="AS2200" t="s">
        <v>2632</v>
      </c>
      <c r="AT2200" t="s">
        <v>37702</v>
      </c>
      <c r="AW2200">
        <v>56.910072319999998</v>
      </c>
      <c r="AX2200">
        <v>9.1961348399999991</v>
      </c>
      <c r="AY2200" t="s">
        <v>2633</v>
      </c>
      <c r="AZ2200">
        <v>1081</v>
      </c>
      <c r="BA2200" t="s">
        <v>3758</v>
      </c>
    </row>
    <row r="2201" spans="1:53" x14ac:dyDescent="0.25">
      <c r="A2201">
        <v>281011</v>
      </c>
      <c r="B2201" t="s">
        <v>37703</v>
      </c>
      <c r="C2201">
        <v>6800</v>
      </c>
      <c r="D2201" t="s">
        <v>10090</v>
      </c>
      <c r="E2201" t="s">
        <v>902</v>
      </c>
      <c r="F2201">
        <v>29189811</v>
      </c>
      <c r="G2201">
        <v>1003331798</v>
      </c>
      <c r="H2201" t="s">
        <v>37704</v>
      </c>
      <c r="J2201" t="s">
        <v>14273</v>
      </c>
      <c r="K2201" t="s">
        <v>37705</v>
      </c>
      <c r="L2201">
        <v>1396</v>
      </c>
      <c r="M2201">
        <v>2</v>
      </c>
      <c r="Q2201" s="1">
        <v>43283</v>
      </c>
      <c r="R2201" t="s">
        <v>2628</v>
      </c>
      <c r="S2201">
        <v>573</v>
      </c>
      <c r="T2201" t="s">
        <v>10094</v>
      </c>
      <c r="U2201" s="1"/>
      <c r="V2201">
        <v>2</v>
      </c>
      <c r="W2201" t="s">
        <v>2629</v>
      </c>
      <c r="X2201">
        <v>1</v>
      </c>
      <c r="Y2201" t="s">
        <v>34899</v>
      </c>
      <c r="Z2201">
        <v>10</v>
      </c>
      <c r="AA2201">
        <v>201808</v>
      </c>
      <c r="AB2201">
        <v>121</v>
      </c>
      <c r="AC2201" t="s">
        <v>2640</v>
      </c>
      <c r="AD2201">
        <v>1012</v>
      </c>
      <c r="AE2201" t="s">
        <v>2</v>
      </c>
      <c r="AF2201">
        <v>4</v>
      </c>
      <c r="AG2201" t="s">
        <v>35075</v>
      </c>
      <c r="AH2201">
        <v>99</v>
      </c>
      <c r="AI2201" t="s">
        <v>34896</v>
      </c>
      <c r="AJ2201">
        <v>573</v>
      </c>
      <c r="AK2201" t="s">
        <v>10094</v>
      </c>
      <c r="AP2201" t="s">
        <v>14274</v>
      </c>
      <c r="AR2201">
        <v>1</v>
      </c>
      <c r="AS2201" t="s">
        <v>3533</v>
      </c>
      <c r="AT2201" t="s">
        <v>14275</v>
      </c>
      <c r="AV2201" t="s">
        <v>37706</v>
      </c>
      <c r="AW2201">
        <v>55.624301699999997</v>
      </c>
      <c r="AX2201">
        <v>8.5960157600000002</v>
      </c>
      <c r="AY2201" t="s">
        <v>2633</v>
      </c>
      <c r="AZ2201">
        <v>1083</v>
      </c>
      <c r="BA2201" t="s">
        <v>4409</v>
      </c>
    </row>
    <row r="2202" spans="1:53" x14ac:dyDescent="0.25">
      <c r="A2202">
        <v>281012</v>
      </c>
      <c r="B2202" t="s">
        <v>36264</v>
      </c>
      <c r="C2202">
        <v>2990</v>
      </c>
      <c r="D2202" t="s">
        <v>35971</v>
      </c>
      <c r="E2202" t="s">
        <v>418</v>
      </c>
      <c r="F2202">
        <v>29188335</v>
      </c>
      <c r="G2202">
        <v>1013252056</v>
      </c>
      <c r="H2202" t="s">
        <v>11279</v>
      </c>
      <c r="J2202" t="s">
        <v>14276</v>
      </c>
      <c r="K2202" t="s">
        <v>35972</v>
      </c>
      <c r="L2202">
        <v>485</v>
      </c>
      <c r="M2202" t="s">
        <v>7179</v>
      </c>
      <c r="Q2202" s="1">
        <v>44064</v>
      </c>
      <c r="R2202" t="s">
        <v>2628</v>
      </c>
      <c r="S2202">
        <v>210</v>
      </c>
      <c r="T2202" t="s">
        <v>7122</v>
      </c>
      <c r="U2202">
        <v>44044</v>
      </c>
      <c r="V2202">
        <v>2</v>
      </c>
      <c r="W2202" t="s">
        <v>2629</v>
      </c>
      <c r="X2202">
        <v>1</v>
      </c>
      <c r="Y2202" t="s">
        <v>34899</v>
      </c>
      <c r="Z2202">
        <v>10</v>
      </c>
      <c r="AA2202">
        <v>201808</v>
      </c>
      <c r="AB2202">
        <v>125</v>
      </c>
      <c r="AC2202" t="s">
        <v>3462</v>
      </c>
      <c r="AD2202">
        <v>1014</v>
      </c>
      <c r="AE2202" t="s">
        <v>102</v>
      </c>
      <c r="AF2202">
        <v>3</v>
      </c>
      <c r="AG2202" t="s">
        <v>2688</v>
      </c>
      <c r="AH2202">
        <v>99</v>
      </c>
      <c r="AI2202" t="s">
        <v>34896</v>
      </c>
      <c r="AJ2202">
        <v>210</v>
      </c>
      <c r="AK2202" t="s">
        <v>7122</v>
      </c>
      <c r="AL2202">
        <v>1</v>
      </c>
      <c r="AM2202" t="s">
        <v>3345</v>
      </c>
      <c r="AN2202">
        <v>227210</v>
      </c>
      <c r="AP2202" t="s">
        <v>11280</v>
      </c>
      <c r="AQ2202" t="s">
        <v>8142</v>
      </c>
      <c r="AR2202">
        <v>0</v>
      </c>
      <c r="AS2202" t="s">
        <v>2632</v>
      </c>
      <c r="AT2202" t="s">
        <v>35973</v>
      </c>
      <c r="AW2202">
        <v>55.92615541</v>
      </c>
      <c r="AX2202">
        <v>12.48811229</v>
      </c>
      <c r="AY2202" t="s">
        <v>2633</v>
      </c>
      <c r="AZ2202">
        <v>1084</v>
      </c>
      <c r="BA2202" t="s">
        <v>2634</v>
      </c>
    </row>
    <row r="2203" spans="1:53" x14ac:dyDescent="0.25">
      <c r="A2203">
        <v>281013</v>
      </c>
      <c r="B2203" t="s">
        <v>903</v>
      </c>
      <c r="C2203">
        <v>6830</v>
      </c>
      <c r="D2203" t="s">
        <v>37707</v>
      </c>
      <c r="E2203" t="s">
        <v>903</v>
      </c>
      <c r="F2203">
        <v>29189811</v>
      </c>
      <c r="G2203">
        <v>1003329162</v>
      </c>
      <c r="H2203" t="s">
        <v>14277</v>
      </c>
      <c r="J2203" t="s">
        <v>14278</v>
      </c>
      <c r="K2203" t="s">
        <v>37708</v>
      </c>
      <c r="L2203">
        <v>1268</v>
      </c>
      <c r="M2203" t="s">
        <v>14279</v>
      </c>
      <c r="Q2203" s="1">
        <v>44369</v>
      </c>
      <c r="R2203" t="s">
        <v>2628</v>
      </c>
      <c r="S2203">
        <v>573</v>
      </c>
      <c r="T2203" t="s">
        <v>10094</v>
      </c>
      <c r="U2203" s="1"/>
      <c r="V2203">
        <v>2</v>
      </c>
      <c r="W2203" t="s">
        <v>2629</v>
      </c>
      <c r="X2203">
        <v>1</v>
      </c>
      <c r="Y2203" t="s">
        <v>34899</v>
      </c>
      <c r="Z2203">
        <v>10</v>
      </c>
      <c r="AA2203">
        <v>201808</v>
      </c>
      <c r="AB2203">
        <v>121</v>
      </c>
      <c r="AC2203" t="s">
        <v>2640</v>
      </c>
      <c r="AD2203">
        <v>1012</v>
      </c>
      <c r="AE2203" t="s">
        <v>2</v>
      </c>
      <c r="AF2203">
        <v>4</v>
      </c>
      <c r="AG2203" t="s">
        <v>35075</v>
      </c>
      <c r="AH2203">
        <v>99</v>
      </c>
      <c r="AI2203" t="s">
        <v>34896</v>
      </c>
      <c r="AJ2203">
        <v>573</v>
      </c>
      <c r="AK2203" t="s">
        <v>10094</v>
      </c>
      <c r="AP2203" t="s">
        <v>14280</v>
      </c>
      <c r="AQ2203" t="s">
        <v>14281</v>
      </c>
      <c r="AR2203">
        <v>1</v>
      </c>
      <c r="AS2203" t="s">
        <v>3533</v>
      </c>
      <c r="AT2203" t="s">
        <v>37709</v>
      </c>
      <c r="AW2203">
        <v>55.7776152</v>
      </c>
      <c r="AX2203">
        <v>8.2951910899999994</v>
      </c>
      <c r="AY2203" t="s">
        <v>2633</v>
      </c>
      <c r="AZ2203">
        <v>1083</v>
      </c>
      <c r="BA2203" t="s">
        <v>4409</v>
      </c>
    </row>
    <row r="2204" spans="1:53" x14ac:dyDescent="0.25">
      <c r="A2204">
        <v>281014</v>
      </c>
      <c r="B2204" t="s">
        <v>14282</v>
      </c>
      <c r="C2204">
        <v>6700</v>
      </c>
      <c r="D2204" t="s">
        <v>9747</v>
      </c>
      <c r="E2204" t="s">
        <v>37710</v>
      </c>
      <c r="F2204">
        <v>45357716</v>
      </c>
      <c r="G2204">
        <v>1003401572</v>
      </c>
      <c r="H2204" t="s">
        <v>12310</v>
      </c>
      <c r="J2204" t="s">
        <v>12311</v>
      </c>
      <c r="K2204" t="s">
        <v>37246</v>
      </c>
      <c r="L2204">
        <v>7516</v>
      </c>
      <c r="M2204">
        <v>72</v>
      </c>
      <c r="Q2204" s="1">
        <v>44069</v>
      </c>
      <c r="R2204" t="s">
        <v>2628</v>
      </c>
      <c r="V2204">
        <v>4</v>
      </c>
      <c r="W2204" t="s">
        <v>3081</v>
      </c>
      <c r="X2204">
        <v>1</v>
      </c>
      <c r="Y2204" t="s">
        <v>34899</v>
      </c>
      <c r="AA2204">
        <v>201807</v>
      </c>
      <c r="AB2204">
        <v>242</v>
      </c>
      <c r="AC2204" t="s">
        <v>3671</v>
      </c>
      <c r="AD2204">
        <v>1071</v>
      </c>
      <c r="AE2204" t="s">
        <v>111</v>
      </c>
      <c r="AF2204">
        <v>1</v>
      </c>
      <c r="AG2204" t="s">
        <v>34895</v>
      </c>
      <c r="AH2204">
        <v>99</v>
      </c>
      <c r="AI2204" t="s">
        <v>34896</v>
      </c>
      <c r="AJ2204">
        <v>561</v>
      </c>
      <c r="AK2204" t="s">
        <v>1656</v>
      </c>
      <c r="AO2204">
        <v>280560</v>
      </c>
      <c r="AP2204" t="s">
        <v>12312</v>
      </c>
      <c r="AQ2204" t="s">
        <v>10119</v>
      </c>
      <c r="AR2204">
        <v>2</v>
      </c>
      <c r="AS2204" t="s">
        <v>3549</v>
      </c>
      <c r="AT2204" t="s">
        <v>37177</v>
      </c>
      <c r="AW2204">
        <v>55.49156945</v>
      </c>
      <c r="AX2204">
        <v>8.4564690500000008</v>
      </c>
      <c r="AY2204" t="s">
        <v>2633</v>
      </c>
      <c r="AZ2204">
        <v>1083</v>
      </c>
      <c r="BA2204" t="s">
        <v>4409</v>
      </c>
    </row>
    <row r="2205" spans="1:53" x14ac:dyDescent="0.25">
      <c r="A2205">
        <v>281015</v>
      </c>
      <c r="B2205" t="s">
        <v>14283</v>
      </c>
      <c r="C2205">
        <v>6700</v>
      </c>
      <c r="D2205" t="s">
        <v>9747</v>
      </c>
      <c r="E2205" t="s">
        <v>37711</v>
      </c>
      <c r="F2205">
        <v>45357716</v>
      </c>
      <c r="G2205">
        <v>1003401572</v>
      </c>
      <c r="H2205" t="s">
        <v>12310</v>
      </c>
      <c r="J2205" t="s">
        <v>12311</v>
      </c>
      <c r="K2205" t="s">
        <v>37246</v>
      </c>
      <c r="L2205">
        <v>7516</v>
      </c>
      <c r="M2205">
        <v>72</v>
      </c>
      <c r="Q2205" s="1">
        <v>44069</v>
      </c>
      <c r="R2205" t="s">
        <v>2628</v>
      </c>
      <c r="V2205">
        <v>4</v>
      </c>
      <c r="W2205" t="s">
        <v>3081</v>
      </c>
      <c r="X2205">
        <v>1</v>
      </c>
      <c r="Y2205" t="s">
        <v>34899</v>
      </c>
      <c r="AA2205">
        <v>201807</v>
      </c>
      <c r="AB2205">
        <v>242</v>
      </c>
      <c r="AC2205" t="s">
        <v>3671</v>
      </c>
      <c r="AD2205">
        <v>1071</v>
      </c>
      <c r="AE2205" t="s">
        <v>111</v>
      </c>
      <c r="AF2205">
        <v>1</v>
      </c>
      <c r="AG2205" t="s">
        <v>34895</v>
      </c>
      <c r="AH2205">
        <v>99</v>
      </c>
      <c r="AI2205" t="s">
        <v>34896</v>
      </c>
      <c r="AJ2205">
        <v>561</v>
      </c>
      <c r="AK2205" t="s">
        <v>1656</v>
      </c>
      <c r="AO2205">
        <v>280560</v>
      </c>
      <c r="AP2205" t="s">
        <v>12312</v>
      </c>
      <c r="AQ2205" t="s">
        <v>10119</v>
      </c>
      <c r="AR2205">
        <v>2</v>
      </c>
      <c r="AS2205" t="s">
        <v>3549</v>
      </c>
      <c r="AT2205" t="s">
        <v>37177</v>
      </c>
      <c r="AW2205">
        <v>55.49156945</v>
      </c>
      <c r="AX2205">
        <v>8.4564690500000008</v>
      </c>
      <c r="AY2205" t="s">
        <v>2633</v>
      </c>
      <c r="AZ2205">
        <v>1083</v>
      </c>
      <c r="BA2205" t="s">
        <v>4409</v>
      </c>
    </row>
    <row r="2206" spans="1:53" x14ac:dyDescent="0.25">
      <c r="A2206">
        <v>281016</v>
      </c>
      <c r="B2206" t="s">
        <v>14284</v>
      </c>
      <c r="C2206">
        <v>6700</v>
      </c>
      <c r="D2206" t="s">
        <v>9747</v>
      </c>
      <c r="E2206" t="s">
        <v>37712</v>
      </c>
      <c r="F2206">
        <v>45357716</v>
      </c>
      <c r="G2206">
        <v>1003401572</v>
      </c>
      <c r="H2206" t="s">
        <v>12310</v>
      </c>
      <c r="J2206" t="s">
        <v>12311</v>
      </c>
      <c r="K2206" t="s">
        <v>37246</v>
      </c>
      <c r="L2206">
        <v>7516</v>
      </c>
      <c r="M2206">
        <v>72</v>
      </c>
      <c r="Q2206" s="1">
        <v>44069</v>
      </c>
      <c r="R2206" t="s">
        <v>2628</v>
      </c>
      <c r="V2206">
        <v>4</v>
      </c>
      <c r="W2206" t="s">
        <v>3081</v>
      </c>
      <c r="X2206">
        <v>1</v>
      </c>
      <c r="Y2206" t="s">
        <v>34899</v>
      </c>
      <c r="AA2206">
        <v>201807</v>
      </c>
      <c r="AB2206">
        <v>242</v>
      </c>
      <c r="AC2206" t="s">
        <v>3671</v>
      </c>
      <c r="AD2206">
        <v>1071</v>
      </c>
      <c r="AE2206" t="s">
        <v>111</v>
      </c>
      <c r="AF2206">
        <v>1</v>
      </c>
      <c r="AG2206" t="s">
        <v>34895</v>
      </c>
      <c r="AH2206">
        <v>99</v>
      </c>
      <c r="AI2206" t="s">
        <v>34896</v>
      </c>
      <c r="AJ2206">
        <v>561</v>
      </c>
      <c r="AK2206" t="s">
        <v>1656</v>
      </c>
      <c r="AO2206">
        <v>280560</v>
      </c>
      <c r="AP2206" t="s">
        <v>12312</v>
      </c>
      <c r="AQ2206" t="s">
        <v>10119</v>
      </c>
      <c r="AR2206">
        <v>2</v>
      </c>
      <c r="AS2206" t="s">
        <v>3549</v>
      </c>
      <c r="AT2206" t="s">
        <v>37177</v>
      </c>
      <c r="AW2206">
        <v>55.49156945</v>
      </c>
      <c r="AX2206">
        <v>8.4564690500000008</v>
      </c>
      <c r="AY2206" t="s">
        <v>2633</v>
      </c>
      <c r="AZ2206">
        <v>1083</v>
      </c>
      <c r="BA2206" t="s">
        <v>4409</v>
      </c>
    </row>
    <row r="2207" spans="1:53" x14ac:dyDescent="0.25">
      <c r="A2207">
        <v>281017</v>
      </c>
      <c r="B2207" t="s">
        <v>14285</v>
      </c>
      <c r="C2207">
        <v>6700</v>
      </c>
      <c r="D2207" t="s">
        <v>9747</v>
      </c>
      <c r="E2207" t="s">
        <v>37713</v>
      </c>
      <c r="F2207">
        <v>45357716</v>
      </c>
      <c r="G2207">
        <v>1003401572</v>
      </c>
      <c r="H2207" t="s">
        <v>12310</v>
      </c>
      <c r="J2207" t="s">
        <v>12311</v>
      </c>
      <c r="K2207" t="s">
        <v>37246</v>
      </c>
      <c r="L2207">
        <v>7516</v>
      </c>
      <c r="M2207">
        <v>72</v>
      </c>
      <c r="Q2207" s="1">
        <v>44069</v>
      </c>
      <c r="R2207" t="s">
        <v>2628</v>
      </c>
      <c r="V2207">
        <v>4</v>
      </c>
      <c r="W2207" t="s">
        <v>3081</v>
      </c>
      <c r="X2207">
        <v>1</v>
      </c>
      <c r="Y2207" t="s">
        <v>34899</v>
      </c>
      <c r="AA2207">
        <v>201807</v>
      </c>
      <c r="AB2207">
        <v>242</v>
      </c>
      <c r="AC2207" t="s">
        <v>3671</v>
      </c>
      <c r="AD2207">
        <v>1071</v>
      </c>
      <c r="AE2207" t="s">
        <v>111</v>
      </c>
      <c r="AF2207">
        <v>1</v>
      </c>
      <c r="AG2207" t="s">
        <v>34895</v>
      </c>
      <c r="AH2207">
        <v>99</v>
      </c>
      <c r="AI2207" t="s">
        <v>34896</v>
      </c>
      <c r="AJ2207">
        <v>561</v>
      </c>
      <c r="AK2207" t="s">
        <v>1656</v>
      </c>
      <c r="AO2207">
        <v>280560</v>
      </c>
      <c r="AP2207" t="s">
        <v>12312</v>
      </c>
      <c r="AQ2207" t="s">
        <v>10119</v>
      </c>
      <c r="AR2207">
        <v>2</v>
      </c>
      <c r="AS2207" t="s">
        <v>3549</v>
      </c>
      <c r="AT2207" t="s">
        <v>37177</v>
      </c>
      <c r="AW2207">
        <v>55.49156945</v>
      </c>
      <c r="AX2207">
        <v>8.4564690500000008</v>
      </c>
      <c r="AY2207" t="s">
        <v>2633</v>
      </c>
      <c r="AZ2207">
        <v>1083</v>
      </c>
      <c r="BA2207" t="s">
        <v>4409</v>
      </c>
    </row>
    <row r="2208" spans="1:53" x14ac:dyDescent="0.25">
      <c r="A2208">
        <v>281018</v>
      </c>
      <c r="B2208" t="s">
        <v>904</v>
      </c>
      <c r="C2208">
        <v>2600</v>
      </c>
      <c r="D2208" t="s">
        <v>5005</v>
      </c>
      <c r="E2208" t="s">
        <v>904</v>
      </c>
      <c r="F2208">
        <v>39305968</v>
      </c>
      <c r="G2208">
        <v>1023325795</v>
      </c>
      <c r="H2208" t="s">
        <v>14286</v>
      </c>
      <c r="J2208" t="s">
        <v>14287</v>
      </c>
      <c r="K2208" t="s">
        <v>34766</v>
      </c>
      <c r="L2208">
        <v>473</v>
      </c>
      <c r="M2208" t="s">
        <v>34765</v>
      </c>
      <c r="Q2208" s="1">
        <v>45048</v>
      </c>
      <c r="R2208" t="s">
        <v>34423</v>
      </c>
      <c r="V2208">
        <v>5</v>
      </c>
      <c r="W2208" t="s">
        <v>2938</v>
      </c>
      <c r="X2208">
        <v>1</v>
      </c>
      <c r="Y2208" t="s">
        <v>34899</v>
      </c>
      <c r="Z2208">
        <v>7</v>
      </c>
      <c r="AA2208">
        <v>201808</v>
      </c>
      <c r="AB2208">
        <v>121</v>
      </c>
      <c r="AC2208" t="s">
        <v>2640</v>
      </c>
      <c r="AD2208">
        <v>1013</v>
      </c>
      <c r="AE2208" t="s">
        <v>47</v>
      </c>
      <c r="AF2208">
        <v>1</v>
      </c>
      <c r="AG2208" t="s">
        <v>34895</v>
      </c>
      <c r="AH2208">
        <v>99</v>
      </c>
      <c r="AI2208" t="s">
        <v>34896</v>
      </c>
      <c r="AJ2208">
        <v>161</v>
      </c>
      <c r="AK2208" t="s">
        <v>5011</v>
      </c>
      <c r="AP2208" t="s">
        <v>14288</v>
      </c>
      <c r="AQ2208" t="s">
        <v>14289</v>
      </c>
      <c r="AR2208">
        <v>0</v>
      </c>
      <c r="AS2208" t="s">
        <v>2632</v>
      </c>
      <c r="AT2208" t="s">
        <v>14290</v>
      </c>
      <c r="AW2208">
        <v>55.660672589999997</v>
      </c>
      <c r="AX2208">
        <v>12.37140346</v>
      </c>
      <c r="AY2208" t="s">
        <v>2633</v>
      </c>
      <c r="AZ2208">
        <v>1084</v>
      </c>
      <c r="BA2208" t="s">
        <v>2634</v>
      </c>
    </row>
    <row r="2209" spans="1:53" x14ac:dyDescent="0.25">
      <c r="A2209">
        <v>281019</v>
      </c>
      <c r="B2209" t="s">
        <v>37714</v>
      </c>
      <c r="C2209">
        <v>7600</v>
      </c>
      <c r="D2209" t="s">
        <v>10229</v>
      </c>
      <c r="E2209" t="s">
        <v>1988</v>
      </c>
      <c r="F2209">
        <v>25872428</v>
      </c>
      <c r="G2209">
        <v>1001589404</v>
      </c>
      <c r="H2209" t="s">
        <v>14291</v>
      </c>
      <c r="J2209" t="s">
        <v>14292</v>
      </c>
      <c r="K2209" t="s">
        <v>14293</v>
      </c>
      <c r="L2209">
        <v>8994</v>
      </c>
      <c r="M2209">
        <v>7</v>
      </c>
      <c r="Q2209" s="1">
        <v>44795</v>
      </c>
      <c r="R2209" t="s">
        <v>2628</v>
      </c>
      <c r="V2209">
        <v>5</v>
      </c>
      <c r="W2209" t="s">
        <v>2938</v>
      </c>
      <c r="X2209">
        <v>7</v>
      </c>
      <c r="Y2209" t="s">
        <v>3570</v>
      </c>
      <c r="AA2209">
        <v>201808</v>
      </c>
      <c r="AB2209">
        <v>141</v>
      </c>
      <c r="AC2209" t="s">
        <v>2173</v>
      </c>
      <c r="AD2209">
        <v>1022</v>
      </c>
      <c r="AE2209" t="s">
        <v>2173</v>
      </c>
      <c r="AF2209">
        <v>1</v>
      </c>
      <c r="AG2209" t="s">
        <v>34895</v>
      </c>
      <c r="AH2209">
        <v>99</v>
      </c>
      <c r="AI2209" t="s">
        <v>34896</v>
      </c>
      <c r="AJ2209">
        <v>671</v>
      </c>
      <c r="AK2209" t="s">
        <v>10233</v>
      </c>
      <c r="AP2209" t="s">
        <v>14294</v>
      </c>
      <c r="AQ2209" t="s">
        <v>14295</v>
      </c>
      <c r="AR2209">
        <v>0</v>
      </c>
      <c r="AS2209" t="s">
        <v>2632</v>
      </c>
      <c r="AT2209" t="s">
        <v>14296</v>
      </c>
      <c r="AW2209">
        <v>56.48688859</v>
      </c>
      <c r="AX2209">
        <v>8.5847458099999994</v>
      </c>
      <c r="AY2209" t="s">
        <v>2633</v>
      </c>
      <c r="AZ2209">
        <v>1082</v>
      </c>
      <c r="BA2209" t="s">
        <v>4400</v>
      </c>
    </row>
    <row r="2210" spans="1:53" x14ac:dyDescent="0.25">
      <c r="A2210">
        <v>281020</v>
      </c>
      <c r="B2210" t="s">
        <v>37715</v>
      </c>
      <c r="C2210">
        <v>9800</v>
      </c>
      <c r="D2210" t="s">
        <v>34353</v>
      </c>
      <c r="E2210" t="s">
        <v>37716</v>
      </c>
      <c r="F2210">
        <v>29189382</v>
      </c>
      <c r="G2210">
        <v>1003379463</v>
      </c>
      <c r="J2210" t="s">
        <v>14297</v>
      </c>
      <c r="K2210" t="s">
        <v>37717</v>
      </c>
      <c r="L2210">
        <v>2565</v>
      </c>
      <c r="M2210">
        <v>2</v>
      </c>
      <c r="Q2210" s="1">
        <v>43495</v>
      </c>
      <c r="R2210" t="s">
        <v>2628</v>
      </c>
      <c r="U2210">
        <v>43321</v>
      </c>
      <c r="V2210">
        <v>4</v>
      </c>
      <c r="W2210" t="s">
        <v>3081</v>
      </c>
      <c r="X2210">
        <v>1</v>
      </c>
      <c r="Y2210" t="s">
        <v>34899</v>
      </c>
      <c r="AA2210">
        <v>201808</v>
      </c>
      <c r="AB2210">
        <v>149</v>
      </c>
      <c r="AC2210" t="s">
        <v>3264</v>
      </c>
      <c r="AD2210">
        <v>1027</v>
      </c>
      <c r="AE2210" t="s">
        <v>3595</v>
      </c>
      <c r="AF2210">
        <v>3</v>
      </c>
      <c r="AG2210" t="s">
        <v>2688</v>
      </c>
      <c r="AH2210">
        <v>99</v>
      </c>
      <c r="AI2210" t="s">
        <v>34896</v>
      </c>
      <c r="AJ2210">
        <v>860</v>
      </c>
      <c r="AK2210" t="s">
        <v>34333</v>
      </c>
      <c r="AL2210">
        <v>2</v>
      </c>
      <c r="AM2210" t="s">
        <v>2703</v>
      </c>
      <c r="AN2210">
        <v>281026</v>
      </c>
      <c r="AP2210" t="s">
        <v>14298</v>
      </c>
      <c r="AR2210">
        <v>0</v>
      </c>
      <c r="AS2210" t="s">
        <v>2632</v>
      </c>
      <c r="AT2210" t="s">
        <v>35152</v>
      </c>
      <c r="AU2210" t="s">
        <v>34898</v>
      </c>
      <c r="AW2210">
        <v>57.460156959999999</v>
      </c>
      <c r="AX2210">
        <v>9.9847736099999995</v>
      </c>
      <c r="AY2210" t="s">
        <v>2633</v>
      </c>
      <c r="AZ2210">
        <v>1081</v>
      </c>
      <c r="BA2210" t="s">
        <v>3758</v>
      </c>
    </row>
    <row r="2211" spans="1:53" x14ac:dyDescent="0.25">
      <c r="A2211">
        <v>281021</v>
      </c>
      <c r="B2211" t="s">
        <v>14299</v>
      </c>
      <c r="C2211">
        <v>1799</v>
      </c>
      <c r="D2211" t="s">
        <v>34892</v>
      </c>
      <c r="E2211" t="s">
        <v>14300</v>
      </c>
      <c r="F2211">
        <v>64942212</v>
      </c>
      <c r="G2211">
        <v>1023804146</v>
      </c>
      <c r="H2211" t="s">
        <v>3085</v>
      </c>
      <c r="J2211" t="s">
        <v>3087</v>
      </c>
      <c r="K2211" t="s">
        <v>12133</v>
      </c>
      <c r="L2211">
        <v>5100</v>
      </c>
      <c r="M2211">
        <v>99</v>
      </c>
      <c r="Q2211" s="1">
        <v>43490</v>
      </c>
      <c r="R2211" t="s">
        <v>2628</v>
      </c>
      <c r="S2211">
        <v>101</v>
      </c>
      <c r="T2211" t="s">
        <v>34320</v>
      </c>
      <c r="U2211" s="1"/>
      <c r="V2211">
        <v>2</v>
      </c>
      <c r="W2211" t="s">
        <v>2629</v>
      </c>
      <c r="X2211">
        <v>1</v>
      </c>
      <c r="Y2211" t="s">
        <v>34899</v>
      </c>
      <c r="AA2211">
        <v>201808</v>
      </c>
      <c r="AB2211">
        <v>131</v>
      </c>
      <c r="AC2211" t="s">
        <v>983</v>
      </c>
      <c r="AD2211">
        <v>1061</v>
      </c>
      <c r="AE2211" t="s">
        <v>983</v>
      </c>
      <c r="AF2211">
        <v>1</v>
      </c>
      <c r="AG2211" t="s">
        <v>34895</v>
      </c>
      <c r="AH2211">
        <v>99</v>
      </c>
      <c r="AI2211" t="s">
        <v>34896</v>
      </c>
      <c r="AJ2211">
        <v>101</v>
      </c>
      <c r="AK2211" t="s">
        <v>34320</v>
      </c>
      <c r="AP2211" t="s">
        <v>12134</v>
      </c>
      <c r="AQ2211" t="s">
        <v>14301</v>
      </c>
      <c r="AR2211">
        <v>0</v>
      </c>
      <c r="AS2211" t="s">
        <v>2632</v>
      </c>
      <c r="AT2211" t="s">
        <v>3477</v>
      </c>
      <c r="AW2211">
        <v>55.666989229999999</v>
      </c>
      <c r="AX2211">
        <v>12.53401635</v>
      </c>
      <c r="AY2211" t="s">
        <v>2633</v>
      </c>
      <c r="AZ2211">
        <v>1084</v>
      </c>
      <c r="BA2211" t="s">
        <v>2634</v>
      </c>
    </row>
    <row r="2212" spans="1:53" x14ac:dyDescent="0.25">
      <c r="A2212">
        <v>281022</v>
      </c>
      <c r="B2212" t="s">
        <v>14302</v>
      </c>
      <c r="C2212">
        <v>2730</v>
      </c>
      <c r="D2212" t="s">
        <v>4131</v>
      </c>
      <c r="E2212" t="s">
        <v>14303</v>
      </c>
      <c r="F2212">
        <v>17195549</v>
      </c>
      <c r="G2212">
        <v>1001241166</v>
      </c>
      <c r="J2212" t="s">
        <v>14304</v>
      </c>
      <c r="K2212" t="s">
        <v>10411</v>
      </c>
      <c r="L2212">
        <v>3003</v>
      </c>
      <c r="M2212">
        <v>199</v>
      </c>
      <c r="Q2212" s="1">
        <v>43355</v>
      </c>
      <c r="R2212" t="s">
        <v>2628</v>
      </c>
      <c r="U2212">
        <v>43344</v>
      </c>
      <c r="V2212">
        <v>0</v>
      </c>
      <c r="W2212" t="s">
        <v>3383</v>
      </c>
      <c r="X2212">
        <v>1</v>
      </c>
      <c r="Y2212" t="s">
        <v>34899</v>
      </c>
      <c r="AA2212">
        <v>201808</v>
      </c>
      <c r="AB2212">
        <v>149</v>
      </c>
      <c r="AC2212" t="s">
        <v>3264</v>
      </c>
      <c r="AD2212">
        <v>1026</v>
      </c>
      <c r="AE2212" t="s">
        <v>86</v>
      </c>
      <c r="AF2212">
        <v>3</v>
      </c>
      <c r="AG2212" t="s">
        <v>2688</v>
      </c>
      <c r="AH2212">
        <v>99</v>
      </c>
      <c r="AI2212" t="s">
        <v>34896</v>
      </c>
      <c r="AJ2212">
        <v>163</v>
      </c>
      <c r="AK2212" t="s">
        <v>4133</v>
      </c>
      <c r="AL2212">
        <v>2</v>
      </c>
      <c r="AM2212" t="s">
        <v>2703</v>
      </c>
      <c r="AN2212">
        <v>280170</v>
      </c>
      <c r="AP2212" t="s">
        <v>14305</v>
      </c>
      <c r="AQ2212" t="s">
        <v>14306</v>
      </c>
      <c r="AR2212">
        <v>0</v>
      </c>
      <c r="AS2212" t="s">
        <v>2632</v>
      </c>
      <c r="AT2212" t="s">
        <v>10414</v>
      </c>
      <c r="AW2212">
        <v>55.724680050000003</v>
      </c>
      <c r="AX2212">
        <v>12.42329773</v>
      </c>
      <c r="AY2212" t="s">
        <v>2633</v>
      </c>
      <c r="AZ2212">
        <v>1084</v>
      </c>
      <c r="BA2212" t="s">
        <v>2634</v>
      </c>
    </row>
    <row r="2213" spans="1:53" x14ac:dyDescent="0.25">
      <c r="A2213">
        <v>281023</v>
      </c>
      <c r="B2213" t="s">
        <v>14307</v>
      </c>
      <c r="C2213">
        <v>8500</v>
      </c>
      <c r="D2213" t="s">
        <v>9577</v>
      </c>
      <c r="E2213" t="s">
        <v>905</v>
      </c>
      <c r="F2213">
        <v>29190925</v>
      </c>
      <c r="G2213">
        <v>1023788728</v>
      </c>
      <c r="H2213" t="s">
        <v>37718</v>
      </c>
      <c r="J2213" t="s">
        <v>14308</v>
      </c>
      <c r="K2213" t="s">
        <v>37719</v>
      </c>
      <c r="L2213">
        <v>552</v>
      </c>
      <c r="M2213">
        <v>35</v>
      </c>
      <c r="Q2213" s="1">
        <v>44804</v>
      </c>
      <c r="R2213" t="s">
        <v>2628</v>
      </c>
      <c r="S2213">
        <v>1082</v>
      </c>
      <c r="T2213" t="s">
        <v>4400</v>
      </c>
      <c r="U2213" s="1">
        <v>44773</v>
      </c>
      <c r="V2213">
        <v>7</v>
      </c>
      <c r="W2213" t="s">
        <v>4393</v>
      </c>
      <c r="X2213">
        <v>1</v>
      </c>
      <c r="Y2213" t="s">
        <v>34899</v>
      </c>
      <c r="Z2213">
        <v>9</v>
      </c>
      <c r="AA2213">
        <v>201808</v>
      </c>
      <c r="AB2213">
        <v>126</v>
      </c>
      <c r="AC2213" t="s">
        <v>62</v>
      </c>
      <c r="AD2213">
        <v>1015</v>
      </c>
      <c r="AE2213" t="s">
        <v>62</v>
      </c>
      <c r="AF2213">
        <v>3</v>
      </c>
      <c r="AG2213" t="s">
        <v>2688</v>
      </c>
      <c r="AH2213">
        <v>99</v>
      </c>
      <c r="AI2213" t="s">
        <v>34896</v>
      </c>
      <c r="AJ2213">
        <v>707</v>
      </c>
      <c r="AK2213" t="s">
        <v>9580</v>
      </c>
      <c r="AP2213" t="s">
        <v>14309</v>
      </c>
      <c r="AQ2213" t="s">
        <v>13492</v>
      </c>
      <c r="AR2213">
        <v>0</v>
      </c>
      <c r="AS2213" t="s">
        <v>2632</v>
      </c>
      <c r="AT2213" t="s">
        <v>37720</v>
      </c>
      <c r="AW2213">
        <v>56.456247050000002</v>
      </c>
      <c r="AX2213">
        <v>10.81385554</v>
      </c>
      <c r="AY2213" t="s">
        <v>2633</v>
      </c>
      <c r="AZ2213">
        <v>1082</v>
      </c>
      <c r="BA2213" t="s">
        <v>4400</v>
      </c>
    </row>
    <row r="2214" spans="1:53" x14ac:dyDescent="0.25">
      <c r="A2214">
        <v>281024</v>
      </c>
      <c r="B2214" t="s">
        <v>14310</v>
      </c>
      <c r="C2214">
        <v>6880</v>
      </c>
      <c r="D2214" t="s">
        <v>14311</v>
      </c>
      <c r="E2214" t="s">
        <v>14310</v>
      </c>
      <c r="F2214">
        <v>29189609</v>
      </c>
      <c r="G2214">
        <v>1021197234</v>
      </c>
      <c r="H2214" t="s">
        <v>14312</v>
      </c>
      <c r="J2214" t="s">
        <v>14313</v>
      </c>
      <c r="K2214" t="s">
        <v>14314</v>
      </c>
      <c r="L2214">
        <v>413</v>
      </c>
      <c r="M2214">
        <v>4</v>
      </c>
      <c r="Q2214" s="1">
        <v>43383</v>
      </c>
      <c r="R2214" t="s">
        <v>2628</v>
      </c>
      <c r="S2214">
        <v>760</v>
      </c>
      <c r="T2214" t="s">
        <v>34337</v>
      </c>
      <c r="U2214" s="1"/>
      <c r="V2214">
        <v>2</v>
      </c>
      <c r="W2214" t="s">
        <v>2629</v>
      </c>
      <c r="X2214">
        <v>1</v>
      </c>
      <c r="Y2214" t="s">
        <v>34899</v>
      </c>
      <c r="AB2214">
        <v>149</v>
      </c>
      <c r="AC2214" t="s">
        <v>3264</v>
      </c>
      <c r="AD2214">
        <v>1026</v>
      </c>
      <c r="AE2214" t="s">
        <v>86</v>
      </c>
      <c r="AF2214">
        <v>1</v>
      </c>
      <c r="AG2214" t="s">
        <v>34895</v>
      </c>
      <c r="AH2214">
        <v>99</v>
      </c>
      <c r="AI2214" t="s">
        <v>34896</v>
      </c>
      <c r="AJ2214">
        <v>760</v>
      </c>
      <c r="AK2214" t="s">
        <v>34337</v>
      </c>
      <c r="AP2214" t="s">
        <v>14315</v>
      </c>
      <c r="AQ2214" t="s">
        <v>14316</v>
      </c>
      <c r="AR2214">
        <v>0</v>
      </c>
      <c r="AS2214" t="s">
        <v>2632</v>
      </c>
      <c r="AT2214" t="s">
        <v>14317</v>
      </c>
      <c r="AW2214">
        <v>55.90862104</v>
      </c>
      <c r="AX2214">
        <v>8.5156972500000006</v>
      </c>
      <c r="AY2214" t="s">
        <v>2633</v>
      </c>
      <c r="AZ2214">
        <v>1082</v>
      </c>
      <c r="BA2214" t="s">
        <v>4400</v>
      </c>
    </row>
    <row r="2215" spans="1:53" x14ac:dyDescent="0.25">
      <c r="A2215">
        <v>281025</v>
      </c>
      <c r="B2215" t="s">
        <v>14318</v>
      </c>
      <c r="C2215">
        <v>2880</v>
      </c>
      <c r="D2215" t="s">
        <v>35489</v>
      </c>
      <c r="E2215" t="s">
        <v>14318</v>
      </c>
      <c r="F2215">
        <v>30918576</v>
      </c>
      <c r="G2215">
        <v>1013708351</v>
      </c>
      <c r="H2215" t="s">
        <v>14319</v>
      </c>
      <c r="J2215" t="s">
        <v>14320</v>
      </c>
      <c r="K2215" t="s">
        <v>37721</v>
      </c>
      <c r="L2215">
        <v>510</v>
      </c>
      <c r="M2215">
        <v>7</v>
      </c>
      <c r="Q2215" s="1">
        <v>43920</v>
      </c>
      <c r="R2215" t="s">
        <v>2628</v>
      </c>
      <c r="V2215">
        <v>6</v>
      </c>
      <c r="W2215" t="s">
        <v>3407</v>
      </c>
      <c r="X2215">
        <v>1</v>
      </c>
      <c r="Y2215" t="s">
        <v>34899</v>
      </c>
      <c r="AA2215">
        <v>201808</v>
      </c>
      <c r="AB2215">
        <v>149</v>
      </c>
      <c r="AC2215" t="s">
        <v>3264</v>
      </c>
      <c r="AD2215">
        <v>1026</v>
      </c>
      <c r="AE2215" t="s">
        <v>86</v>
      </c>
      <c r="AF2215">
        <v>1</v>
      </c>
      <c r="AG2215" t="s">
        <v>34895</v>
      </c>
      <c r="AH2215">
        <v>99</v>
      </c>
      <c r="AI2215" t="s">
        <v>34896</v>
      </c>
      <c r="AJ2215">
        <v>159</v>
      </c>
      <c r="AK2215" t="s">
        <v>5337</v>
      </c>
      <c r="AP2215" t="s">
        <v>14321</v>
      </c>
      <c r="AQ2215" t="s">
        <v>14322</v>
      </c>
      <c r="AR2215">
        <v>0</v>
      </c>
      <c r="AS2215" t="s">
        <v>2632</v>
      </c>
      <c r="AT2215" t="s">
        <v>37722</v>
      </c>
      <c r="AW2215">
        <v>55.756658399999999</v>
      </c>
      <c r="AX2215">
        <v>12.44793799</v>
      </c>
      <c r="AY2215" t="s">
        <v>2633</v>
      </c>
      <c r="AZ2215">
        <v>1084</v>
      </c>
      <c r="BA2215" t="s">
        <v>2634</v>
      </c>
    </row>
    <row r="2216" spans="1:53" x14ac:dyDescent="0.25">
      <c r="A2216">
        <v>281026</v>
      </c>
      <c r="B2216" t="s">
        <v>14323</v>
      </c>
      <c r="C2216">
        <v>9800</v>
      </c>
      <c r="D2216" t="s">
        <v>34353</v>
      </c>
      <c r="E2216" t="s">
        <v>14323</v>
      </c>
      <c r="F2216">
        <v>39815362</v>
      </c>
      <c r="G2216">
        <v>1023903349</v>
      </c>
      <c r="H2216" t="s">
        <v>14324</v>
      </c>
      <c r="J2216" t="s">
        <v>14325</v>
      </c>
      <c r="K2216" t="s">
        <v>37002</v>
      </c>
      <c r="L2216">
        <v>1617</v>
      </c>
      <c r="M2216">
        <v>3</v>
      </c>
      <c r="Q2216" s="1">
        <v>44217</v>
      </c>
      <c r="R2216" t="s">
        <v>2628</v>
      </c>
      <c r="V2216">
        <v>4</v>
      </c>
      <c r="W2216" t="s">
        <v>3081</v>
      </c>
      <c r="X2216">
        <v>1</v>
      </c>
      <c r="Y2216" t="s">
        <v>34899</v>
      </c>
      <c r="AA2216">
        <v>201808</v>
      </c>
      <c r="AB2216">
        <v>149</v>
      </c>
      <c r="AC2216" t="s">
        <v>3264</v>
      </c>
      <c r="AD2216">
        <v>1027</v>
      </c>
      <c r="AE2216" t="s">
        <v>3595</v>
      </c>
      <c r="AF2216">
        <v>4</v>
      </c>
      <c r="AG2216" t="s">
        <v>35075</v>
      </c>
      <c r="AH2216">
        <v>99</v>
      </c>
      <c r="AI2216" t="s">
        <v>34896</v>
      </c>
      <c r="AJ2216">
        <v>860</v>
      </c>
      <c r="AK2216" t="s">
        <v>34333</v>
      </c>
      <c r="AP2216" t="s">
        <v>14326</v>
      </c>
      <c r="AR2216">
        <v>1</v>
      </c>
      <c r="AS2216" t="s">
        <v>3533</v>
      </c>
      <c r="AT2216" t="s">
        <v>37003</v>
      </c>
      <c r="AW2216">
        <v>57.445412449999999</v>
      </c>
      <c r="AX2216">
        <v>10.00829463</v>
      </c>
      <c r="AY2216" t="s">
        <v>2633</v>
      </c>
      <c r="AZ2216">
        <v>1081</v>
      </c>
      <c r="BA2216" t="s">
        <v>3758</v>
      </c>
    </row>
    <row r="2217" spans="1:53" x14ac:dyDescent="0.25">
      <c r="A2217">
        <v>281027</v>
      </c>
      <c r="B2217" t="s">
        <v>14327</v>
      </c>
      <c r="C2217">
        <v>9000</v>
      </c>
      <c r="D2217" t="s">
        <v>9981</v>
      </c>
      <c r="E2217" t="s">
        <v>14327</v>
      </c>
      <c r="F2217">
        <v>39815427</v>
      </c>
      <c r="G2217">
        <v>1023903330</v>
      </c>
      <c r="H2217" t="s">
        <v>37723</v>
      </c>
      <c r="J2217" t="s">
        <v>14328</v>
      </c>
      <c r="K2217" t="s">
        <v>37724</v>
      </c>
      <c r="L2217">
        <v>7628</v>
      </c>
      <c r="M2217" t="s">
        <v>14329</v>
      </c>
      <c r="Q2217" s="1">
        <v>44148</v>
      </c>
      <c r="R2217" t="s">
        <v>2628</v>
      </c>
      <c r="V2217">
        <v>4</v>
      </c>
      <c r="W2217" t="s">
        <v>3081</v>
      </c>
      <c r="X2217">
        <v>1</v>
      </c>
      <c r="Y2217" t="s">
        <v>34899</v>
      </c>
      <c r="AA2217">
        <v>201808</v>
      </c>
      <c r="AB2217">
        <v>149</v>
      </c>
      <c r="AC2217" t="s">
        <v>3264</v>
      </c>
      <c r="AD2217">
        <v>1027</v>
      </c>
      <c r="AE2217" t="s">
        <v>3595</v>
      </c>
      <c r="AF2217">
        <v>4</v>
      </c>
      <c r="AG2217" t="s">
        <v>35075</v>
      </c>
      <c r="AH2217">
        <v>99</v>
      </c>
      <c r="AI2217" t="s">
        <v>34896</v>
      </c>
      <c r="AJ2217">
        <v>851</v>
      </c>
      <c r="AK2217" t="s">
        <v>4395</v>
      </c>
      <c r="AP2217" t="s">
        <v>14330</v>
      </c>
      <c r="AQ2217" t="s">
        <v>14331</v>
      </c>
      <c r="AR2217">
        <v>1</v>
      </c>
      <c r="AS2217" t="s">
        <v>3533</v>
      </c>
      <c r="AT2217" t="s">
        <v>37725</v>
      </c>
      <c r="AW2217">
        <v>57.029225920000002</v>
      </c>
      <c r="AX2217">
        <v>9.9456103200000001</v>
      </c>
      <c r="AY2217" t="s">
        <v>2633</v>
      </c>
      <c r="AZ2217">
        <v>1081</v>
      </c>
      <c r="BA2217" t="s">
        <v>3758</v>
      </c>
    </row>
    <row r="2218" spans="1:53" x14ac:dyDescent="0.25">
      <c r="A2218">
        <v>281028</v>
      </c>
      <c r="B2218" t="s">
        <v>14332</v>
      </c>
      <c r="C2218">
        <v>7900</v>
      </c>
      <c r="D2218" t="s">
        <v>36767</v>
      </c>
      <c r="E2218" t="s">
        <v>14332</v>
      </c>
      <c r="F2218">
        <v>39815435</v>
      </c>
      <c r="G2218">
        <v>1023903306</v>
      </c>
      <c r="H2218" t="s">
        <v>11423</v>
      </c>
      <c r="J2218" t="s">
        <v>14333</v>
      </c>
      <c r="K2218" t="s">
        <v>37726</v>
      </c>
      <c r="L2218">
        <v>1470</v>
      </c>
      <c r="M2218">
        <v>101</v>
      </c>
      <c r="Q2218" s="1">
        <v>44057</v>
      </c>
      <c r="R2218" t="s">
        <v>2628</v>
      </c>
      <c r="V2218">
        <v>4</v>
      </c>
      <c r="W2218" t="s">
        <v>3081</v>
      </c>
      <c r="X2218">
        <v>1</v>
      </c>
      <c r="Y2218" t="s">
        <v>34899</v>
      </c>
      <c r="AA2218">
        <v>201808</v>
      </c>
      <c r="AB2218">
        <v>149</v>
      </c>
      <c r="AC2218" t="s">
        <v>3264</v>
      </c>
      <c r="AD2218">
        <v>1027</v>
      </c>
      <c r="AE2218" t="s">
        <v>3595</v>
      </c>
      <c r="AF2218">
        <v>4</v>
      </c>
      <c r="AG2218" t="s">
        <v>35075</v>
      </c>
      <c r="AH2218">
        <v>99</v>
      </c>
      <c r="AI2218" t="s">
        <v>34896</v>
      </c>
      <c r="AJ2218">
        <v>773</v>
      </c>
      <c r="AK2218" t="s">
        <v>34334</v>
      </c>
      <c r="AP2218" t="s">
        <v>11426</v>
      </c>
      <c r="AQ2218" t="s">
        <v>11427</v>
      </c>
      <c r="AR2218">
        <v>1</v>
      </c>
      <c r="AS2218" t="s">
        <v>3533</v>
      </c>
      <c r="AT2218" t="s">
        <v>37727</v>
      </c>
      <c r="AW2218">
        <v>56.79864671</v>
      </c>
      <c r="AX2218">
        <v>8.8468919199999991</v>
      </c>
      <c r="AY2218" t="s">
        <v>2633</v>
      </c>
      <c r="AZ2218">
        <v>1081</v>
      </c>
      <c r="BA2218" t="s">
        <v>3758</v>
      </c>
    </row>
    <row r="2219" spans="1:53" x14ac:dyDescent="0.25">
      <c r="A2219">
        <v>281029</v>
      </c>
      <c r="B2219" t="s">
        <v>14334</v>
      </c>
      <c r="C2219">
        <v>9500</v>
      </c>
      <c r="D2219" t="s">
        <v>9831</v>
      </c>
      <c r="E2219" t="s">
        <v>14334</v>
      </c>
      <c r="F2219">
        <v>39815443</v>
      </c>
      <c r="G2219">
        <v>1023903292</v>
      </c>
      <c r="H2219" t="s">
        <v>33189</v>
      </c>
      <c r="J2219" t="s">
        <v>14336</v>
      </c>
      <c r="K2219" t="s">
        <v>37728</v>
      </c>
      <c r="L2219">
        <v>278</v>
      </c>
      <c r="M2219">
        <v>1</v>
      </c>
      <c r="Q2219" s="1">
        <v>45077</v>
      </c>
      <c r="R2219" t="s">
        <v>34388</v>
      </c>
      <c r="V2219">
        <v>4</v>
      </c>
      <c r="W2219" t="s">
        <v>3081</v>
      </c>
      <c r="X2219">
        <v>1</v>
      </c>
      <c r="Y2219" t="s">
        <v>34899</v>
      </c>
      <c r="AA2219">
        <v>201808</v>
      </c>
      <c r="AB2219">
        <v>149</v>
      </c>
      <c r="AC2219" t="s">
        <v>3264</v>
      </c>
      <c r="AD2219">
        <v>1027</v>
      </c>
      <c r="AE2219" t="s">
        <v>3595</v>
      </c>
      <c r="AF2219">
        <v>4</v>
      </c>
      <c r="AG2219" t="s">
        <v>35075</v>
      </c>
      <c r="AH2219">
        <v>99</v>
      </c>
      <c r="AI2219" t="s">
        <v>34896</v>
      </c>
      <c r="AJ2219">
        <v>846</v>
      </c>
      <c r="AK2219" t="s">
        <v>2543</v>
      </c>
      <c r="AP2219" t="s">
        <v>14337</v>
      </c>
      <c r="AQ2219" t="s">
        <v>14338</v>
      </c>
      <c r="AR2219">
        <v>1</v>
      </c>
      <c r="AS2219" t="s">
        <v>3533</v>
      </c>
      <c r="AT2219" t="s">
        <v>37729</v>
      </c>
      <c r="AW2219">
        <v>56.651098619999999</v>
      </c>
      <c r="AX2219">
        <v>9.7696928199999995</v>
      </c>
      <c r="AY2219" t="s">
        <v>2633</v>
      </c>
      <c r="AZ2219">
        <v>1081</v>
      </c>
      <c r="BA2219" t="s">
        <v>3758</v>
      </c>
    </row>
    <row r="2220" spans="1:53" x14ac:dyDescent="0.25">
      <c r="A2220">
        <v>281030</v>
      </c>
      <c r="B2220" t="s">
        <v>14339</v>
      </c>
      <c r="C2220">
        <v>7500</v>
      </c>
      <c r="D2220" t="s">
        <v>9801</v>
      </c>
      <c r="E2220" t="s">
        <v>14339</v>
      </c>
      <c r="F2220">
        <v>39815451</v>
      </c>
      <c r="G2220">
        <v>1024507714</v>
      </c>
      <c r="H2220" t="s">
        <v>34764</v>
      </c>
      <c r="J2220" t="s">
        <v>14341</v>
      </c>
      <c r="K2220" t="s">
        <v>14342</v>
      </c>
      <c r="L2220">
        <v>6570</v>
      </c>
      <c r="M2220">
        <v>112</v>
      </c>
      <c r="Q2220" s="1">
        <v>45069</v>
      </c>
      <c r="R2220" t="s">
        <v>34388</v>
      </c>
      <c r="V2220">
        <v>4</v>
      </c>
      <c r="W2220" t="s">
        <v>3081</v>
      </c>
      <c r="X2220">
        <v>1</v>
      </c>
      <c r="Y2220" t="s">
        <v>34899</v>
      </c>
      <c r="AA2220">
        <v>201808</v>
      </c>
      <c r="AB2220">
        <v>149</v>
      </c>
      <c r="AC2220" t="s">
        <v>3264</v>
      </c>
      <c r="AD2220">
        <v>1027</v>
      </c>
      <c r="AE2220" t="s">
        <v>3595</v>
      </c>
      <c r="AF2220">
        <v>4</v>
      </c>
      <c r="AG2220" t="s">
        <v>35075</v>
      </c>
      <c r="AH2220">
        <v>99</v>
      </c>
      <c r="AI2220" t="s">
        <v>34896</v>
      </c>
      <c r="AJ2220">
        <v>661</v>
      </c>
      <c r="AK2220" t="s">
        <v>9804</v>
      </c>
      <c r="AP2220" t="s">
        <v>14343</v>
      </c>
      <c r="AQ2220" t="s">
        <v>14344</v>
      </c>
      <c r="AR2220">
        <v>1</v>
      </c>
      <c r="AS2220" t="s">
        <v>3533</v>
      </c>
      <c r="AT2220" t="s">
        <v>14345</v>
      </c>
      <c r="AW2220">
        <v>56.374066290000002</v>
      </c>
      <c r="AX2220">
        <v>8.6397090599999995</v>
      </c>
      <c r="AY2220" t="s">
        <v>2633</v>
      </c>
      <c r="AZ2220">
        <v>1082</v>
      </c>
      <c r="BA2220" t="s">
        <v>4400</v>
      </c>
    </row>
    <row r="2221" spans="1:53" x14ac:dyDescent="0.25">
      <c r="A2221">
        <v>281031</v>
      </c>
      <c r="B2221" t="s">
        <v>37730</v>
      </c>
      <c r="C2221">
        <v>8960</v>
      </c>
      <c r="D2221" t="s">
        <v>36649</v>
      </c>
      <c r="E2221" t="s">
        <v>37730</v>
      </c>
      <c r="F2221">
        <v>39815478</v>
      </c>
      <c r="G2221">
        <v>1023903276</v>
      </c>
      <c r="H2221" t="s">
        <v>14346</v>
      </c>
      <c r="J2221" t="s">
        <v>14347</v>
      </c>
      <c r="K2221" t="s">
        <v>14348</v>
      </c>
      <c r="L2221">
        <v>444</v>
      </c>
      <c r="M2221">
        <v>30</v>
      </c>
      <c r="Q2221" s="1">
        <v>43892</v>
      </c>
      <c r="R2221" t="s">
        <v>2628</v>
      </c>
      <c r="V2221">
        <v>4</v>
      </c>
      <c r="W2221" t="s">
        <v>3081</v>
      </c>
      <c r="X2221">
        <v>1</v>
      </c>
      <c r="Y2221" t="s">
        <v>34899</v>
      </c>
      <c r="AA2221">
        <v>201808</v>
      </c>
      <c r="AB2221">
        <v>149</v>
      </c>
      <c r="AC2221" t="s">
        <v>3264</v>
      </c>
      <c r="AD2221">
        <v>1027</v>
      </c>
      <c r="AE2221" t="s">
        <v>3595</v>
      </c>
      <c r="AF2221">
        <v>4</v>
      </c>
      <c r="AG2221" t="s">
        <v>35075</v>
      </c>
      <c r="AH2221">
        <v>99</v>
      </c>
      <c r="AI2221" t="s">
        <v>34896</v>
      </c>
      <c r="AJ2221">
        <v>730</v>
      </c>
      <c r="AK2221" t="s">
        <v>9677</v>
      </c>
      <c r="AP2221" t="s">
        <v>14349</v>
      </c>
      <c r="AQ2221" t="s">
        <v>14350</v>
      </c>
      <c r="AR2221">
        <v>1</v>
      </c>
      <c r="AS2221" t="s">
        <v>3533</v>
      </c>
      <c r="AT2221" t="s">
        <v>14351</v>
      </c>
      <c r="AW2221">
        <v>56.449843850000001</v>
      </c>
      <c r="AX2221">
        <v>10.05624444</v>
      </c>
      <c r="AY2221" t="s">
        <v>2633</v>
      </c>
      <c r="AZ2221">
        <v>1082</v>
      </c>
      <c r="BA2221" t="s">
        <v>4400</v>
      </c>
    </row>
    <row r="2222" spans="1:53" x14ac:dyDescent="0.25">
      <c r="A2222">
        <v>281032</v>
      </c>
      <c r="B2222" t="s">
        <v>14352</v>
      </c>
      <c r="C2222">
        <v>8800</v>
      </c>
      <c r="D2222" t="s">
        <v>4399</v>
      </c>
      <c r="E2222" t="s">
        <v>14352</v>
      </c>
      <c r="F2222">
        <v>39815486</v>
      </c>
      <c r="G2222">
        <v>1023903268</v>
      </c>
      <c r="H2222" t="s">
        <v>12418</v>
      </c>
      <c r="J2222" t="s">
        <v>12419</v>
      </c>
      <c r="K2222" t="s">
        <v>14353</v>
      </c>
      <c r="L2222">
        <v>2946</v>
      </c>
      <c r="M2222">
        <v>4</v>
      </c>
      <c r="Q2222" s="1">
        <v>44867</v>
      </c>
      <c r="R2222" t="s">
        <v>2628</v>
      </c>
      <c r="V2222">
        <v>4</v>
      </c>
      <c r="W2222" t="s">
        <v>3081</v>
      </c>
      <c r="X2222">
        <v>1</v>
      </c>
      <c r="Y2222" t="s">
        <v>34899</v>
      </c>
      <c r="AA2222">
        <v>201809</v>
      </c>
      <c r="AB2222">
        <v>149</v>
      </c>
      <c r="AC2222" t="s">
        <v>3264</v>
      </c>
      <c r="AD2222">
        <v>1027</v>
      </c>
      <c r="AE2222" t="s">
        <v>3595</v>
      </c>
      <c r="AF2222">
        <v>4</v>
      </c>
      <c r="AG2222" t="s">
        <v>35075</v>
      </c>
      <c r="AH2222">
        <v>99</v>
      </c>
      <c r="AI2222" t="s">
        <v>34896</v>
      </c>
      <c r="AJ2222">
        <v>791</v>
      </c>
      <c r="AK2222" t="s">
        <v>4403</v>
      </c>
      <c r="AP2222" t="s">
        <v>12421</v>
      </c>
      <c r="AQ2222" t="s">
        <v>12422</v>
      </c>
      <c r="AR2222">
        <v>1</v>
      </c>
      <c r="AS2222" t="s">
        <v>3533</v>
      </c>
      <c r="AT2222" t="s">
        <v>14354</v>
      </c>
      <c r="AW2222">
        <v>56.44295485</v>
      </c>
      <c r="AX2222">
        <v>9.3911720299999999</v>
      </c>
      <c r="AY2222" t="s">
        <v>2633</v>
      </c>
      <c r="AZ2222">
        <v>1082</v>
      </c>
      <c r="BA2222" t="s">
        <v>4400</v>
      </c>
    </row>
    <row r="2223" spans="1:53" x14ac:dyDescent="0.25">
      <c r="A2223">
        <v>281033</v>
      </c>
      <c r="B2223" t="s">
        <v>14355</v>
      </c>
      <c r="C2223">
        <v>8200</v>
      </c>
      <c r="D2223" t="s">
        <v>9856</v>
      </c>
      <c r="E2223" t="s">
        <v>14355</v>
      </c>
      <c r="F2223">
        <v>39815508</v>
      </c>
      <c r="G2223">
        <v>1023903241</v>
      </c>
      <c r="H2223" t="s">
        <v>14356</v>
      </c>
      <c r="J2223" t="s">
        <v>14357</v>
      </c>
      <c r="K2223" t="s">
        <v>37731</v>
      </c>
      <c r="L2223">
        <v>6178</v>
      </c>
      <c r="M2223">
        <v>39</v>
      </c>
      <c r="O2223" t="s">
        <v>4874</v>
      </c>
      <c r="Q2223" s="1">
        <v>44042</v>
      </c>
      <c r="R2223" t="s">
        <v>2628</v>
      </c>
      <c r="V2223">
        <v>4</v>
      </c>
      <c r="W2223" t="s">
        <v>3081</v>
      </c>
      <c r="X2223">
        <v>1</v>
      </c>
      <c r="Y2223" t="s">
        <v>34899</v>
      </c>
      <c r="AA2223">
        <v>201808</v>
      </c>
      <c r="AB2223">
        <v>149</v>
      </c>
      <c r="AC2223" t="s">
        <v>3264</v>
      </c>
      <c r="AD2223">
        <v>1027</v>
      </c>
      <c r="AE2223" t="s">
        <v>3595</v>
      </c>
      <c r="AF2223">
        <v>4</v>
      </c>
      <c r="AG2223" t="s">
        <v>35075</v>
      </c>
      <c r="AH2223">
        <v>99</v>
      </c>
      <c r="AI2223" t="s">
        <v>34896</v>
      </c>
      <c r="AJ2223">
        <v>751</v>
      </c>
      <c r="AK2223" t="s">
        <v>2219</v>
      </c>
      <c r="AP2223" t="s">
        <v>14358</v>
      </c>
      <c r="AR2223">
        <v>1</v>
      </c>
      <c r="AS2223" t="s">
        <v>3533</v>
      </c>
      <c r="AT2223" t="s">
        <v>37732</v>
      </c>
      <c r="AW2223">
        <v>56.189424440000003</v>
      </c>
      <c r="AX2223">
        <v>10.181944379999999</v>
      </c>
      <c r="AY2223" t="s">
        <v>2633</v>
      </c>
      <c r="AZ2223">
        <v>1082</v>
      </c>
      <c r="BA2223" t="s">
        <v>4400</v>
      </c>
    </row>
    <row r="2224" spans="1:53" x14ac:dyDescent="0.25">
      <c r="A2224">
        <v>281034</v>
      </c>
      <c r="B2224" t="s">
        <v>37733</v>
      </c>
      <c r="C2224">
        <v>8700</v>
      </c>
      <c r="D2224" t="s">
        <v>9538</v>
      </c>
      <c r="E2224" t="s">
        <v>37734</v>
      </c>
      <c r="F2224">
        <v>39815524</v>
      </c>
      <c r="G2224">
        <v>1023903233</v>
      </c>
      <c r="H2224" t="s">
        <v>37735</v>
      </c>
      <c r="J2224" t="s">
        <v>14360</v>
      </c>
      <c r="K2224" t="s">
        <v>14361</v>
      </c>
      <c r="L2224">
        <v>275</v>
      </c>
      <c r="M2224" t="s">
        <v>7822</v>
      </c>
      <c r="O2224">
        <v>1</v>
      </c>
      <c r="Q2224" s="1">
        <v>44895</v>
      </c>
      <c r="R2224" t="s">
        <v>2628</v>
      </c>
      <c r="V2224">
        <v>4</v>
      </c>
      <c r="W2224" t="s">
        <v>3081</v>
      </c>
      <c r="X2224">
        <v>1</v>
      </c>
      <c r="Y2224" t="s">
        <v>34899</v>
      </c>
      <c r="AA2224">
        <v>201808</v>
      </c>
      <c r="AB2224">
        <v>149</v>
      </c>
      <c r="AC2224" t="s">
        <v>3264</v>
      </c>
      <c r="AD2224">
        <v>1027</v>
      </c>
      <c r="AE2224" t="s">
        <v>3595</v>
      </c>
      <c r="AF2224">
        <v>4</v>
      </c>
      <c r="AG2224" t="s">
        <v>35075</v>
      </c>
      <c r="AH2224">
        <v>99</v>
      </c>
      <c r="AI2224" t="s">
        <v>34896</v>
      </c>
      <c r="AJ2224">
        <v>615</v>
      </c>
      <c r="AK2224" t="s">
        <v>9542</v>
      </c>
      <c r="AP2224" t="s">
        <v>14362</v>
      </c>
      <c r="AR2224">
        <v>1</v>
      </c>
      <c r="AS2224" t="s">
        <v>3533</v>
      </c>
      <c r="AT2224" t="s">
        <v>14363</v>
      </c>
      <c r="AW2224">
        <v>55.86998474</v>
      </c>
      <c r="AX2224">
        <v>9.8508659499999993</v>
      </c>
      <c r="AY2224" t="s">
        <v>2633</v>
      </c>
      <c r="AZ2224">
        <v>1082</v>
      </c>
      <c r="BA2224" t="s">
        <v>4400</v>
      </c>
    </row>
    <row r="2225" spans="1:53" x14ac:dyDescent="0.25">
      <c r="A2225">
        <v>281035</v>
      </c>
      <c r="B2225" t="s">
        <v>14364</v>
      </c>
      <c r="C2225">
        <v>7400</v>
      </c>
      <c r="D2225" t="s">
        <v>10428</v>
      </c>
      <c r="E2225" t="s">
        <v>14364</v>
      </c>
      <c r="F2225">
        <v>39815532</v>
      </c>
      <c r="G2225">
        <v>1023903225</v>
      </c>
      <c r="H2225" t="s">
        <v>14365</v>
      </c>
      <c r="J2225" t="s">
        <v>14366</v>
      </c>
      <c r="K2225" t="s">
        <v>14367</v>
      </c>
      <c r="L2225">
        <v>2475</v>
      </c>
      <c r="M2225">
        <v>2</v>
      </c>
      <c r="Q2225" s="1">
        <v>44442</v>
      </c>
      <c r="R2225" t="s">
        <v>2628</v>
      </c>
      <c r="V2225">
        <v>4</v>
      </c>
      <c r="W2225" t="s">
        <v>3081</v>
      </c>
      <c r="X2225">
        <v>1</v>
      </c>
      <c r="Y2225" t="s">
        <v>34899</v>
      </c>
      <c r="AA2225">
        <v>201808</v>
      </c>
      <c r="AB2225">
        <v>149</v>
      </c>
      <c r="AC2225" t="s">
        <v>3264</v>
      </c>
      <c r="AD2225">
        <v>1027</v>
      </c>
      <c r="AE2225" t="s">
        <v>3595</v>
      </c>
      <c r="AF2225">
        <v>4</v>
      </c>
      <c r="AG2225" t="s">
        <v>35075</v>
      </c>
      <c r="AH2225">
        <v>99</v>
      </c>
      <c r="AI2225" t="s">
        <v>34896</v>
      </c>
      <c r="AJ2225">
        <v>657</v>
      </c>
      <c r="AK2225" t="s">
        <v>9608</v>
      </c>
      <c r="AP2225" t="s">
        <v>14368</v>
      </c>
      <c r="AQ2225" t="s">
        <v>14369</v>
      </c>
      <c r="AR2225">
        <v>1</v>
      </c>
      <c r="AS2225" t="s">
        <v>3533</v>
      </c>
      <c r="AT2225" t="s">
        <v>14370</v>
      </c>
      <c r="AW2225">
        <v>56.153022749999998</v>
      </c>
      <c r="AX2225">
        <v>8.9849020799999995</v>
      </c>
      <c r="AY2225" t="s">
        <v>2633</v>
      </c>
      <c r="AZ2225">
        <v>1082</v>
      </c>
      <c r="BA2225" t="s">
        <v>4400</v>
      </c>
    </row>
    <row r="2226" spans="1:53" x14ac:dyDescent="0.25">
      <c r="A2226">
        <v>281036</v>
      </c>
      <c r="B2226" t="s">
        <v>14371</v>
      </c>
      <c r="C2226">
        <v>6705</v>
      </c>
      <c r="D2226" t="s">
        <v>36651</v>
      </c>
      <c r="E2226" t="s">
        <v>14371</v>
      </c>
      <c r="F2226">
        <v>39815540</v>
      </c>
      <c r="G2226">
        <v>1023903217</v>
      </c>
      <c r="H2226" t="s">
        <v>14340</v>
      </c>
      <c r="J2226" t="s">
        <v>14372</v>
      </c>
      <c r="K2226" t="s">
        <v>14373</v>
      </c>
      <c r="L2226">
        <v>6428</v>
      </c>
      <c r="M2226">
        <v>9</v>
      </c>
      <c r="Q2226" s="1">
        <v>45058</v>
      </c>
      <c r="R2226" t="s">
        <v>2628</v>
      </c>
      <c r="V2226">
        <v>4</v>
      </c>
      <c r="W2226" t="s">
        <v>3081</v>
      </c>
      <c r="X2226">
        <v>1</v>
      </c>
      <c r="Y2226" t="s">
        <v>34899</v>
      </c>
      <c r="AA2226">
        <v>201808</v>
      </c>
      <c r="AB2226">
        <v>149</v>
      </c>
      <c r="AC2226" t="s">
        <v>3264</v>
      </c>
      <c r="AD2226">
        <v>1027</v>
      </c>
      <c r="AE2226" t="s">
        <v>3595</v>
      </c>
      <c r="AF2226">
        <v>4</v>
      </c>
      <c r="AG2226" t="s">
        <v>35075</v>
      </c>
      <c r="AH2226">
        <v>99</v>
      </c>
      <c r="AI2226" t="s">
        <v>34896</v>
      </c>
      <c r="AJ2226">
        <v>561</v>
      </c>
      <c r="AK2226" t="s">
        <v>1656</v>
      </c>
      <c r="AP2226" t="s">
        <v>14374</v>
      </c>
      <c r="AR2226">
        <v>1</v>
      </c>
      <c r="AS2226" t="s">
        <v>3533</v>
      </c>
      <c r="AT2226" t="s">
        <v>14375</v>
      </c>
      <c r="AW2226">
        <v>55.489241069999999</v>
      </c>
      <c r="AX2226">
        <v>8.4803639799999999</v>
      </c>
      <c r="AY2226" t="s">
        <v>2633</v>
      </c>
      <c r="AZ2226">
        <v>1083</v>
      </c>
      <c r="BA2226" t="s">
        <v>4409</v>
      </c>
    </row>
    <row r="2227" spans="1:53" x14ac:dyDescent="0.25">
      <c r="A2227">
        <v>281037</v>
      </c>
      <c r="B2227" t="s">
        <v>14376</v>
      </c>
      <c r="C2227">
        <v>7100</v>
      </c>
      <c r="D2227" t="s">
        <v>4408</v>
      </c>
      <c r="E2227" t="s">
        <v>14376</v>
      </c>
      <c r="F2227">
        <v>39815559</v>
      </c>
      <c r="G2227">
        <v>1023903209</v>
      </c>
      <c r="H2227" t="s">
        <v>14377</v>
      </c>
      <c r="J2227" t="s">
        <v>14378</v>
      </c>
      <c r="K2227" t="s">
        <v>14379</v>
      </c>
      <c r="L2227">
        <v>228</v>
      </c>
      <c r="M2227" t="s">
        <v>14380</v>
      </c>
      <c r="Q2227" s="1">
        <v>44001</v>
      </c>
      <c r="R2227" t="s">
        <v>2628</v>
      </c>
      <c r="V2227">
        <v>4</v>
      </c>
      <c r="W2227" t="s">
        <v>3081</v>
      </c>
      <c r="X2227">
        <v>1</v>
      </c>
      <c r="Y2227" t="s">
        <v>34899</v>
      </c>
      <c r="AA2227">
        <v>201808</v>
      </c>
      <c r="AB2227">
        <v>149</v>
      </c>
      <c r="AC2227" t="s">
        <v>3264</v>
      </c>
      <c r="AD2227">
        <v>1027</v>
      </c>
      <c r="AE2227" t="s">
        <v>3595</v>
      </c>
      <c r="AF2227">
        <v>4</v>
      </c>
      <c r="AG2227" t="s">
        <v>35075</v>
      </c>
      <c r="AH2227">
        <v>99</v>
      </c>
      <c r="AI2227" t="s">
        <v>34896</v>
      </c>
      <c r="AJ2227">
        <v>630</v>
      </c>
      <c r="AK2227" t="s">
        <v>4412</v>
      </c>
      <c r="AP2227" t="s">
        <v>14381</v>
      </c>
      <c r="AR2227">
        <v>1</v>
      </c>
      <c r="AS2227" t="s">
        <v>3533</v>
      </c>
      <c r="AT2227" t="s">
        <v>14382</v>
      </c>
      <c r="AW2227">
        <v>55.708691709999997</v>
      </c>
      <c r="AX2227">
        <v>9.5254530000000006</v>
      </c>
      <c r="AY2227" t="s">
        <v>2633</v>
      </c>
      <c r="AZ2227">
        <v>1083</v>
      </c>
      <c r="BA2227" t="s">
        <v>4409</v>
      </c>
    </row>
    <row r="2228" spans="1:53" x14ac:dyDescent="0.25">
      <c r="A2228">
        <v>281038</v>
      </c>
      <c r="B2228" t="s">
        <v>14383</v>
      </c>
      <c r="C2228">
        <v>6000</v>
      </c>
      <c r="D2228" t="s">
        <v>9636</v>
      </c>
      <c r="E2228" t="s">
        <v>14384</v>
      </c>
      <c r="F2228">
        <v>39815575</v>
      </c>
      <c r="G2228">
        <v>1023903195</v>
      </c>
      <c r="H2228" t="s">
        <v>14385</v>
      </c>
      <c r="J2228" t="s">
        <v>14386</v>
      </c>
      <c r="K2228" t="s">
        <v>14387</v>
      </c>
      <c r="L2228">
        <v>2394</v>
      </c>
      <c r="M2228">
        <v>138</v>
      </c>
      <c r="Q2228" s="1">
        <v>44075</v>
      </c>
      <c r="R2228" t="s">
        <v>3121</v>
      </c>
      <c r="V2228">
        <v>4</v>
      </c>
      <c r="W2228" t="s">
        <v>3081</v>
      </c>
      <c r="X2228">
        <v>1</v>
      </c>
      <c r="Y2228" t="s">
        <v>34899</v>
      </c>
      <c r="AA2228">
        <v>201808</v>
      </c>
      <c r="AB2228">
        <v>149</v>
      </c>
      <c r="AC2228" t="s">
        <v>3264</v>
      </c>
      <c r="AD2228">
        <v>1027</v>
      </c>
      <c r="AE2228" t="s">
        <v>3595</v>
      </c>
      <c r="AF2228">
        <v>4</v>
      </c>
      <c r="AG2228" t="s">
        <v>35075</v>
      </c>
      <c r="AH2228">
        <v>99</v>
      </c>
      <c r="AI2228" t="s">
        <v>34896</v>
      </c>
      <c r="AJ2228">
        <v>621</v>
      </c>
      <c r="AK2228" t="s">
        <v>1802</v>
      </c>
      <c r="AP2228" t="s">
        <v>14388</v>
      </c>
      <c r="AR2228">
        <v>1</v>
      </c>
      <c r="AS2228" t="s">
        <v>3533</v>
      </c>
      <c r="AT2228" t="s">
        <v>14389</v>
      </c>
      <c r="AW2228">
        <v>55.508370220000003</v>
      </c>
      <c r="AX2228">
        <v>9.4233746000000007</v>
      </c>
      <c r="AY2228" t="s">
        <v>2633</v>
      </c>
      <c r="AZ2228">
        <v>1083</v>
      </c>
      <c r="BA2228" t="s">
        <v>4409</v>
      </c>
    </row>
    <row r="2229" spans="1:53" x14ac:dyDescent="0.25">
      <c r="A2229">
        <v>281039</v>
      </c>
      <c r="B2229" t="s">
        <v>37736</v>
      </c>
      <c r="C2229">
        <v>6400</v>
      </c>
      <c r="D2229" t="s">
        <v>34357</v>
      </c>
      <c r="E2229" t="s">
        <v>37737</v>
      </c>
      <c r="F2229">
        <v>39815583</v>
      </c>
      <c r="G2229">
        <v>1023903187</v>
      </c>
      <c r="H2229" t="s">
        <v>14390</v>
      </c>
      <c r="J2229" t="s">
        <v>14391</v>
      </c>
      <c r="K2229" t="s">
        <v>14392</v>
      </c>
      <c r="L2229">
        <v>3133</v>
      </c>
      <c r="M2229">
        <v>4</v>
      </c>
      <c r="Q2229" s="1">
        <v>44417</v>
      </c>
      <c r="R2229" t="s">
        <v>2628</v>
      </c>
      <c r="V2229">
        <v>4</v>
      </c>
      <c r="W2229" t="s">
        <v>3081</v>
      </c>
      <c r="X2229">
        <v>1</v>
      </c>
      <c r="Y2229" t="s">
        <v>34899</v>
      </c>
      <c r="AA2229">
        <v>201808</v>
      </c>
      <c r="AB2229">
        <v>149</v>
      </c>
      <c r="AC2229" t="s">
        <v>3264</v>
      </c>
      <c r="AD2229">
        <v>1027</v>
      </c>
      <c r="AE2229" t="s">
        <v>3595</v>
      </c>
      <c r="AF2229">
        <v>4</v>
      </c>
      <c r="AG2229" t="s">
        <v>35075</v>
      </c>
      <c r="AH2229">
        <v>99</v>
      </c>
      <c r="AI2229" t="s">
        <v>34896</v>
      </c>
      <c r="AJ2229">
        <v>540</v>
      </c>
      <c r="AK2229" t="s">
        <v>34336</v>
      </c>
      <c r="AP2229" t="s">
        <v>14393</v>
      </c>
      <c r="AQ2229" t="s">
        <v>14394</v>
      </c>
      <c r="AR2229">
        <v>1</v>
      </c>
      <c r="AS2229" t="s">
        <v>3533</v>
      </c>
      <c r="AT2229" t="s">
        <v>14395</v>
      </c>
      <c r="AW2229">
        <v>54.90180033</v>
      </c>
      <c r="AX2229">
        <v>9.8120692399999996</v>
      </c>
      <c r="AY2229" t="s">
        <v>2633</v>
      </c>
      <c r="AZ2229">
        <v>1083</v>
      </c>
      <c r="BA2229" t="s">
        <v>4409</v>
      </c>
    </row>
    <row r="2230" spans="1:53" x14ac:dyDescent="0.25">
      <c r="A2230">
        <v>281040</v>
      </c>
      <c r="B2230" t="s">
        <v>14396</v>
      </c>
      <c r="C2230">
        <v>5700</v>
      </c>
      <c r="D2230" t="s">
        <v>10130</v>
      </c>
      <c r="E2230" t="s">
        <v>14397</v>
      </c>
      <c r="F2230">
        <v>39815885</v>
      </c>
      <c r="G2230">
        <v>1023903128</v>
      </c>
      <c r="H2230" t="s">
        <v>14398</v>
      </c>
      <c r="J2230" t="s">
        <v>14399</v>
      </c>
      <c r="K2230" t="s">
        <v>14400</v>
      </c>
      <c r="L2230">
        <v>6348</v>
      </c>
      <c r="M2230">
        <v>59</v>
      </c>
      <c r="Q2230" s="1">
        <v>44575</v>
      </c>
      <c r="R2230" t="s">
        <v>2628</v>
      </c>
      <c r="V2230">
        <v>4</v>
      </c>
      <c r="W2230" t="s">
        <v>3081</v>
      </c>
      <c r="X2230">
        <v>1</v>
      </c>
      <c r="Y2230" t="s">
        <v>34899</v>
      </c>
      <c r="AA2230">
        <v>201808</v>
      </c>
      <c r="AB2230">
        <v>149</v>
      </c>
      <c r="AC2230" t="s">
        <v>3264</v>
      </c>
      <c r="AD2230">
        <v>1027</v>
      </c>
      <c r="AE2230" t="s">
        <v>3595</v>
      </c>
      <c r="AF2230">
        <v>4</v>
      </c>
      <c r="AG2230" t="s">
        <v>35075</v>
      </c>
      <c r="AH2230">
        <v>99</v>
      </c>
      <c r="AI2230" t="s">
        <v>34896</v>
      </c>
      <c r="AJ2230">
        <v>479</v>
      </c>
      <c r="AK2230" t="s">
        <v>9768</v>
      </c>
      <c r="AP2230" t="s">
        <v>14401</v>
      </c>
      <c r="AR2230">
        <v>1</v>
      </c>
      <c r="AS2230" t="s">
        <v>3533</v>
      </c>
      <c r="AT2230" t="s">
        <v>14402</v>
      </c>
      <c r="AW2230">
        <v>55.061606609999998</v>
      </c>
      <c r="AX2230">
        <v>10.579072399999999</v>
      </c>
      <c r="AY2230" t="s">
        <v>2633</v>
      </c>
      <c r="AZ2230">
        <v>1083</v>
      </c>
      <c r="BA2230" t="s">
        <v>4409</v>
      </c>
    </row>
    <row r="2231" spans="1:53" x14ac:dyDescent="0.25">
      <c r="A2231">
        <v>281041</v>
      </c>
      <c r="B2231" t="s">
        <v>14403</v>
      </c>
      <c r="C2231">
        <v>5250</v>
      </c>
      <c r="D2231" t="s">
        <v>14404</v>
      </c>
      <c r="E2231" t="s">
        <v>34763</v>
      </c>
      <c r="F2231">
        <v>39815842</v>
      </c>
      <c r="G2231">
        <v>1023903144</v>
      </c>
      <c r="H2231" t="s">
        <v>14405</v>
      </c>
      <c r="J2231" t="s">
        <v>14406</v>
      </c>
      <c r="K2231" t="s">
        <v>14407</v>
      </c>
      <c r="L2231">
        <v>2188</v>
      </c>
      <c r="M2231">
        <v>200</v>
      </c>
      <c r="Q2231" s="1">
        <v>45077</v>
      </c>
      <c r="R2231" t="s">
        <v>34388</v>
      </c>
      <c r="V2231">
        <v>4</v>
      </c>
      <c r="W2231" t="s">
        <v>3081</v>
      </c>
      <c r="X2231">
        <v>1</v>
      </c>
      <c r="Y2231" t="s">
        <v>34899</v>
      </c>
      <c r="AA2231">
        <v>201808</v>
      </c>
      <c r="AB2231">
        <v>149</v>
      </c>
      <c r="AC2231" t="s">
        <v>3264</v>
      </c>
      <c r="AD2231">
        <v>1027</v>
      </c>
      <c r="AE2231" t="s">
        <v>3595</v>
      </c>
      <c r="AF2231">
        <v>4</v>
      </c>
      <c r="AG2231" t="s">
        <v>35075</v>
      </c>
      <c r="AH2231">
        <v>99</v>
      </c>
      <c r="AI2231" t="s">
        <v>34896</v>
      </c>
      <c r="AJ2231">
        <v>461</v>
      </c>
      <c r="AK2231" t="s">
        <v>9957</v>
      </c>
      <c r="AP2231" t="s">
        <v>14408</v>
      </c>
      <c r="AR2231">
        <v>1</v>
      </c>
      <c r="AS2231" t="s">
        <v>3533</v>
      </c>
      <c r="AT2231" t="s">
        <v>14409</v>
      </c>
      <c r="AW2231">
        <v>55.36949903</v>
      </c>
      <c r="AX2231">
        <v>10.330682339999999</v>
      </c>
      <c r="AY2231" t="s">
        <v>2633</v>
      </c>
      <c r="AZ2231">
        <v>1083</v>
      </c>
      <c r="BA2231" t="s">
        <v>4409</v>
      </c>
    </row>
    <row r="2232" spans="1:53" x14ac:dyDescent="0.25">
      <c r="A2232">
        <v>281042</v>
      </c>
      <c r="B2232" t="s">
        <v>37738</v>
      </c>
      <c r="C2232">
        <v>4300</v>
      </c>
      <c r="D2232" t="s">
        <v>34361</v>
      </c>
      <c r="E2232" t="s">
        <v>37739</v>
      </c>
      <c r="F2232">
        <v>39815869</v>
      </c>
      <c r="G2232">
        <v>1023903136</v>
      </c>
      <c r="H2232" t="s">
        <v>37740</v>
      </c>
      <c r="J2232" t="s">
        <v>14410</v>
      </c>
      <c r="K2232" t="s">
        <v>37741</v>
      </c>
      <c r="L2232">
        <v>1985</v>
      </c>
      <c r="M2232">
        <v>1</v>
      </c>
      <c r="Q2232" s="1">
        <v>44888</v>
      </c>
      <c r="R2232" t="s">
        <v>2628</v>
      </c>
      <c r="V2232">
        <v>4</v>
      </c>
      <c r="W2232" t="s">
        <v>3081</v>
      </c>
      <c r="X2232">
        <v>1</v>
      </c>
      <c r="Y2232" t="s">
        <v>34899</v>
      </c>
      <c r="AA2232">
        <v>201808</v>
      </c>
      <c r="AB2232">
        <v>149</v>
      </c>
      <c r="AC2232" t="s">
        <v>3264</v>
      </c>
      <c r="AD2232">
        <v>1027</v>
      </c>
      <c r="AE2232" t="s">
        <v>3595</v>
      </c>
      <c r="AF2232">
        <v>4</v>
      </c>
      <c r="AG2232" t="s">
        <v>35075</v>
      </c>
      <c r="AH2232">
        <v>99</v>
      </c>
      <c r="AI2232" t="s">
        <v>34896</v>
      </c>
      <c r="AJ2232">
        <v>316</v>
      </c>
      <c r="AK2232" t="s">
        <v>34347</v>
      </c>
      <c r="AP2232" t="s">
        <v>14411</v>
      </c>
      <c r="AR2232">
        <v>1</v>
      </c>
      <c r="AS2232" t="s">
        <v>3533</v>
      </c>
      <c r="AT2232" t="s">
        <v>37742</v>
      </c>
      <c r="AW2232">
        <v>55.713161720000002</v>
      </c>
      <c r="AX2232">
        <v>11.71044788</v>
      </c>
      <c r="AY2232" t="s">
        <v>2633</v>
      </c>
      <c r="AZ2232">
        <v>1085</v>
      </c>
      <c r="BA2232" t="s">
        <v>34346</v>
      </c>
    </row>
    <row r="2233" spans="1:53" x14ac:dyDescent="0.25">
      <c r="A2233">
        <v>281043</v>
      </c>
      <c r="B2233" t="s">
        <v>37743</v>
      </c>
      <c r="C2233">
        <v>2630</v>
      </c>
      <c r="D2233" t="s">
        <v>5847</v>
      </c>
      <c r="E2233" t="s">
        <v>37743</v>
      </c>
      <c r="F2233">
        <v>39816334</v>
      </c>
      <c r="G2233">
        <v>1023902873</v>
      </c>
      <c r="H2233" t="s">
        <v>36382</v>
      </c>
      <c r="J2233" t="s">
        <v>14412</v>
      </c>
      <c r="K2233" t="s">
        <v>37744</v>
      </c>
      <c r="L2233">
        <v>6415</v>
      </c>
      <c r="M2233">
        <v>7</v>
      </c>
      <c r="Q2233" s="1">
        <v>43893</v>
      </c>
      <c r="R2233" t="s">
        <v>2628</v>
      </c>
      <c r="V2233">
        <v>4</v>
      </c>
      <c r="W2233" t="s">
        <v>3081</v>
      </c>
      <c r="X2233">
        <v>1</v>
      </c>
      <c r="Y2233" t="s">
        <v>34899</v>
      </c>
      <c r="AA2233">
        <v>201808</v>
      </c>
      <c r="AB2233">
        <v>149</v>
      </c>
      <c r="AC2233" t="s">
        <v>3264</v>
      </c>
      <c r="AD2233">
        <v>1027</v>
      </c>
      <c r="AE2233" t="s">
        <v>3595</v>
      </c>
      <c r="AF2233">
        <v>4</v>
      </c>
      <c r="AG2233" t="s">
        <v>35075</v>
      </c>
      <c r="AH2233">
        <v>99</v>
      </c>
      <c r="AI2233" t="s">
        <v>34896</v>
      </c>
      <c r="AJ2233">
        <v>169</v>
      </c>
      <c r="AK2233" t="s">
        <v>34323</v>
      </c>
      <c r="AP2233" t="s">
        <v>14413</v>
      </c>
      <c r="AQ2233" t="s">
        <v>8576</v>
      </c>
      <c r="AR2233">
        <v>1</v>
      </c>
      <c r="AS2233" t="s">
        <v>3533</v>
      </c>
      <c r="AT2233" t="s">
        <v>35342</v>
      </c>
      <c r="AW2233">
        <v>55.647976810000003</v>
      </c>
      <c r="AX2233">
        <v>12.290118400000001</v>
      </c>
      <c r="AY2233" t="s">
        <v>2633</v>
      </c>
      <c r="AZ2233">
        <v>1084</v>
      </c>
      <c r="BA2233" t="s">
        <v>2634</v>
      </c>
    </row>
    <row r="2234" spans="1:53" x14ac:dyDescent="0.25">
      <c r="A2234">
        <v>281044</v>
      </c>
      <c r="B2234" t="s">
        <v>37745</v>
      </c>
      <c r="C2234">
        <v>4600</v>
      </c>
      <c r="D2234" t="s">
        <v>34362</v>
      </c>
      <c r="E2234" t="s">
        <v>37746</v>
      </c>
      <c r="F2234">
        <v>39816369</v>
      </c>
      <c r="G2234">
        <v>1023902857</v>
      </c>
      <c r="H2234" t="s">
        <v>36452</v>
      </c>
      <c r="J2234" t="s">
        <v>8813</v>
      </c>
      <c r="K2234" t="s">
        <v>14414</v>
      </c>
      <c r="L2234">
        <v>4636</v>
      </c>
      <c r="M2234" t="s">
        <v>14415</v>
      </c>
      <c r="Q2234" s="1">
        <v>44050</v>
      </c>
      <c r="R2234" t="s">
        <v>2628</v>
      </c>
      <c r="V2234">
        <v>4</v>
      </c>
      <c r="W2234" t="s">
        <v>3081</v>
      </c>
      <c r="X2234">
        <v>1</v>
      </c>
      <c r="Y2234" t="s">
        <v>34899</v>
      </c>
      <c r="AA2234">
        <v>201808</v>
      </c>
      <c r="AB2234">
        <v>149</v>
      </c>
      <c r="AC2234" t="s">
        <v>3264</v>
      </c>
      <c r="AD2234">
        <v>1027</v>
      </c>
      <c r="AE2234" t="s">
        <v>3595</v>
      </c>
      <c r="AF2234">
        <v>4</v>
      </c>
      <c r="AG2234" t="s">
        <v>35075</v>
      </c>
      <c r="AH2234">
        <v>99</v>
      </c>
      <c r="AI2234" t="s">
        <v>34896</v>
      </c>
      <c r="AJ2234">
        <v>259</v>
      </c>
      <c r="AK2234" t="s">
        <v>34331</v>
      </c>
      <c r="AP2234" t="s">
        <v>8815</v>
      </c>
      <c r="AQ2234" t="s">
        <v>8816</v>
      </c>
      <c r="AR2234">
        <v>1</v>
      </c>
      <c r="AS2234" t="s">
        <v>3533</v>
      </c>
      <c r="AT2234" t="s">
        <v>8817</v>
      </c>
      <c r="AW2234">
        <v>55.440523349999999</v>
      </c>
      <c r="AX2234">
        <v>12.15227239</v>
      </c>
      <c r="AY2234" t="s">
        <v>2633</v>
      </c>
      <c r="AZ2234">
        <v>1085</v>
      </c>
      <c r="BA2234" t="s">
        <v>34346</v>
      </c>
    </row>
    <row r="2235" spans="1:53" x14ac:dyDescent="0.25">
      <c r="A2235">
        <v>281045</v>
      </c>
      <c r="B2235" t="s">
        <v>14416</v>
      </c>
      <c r="C2235">
        <v>4220</v>
      </c>
      <c r="D2235" t="s">
        <v>37747</v>
      </c>
      <c r="E2235" t="s">
        <v>37748</v>
      </c>
      <c r="F2235">
        <v>39816377</v>
      </c>
      <c r="G2235">
        <v>1023902849</v>
      </c>
      <c r="H2235" t="s">
        <v>37749</v>
      </c>
      <c r="J2235" t="s">
        <v>14417</v>
      </c>
      <c r="K2235" t="s">
        <v>14418</v>
      </c>
      <c r="L2235">
        <v>1191</v>
      </c>
      <c r="M2235">
        <v>15</v>
      </c>
      <c r="Q2235" s="1">
        <v>43893</v>
      </c>
      <c r="R2235" t="s">
        <v>2628</v>
      </c>
      <c r="V2235">
        <v>4</v>
      </c>
      <c r="W2235" t="s">
        <v>3081</v>
      </c>
      <c r="X2235">
        <v>1</v>
      </c>
      <c r="Y2235" t="s">
        <v>34899</v>
      </c>
      <c r="AA2235">
        <v>201808</v>
      </c>
      <c r="AB2235">
        <v>149</v>
      </c>
      <c r="AC2235" t="s">
        <v>3264</v>
      </c>
      <c r="AD2235">
        <v>1027</v>
      </c>
      <c r="AE2235" t="s">
        <v>3595</v>
      </c>
      <c r="AF2235">
        <v>4</v>
      </c>
      <c r="AG2235" t="s">
        <v>35075</v>
      </c>
      <c r="AH2235">
        <v>99</v>
      </c>
      <c r="AI2235" t="s">
        <v>34896</v>
      </c>
      <c r="AJ2235">
        <v>330</v>
      </c>
      <c r="AK2235" t="s">
        <v>8876</v>
      </c>
      <c r="AP2235" t="s">
        <v>14419</v>
      </c>
      <c r="AR2235">
        <v>1</v>
      </c>
      <c r="AS2235" t="s">
        <v>3533</v>
      </c>
      <c r="AT2235" t="s">
        <v>14420</v>
      </c>
      <c r="AW2235">
        <v>55.329166389999997</v>
      </c>
      <c r="AX2235">
        <v>11.1471208</v>
      </c>
      <c r="AY2235" t="s">
        <v>2633</v>
      </c>
      <c r="AZ2235">
        <v>1085</v>
      </c>
      <c r="BA2235" t="s">
        <v>34346</v>
      </c>
    </row>
    <row r="2236" spans="1:53" x14ac:dyDescent="0.25">
      <c r="A2236">
        <v>281046</v>
      </c>
      <c r="B2236" t="s">
        <v>14421</v>
      </c>
      <c r="C2236">
        <v>4930</v>
      </c>
      <c r="D2236" t="s">
        <v>9779</v>
      </c>
      <c r="E2236" t="s">
        <v>14422</v>
      </c>
      <c r="F2236">
        <v>39816385</v>
      </c>
      <c r="G2236">
        <v>1023902830</v>
      </c>
      <c r="H2236" t="s">
        <v>14423</v>
      </c>
      <c r="J2236" t="s">
        <v>14424</v>
      </c>
      <c r="K2236" t="s">
        <v>37750</v>
      </c>
      <c r="L2236">
        <v>79</v>
      </c>
      <c r="M2236">
        <v>1</v>
      </c>
      <c r="Q2236" s="1">
        <v>43893</v>
      </c>
      <c r="R2236" t="s">
        <v>2628</v>
      </c>
      <c r="V2236">
        <v>4</v>
      </c>
      <c r="W2236" t="s">
        <v>3081</v>
      </c>
      <c r="X2236">
        <v>1</v>
      </c>
      <c r="Y2236" t="s">
        <v>34899</v>
      </c>
      <c r="AA2236">
        <v>201808</v>
      </c>
      <c r="AB2236">
        <v>149</v>
      </c>
      <c r="AC2236" t="s">
        <v>3264</v>
      </c>
      <c r="AD2236">
        <v>1027</v>
      </c>
      <c r="AE2236" t="s">
        <v>3595</v>
      </c>
      <c r="AF2236">
        <v>4</v>
      </c>
      <c r="AG2236" t="s">
        <v>35075</v>
      </c>
      <c r="AH2236">
        <v>99</v>
      </c>
      <c r="AI2236" t="s">
        <v>34896</v>
      </c>
      <c r="AJ2236">
        <v>360</v>
      </c>
      <c r="AK2236" t="s">
        <v>1184</v>
      </c>
      <c r="AP2236" t="s">
        <v>14425</v>
      </c>
      <c r="AR2236">
        <v>1</v>
      </c>
      <c r="AS2236" t="s">
        <v>3533</v>
      </c>
      <c r="AT2236" t="s">
        <v>37751</v>
      </c>
      <c r="AW2236">
        <v>54.776296250000001</v>
      </c>
      <c r="AX2236">
        <v>11.49951525</v>
      </c>
      <c r="AY2236" t="s">
        <v>2633</v>
      </c>
      <c r="AZ2236">
        <v>1085</v>
      </c>
      <c r="BA2236" t="s">
        <v>34346</v>
      </c>
    </row>
    <row r="2237" spans="1:53" x14ac:dyDescent="0.25">
      <c r="A2237">
        <v>281047</v>
      </c>
      <c r="B2237" t="s">
        <v>37752</v>
      </c>
      <c r="C2237">
        <v>3300</v>
      </c>
      <c r="D2237" t="s">
        <v>36002</v>
      </c>
      <c r="E2237" t="s">
        <v>37753</v>
      </c>
      <c r="F2237">
        <v>39816393</v>
      </c>
      <c r="G2237">
        <v>1023902822</v>
      </c>
      <c r="H2237" t="s">
        <v>7315</v>
      </c>
      <c r="J2237" t="s">
        <v>7317</v>
      </c>
      <c r="K2237" t="s">
        <v>7318</v>
      </c>
      <c r="L2237">
        <v>639</v>
      </c>
      <c r="M2237">
        <v>2</v>
      </c>
      <c r="Q2237" s="1">
        <v>44530</v>
      </c>
      <c r="R2237" t="s">
        <v>2628</v>
      </c>
      <c r="V2237">
        <v>4</v>
      </c>
      <c r="W2237" t="s">
        <v>3081</v>
      </c>
      <c r="X2237">
        <v>1</v>
      </c>
      <c r="Y2237" t="s">
        <v>34899</v>
      </c>
      <c r="AA2237">
        <v>201809</v>
      </c>
      <c r="AB2237">
        <v>149</v>
      </c>
      <c r="AC2237" t="s">
        <v>3264</v>
      </c>
      <c r="AD2237">
        <v>1027</v>
      </c>
      <c r="AE2237" t="s">
        <v>3595</v>
      </c>
      <c r="AF2237">
        <v>4</v>
      </c>
      <c r="AG2237" t="s">
        <v>35075</v>
      </c>
      <c r="AH2237">
        <v>99</v>
      </c>
      <c r="AI2237" t="s">
        <v>34896</v>
      </c>
      <c r="AJ2237">
        <v>260</v>
      </c>
      <c r="AK2237" t="s">
        <v>34345</v>
      </c>
      <c r="AP2237" t="s">
        <v>7319</v>
      </c>
      <c r="AR2237">
        <v>1</v>
      </c>
      <c r="AS2237" t="s">
        <v>3533</v>
      </c>
      <c r="AT2237" t="s">
        <v>7320</v>
      </c>
      <c r="AW2237">
        <v>55.975398339999998</v>
      </c>
      <c r="AX2237">
        <v>12.00358578</v>
      </c>
      <c r="AY2237" t="s">
        <v>2633</v>
      </c>
      <c r="AZ2237">
        <v>1084</v>
      </c>
      <c r="BA2237" t="s">
        <v>2634</v>
      </c>
    </row>
    <row r="2238" spans="1:53" x14ac:dyDescent="0.25">
      <c r="A2238">
        <v>281048</v>
      </c>
      <c r="B2238" t="s">
        <v>37754</v>
      </c>
      <c r="C2238">
        <v>3000</v>
      </c>
      <c r="D2238" t="s">
        <v>34365</v>
      </c>
      <c r="E2238" t="s">
        <v>37754</v>
      </c>
      <c r="F2238">
        <v>39816407</v>
      </c>
      <c r="G2238">
        <v>1023902814</v>
      </c>
      <c r="H2238" t="s">
        <v>14426</v>
      </c>
      <c r="J2238" t="s">
        <v>14427</v>
      </c>
      <c r="K2238" t="s">
        <v>7680</v>
      </c>
      <c r="L2238">
        <v>1853</v>
      </c>
      <c r="M2238">
        <v>20</v>
      </c>
      <c r="Q2238" s="1">
        <v>44546</v>
      </c>
      <c r="R2238" t="s">
        <v>2628</v>
      </c>
      <c r="V2238">
        <v>4</v>
      </c>
      <c r="W2238" t="s">
        <v>3081</v>
      </c>
      <c r="X2238">
        <v>1</v>
      </c>
      <c r="Y2238" t="s">
        <v>34899</v>
      </c>
      <c r="AA2238">
        <v>201808</v>
      </c>
      <c r="AB2238">
        <v>149</v>
      </c>
      <c r="AC2238" t="s">
        <v>3264</v>
      </c>
      <c r="AD2238">
        <v>1027</v>
      </c>
      <c r="AE2238" t="s">
        <v>3595</v>
      </c>
      <c r="AF2238">
        <v>4</v>
      </c>
      <c r="AG2238" t="s">
        <v>35075</v>
      </c>
      <c r="AH2238">
        <v>99</v>
      </c>
      <c r="AI2238" t="s">
        <v>34896</v>
      </c>
      <c r="AJ2238">
        <v>217</v>
      </c>
      <c r="AK2238" t="s">
        <v>34329</v>
      </c>
      <c r="AP2238" t="s">
        <v>14428</v>
      </c>
      <c r="AR2238">
        <v>0</v>
      </c>
      <c r="AS2238" t="s">
        <v>2632</v>
      </c>
      <c r="AT2238" t="s">
        <v>7683</v>
      </c>
      <c r="AW2238">
        <v>56.023287949999997</v>
      </c>
      <c r="AX2238">
        <v>12.56374744</v>
      </c>
      <c r="AY2238" t="s">
        <v>2633</v>
      </c>
      <c r="AZ2238">
        <v>1084</v>
      </c>
      <c r="BA2238" t="s">
        <v>2634</v>
      </c>
    </row>
    <row r="2239" spans="1:53" x14ac:dyDescent="0.25">
      <c r="A2239">
        <v>281049</v>
      </c>
      <c r="B2239" t="s">
        <v>14429</v>
      </c>
      <c r="C2239">
        <v>2860</v>
      </c>
      <c r="D2239" t="s">
        <v>35485</v>
      </c>
      <c r="E2239" t="s">
        <v>14429</v>
      </c>
      <c r="F2239">
        <v>39816423</v>
      </c>
      <c r="G2239">
        <v>1024369850</v>
      </c>
      <c r="H2239" t="s">
        <v>4895</v>
      </c>
      <c r="J2239" t="s">
        <v>14430</v>
      </c>
      <c r="K2239" t="s">
        <v>14431</v>
      </c>
      <c r="L2239">
        <v>215</v>
      </c>
      <c r="M2239">
        <v>315</v>
      </c>
      <c r="Q2239" s="1">
        <v>43893</v>
      </c>
      <c r="R2239" t="s">
        <v>2628</v>
      </c>
      <c r="V2239">
        <v>4</v>
      </c>
      <c r="W2239" t="s">
        <v>3081</v>
      </c>
      <c r="X2239">
        <v>0</v>
      </c>
      <c r="Y2239" t="s">
        <v>35167</v>
      </c>
      <c r="AA2239">
        <v>201808</v>
      </c>
      <c r="AB2239">
        <v>149</v>
      </c>
      <c r="AC2239" t="s">
        <v>3264</v>
      </c>
      <c r="AD2239">
        <v>1027</v>
      </c>
      <c r="AE2239" t="s">
        <v>3595</v>
      </c>
      <c r="AF2239">
        <v>4</v>
      </c>
      <c r="AG2239" t="s">
        <v>35075</v>
      </c>
      <c r="AH2239">
        <v>99</v>
      </c>
      <c r="AI2239" t="s">
        <v>34896</v>
      </c>
      <c r="AJ2239">
        <v>159</v>
      </c>
      <c r="AK2239" t="s">
        <v>5337</v>
      </c>
      <c r="AP2239" t="s">
        <v>4900</v>
      </c>
      <c r="AR2239">
        <v>1</v>
      </c>
      <c r="AS2239" t="s">
        <v>3533</v>
      </c>
      <c r="AT2239" t="s">
        <v>5382</v>
      </c>
      <c r="AW2239">
        <v>55.735084970000003</v>
      </c>
      <c r="AX2239">
        <v>12.48663069</v>
      </c>
      <c r="AY2239" t="s">
        <v>2633</v>
      </c>
      <c r="AZ2239">
        <v>1084</v>
      </c>
      <c r="BA2239" t="s">
        <v>2634</v>
      </c>
    </row>
    <row r="2240" spans="1:53" x14ac:dyDescent="0.25">
      <c r="A2240">
        <v>281050</v>
      </c>
      <c r="B2240" t="s">
        <v>14432</v>
      </c>
      <c r="C2240">
        <v>2620</v>
      </c>
      <c r="D2240" t="s">
        <v>5623</v>
      </c>
      <c r="E2240" t="s">
        <v>14432</v>
      </c>
      <c r="F2240">
        <v>39816431</v>
      </c>
      <c r="G2240">
        <v>1023902792</v>
      </c>
      <c r="H2240" t="s">
        <v>4923</v>
      </c>
      <c r="J2240" t="s">
        <v>5050</v>
      </c>
      <c r="K2240" t="s">
        <v>14433</v>
      </c>
      <c r="L2240">
        <v>355</v>
      </c>
      <c r="M2240">
        <v>14</v>
      </c>
      <c r="Q2240" s="1">
        <v>44544</v>
      </c>
      <c r="R2240" t="s">
        <v>2628</v>
      </c>
      <c r="V2240">
        <v>4</v>
      </c>
      <c r="W2240" t="s">
        <v>3081</v>
      </c>
      <c r="X2240">
        <v>1</v>
      </c>
      <c r="Y2240" t="s">
        <v>34899</v>
      </c>
      <c r="AA2240">
        <v>201808</v>
      </c>
      <c r="AB2240">
        <v>149</v>
      </c>
      <c r="AC2240" t="s">
        <v>3264</v>
      </c>
      <c r="AD2240">
        <v>1027</v>
      </c>
      <c r="AE2240" t="s">
        <v>3595</v>
      </c>
      <c r="AF2240">
        <v>4</v>
      </c>
      <c r="AG2240" t="s">
        <v>35075</v>
      </c>
      <c r="AH2240">
        <v>99</v>
      </c>
      <c r="AI2240" t="s">
        <v>34896</v>
      </c>
      <c r="AJ2240">
        <v>165</v>
      </c>
      <c r="AK2240" t="s">
        <v>5627</v>
      </c>
      <c r="AP2240" t="s">
        <v>5051</v>
      </c>
      <c r="AR2240">
        <v>1</v>
      </c>
      <c r="AS2240" t="s">
        <v>3533</v>
      </c>
      <c r="AT2240" t="s">
        <v>5628</v>
      </c>
      <c r="AW2240">
        <v>55.654146920000002</v>
      </c>
      <c r="AX2240">
        <v>12.35097423</v>
      </c>
      <c r="AY2240" t="s">
        <v>2633</v>
      </c>
      <c r="AZ2240">
        <v>1084</v>
      </c>
      <c r="BA2240" t="s">
        <v>2634</v>
      </c>
    </row>
    <row r="2241" spans="1:53" x14ac:dyDescent="0.25">
      <c r="A2241">
        <v>281051</v>
      </c>
      <c r="B2241" t="s">
        <v>906</v>
      </c>
      <c r="C2241">
        <v>2500</v>
      </c>
      <c r="D2241" t="s">
        <v>2898</v>
      </c>
      <c r="E2241" t="s">
        <v>906</v>
      </c>
      <c r="F2241">
        <v>39815826</v>
      </c>
      <c r="G2241">
        <v>1024825651</v>
      </c>
      <c r="H2241" t="s">
        <v>3592</v>
      </c>
      <c r="J2241" t="s">
        <v>14434</v>
      </c>
      <c r="K2241" t="s">
        <v>37755</v>
      </c>
      <c r="L2241">
        <v>3172</v>
      </c>
      <c r="M2241">
        <v>22</v>
      </c>
      <c r="Q2241" s="1">
        <v>44637</v>
      </c>
      <c r="R2241" t="s">
        <v>2628</v>
      </c>
      <c r="V2241">
        <v>4</v>
      </c>
      <c r="W2241" t="s">
        <v>3081</v>
      </c>
      <c r="X2241">
        <v>1</v>
      </c>
      <c r="Y2241" t="s">
        <v>34899</v>
      </c>
      <c r="AA2241">
        <v>201808</v>
      </c>
      <c r="AB2241">
        <v>149</v>
      </c>
      <c r="AC2241" t="s">
        <v>3264</v>
      </c>
      <c r="AD2241">
        <v>1027</v>
      </c>
      <c r="AE2241" t="s">
        <v>3595</v>
      </c>
      <c r="AF2241">
        <v>4</v>
      </c>
      <c r="AG2241" t="s">
        <v>35075</v>
      </c>
      <c r="AH2241">
        <v>99</v>
      </c>
      <c r="AI2241" t="s">
        <v>34896</v>
      </c>
      <c r="AJ2241">
        <v>101</v>
      </c>
      <c r="AK2241" t="s">
        <v>34320</v>
      </c>
      <c r="AP2241" t="s">
        <v>3603</v>
      </c>
      <c r="AQ2241" t="s">
        <v>3598</v>
      </c>
      <c r="AR2241">
        <v>1</v>
      </c>
      <c r="AS2241" t="s">
        <v>3533</v>
      </c>
      <c r="AT2241" t="s">
        <v>34999</v>
      </c>
      <c r="AW2241">
        <v>55.658445649999997</v>
      </c>
      <c r="AX2241">
        <v>12.504038810000001</v>
      </c>
      <c r="AY2241" t="s">
        <v>2633</v>
      </c>
      <c r="AZ2241">
        <v>1084</v>
      </c>
      <c r="BA2241" t="s">
        <v>2634</v>
      </c>
    </row>
    <row r="2242" spans="1:53" x14ac:dyDescent="0.25">
      <c r="A2242">
        <v>281052</v>
      </c>
      <c r="B2242" t="s">
        <v>14435</v>
      </c>
      <c r="C2242">
        <v>3700</v>
      </c>
      <c r="D2242" t="s">
        <v>37205</v>
      </c>
      <c r="E2242" t="s">
        <v>14435</v>
      </c>
      <c r="F2242">
        <v>39815796</v>
      </c>
      <c r="G2242">
        <v>1023903160</v>
      </c>
      <c r="H2242" t="s">
        <v>14436</v>
      </c>
      <c r="J2242" t="s">
        <v>14437</v>
      </c>
      <c r="K2242" t="s">
        <v>14438</v>
      </c>
      <c r="L2242">
        <v>2676</v>
      </c>
      <c r="M2242">
        <v>2</v>
      </c>
      <c r="Q2242" s="1">
        <v>43893</v>
      </c>
      <c r="R2242" t="s">
        <v>2628</v>
      </c>
      <c r="V2242">
        <v>4</v>
      </c>
      <c r="W2242" t="s">
        <v>3081</v>
      </c>
      <c r="X2242">
        <v>1</v>
      </c>
      <c r="Y2242" t="s">
        <v>34899</v>
      </c>
      <c r="AA2242">
        <v>201808</v>
      </c>
      <c r="AB2242">
        <v>149</v>
      </c>
      <c r="AC2242" t="s">
        <v>3264</v>
      </c>
      <c r="AD2242">
        <v>1027</v>
      </c>
      <c r="AE2242" t="s">
        <v>3595</v>
      </c>
      <c r="AF2242">
        <v>4</v>
      </c>
      <c r="AG2242" t="s">
        <v>35075</v>
      </c>
      <c r="AH2242">
        <v>99</v>
      </c>
      <c r="AI2242" t="s">
        <v>34896</v>
      </c>
      <c r="AJ2242">
        <v>400</v>
      </c>
      <c r="AK2242" t="s">
        <v>12093</v>
      </c>
      <c r="AP2242" t="s">
        <v>14439</v>
      </c>
      <c r="AR2242">
        <v>1</v>
      </c>
      <c r="AS2242" t="s">
        <v>3533</v>
      </c>
      <c r="AT2242" t="s">
        <v>12490</v>
      </c>
      <c r="AW2242">
        <v>55.107152050000003</v>
      </c>
      <c r="AX2242">
        <v>14.713959320000001</v>
      </c>
      <c r="AY2242" t="s">
        <v>2633</v>
      </c>
      <c r="AZ2242">
        <v>1084</v>
      </c>
      <c r="BA2242" t="s">
        <v>2634</v>
      </c>
    </row>
    <row r="2243" spans="1:53" x14ac:dyDescent="0.25">
      <c r="A2243">
        <v>281053</v>
      </c>
      <c r="B2243" t="s">
        <v>37756</v>
      </c>
      <c r="C2243">
        <v>2300</v>
      </c>
      <c r="D2243" t="s">
        <v>34948</v>
      </c>
      <c r="E2243" t="s">
        <v>34886</v>
      </c>
      <c r="F2243">
        <v>64942212</v>
      </c>
      <c r="G2243">
        <v>1003254064</v>
      </c>
      <c r="H2243" t="s">
        <v>34762</v>
      </c>
      <c r="J2243" t="s">
        <v>14440</v>
      </c>
      <c r="K2243" t="s">
        <v>34950</v>
      </c>
      <c r="L2243">
        <v>4456</v>
      </c>
      <c r="M2243">
        <v>20</v>
      </c>
      <c r="Q2243" s="1">
        <v>44999</v>
      </c>
      <c r="R2243" t="s">
        <v>34382</v>
      </c>
      <c r="S2243">
        <v>101</v>
      </c>
      <c r="T2243" t="s">
        <v>34320</v>
      </c>
      <c r="V2243">
        <v>2</v>
      </c>
      <c r="W2243" t="s">
        <v>2629</v>
      </c>
      <c r="X2243">
        <v>1</v>
      </c>
      <c r="Y2243" t="s">
        <v>34899</v>
      </c>
      <c r="Z2243">
        <v>9</v>
      </c>
      <c r="AA2243">
        <v>201809</v>
      </c>
      <c r="AB2243">
        <v>121</v>
      </c>
      <c r="AC2243" t="s">
        <v>2640</v>
      </c>
      <c r="AD2243">
        <v>1012</v>
      </c>
      <c r="AE2243" t="s">
        <v>2</v>
      </c>
      <c r="AF2243">
        <v>1</v>
      </c>
      <c r="AG2243" t="s">
        <v>34895</v>
      </c>
      <c r="AH2243">
        <v>99</v>
      </c>
      <c r="AI2243" t="s">
        <v>34896</v>
      </c>
      <c r="AJ2243">
        <v>101</v>
      </c>
      <c r="AK2243" t="s">
        <v>34320</v>
      </c>
      <c r="AP2243" t="s">
        <v>14441</v>
      </c>
      <c r="AQ2243" t="s">
        <v>14442</v>
      </c>
      <c r="AR2243">
        <v>0</v>
      </c>
      <c r="AS2243" t="s">
        <v>2632</v>
      </c>
      <c r="AT2243" t="s">
        <v>34951</v>
      </c>
      <c r="AW2243">
        <v>55.663109239999997</v>
      </c>
      <c r="AX2243">
        <v>12.60884242</v>
      </c>
      <c r="AY2243" t="s">
        <v>2633</v>
      </c>
      <c r="AZ2243">
        <v>1084</v>
      </c>
      <c r="BA2243" t="s">
        <v>2634</v>
      </c>
    </row>
    <row r="2244" spans="1:53" x14ac:dyDescent="0.25">
      <c r="A2244">
        <v>281054</v>
      </c>
      <c r="B2244" t="s">
        <v>908</v>
      </c>
      <c r="C2244">
        <v>7400</v>
      </c>
      <c r="D2244" t="s">
        <v>10428</v>
      </c>
      <c r="E2244" t="s">
        <v>908</v>
      </c>
      <c r="F2244">
        <v>29189919</v>
      </c>
      <c r="G2244">
        <v>1024323281</v>
      </c>
      <c r="H2244" t="s">
        <v>37757</v>
      </c>
      <c r="J2244" t="s">
        <v>14443</v>
      </c>
      <c r="K2244" t="s">
        <v>37758</v>
      </c>
      <c r="L2244">
        <v>1911</v>
      </c>
      <c r="M2244">
        <v>39</v>
      </c>
      <c r="Q2244" s="1">
        <v>43857</v>
      </c>
      <c r="R2244" t="s">
        <v>2628</v>
      </c>
      <c r="S2244">
        <v>657</v>
      </c>
      <c r="T2244" t="s">
        <v>9608</v>
      </c>
      <c r="V2244">
        <v>2</v>
      </c>
      <c r="W2244" t="s">
        <v>2629</v>
      </c>
      <c r="X2244">
        <v>1</v>
      </c>
      <c r="Y2244" t="s">
        <v>34899</v>
      </c>
      <c r="Z2244">
        <v>10</v>
      </c>
      <c r="AA2244">
        <v>201908</v>
      </c>
      <c r="AB2244">
        <v>121</v>
      </c>
      <c r="AC2244" t="s">
        <v>2640</v>
      </c>
      <c r="AD2244">
        <v>1012</v>
      </c>
      <c r="AE2244" t="s">
        <v>2</v>
      </c>
      <c r="AF2244">
        <v>1</v>
      </c>
      <c r="AG2244" t="s">
        <v>34895</v>
      </c>
      <c r="AH2244">
        <v>99</v>
      </c>
      <c r="AI2244" t="s">
        <v>34896</v>
      </c>
      <c r="AJ2244">
        <v>657</v>
      </c>
      <c r="AK2244" t="s">
        <v>9608</v>
      </c>
      <c r="AP2244" t="s">
        <v>14444</v>
      </c>
      <c r="AR2244">
        <v>0</v>
      </c>
      <c r="AS2244" t="s">
        <v>2632</v>
      </c>
      <c r="AT2244" t="s">
        <v>37759</v>
      </c>
      <c r="AW2244">
        <v>56.138185589999999</v>
      </c>
      <c r="AX2244">
        <v>9.0644352300000008</v>
      </c>
      <c r="AY2244" t="s">
        <v>2633</v>
      </c>
      <c r="AZ2244">
        <v>1082</v>
      </c>
      <c r="BA2244" t="s">
        <v>4400</v>
      </c>
    </row>
    <row r="2245" spans="1:53" x14ac:dyDescent="0.25">
      <c r="A2245">
        <v>281055</v>
      </c>
      <c r="B2245" t="s">
        <v>37760</v>
      </c>
      <c r="C2245">
        <v>4600</v>
      </c>
      <c r="D2245" t="s">
        <v>34362</v>
      </c>
      <c r="E2245" t="s">
        <v>37760</v>
      </c>
      <c r="F2245">
        <v>10521815</v>
      </c>
      <c r="G2245">
        <v>1022992852</v>
      </c>
      <c r="H2245" t="s">
        <v>8586</v>
      </c>
      <c r="J2245" t="s">
        <v>8588</v>
      </c>
      <c r="K2245" t="s">
        <v>8589</v>
      </c>
      <c r="L2245">
        <v>1480</v>
      </c>
      <c r="M2245">
        <v>40</v>
      </c>
      <c r="Q2245" s="1">
        <v>43894</v>
      </c>
      <c r="R2245" t="s">
        <v>2628</v>
      </c>
      <c r="V2245">
        <v>4</v>
      </c>
      <c r="W2245" t="s">
        <v>3081</v>
      </c>
      <c r="X2245">
        <v>1</v>
      </c>
      <c r="Y2245" t="s">
        <v>34899</v>
      </c>
      <c r="AA2245">
        <v>201809</v>
      </c>
      <c r="AB2245">
        <v>241</v>
      </c>
      <c r="AC2245" t="s">
        <v>3891</v>
      </c>
      <c r="AD2245">
        <v>1071</v>
      </c>
      <c r="AE2245" t="s">
        <v>111</v>
      </c>
      <c r="AF2245">
        <v>1</v>
      </c>
      <c r="AG2245" t="s">
        <v>34895</v>
      </c>
      <c r="AH2245">
        <v>99</v>
      </c>
      <c r="AI2245" t="s">
        <v>34896</v>
      </c>
      <c r="AJ2245">
        <v>259</v>
      </c>
      <c r="AK2245" t="s">
        <v>34331</v>
      </c>
      <c r="AO2245">
        <v>280941</v>
      </c>
      <c r="AP2245" t="s">
        <v>8590</v>
      </c>
      <c r="AQ2245" t="s">
        <v>8591</v>
      </c>
      <c r="AR2245">
        <v>2</v>
      </c>
      <c r="AS2245" t="s">
        <v>3549</v>
      </c>
      <c r="AT2245" t="s">
        <v>8592</v>
      </c>
      <c r="AW2245">
        <v>55.48766878</v>
      </c>
      <c r="AX2245">
        <v>12.155825370000001</v>
      </c>
      <c r="AY2245" t="s">
        <v>2633</v>
      </c>
      <c r="AZ2245">
        <v>1085</v>
      </c>
      <c r="BA2245" t="s">
        <v>34346</v>
      </c>
    </row>
    <row r="2246" spans="1:53" x14ac:dyDescent="0.25">
      <c r="A2246">
        <v>281056</v>
      </c>
      <c r="B2246" t="s">
        <v>14445</v>
      </c>
      <c r="C2246">
        <v>4690</v>
      </c>
      <c r="D2246" t="s">
        <v>9900</v>
      </c>
      <c r="E2246" t="s">
        <v>14445</v>
      </c>
      <c r="F2246">
        <v>10521815</v>
      </c>
      <c r="H2246" t="s">
        <v>8586</v>
      </c>
      <c r="J2246" t="s">
        <v>8588</v>
      </c>
      <c r="K2246" t="s">
        <v>37761</v>
      </c>
      <c r="L2246">
        <v>983</v>
      </c>
      <c r="M2246">
        <v>12</v>
      </c>
      <c r="Q2246" s="1">
        <v>43349</v>
      </c>
      <c r="R2246" t="s">
        <v>2628</v>
      </c>
      <c r="V2246">
        <v>4</v>
      </c>
      <c r="W2246" t="s">
        <v>3081</v>
      </c>
      <c r="X2246">
        <v>1</v>
      </c>
      <c r="Y2246" t="s">
        <v>34899</v>
      </c>
      <c r="AA2246">
        <v>201809</v>
      </c>
      <c r="AB2246">
        <v>241</v>
      </c>
      <c r="AC2246" t="s">
        <v>3891</v>
      </c>
      <c r="AD2246">
        <v>1071</v>
      </c>
      <c r="AE2246" t="s">
        <v>111</v>
      </c>
      <c r="AF2246">
        <v>1</v>
      </c>
      <c r="AG2246" t="s">
        <v>34895</v>
      </c>
      <c r="AH2246">
        <v>99</v>
      </c>
      <c r="AI2246" t="s">
        <v>34896</v>
      </c>
      <c r="AJ2246">
        <v>320</v>
      </c>
      <c r="AK2246" t="s">
        <v>9729</v>
      </c>
      <c r="AO2246">
        <v>280941</v>
      </c>
      <c r="AP2246" t="s">
        <v>8590</v>
      </c>
      <c r="AQ2246" t="s">
        <v>8591</v>
      </c>
      <c r="AR2246">
        <v>2</v>
      </c>
      <c r="AS2246" t="s">
        <v>3549</v>
      </c>
      <c r="AT2246" t="s">
        <v>36482</v>
      </c>
      <c r="AW2246">
        <v>55.325148579999997</v>
      </c>
      <c r="AX2246">
        <v>11.95640332</v>
      </c>
      <c r="AY2246" t="s">
        <v>2633</v>
      </c>
      <c r="AZ2246">
        <v>1085</v>
      </c>
      <c r="BA2246" t="s">
        <v>34346</v>
      </c>
    </row>
    <row r="2247" spans="1:53" x14ac:dyDescent="0.25">
      <c r="A2247">
        <v>281057</v>
      </c>
      <c r="B2247" t="s">
        <v>14446</v>
      </c>
      <c r="C2247">
        <v>4200</v>
      </c>
      <c r="D2247" t="s">
        <v>8872</v>
      </c>
      <c r="E2247" t="s">
        <v>14447</v>
      </c>
      <c r="F2247">
        <v>10521815</v>
      </c>
      <c r="G2247">
        <v>1022993050</v>
      </c>
      <c r="H2247" t="s">
        <v>8586</v>
      </c>
      <c r="J2247" t="s">
        <v>8588</v>
      </c>
      <c r="K2247" t="s">
        <v>14448</v>
      </c>
      <c r="L2247">
        <v>2052</v>
      </c>
      <c r="M2247">
        <v>4</v>
      </c>
      <c r="Q2247" s="1">
        <v>43349</v>
      </c>
      <c r="R2247" t="s">
        <v>2628</v>
      </c>
      <c r="V2247">
        <v>4</v>
      </c>
      <c r="W2247" t="s">
        <v>3081</v>
      </c>
      <c r="X2247">
        <v>1</v>
      </c>
      <c r="Y2247" t="s">
        <v>34899</v>
      </c>
      <c r="AA2247">
        <v>201809</v>
      </c>
      <c r="AB2247">
        <v>241</v>
      </c>
      <c r="AC2247" t="s">
        <v>3891</v>
      </c>
      <c r="AD2247">
        <v>1071</v>
      </c>
      <c r="AE2247" t="s">
        <v>111</v>
      </c>
      <c r="AF2247">
        <v>1</v>
      </c>
      <c r="AG2247" t="s">
        <v>34895</v>
      </c>
      <c r="AH2247">
        <v>99</v>
      </c>
      <c r="AI2247" t="s">
        <v>34896</v>
      </c>
      <c r="AJ2247">
        <v>330</v>
      </c>
      <c r="AK2247" t="s">
        <v>8876</v>
      </c>
      <c r="AO2247">
        <v>280941</v>
      </c>
      <c r="AP2247" t="s">
        <v>8590</v>
      </c>
      <c r="AQ2247" t="s">
        <v>8591</v>
      </c>
      <c r="AR2247">
        <v>2</v>
      </c>
      <c r="AS2247" t="s">
        <v>3549</v>
      </c>
      <c r="AT2247" t="s">
        <v>14449</v>
      </c>
      <c r="AW2247">
        <v>55.40097806</v>
      </c>
      <c r="AX2247">
        <v>11.3326086</v>
      </c>
      <c r="AY2247" t="s">
        <v>2633</v>
      </c>
      <c r="AZ2247">
        <v>1085</v>
      </c>
      <c r="BA2247" t="s">
        <v>34346</v>
      </c>
    </row>
    <row r="2248" spans="1:53" x14ac:dyDescent="0.25">
      <c r="A2248">
        <v>281058</v>
      </c>
      <c r="B2248" t="s">
        <v>14450</v>
      </c>
      <c r="C2248">
        <v>8000</v>
      </c>
      <c r="D2248" t="s">
        <v>9532</v>
      </c>
      <c r="E2248" t="s">
        <v>14451</v>
      </c>
      <c r="F2248">
        <v>25255356</v>
      </c>
      <c r="G2248">
        <v>1017915319</v>
      </c>
      <c r="J2248" t="s">
        <v>14452</v>
      </c>
      <c r="K2248" t="s">
        <v>37762</v>
      </c>
      <c r="L2248">
        <v>8233</v>
      </c>
      <c r="M2248">
        <v>45</v>
      </c>
      <c r="O2248">
        <v>1</v>
      </c>
      <c r="Q2248" s="1">
        <v>43353</v>
      </c>
      <c r="R2248" t="s">
        <v>2628</v>
      </c>
      <c r="V2248">
        <v>0</v>
      </c>
      <c r="W2248" t="s">
        <v>3383</v>
      </c>
      <c r="X2248">
        <v>1</v>
      </c>
      <c r="Y2248" t="s">
        <v>34899</v>
      </c>
      <c r="AB2248">
        <v>249</v>
      </c>
      <c r="AC2248" t="s">
        <v>35155</v>
      </c>
      <c r="AD2248">
        <v>1072</v>
      </c>
      <c r="AE2248" t="s">
        <v>3873</v>
      </c>
      <c r="AF2248">
        <v>1</v>
      </c>
      <c r="AG2248" t="s">
        <v>34895</v>
      </c>
      <c r="AH2248">
        <v>99</v>
      </c>
      <c r="AI2248" t="s">
        <v>34896</v>
      </c>
      <c r="AJ2248">
        <v>751</v>
      </c>
      <c r="AK2248" t="s">
        <v>2219</v>
      </c>
      <c r="AP2248" t="s">
        <v>14453</v>
      </c>
      <c r="AQ2248" t="s">
        <v>14454</v>
      </c>
      <c r="AR2248">
        <v>0</v>
      </c>
      <c r="AS2248" t="s">
        <v>2632</v>
      </c>
      <c r="AT2248" t="s">
        <v>36482</v>
      </c>
      <c r="AW2248">
        <v>56.15377909</v>
      </c>
      <c r="AX2248">
        <v>10.20613505</v>
      </c>
      <c r="AY2248" t="s">
        <v>2633</v>
      </c>
      <c r="AZ2248">
        <v>1082</v>
      </c>
      <c r="BA2248" t="s">
        <v>4400</v>
      </c>
    </row>
    <row r="2249" spans="1:53" x14ac:dyDescent="0.25">
      <c r="A2249">
        <v>281059</v>
      </c>
      <c r="B2249" t="s">
        <v>14455</v>
      </c>
      <c r="C2249">
        <v>7140</v>
      </c>
      <c r="D2249" t="s">
        <v>11944</v>
      </c>
      <c r="E2249" t="s">
        <v>14455</v>
      </c>
      <c r="F2249">
        <v>29189587</v>
      </c>
      <c r="G2249">
        <v>1023052977</v>
      </c>
      <c r="H2249" t="s">
        <v>14456</v>
      </c>
      <c r="J2249" t="s">
        <v>14457</v>
      </c>
      <c r="K2249" t="s">
        <v>11947</v>
      </c>
      <c r="L2249">
        <v>1216</v>
      </c>
      <c r="M2249">
        <v>1</v>
      </c>
      <c r="Q2249" s="1">
        <v>43355</v>
      </c>
      <c r="R2249" t="s">
        <v>2628</v>
      </c>
      <c r="S2249">
        <v>766</v>
      </c>
      <c r="T2249" t="s">
        <v>9508</v>
      </c>
      <c r="V2249">
        <v>2</v>
      </c>
      <c r="W2249" t="s">
        <v>2629</v>
      </c>
      <c r="X2249">
        <v>1</v>
      </c>
      <c r="Y2249" t="s">
        <v>34899</v>
      </c>
      <c r="AA2249">
        <v>201809</v>
      </c>
      <c r="AB2249">
        <v>149</v>
      </c>
      <c r="AC2249" t="s">
        <v>3264</v>
      </c>
      <c r="AD2249">
        <v>1026</v>
      </c>
      <c r="AE2249" t="s">
        <v>86</v>
      </c>
      <c r="AF2249">
        <v>1</v>
      </c>
      <c r="AG2249" t="s">
        <v>34895</v>
      </c>
      <c r="AH2249">
        <v>99</v>
      </c>
      <c r="AI2249" t="s">
        <v>34896</v>
      </c>
      <c r="AJ2249">
        <v>766</v>
      </c>
      <c r="AK2249" t="s">
        <v>9508</v>
      </c>
      <c r="AP2249" t="s">
        <v>14458</v>
      </c>
      <c r="AR2249">
        <v>0</v>
      </c>
      <c r="AS2249" t="s">
        <v>2632</v>
      </c>
      <c r="AT2249" t="s">
        <v>11950</v>
      </c>
      <c r="AW2249">
        <v>55.692337010000003</v>
      </c>
      <c r="AX2249">
        <v>9.7727888600000004</v>
      </c>
      <c r="AY2249" t="s">
        <v>2633</v>
      </c>
      <c r="AZ2249">
        <v>1082</v>
      </c>
      <c r="BA2249" t="s">
        <v>4400</v>
      </c>
    </row>
    <row r="2250" spans="1:53" x14ac:dyDescent="0.25">
      <c r="A2250">
        <v>281060</v>
      </c>
      <c r="B2250" t="s">
        <v>14459</v>
      </c>
      <c r="C2250">
        <v>2450</v>
      </c>
      <c r="D2250" t="s">
        <v>34962</v>
      </c>
      <c r="E2250" t="s">
        <v>909</v>
      </c>
      <c r="F2250">
        <v>64942212</v>
      </c>
      <c r="G2250">
        <v>1023957546</v>
      </c>
      <c r="H2250" t="s">
        <v>14460</v>
      </c>
      <c r="J2250" t="s">
        <v>14461</v>
      </c>
      <c r="K2250" t="s">
        <v>34761</v>
      </c>
      <c r="L2250">
        <v>6608</v>
      </c>
      <c r="M2250">
        <v>8</v>
      </c>
      <c r="Q2250" s="1">
        <v>45048</v>
      </c>
      <c r="R2250" t="s">
        <v>2628</v>
      </c>
      <c r="S2250">
        <v>101</v>
      </c>
      <c r="T2250" t="s">
        <v>34320</v>
      </c>
      <c r="V2250">
        <v>2</v>
      </c>
      <c r="W2250" t="s">
        <v>2629</v>
      </c>
      <c r="X2250">
        <v>1</v>
      </c>
      <c r="Y2250" t="s">
        <v>34899</v>
      </c>
      <c r="Z2250">
        <v>9</v>
      </c>
      <c r="AA2250">
        <v>201809</v>
      </c>
      <c r="AB2250">
        <v>121</v>
      </c>
      <c r="AC2250" t="s">
        <v>2640</v>
      </c>
      <c r="AD2250">
        <v>1012</v>
      </c>
      <c r="AE2250" t="s">
        <v>2</v>
      </c>
      <c r="AF2250">
        <v>1</v>
      </c>
      <c r="AG2250" t="s">
        <v>34895</v>
      </c>
      <c r="AH2250">
        <v>99</v>
      </c>
      <c r="AI2250" t="s">
        <v>34896</v>
      </c>
      <c r="AJ2250">
        <v>101</v>
      </c>
      <c r="AK2250" t="s">
        <v>34320</v>
      </c>
      <c r="AP2250" t="s">
        <v>14462</v>
      </c>
      <c r="AQ2250" t="s">
        <v>14463</v>
      </c>
      <c r="AR2250">
        <v>0</v>
      </c>
      <c r="AS2250" t="s">
        <v>2632</v>
      </c>
      <c r="AT2250" t="s">
        <v>14459</v>
      </c>
      <c r="AW2250">
        <v>55.644369580000003</v>
      </c>
      <c r="AX2250">
        <v>12.546602200000001</v>
      </c>
      <c r="AY2250" t="s">
        <v>2633</v>
      </c>
      <c r="AZ2250">
        <v>1084</v>
      </c>
      <c r="BA2250" t="s">
        <v>2634</v>
      </c>
    </row>
    <row r="2251" spans="1:53" x14ac:dyDescent="0.25">
      <c r="A2251">
        <v>281061</v>
      </c>
      <c r="B2251" t="s">
        <v>910</v>
      </c>
      <c r="C2251">
        <v>4420</v>
      </c>
      <c r="D2251" t="s">
        <v>11008</v>
      </c>
      <c r="E2251" t="s">
        <v>910</v>
      </c>
      <c r="F2251">
        <v>39860708</v>
      </c>
      <c r="G2251">
        <v>1023953184</v>
      </c>
      <c r="H2251" t="s">
        <v>14464</v>
      </c>
      <c r="J2251" t="s">
        <v>14465</v>
      </c>
      <c r="K2251" t="s">
        <v>7283</v>
      </c>
      <c r="L2251">
        <v>622</v>
      </c>
      <c r="M2251">
        <v>2</v>
      </c>
      <c r="Q2251" s="1">
        <v>44334</v>
      </c>
      <c r="R2251" t="s">
        <v>2628</v>
      </c>
      <c r="V2251">
        <v>6</v>
      </c>
      <c r="W2251" t="s">
        <v>3407</v>
      </c>
      <c r="X2251">
        <v>1</v>
      </c>
      <c r="Y2251" t="s">
        <v>34899</v>
      </c>
      <c r="AA2251">
        <v>201809</v>
      </c>
      <c r="AB2251">
        <v>129</v>
      </c>
      <c r="AC2251" t="s">
        <v>122</v>
      </c>
      <c r="AD2251">
        <v>1016</v>
      </c>
      <c r="AE2251" t="s">
        <v>122</v>
      </c>
      <c r="AF2251">
        <v>1</v>
      </c>
      <c r="AG2251" t="s">
        <v>34895</v>
      </c>
      <c r="AH2251">
        <v>99</v>
      </c>
      <c r="AI2251" t="s">
        <v>34896</v>
      </c>
      <c r="AJ2251">
        <v>316</v>
      </c>
      <c r="AK2251" t="s">
        <v>34347</v>
      </c>
      <c r="AP2251" t="s">
        <v>14466</v>
      </c>
      <c r="AQ2251" t="s">
        <v>14467</v>
      </c>
      <c r="AR2251">
        <v>0</v>
      </c>
      <c r="AS2251" t="s">
        <v>2632</v>
      </c>
      <c r="AT2251" t="s">
        <v>7285</v>
      </c>
      <c r="AW2251">
        <v>55.664169710000003</v>
      </c>
      <c r="AX2251">
        <v>11.62409733</v>
      </c>
      <c r="AY2251" t="s">
        <v>2633</v>
      </c>
      <c r="AZ2251">
        <v>1085</v>
      </c>
      <c r="BA2251" t="s">
        <v>34346</v>
      </c>
    </row>
    <row r="2252" spans="1:53" x14ac:dyDescent="0.25">
      <c r="A2252">
        <v>281062</v>
      </c>
      <c r="B2252" t="s">
        <v>911</v>
      </c>
      <c r="C2252">
        <v>4241</v>
      </c>
      <c r="D2252" t="s">
        <v>14468</v>
      </c>
      <c r="E2252" t="s">
        <v>911</v>
      </c>
      <c r="F2252">
        <v>38279009</v>
      </c>
      <c r="G2252">
        <v>1022033308</v>
      </c>
      <c r="H2252" t="s">
        <v>37763</v>
      </c>
      <c r="J2252" t="s">
        <v>14469</v>
      </c>
      <c r="K2252" t="s">
        <v>14470</v>
      </c>
      <c r="L2252">
        <v>1267</v>
      </c>
      <c r="M2252">
        <v>14</v>
      </c>
      <c r="Q2252" s="1">
        <v>44434</v>
      </c>
      <c r="R2252" t="s">
        <v>2628</v>
      </c>
      <c r="V2252">
        <v>6</v>
      </c>
      <c r="W2252" t="s">
        <v>3407</v>
      </c>
      <c r="X2252">
        <v>1</v>
      </c>
      <c r="Y2252" t="s">
        <v>34899</v>
      </c>
      <c r="AA2252">
        <v>201809</v>
      </c>
      <c r="AB2252">
        <v>129</v>
      </c>
      <c r="AC2252" t="s">
        <v>122</v>
      </c>
      <c r="AD2252">
        <v>1016</v>
      </c>
      <c r="AE2252" t="s">
        <v>122</v>
      </c>
      <c r="AF2252">
        <v>1</v>
      </c>
      <c r="AG2252" t="s">
        <v>34895</v>
      </c>
      <c r="AH2252">
        <v>99</v>
      </c>
      <c r="AI2252" t="s">
        <v>34896</v>
      </c>
      <c r="AJ2252">
        <v>330</v>
      </c>
      <c r="AK2252" t="s">
        <v>8876</v>
      </c>
      <c r="AP2252" t="s">
        <v>14471</v>
      </c>
      <c r="AQ2252" t="s">
        <v>14472</v>
      </c>
      <c r="AR2252">
        <v>0</v>
      </c>
      <c r="AS2252" t="s">
        <v>2632</v>
      </c>
      <c r="AT2252" t="s">
        <v>14473</v>
      </c>
      <c r="AW2252">
        <v>55.350377850000001</v>
      </c>
      <c r="AX2252">
        <v>11.24037861</v>
      </c>
      <c r="AY2252" t="s">
        <v>2633</v>
      </c>
      <c r="AZ2252">
        <v>1085</v>
      </c>
      <c r="BA2252" t="s">
        <v>34346</v>
      </c>
    </row>
    <row r="2253" spans="1:53" x14ac:dyDescent="0.25">
      <c r="A2253">
        <v>281063</v>
      </c>
      <c r="B2253" t="s">
        <v>14474</v>
      </c>
      <c r="C2253">
        <v>8543</v>
      </c>
      <c r="D2253" t="s">
        <v>14475</v>
      </c>
      <c r="E2253" t="s">
        <v>14474</v>
      </c>
      <c r="F2253">
        <v>26419719</v>
      </c>
      <c r="G2253">
        <v>1019184303</v>
      </c>
      <c r="H2253" t="s">
        <v>14476</v>
      </c>
      <c r="J2253" t="s">
        <v>14477</v>
      </c>
      <c r="K2253" t="s">
        <v>14478</v>
      </c>
      <c r="L2253">
        <v>116</v>
      </c>
      <c r="M2253">
        <v>2</v>
      </c>
      <c r="Q2253" s="1">
        <v>43368</v>
      </c>
      <c r="R2253" t="s">
        <v>2628</v>
      </c>
      <c r="S2253">
        <v>706</v>
      </c>
      <c r="T2253" t="s">
        <v>9515</v>
      </c>
      <c r="V2253">
        <v>2</v>
      </c>
      <c r="W2253" t="s">
        <v>2629</v>
      </c>
      <c r="X2253">
        <v>1</v>
      </c>
      <c r="Y2253" t="s">
        <v>34899</v>
      </c>
      <c r="AA2253">
        <v>201809</v>
      </c>
      <c r="AB2253">
        <v>149</v>
      </c>
      <c r="AC2253" t="s">
        <v>3264</v>
      </c>
      <c r="AD2253">
        <v>1026</v>
      </c>
      <c r="AE2253" t="s">
        <v>86</v>
      </c>
      <c r="AF2253">
        <v>1</v>
      </c>
      <c r="AG2253" t="s">
        <v>34895</v>
      </c>
      <c r="AH2253">
        <v>99</v>
      </c>
      <c r="AI2253" t="s">
        <v>34896</v>
      </c>
      <c r="AJ2253">
        <v>706</v>
      </c>
      <c r="AK2253" t="s">
        <v>9515</v>
      </c>
      <c r="AP2253" t="s">
        <v>14479</v>
      </c>
      <c r="AQ2253" t="s">
        <v>14480</v>
      </c>
      <c r="AR2253">
        <v>0</v>
      </c>
      <c r="AS2253" t="s">
        <v>2632</v>
      </c>
      <c r="AT2253" t="s">
        <v>14481</v>
      </c>
      <c r="AW2253">
        <v>56.320734799999997</v>
      </c>
      <c r="AX2253">
        <v>10.31356933</v>
      </c>
      <c r="AY2253" t="s">
        <v>2633</v>
      </c>
      <c r="AZ2253">
        <v>1082</v>
      </c>
      <c r="BA2253" t="s">
        <v>4400</v>
      </c>
    </row>
    <row r="2254" spans="1:53" x14ac:dyDescent="0.25">
      <c r="A2254">
        <v>281064</v>
      </c>
      <c r="B2254" t="s">
        <v>14482</v>
      </c>
      <c r="C2254">
        <v>7173</v>
      </c>
      <c r="D2254" t="s">
        <v>14483</v>
      </c>
      <c r="E2254" t="s">
        <v>14484</v>
      </c>
      <c r="F2254">
        <v>25400453</v>
      </c>
      <c r="G2254">
        <v>1007691935</v>
      </c>
      <c r="H2254" t="s">
        <v>14485</v>
      </c>
      <c r="J2254" t="s">
        <v>14486</v>
      </c>
      <c r="K2254" t="s">
        <v>14487</v>
      </c>
      <c r="L2254">
        <v>858</v>
      </c>
      <c r="M2254">
        <v>28</v>
      </c>
      <c r="Q2254" s="1">
        <v>43370</v>
      </c>
      <c r="R2254" t="s">
        <v>2628</v>
      </c>
      <c r="V2254">
        <v>6</v>
      </c>
      <c r="W2254" t="s">
        <v>3407</v>
      </c>
      <c r="X2254">
        <v>1</v>
      </c>
      <c r="Y2254" t="s">
        <v>34899</v>
      </c>
      <c r="AA2254">
        <v>201809</v>
      </c>
      <c r="AB2254">
        <v>149</v>
      </c>
      <c r="AC2254" t="s">
        <v>3264</v>
      </c>
      <c r="AD2254">
        <v>1026</v>
      </c>
      <c r="AE2254" t="s">
        <v>86</v>
      </c>
      <c r="AF2254">
        <v>1</v>
      </c>
      <c r="AG2254" t="s">
        <v>34895</v>
      </c>
      <c r="AH2254">
        <v>99</v>
      </c>
      <c r="AI2254" t="s">
        <v>34896</v>
      </c>
      <c r="AJ2254">
        <v>630</v>
      </c>
      <c r="AK2254" t="s">
        <v>4412</v>
      </c>
      <c r="AP2254" t="s">
        <v>14488</v>
      </c>
      <c r="AQ2254" t="s">
        <v>14489</v>
      </c>
      <c r="AR2254">
        <v>0</v>
      </c>
      <c r="AS2254" t="s">
        <v>2632</v>
      </c>
      <c r="AT2254" t="s">
        <v>14490</v>
      </c>
      <c r="AW2254">
        <v>55.898544909999998</v>
      </c>
      <c r="AX2254">
        <v>9.4014875199999999</v>
      </c>
      <c r="AY2254" t="s">
        <v>2633</v>
      </c>
      <c r="AZ2254">
        <v>1083</v>
      </c>
      <c r="BA2254" t="s">
        <v>4409</v>
      </c>
    </row>
    <row r="2255" spans="1:53" x14ac:dyDescent="0.25">
      <c r="A2255">
        <v>281065</v>
      </c>
      <c r="B2255" t="s">
        <v>37764</v>
      </c>
      <c r="C2255">
        <v>9500</v>
      </c>
      <c r="D2255" t="s">
        <v>9831</v>
      </c>
      <c r="E2255" t="s">
        <v>37765</v>
      </c>
      <c r="F2255">
        <v>29190941</v>
      </c>
      <c r="G2255">
        <v>1014921091</v>
      </c>
      <c r="H2255" t="s">
        <v>14491</v>
      </c>
      <c r="J2255" t="s">
        <v>14492</v>
      </c>
      <c r="K2255" t="s">
        <v>14493</v>
      </c>
      <c r="L2255">
        <v>36</v>
      </c>
      <c r="M2255">
        <v>46</v>
      </c>
      <c r="Q2255" s="1">
        <v>43791</v>
      </c>
      <c r="R2255" t="s">
        <v>2628</v>
      </c>
      <c r="S2255">
        <v>1081</v>
      </c>
      <c r="T2255" t="s">
        <v>3758</v>
      </c>
      <c r="V2255">
        <v>7</v>
      </c>
      <c r="W2255" t="s">
        <v>4393</v>
      </c>
      <c r="X2255">
        <v>1</v>
      </c>
      <c r="Y2255" t="s">
        <v>34899</v>
      </c>
      <c r="AA2255">
        <v>201809</v>
      </c>
      <c r="AB2255">
        <v>149</v>
      </c>
      <c r="AC2255" t="s">
        <v>3264</v>
      </c>
      <c r="AD2255">
        <v>1026</v>
      </c>
      <c r="AE2255" t="s">
        <v>86</v>
      </c>
      <c r="AF2255">
        <v>1</v>
      </c>
      <c r="AG2255" t="s">
        <v>34895</v>
      </c>
      <c r="AH2255">
        <v>99</v>
      </c>
      <c r="AI2255" t="s">
        <v>34896</v>
      </c>
      <c r="AJ2255">
        <v>846</v>
      </c>
      <c r="AK2255" t="s">
        <v>2543</v>
      </c>
      <c r="AP2255" t="s">
        <v>14494</v>
      </c>
      <c r="AQ2255" t="s">
        <v>14495</v>
      </c>
      <c r="AR2255">
        <v>0</v>
      </c>
      <c r="AS2255" t="s">
        <v>2632</v>
      </c>
      <c r="AT2255" t="s">
        <v>9838</v>
      </c>
      <c r="AW2255">
        <v>56.634247950000002</v>
      </c>
      <c r="AX2255">
        <v>9.8352437399999992</v>
      </c>
      <c r="AY2255" t="s">
        <v>2633</v>
      </c>
      <c r="AZ2255">
        <v>1081</v>
      </c>
      <c r="BA2255" t="s">
        <v>3758</v>
      </c>
    </row>
    <row r="2256" spans="1:53" x14ac:dyDescent="0.25">
      <c r="A2256">
        <v>281066</v>
      </c>
      <c r="B2256" t="s">
        <v>37766</v>
      </c>
      <c r="C2256">
        <v>4700</v>
      </c>
      <c r="D2256" t="s">
        <v>34360</v>
      </c>
      <c r="E2256" t="s">
        <v>37767</v>
      </c>
      <c r="F2256">
        <v>30060946</v>
      </c>
      <c r="H2256" t="s">
        <v>14496</v>
      </c>
      <c r="J2256" t="s">
        <v>6363</v>
      </c>
      <c r="K2256" t="s">
        <v>36464</v>
      </c>
      <c r="L2256">
        <v>378</v>
      </c>
      <c r="M2256">
        <v>3</v>
      </c>
      <c r="Q2256" s="1">
        <v>43377</v>
      </c>
      <c r="R2256" t="s">
        <v>2628</v>
      </c>
      <c r="V2256">
        <v>4</v>
      </c>
      <c r="W2256" t="s">
        <v>3081</v>
      </c>
      <c r="X2256">
        <v>4</v>
      </c>
      <c r="Y2256" t="s">
        <v>3442</v>
      </c>
      <c r="AA2256">
        <v>201810</v>
      </c>
      <c r="AB2256">
        <v>301</v>
      </c>
      <c r="AC2256" t="s">
        <v>3772</v>
      </c>
      <c r="AD2256">
        <v>1131</v>
      </c>
      <c r="AE2256" t="s">
        <v>3772</v>
      </c>
      <c r="AF2256">
        <v>1</v>
      </c>
      <c r="AG2256" t="s">
        <v>34895</v>
      </c>
      <c r="AH2256">
        <v>99</v>
      </c>
      <c r="AI2256" t="s">
        <v>34896</v>
      </c>
      <c r="AJ2256">
        <v>370</v>
      </c>
      <c r="AK2256" t="s">
        <v>34348</v>
      </c>
      <c r="AO2256">
        <v>173405</v>
      </c>
      <c r="AP2256" t="s">
        <v>4919</v>
      </c>
      <c r="AQ2256" t="s">
        <v>4920</v>
      </c>
      <c r="AR2256">
        <v>2</v>
      </c>
      <c r="AS2256" t="s">
        <v>3549</v>
      </c>
      <c r="AT2256" t="s">
        <v>36465</v>
      </c>
      <c r="AW2256">
        <v>55.224579849999998</v>
      </c>
      <c r="AX2256">
        <v>11.7570748</v>
      </c>
      <c r="AY2256" t="s">
        <v>2633</v>
      </c>
      <c r="AZ2256">
        <v>1085</v>
      </c>
      <c r="BA2256" t="s">
        <v>34346</v>
      </c>
    </row>
    <row r="2257" spans="1:53" x14ac:dyDescent="0.25">
      <c r="A2257">
        <v>281067</v>
      </c>
      <c r="B2257" t="s">
        <v>14497</v>
      </c>
      <c r="C2257">
        <v>6400</v>
      </c>
      <c r="D2257" t="s">
        <v>34357</v>
      </c>
      <c r="E2257" t="s">
        <v>14498</v>
      </c>
      <c r="F2257">
        <v>29189773</v>
      </c>
      <c r="G2257">
        <v>1017062022</v>
      </c>
      <c r="H2257" t="s">
        <v>14499</v>
      </c>
      <c r="J2257" t="s">
        <v>14500</v>
      </c>
      <c r="K2257" t="s">
        <v>37768</v>
      </c>
      <c r="L2257">
        <v>2500</v>
      </c>
      <c r="M2257">
        <v>53</v>
      </c>
      <c r="Q2257" s="1">
        <v>43398</v>
      </c>
      <c r="R2257" t="s">
        <v>2628</v>
      </c>
      <c r="S2257">
        <v>540</v>
      </c>
      <c r="T2257" t="s">
        <v>34336</v>
      </c>
      <c r="U2257">
        <v>43398</v>
      </c>
      <c r="V2257">
        <v>2</v>
      </c>
      <c r="W2257" t="s">
        <v>2629</v>
      </c>
      <c r="X2257">
        <v>1</v>
      </c>
      <c r="Y2257" t="s">
        <v>34899</v>
      </c>
      <c r="Z2257">
        <v>10</v>
      </c>
      <c r="AA2257">
        <v>201810</v>
      </c>
      <c r="AB2257">
        <v>121</v>
      </c>
      <c r="AC2257" t="s">
        <v>2640</v>
      </c>
      <c r="AD2257">
        <v>1012</v>
      </c>
      <c r="AE2257" t="s">
        <v>2</v>
      </c>
      <c r="AF2257">
        <v>3</v>
      </c>
      <c r="AG2257" t="s">
        <v>2688</v>
      </c>
      <c r="AH2257">
        <v>99</v>
      </c>
      <c r="AI2257" t="s">
        <v>34896</v>
      </c>
      <c r="AJ2257">
        <v>540</v>
      </c>
      <c r="AK2257" t="s">
        <v>34336</v>
      </c>
      <c r="AL2257">
        <v>2</v>
      </c>
      <c r="AM2257" t="s">
        <v>2703</v>
      </c>
      <c r="AN2257">
        <v>537210</v>
      </c>
      <c r="AP2257" t="s">
        <v>14501</v>
      </c>
      <c r="AQ2257" t="s">
        <v>14502</v>
      </c>
      <c r="AR2257">
        <v>0</v>
      </c>
      <c r="AS2257" t="s">
        <v>2632</v>
      </c>
      <c r="AT2257" t="s">
        <v>37474</v>
      </c>
      <c r="AW2257">
        <v>54.906838759999999</v>
      </c>
      <c r="AX2257">
        <v>9.8054210099999999</v>
      </c>
      <c r="AY2257" t="s">
        <v>2633</v>
      </c>
      <c r="AZ2257">
        <v>1083</v>
      </c>
      <c r="BA2257" t="s">
        <v>4409</v>
      </c>
    </row>
    <row r="2258" spans="1:53" x14ac:dyDescent="0.25">
      <c r="A2258">
        <v>281068</v>
      </c>
      <c r="B2258" t="s">
        <v>14503</v>
      </c>
      <c r="C2258">
        <v>6800</v>
      </c>
      <c r="D2258" t="s">
        <v>10090</v>
      </c>
      <c r="E2258" t="s">
        <v>14504</v>
      </c>
      <c r="F2258">
        <v>29189811</v>
      </c>
      <c r="G2258">
        <v>1003332861</v>
      </c>
      <c r="H2258" t="s">
        <v>37769</v>
      </c>
      <c r="J2258" t="s">
        <v>14505</v>
      </c>
      <c r="K2258" t="s">
        <v>14506</v>
      </c>
      <c r="L2258">
        <v>9179</v>
      </c>
      <c r="M2258">
        <v>11</v>
      </c>
      <c r="Q2258" s="1">
        <v>43620</v>
      </c>
      <c r="R2258" t="s">
        <v>2628</v>
      </c>
      <c r="S2258">
        <v>573</v>
      </c>
      <c r="T2258" t="s">
        <v>10094</v>
      </c>
      <c r="U2258" s="1">
        <v>43619</v>
      </c>
      <c r="V2258">
        <v>2</v>
      </c>
      <c r="W2258" t="s">
        <v>2629</v>
      </c>
      <c r="X2258">
        <v>1</v>
      </c>
      <c r="Y2258" t="s">
        <v>34899</v>
      </c>
      <c r="Z2258">
        <v>10</v>
      </c>
      <c r="AA2258">
        <v>201810</v>
      </c>
      <c r="AB2258">
        <v>125</v>
      </c>
      <c r="AC2258" t="s">
        <v>3462</v>
      </c>
      <c r="AD2258">
        <v>1014</v>
      </c>
      <c r="AE2258" t="s">
        <v>102</v>
      </c>
      <c r="AF2258">
        <v>3</v>
      </c>
      <c r="AG2258" t="s">
        <v>2688</v>
      </c>
      <c r="AH2258">
        <v>99</v>
      </c>
      <c r="AI2258" t="s">
        <v>34896</v>
      </c>
      <c r="AJ2258">
        <v>573</v>
      </c>
      <c r="AK2258" t="s">
        <v>10094</v>
      </c>
      <c r="AP2258" t="s">
        <v>14507</v>
      </c>
      <c r="AQ2258" t="s">
        <v>14508</v>
      </c>
      <c r="AR2258">
        <v>0</v>
      </c>
      <c r="AS2258" t="s">
        <v>2632</v>
      </c>
      <c r="AT2258" t="s">
        <v>14509</v>
      </c>
      <c r="AW2258">
        <v>55.621564200000002</v>
      </c>
      <c r="AX2258">
        <v>8.4745762500000001</v>
      </c>
      <c r="AY2258" t="s">
        <v>2633</v>
      </c>
      <c r="AZ2258">
        <v>1083</v>
      </c>
      <c r="BA2258" t="s">
        <v>4409</v>
      </c>
    </row>
    <row r="2259" spans="1:53" x14ac:dyDescent="0.25">
      <c r="A2259">
        <v>281069</v>
      </c>
      <c r="B2259" t="s">
        <v>14510</v>
      </c>
      <c r="C2259">
        <v>2730</v>
      </c>
      <c r="D2259" t="s">
        <v>4131</v>
      </c>
      <c r="E2259" t="s">
        <v>14511</v>
      </c>
      <c r="F2259">
        <v>32387306</v>
      </c>
      <c r="G2259">
        <v>1015520945</v>
      </c>
      <c r="H2259" t="s">
        <v>14512</v>
      </c>
      <c r="J2259" t="s">
        <v>14513</v>
      </c>
      <c r="K2259" t="s">
        <v>37770</v>
      </c>
      <c r="L2259">
        <v>4086</v>
      </c>
      <c r="M2259">
        <v>22</v>
      </c>
      <c r="O2259" t="s">
        <v>4874</v>
      </c>
      <c r="Q2259" s="1">
        <v>43402</v>
      </c>
      <c r="R2259" t="s">
        <v>2628</v>
      </c>
      <c r="U2259" s="1"/>
      <c r="V2259">
        <v>6</v>
      </c>
      <c r="W2259" t="s">
        <v>3407</v>
      </c>
      <c r="X2259">
        <v>1</v>
      </c>
      <c r="Y2259" t="s">
        <v>34899</v>
      </c>
      <c r="AA2259">
        <v>201810</v>
      </c>
      <c r="AB2259">
        <v>149</v>
      </c>
      <c r="AC2259" t="s">
        <v>3264</v>
      </c>
      <c r="AD2259">
        <v>1026</v>
      </c>
      <c r="AE2259" t="s">
        <v>86</v>
      </c>
      <c r="AF2259">
        <v>1</v>
      </c>
      <c r="AG2259" t="s">
        <v>34895</v>
      </c>
      <c r="AH2259">
        <v>99</v>
      </c>
      <c r="AI2259" t="s">
        <v>34896</v>
      </c>
      <c r="AJ2259">
        <v>163</v>
      </c>
      <c r="AK2259" t="s">
        <v>4133</v>
      </c>
      <c r="AP2259" t="s">
        <v>14514</v>
      </c>
      <c r="AR2259">
        <v>0</v>
      </c>
      <c r="AS2259" t="s">
        <v>2632</v>
      </c>
      <c r="AT2259" t="s">
        <v>35568</v>
      </c>
      <c r="AW2259">
        <v>55.717688269999996</v>
      </c>
      <c r="AX2259">
        <v>12.4359337</v>
      </c>
      <c r="AY2259" t="s">
        <v>2633</v>
      </c>
      <c r="AZ2259">
        <v>1084</v>
      </c>
      <c r="BA2259" t="s">
        <v>2634</v>
      </c>
    </row>
    <row r="2260" spans="1:53" x14ac:dyDescent="0.25">
      <c r="A2260">
        <v>281070</v>
      </c>
      <c r="B2260" t="s">
        <v>37771</v>
      </c>
      <c r="C2260">
        <v>8500</v>
      </c>
      <c r="D2260" t="s">
        <v>9577</v>
      </c>
      <c r="E2260" t="s">
        <v>912</v>
      </c>
      <c r="F2260">
        <v>29189986</v>
      </c>
      <c r="G2260">
        <v>1003353727</v>
      </c>
      <c r="H2260" t="s">
        <v>37043</v>
      </c>
      <c r="J2260" t="s">
        <v>14515</v>
      </c>
      <c r="K2260" t="s">
        <v>37044</v>
      </c>
      <c r="L2260">
        <v>9650</v>
      </c>
      <c r="M2260">
        <v>64</v>
      </c>
      <c r="Q2260" s="1">
        <v>44757</v>
      </c>
      <c r="R2260" t="s">
        <v>2628</v>
      </c>
      <c r="S2260">
        <v>707</v>
      </c>
      <c r="T2260" t="s">
        <v>9580</v>
      </c>
      <c r="V2260">
        <v>2</v>
      </c>
      <c r="W2260" t="s">
        <v>2629</v>
      </c>
      <c r="X2260">
        <v>1</v>
      </c>
      <c r="Y2260" t="s">
        <v>34899</v>
      </c>
      <c r="Z2260">
        <v>10</v>
      </c>
      <c r="AA2260">
        <v>201902</v>
      </c>
      <c r="AB2260">
        <v>121</v>
      </c>
      <c r="AC2260" t="s">
        <v>2640</v>
      </c>
      <c r="AD2260">
        <v>1012</v>
      </c>
      <c r="AE2260" t="s">
        <v>2</v>
      </c>
      <c r="AF2260">
        <v>1</v>
      </c>
      <c r="AG2260" t="s">
        <v>34895</v>
      </c>
      <c r="AH2260">
        <v>99</v>
      </c>
      <c r="AI2260" t="s">
        <v>34896</v>
      </c>
      <c r="AJ2260">
        <v>707</v>
      </c>
      <c r="AK2260" t="s">
        <v>9580</v>
      </c>
      <c r="AP2260" t="s">
        <v>11283</v>
      </c>
      <c r="AQ2260" t="s">
        <v>11284</v>
      </c>
      <c r="AR2260">
        <v>0</v>
      </c>
      <c r="AS2260" t="s">
        <v>2632</v>
      </c>
      <c r="AT2260" t="s">
        <v>37045</v>
      </c>
      <c r="AW2260">
        <v>56.408709340000001</v>
      </c>
      <c r="AX2260">
        <v>10.89326516</v>
      </c>
      <c r="AY2260" t="s">
        <v>2633</v>
      </c>
      <c r="AZ2260">
        <v>1082</v>
      </c>
      <c r="BA2260" t="s">
        <v>4400</v>
      </c>
    </row>
    <row r="2261" spans="1:53" x14ac:dyDescent="0.25">
      <c r="A2261">
        <v>281071</v>
      </c>
      <c r="B2261" t="s">
        <v>913</v>
      </c>
      <c r="C2261">
        <v>8585</v>
      </c>
      <c r="D2261" t="s">
        <v>9976</v>
      </c>
      <c r="E2261" t="s">
        <v>913</v>
      </c>
      <c r="F2261">
        <v>29189986</v>
      </c>
      <c r="G2261">
        <v>1003355949</v>
      </c>
      <c r="H2261" t="s">
        <v>14516</v>
      </c>
      <c r="J2261" t="s">
        <v>14517</v>
      </c>
      <c r="K2261" t="s">
        <v>14518</v>
      </c>
      <c r="L2261">
        <v>337</v>
      </c>
      <c r="M2261">
        <v>81</v>
      </c>
      <c r="Q2261" s="1">
        <v>43950</v>
      </c>
      <c r="R2261" t="s">
        <v>2628</v>
      </c>
      <c r="S2261">
        <v>707</v>
      </c>
      <c r="T2261" t="s">
        <v>9580</v>
      </c>
      <c r="V2261">
        <v>2</v>
      </c>
      <c r="W2261" t="s">
        <v>2629</v>
      </c>
      <c r="X2261">
        <v>1</v>
      </c>
      <c r="Y2261" t="s">
        <v>34899</v>
      </c>
      <c r="Z2261">
        <v>10</v>
      </c>
      <c r="AA2261">
        <v>201902</v>
      </c>
      <c r="AB2261">
        <v>121</v>
      </c>
      <c r="AC2261" t="s">
        <v>2640</v>
      </c>
      <c r="AD2261">
        <v>1012</v>
      </c>
      <c r="AE2261" t="s">
        <v>2</v>
      </c>
      <c r="AF2261">
        <v>1</v>
      </c>
      <c r="AG2261" t="s">
        <v>34895</v>
      </c>
      <c r="AH2261">
        <v>99</v>
      </c>
      <c r="AI2261" t="s">
        <v>34896</v>
      </c>
      <c r="AJ2261">
        <v>707</v>
      </c>
      <c r="AK2261" t="s">
        <v>9580</v>
      </c>
      <c r="AP2261" t="s">
        <v>14519</v>
      </c>
      <c r="AQ2261" t="s">
        <v>14520</v>
      </c>
      <c r="AR2261">
        <v>0</v>
      </c>
      <c r="AS2261" t="s">
        <v>2632</v>
      </c>
      <c r="AT2261" t="s">
        <v>14521</v>
      </c>
      <c r="AW2261">
        <v>56.479420699999999</v>
      </c>
      <c r="AX2261">
        <v>10.715608209999999</v>
      </c>
      <c r="AY2261" t="s">
        <v>2633</v>
      </c>
      <c r="AZ2261">
        <v>1082</v>
      </c>
      <c r="BA2261" t="s">
        <v>4400</v>
      </c>
    </row>
    <row r="2262" spans="1:53" x14ac:dyDescent="0.25">
      <c r="A2262">
        <v>281072</v>
      </c>
      <c r="B2262" t="s">
        <v>914</v>
      </c>
      <c r="C2262">
        <v>8961</v>
      </c>
      <c r="D2262" t="s">
        <v>37772</v>
      </c>
      <c r="E2262" t="s">
        <v>914</v>
      </c>
      <c r="F2262">
        <v>29189986</v>
      </c>
      <c r="G2262">
        <v>1003358547</v>
      </c>
      <c r="H2262" t="s">
        <v>37773</v>
      </c>
      <c r="J2262" t="s">
        <v>14522</v>
      </c>
      <c r="K2262" t="s">
        <v>14523</v>
      </c>
      <c r="L2262">
        <v>808</v>
      </c>
      <c r="M2262">
        <v>11</v>
      </c>
      <c r="Q2262" s="1">
        <v>44854</v>
      </c>
      <c r="R2262" t="s">
        <v>2628</v>
      </c>
      <c r="S2262">
        <v>707</v>
      </c>
      <c r="T2262" t="s">
        <v>9580</v>
      </c>
      <c r="V2262">
        <v>2</v>
      </c>
      <c r="W2262" t="s">
        <v>2629</v>
      </c>
      <c r="X2262">
        <v>1</v>
      </c>
      <c r="Y2262" t="s">
        <v>34899</v>
      </c>
      <c r="Z2262">
        <v>10</v>
      </c>
      <c r="AA2262">
        <v>201902</v>
      </c>
      <c r="AB2262">
        <v>121</v>
      </c>
      <c r="AC2262" t="s">
        <v>2640</v>
      </c>
      <c r="AD2262">
        <v>1012</v>
      </c>
      <c r="AE2262" t="s">
        <v>2</v>
      </c>
      <c r="AF2262">
        <v>1</v>
      </c>
      <c r="AG2262" t="s">
        <v>34895</v>
      </c>
      <c r="AH2262">
        <v>99</v>
      </c>
      <c r="AI2262" t="s">
        <v>34896</v>
      </c>
      <c r="AJ2262">
        <v>707</v>
      </c>
      <c r="AK2262" t="s">
        <v>9580</v>
      </c>
      <c r="AP2262" t="s">
        <v>14524</v>
      </c>
      <c r="AQ2262" t="s">
        <v>14525</v>
      </c>
      <c r="AR2262">
        <v>0</v>
      </c>
      <c r="AS2262" t="s">
        <v>2632</v>
      </c>
      <c r="AT2262" t="s">
        <v>14526</v>
      </c>
      <c r="AW2262">
        <v>56.46353105</v>
      </c>
      <c r="AX2262">
        <v>10.340696749999999</v>
      </c>
      <c r="AY2262" t="s">
        <v>2633</v>
      </c>
      <c r="AZ2262">
        <v>1082</v>
      </c>
      <c r="BA2262" t="s">
        <v>4400</v>
      </c>
    </row>
    <row r="2263" spans="1:53" x14ac:dyDescent="0.25">
      <c r="A2263">
        <v>281073</v>
      </c>
      <c r="B2263" t="s">
        <v>14527</v>
      </c>
      <c r="C2263">
        <v>2750</v>
      </c>
      <c r="D2263" t="s">
        <v>4741</v>
      </c>
      <c r="E2263" t="s">
        <v>14528</v>
      </c>
      <c r="F2263">
        <v>65113015</v>
      </c>
      <c r="G2263">
        <v>1024051567</v>
      </c>
      <c r="H2263" t="s">
        <v>13156</v>
      </c>
      <c r="J2263" t="s">
        <v>5009</v>
      </c>
      <c r="K2263" t="s">
        <v>4840</v>
      </c>
      <c r="L2263">
        <v>222</v>
      </c>
      <c r="M2263">
        <v>10</v>
      </c>
      <c r="Q2263" s="1">
        <v>44638</v>
      </c>
      <c r="R2263" t="s">
        <v>2628</v>
      </c>
      <c r="S2263">
        <v>153</v>
      </c>
      <c r="T2263" t="s">
        <v>34321</v>
      </c>
      <c r="V2263">
        <v>2</v>
      </c>
      <c r="W2263" t="s">
        <v>2629</v>
      </c>
      <c r="X2263">
        <v>8</v>
      </c>
      <c r="Y2263" t="s">
        <v>35044</v>
      </c>
      <c r="AA2263">
        <v>201811</v>
      </c>
      <c r="AB2263">
        <v>127</v>
      </c>
      <c r="AC2263" t="s">
        <v>3375</v>
      </c>
      <c r="AD2263">
        <v>1052</v>
      </c>
      <c r="AE2263" t="s">
        <v>3375</v>
      </c>
      <c r="AF2263">
        <v>1</v>
      </c>
      <c r="AG2263" t="s">
        <v>34895</v>
      </c>
      <c r="AH2263">
        <v>99</v>
      </c>
      <c r="AI2263" t="s">
        <v>34896</v>
      </c>
      <c r="AJ2263">
        <v>151</v>
      </c>
      <c r="AK2263" t="s">
        <v>3954</v>
      </c>
      <c r="AP2263" t="s">
        <v>13157</v>
      </c>
      <c r="AQ2263" t="s">
        <v>5013</v>
      </c>
      <c r="AR2263">
        <v>0</v>
      </c>
      <c r="AS2263" t="s">
        <v>2632</v>
      </c>
      <c r="AT2263" t="s">
        <v>4843</v>
      </c>
      <c r="AW2263">
        <v>55.725501340000001</v>
      </c>
      <c r="AX2263">
        <v>12.38520136</v>
      </c>
      <c r="AY2263" t="s">
        <v>2633</v>
      </c>
      <c r="AZ2263">
        <v>1084</v>
      </c>
      <c r="BA2263" t="s">
        <v>2634</v>
      </c>
    </row>
    <row r="2264" spans="1:53" x14ac:dyDescent="0.25">
      <c r="A2264">
        <v>281074</v>
      </c>
      <c r="B2264" t="s">
        <v>915</v>
      </c>
      <c r="C2264">
        <v>1717</v>
      </c>
      <c r="D2264" t="s">
        <v>34892</v>
      </c>
      <c r="E2264" t="s">
        <v>915</v>
      </c>
      <c r="F2264">
        <v>33284101</v>
      </c>
      <c r="G2264">
        <v>1016520701</v>
      </c>
      <c r="H2264" t="s">
        <v>35141</v>
      </c>
      <c r="J2264" t="s">
        <v>3807</v>
      </c>
      <c r="K2264" t="s">
        <v>35142</v>
      </c>
      <c r="L2264">
        <v>6432</v>
      </c>
      <c r="M2264">
        <v>1</v>
      </c>
      <c r="Q2264" s="1">
        <v>43685</v>
      </c>
      <c r="R2264" t="s">
        <v>2628</v>
      </c>
      <c r="V2264">
        <v>4</v>
      </c>
      <c r="W2264" t="s">
        <v>3081</v>
      </c>
      <c r="X2264">
        <v>1</v>
      </c>
      <c r="Y2264" t="s">
        <v>34899</v>
      </c>
      <c r="AA2264">
        <v>201811</v>
      </c>
      <c r="AB2264">
        <v>281</v>
      </c>
      <c r="AC2264" t="s">
        <v>3808</v>
      </c>
      <c r="AD2264">
        <v>1071</v>
      </c>
      <c r="AE2264" t="s">
        <v>111</v>
      </c>
      <c r="AF2264">
        <v>4</v>
      </c>
      <c r="AG2264" t="s">
        <v>35075</v>
      </c>
      <c r="AH2264">
        <v>99</v>
      </c>
      <c r="AI2264" t="s">
        <v>34896</v>
      </c>
      <c r="AJ2264">
        <v>101</v>
      </c>
      <c r="AK2264" t="s">
        <v>34320</v>
      </c>
      <c r="AP2264" t="s">
        <v>3809</v>
      </c>
      <c r="AQ2264" t="s">
        <v>3810</v>
      </c>
      <c r="AR2264">
        <v>1</v>
      </c>
      <c r="AS2264" t="s">
        <v>3533</v>
      </c>
      <c r="AT2264" t="s">
        <v>35143</v>
      </c>
      <c r="AW2264">
        <v>55.667431399999998</v>
      </c>
      <c r="AX2264">
        <v>12.556923960000001</v>
      </c>
      <c r="AY2264" t="s">
        <v>2633</v>
      </c>
      <c r="AZ2264">
        <v>1084</v>
      </c>
      <c r="BA2264" t="s">
        <v>2634</v>
      </c>
    </row>
    <row r="2265" spans="1:53" x14ac:dyDescent="0.25">
      <c r="A2265">
        <v>281075</v>
      </c>
      <c r="B2265" t="s">
        <v>14529</v>
      </c>
      <c r="C2265">
        <v>8200</v>
      </c>
      <c r="D2265" t="s">
        <v>9856</v>
      </c>
      <c r="E2265" t="s">
        <v>14529</v>
      </c>
      <c r="F2265">
        <v>39747510</v>
      </c>
      <c r="G2265">
        <v>1003402002</v>
      </c>
      <c r="H2265" t="s">
        <v>14530</v>
      </c>
      <c r="J2265" t="s">
        <v>11113</v>
      </c>
      <c r="K2265" t="s">
        <v>14531</v>
      </c>
      <c r="L2265">
        <v>2844</v>
      </c>
      <c r="M2265">
        <v>6</v>
      </c>
      <c r="Q2265" s="1">
        <v>43641</v>
      </c>
      <c r="R2265" t="s">
        <v>2628</v>
      </c>
      <c r="V2265">
        <v>4</v>
      </c>
      <c r="W2265" t="s">
        <v>3081</v>
      </c>
      <c r="X2265">
        <v>1</v>
      </c>
      <c r="Y2265" t="s">
        <v>34899</v>
      </c>
      <c r="AA2265">
        <v>201811</v>
      </c>
      <c r="AB2265">
        <v>242</v>
      </c>
      <c r="AC2265" t="s">
        <v>3671</v>
      </c>
      <c r="AD2265">
        <v>1071</v>
      </c>
      <c r="AE2265" t="s">
        <v>111</v>
      </c>
      <c r="AF2265">
        <v>4</v>
      </c>
      <c r="AG2265" t="s">
        <v>35075</v>
      </c>
      <c r="AH2265">
        <v>99</v>
      </c>
      <c r="AI2265" t="s">
        <v>34896</v>
      </c>
      <c r="AJ2265">
        <v>751</v>
      </c>
      <c r="AK2265" t="s">
        <v>2219</v>
      </c>
      <c r="AP2265" t="s">
        <v>11114</v>
      </c>
      <c r="AQ2265" t="s">
        <v>14532</v>
      </c>
      <c r="AR2265">
        <v>1</v>
      </c>
      <c r="AS2265" t="s">
        <v>3533</v>
      </c>
      <c r="AT2265" t="s">
        <v>9863</v>
      </c>
      <c r="AW2265">
        <v>56.184375629999998</v>
      </c>
      <c r="AX2265">
        <v>10.191661180000001</v>
      </c>
      <c r="AY2265" t="s">
        <v>2633</v>
      </c>
      <c r="AZ2265">
        <v>1082</v>
      </c>
      <c r="BA2265" t="s">
        <v>4400</v>
      </c>
    </row>
    <row r="2266" spans="1:53" x14ac:dyDescent="0.25">
      <c r="A2266">
        <v>281076</v>
      </c>
      <c r="B2266" t="s">
        <v>14533</v>
      </c>
      <c r="C2266">
        <v>8400</v>
      </c>
      <c r="D2266" t="s">
        <v>14534</v>
      </c>
      <c r="E2266" t="s">
        <v>14535</v>
      </c>
      <c r="F2266">
        <v>29189978</v>
      </c>
      <c r="H2266" t="s">
        <v>14536</v>
      </c>
      <c r="J2266" t="s">
        <v>14537</v>
      </c>
      <c r="K2266" t="s">
        <v>14538</v>
      </c>
      <c r="L2266">
        <v>1158</v>
      </c>
      <c r="M2266">
        <v>2</v>
      </c>
      <c r="Q2266" s="1">
        <v>43822</v>
      </c>
      <c r="R2266" t="s">
        <v>2628</v>
      </c>
      <c r="S2266">
        <v>706</v>
      </c>
      <c r="T2266" t="s">
        <v>9515</v>
      </c>
      <c r="U2266">
        <v>43830</v>
      </c>
      <c r="V2266">
        <v>2</v>
      </c>
      <c r="W2266" t="s">
        <v>2629</v>
      </c>
      <c r="X2266">
        <v>1</v>
      </c>
      <c r="Y2266" t="s">
        <v>34899</v>
      </c>
      <c r="AA2266">
        <v>201901</v>
      </c>
      <c r="AB2266">
        <v>933</v>
      </c>
      <c r="AC2266" t="s">
        <v>3452</v>
      </c>
      <c r="AD2266">
        <v>2024</v>
      </c>
      <c r="AE2266" t="s">
        <v>3452</v>
      </c>
      <c r="AF2266">
        <v>3</v>
      </c>
      <c r="AG2266" t="s">
        <v>2688</v>
      </c>
      <c r="AH2266">
        <v>99</v>
      </c>
      <c r="AI2266" t="s">
        <v>34896</v>
      </c>
      <c r="AJ2266">
        <v>706</v>
      </c>
      <c r="AK2266" t="s">
        <v>9515</v>
      </c>
      <c r="AP2266" t="s">
        <v>14539</v>
      </c>
      <c r="AQ2266" t="s">
        <v>14540</v>
      </c>
      <c r="AR2266">
        <v>0</v>
      </c>
      <c r="AS2266" t="s">
        <v>2632</v>
      </c>
      <c r="AT2266" t="s">
        <v>14541</v>
      </c>
      <c r="AW2266">
        <v>56.179018589999998</v>
      </c>
      <c r="AX2266">
        <v>10.675008269999999</v>
      </c>
      <c r="AY2266" t="s">
        <v>2633</v>
      </c>
      <c r="AZ2266">
        <v>1082</v>
      </c>
      <c r="BA2266" t="s">
        <v>4400</v>
      </c>
    </row>
    <row r="2267" spans="1:53" x14ac:dyDescent="0.25">
      <c r="A2267">
        <v>281077</v>
      </c>
      <c r="B2267" t="s">
        <v>14542</v>
      </c>
      <c r="C2267">
        <v>5500</v>
      </c>
      <c r="D2267" t="s">
        <v>13496</v>
      </c>
      <c r="E2267" t="s">
        <v>14543</v>
      </c>
      <c r="F2267">
        <v>29189684</v>
      </c>
      <c r="H2267" t="s">
        <v>14544</v>
      </c>
      <c r="J2267" t="s">
        <v>14545</v>
      </c>
      <c r="K2267" t="s">
        <v>14546</v>
      </c>
      <c r="L2267">
        <v>1673</v>
      </c>
      <c r="M2267">
        <v>9</v>
      </c>
      <c r="Q2267" s="1">
        <v>43822</v>
      </c>
      <c r="R2267" t="s">
        <v>2628</v>
      </c>
      <c r="S2267">
        <v>410</v>
      </c>
      <c r="T2267" t="s">
        <v>13501</v>
      </c>
      <c r="U2267" s="1">
        <v>43830</v>
      </c>
      <c r="V2267">
        <v>2</v>
      </c>
      <c r="W2267" t="s">
        <v>2629</v>
      </c>
      <c r="X2267">
        <v>1</v>
      </c>
      <c r="Y2267" t="s">
        <v>34899</v>
      </c>
      <c r="AA2267">
        <v>201811</v>
      </c>
      <c r="AB2267">
        <v>933</v>
      </c>
      <c r="AC2267" t="s">
        <v>3452</v>
      </c>
      <c r="AD2267">
        <v>2024</v>
      </c>
      <c r="AE2267" t="s">
        <v>3452</v>
      </c>
      <c r="AF2267">
        <v>3</v>
      </c>
      <c r="AG2267" t="s">
        <v>2688</v>
      </c>
      <c r="AH2267">
        <v>99</v>
      </c>
      <c r="AI2267" t="s">
        <v>34896</v>
      </c>
      <c r="AJ2267">
        <v>410</v>
      </c>
      <c r="AK2267" t="s">
        <v>13501</v>
      </c>
      <c r="AP2267" t="s">
        <v>14547</v>
      </c>
      <c r="AR2267">
        <v>0</v>
      </c>
      <c r="AS2267" t="s">
        <v>2632</v>
      </c>
      <c r="AT2267" t="s">
        <v>13001</v>
      </c>
      <c r="AW2267">
        <v>55.504365450000002</v>
      </c>
      <c r="AX2267">
        <v>9.7373262399999998</v>
      </c>
      <c r="AY2267" t="s">
        <v>2633</v>
      </c>
      <c r="AZ2267">
        <v>1083</v>
      </c>
      <c r="BA2267" t="s">
        <v>4409</v>
      </c>
    </row>
    <row r="2268" spans="1:53" x14ac:dyDescent="0.25">
      <c r="A2268">
        <v>281078</v>
      </c>
      <c r="B2268" t="s">
        <v>37774</v>
      </c>
      <c r="C2268">
        <v>8620</v>
      </c>
      <c r="D2268" t="s">
        <v>13646</v>
      </c>
      <c r="E2268" t="s">
        <v>37775</v>
      </c>
      <c r="F2268">
        <v>38860011</v>
      </c>
      <c r="G2268">
        <v>1022840734</v>
      </c>
      <c r="H2268" t="s">
        <v>14548</v>
      </c>
      <c r="J2268" t="s">
        <v>14549</v>
      </c>
      <c r="K2268" t="s">
        <v>14550</v>
      </c>
      <c r="L2268">
        <v>1329</v>
      </c>
      <c r="M2268">
        <v>14</v>
      </c>
      <c r="Q2268" s="1">
        <v>44930</v>
      </c>
      <c r="R2268" t="s">
        <v>2628</v>
      </c>
      <c r="U2268" s="1">
        <v>44927</v>
      </c>
      <c r="V2268">
        <v>5</v>
      </c>
      <c r="W2268" t="s">
        <v>2938</v>
      </c>
      <c r="X2268">
        <v>7</v>
      </c>
      <c r="Y2268" t="s">
        <v>3570</v>
      </c>
      <c r="AA2268">
        <v>201811</v>
      </c>
      <c r="AB2268">
        <v>141</v>
      </c>
      <c r="AC2268" t="s">
        <v>2173</v>
      </c>
      <c r="AD2268">
        <v>1022</v>
      </c>
      <c r="AE2268" t="s">
        <v>2173</v>
      </c>
      <c r="AF2268">
        <v>3</v>
      </c>
      <c r="AG2268" t="s">
        <v>2688</v>
      </c>
      <c r="AH2268">
        <v>99</v>
      </c>
      <c r="AI2268" t="s">
        <v>34896</v>
      </c>
      <c r="AJ2268">
        <v>740</v>
      </c>
      <c r="AK2268" t="s">
        <v>9589</v>
      </c>
      <c r="AP2268" t="s">
        <v>14551</v>
      </c>
      <c r="AQ2268" t="s">
        <v>37776</v>
      </c>
      <c r="AR2268">
        <v>0</v>
      </c>
      <c r="AS2268" t="s">
        <v>2632</v>
      </c>
      <c r="AT2268" t="s">
        <v>14552</v>
      </c>
      <c r="AW2268">
        <v>56.274381290000001</v>
      </c>
      <c r="AX2268">
        <v>9.3948012100000007</v>
      </c>
      <c r="AY2268" t="s">
        <v>2633</v>
      </c>
      <c r="AZ2268">
        <v>1082</v>
      </c>
      <c r="BA2268" t="s">
        <v>4400</v>
      </c>
    </row>
    <row r="2269" spans="1:53" x14ac:dyDescent="0.25">
      <c r="A2269">
        <v>281079</v>
      </c>
      <c r="B2269" t="s">
        <v>14553</v>
      </c>
      <c r="C2269">
        <v>8000</v>
      </c>
      <c r="D2269" t="s">
        <v>9532</v>
      </c>
      <c r="E2269" t="s">
        <v>14554</v>
      </c>
      <c r="F2269">
        <v>25678974</v>
      </c>
      <c r="G2269">
        <v>1024139693</v>
      </c>
      <c r="H2269" t="s">
        <v>8518</v>
      </c>
      <c r="J2269" t="s">
        <v>9975</v>
      </c>
      <c r="K2269" t="s">
        <v>14555</v>
      </c>
      <c r="L2269">
        <v>3777</v>
      </c>
      <c r="M2269">
        <v>3</v>
      </c>
      <c r="Q2269" s="1">
        <v>43423</v>
      </c>
      <c r="R2269" t="s">
        <v>2628</v>
      </c>
      <c r="U2269" s="1"/>
      <c r="V2269">
        <v>0</v>
      </c>
      <c r="W2269" t="s">
        <v>3383</v>
      </c>
      <c r="X2269">
        <v>8</v>
      </c>
      <c r="Y2269" t="s">
        <v>35044</v>
      </c>
      <c r="AA2269">
        <v>201811</v>
      </c>
      <c r="AB2269">
        <v>127</v>
      </c>
      <c r="AC2269" t="s">
        <v>3375</v>
      </c>
      <c r="AD2269">
        <v>1052</v>
      </c>
      <c r="AE2269" t="s">
        <v>3375</v>
      </c>
      <c r="AF2269">
        <v>1</v>
      </c>
      <c r="AG2269" t="s">
        <v>34895</v>
      </c>
      <c r="AH2269">
        <v>99</v>
      </c>
      <c r="AI2269" t="s">
        <v>34896</v>
      </c>
      <c r="AJ2269">
        <v>751</v>
      </c>
      <c r="AK2269" t="s">
        <v>2219</v>
      </c>
      <c r="AP2269" t="s">
        <v>8521</v>
      </c>
      <c r="AQ2269" t="s">
        <v>8522</v>
      </c>
      <c r="AR2269">
        <v>0</v>
      </c>
      <c r="AS2269" t="s">
        <v>2632</v>
      </c>
      <c r="AT2269" t="s">
        <v>14556</v>
      </c>
      <c r="AW2269">
        <v>56.144248449999999</v>
      </c>
      <c r="AX2269">
        <v>10.19566129</v>
      </c>
      <c r="AY2269" t="s">
        <v>2633</v>
      </c>
      <c r="AZ2269">
        <v>1082</v>
      </c>
      <c r="BA2269" t="s">
        <v>4400</v>
      </c>
    </row>
    <row r="2270" spans="1:53" x14ac:dyDescent="0.25">
      <c r="A2270">
        <v>281080</v>
      </c>
      <c r="B2270" t="s">
        <v>14557</v>
      </c>
      <c r="C2270">
        <v>4760</v>
      </c>
      <c r="D2270" t="s">
        <v>11124</v>
      </c>
      <c r="E2270" t="s">
        <v>14558</v>
      </c>
      <c r="F2270">
        <v>28295499</v>
      </c>
      <c r="G2270">
        <v>1024147521</v>
      </c>
      <c r="H2270" t="s">
        <v>10883</v>
      </c>
      <c r="J2270" t="s">
        <v>10884</v>
      </c>
      <c r="K2270" t="s">
        <v>37777</v>
      </c>
      <c r="L2270">
        <v>1387</v>
      </c>
      <c r="M2270">
        <v>15</v>
      </c>
      <c r="Q2270" s="1">
        <v>44453</v>
      </c>
      <c r="R2270" t="s">
        <v>2628</v>
      </c>
      <c r="U2270">
        <v>44440</v>
      </c>
      <c r="V2270">
        <v>0</v>
      </c>
      <c r="W2270" t="s">
        <v>3383</v>
      </c>
      <c r="X2270">
        <v>8</v>
      </c>
      <c r="Y2270" t="s">
        <v>35044</v>
      </c>
      <c r="AA2270">
        <v>201811</v>
      </c>
      <c r="AB2270">
        <v>127</v>
      </c>
      <c r="AC2270" t="s">
        <v>3375</v>
      </c>
      <c r="AD2270">
        <v>1052</v>
      </c>
      <c r="AE2270" t="s">
        <v>3375</v>
      </c>
      <c r="AF2270">
        <v>3</v>
      </c>
      <c r="AG2270" t="s">
        <v>2688</v>
      </c>
      <c r="AH2270">
        <v>99</v>
      </c>
      <c r="AI2270" t="s">
        <v>34896</v>
      </c>
      <c r="AJ2270">
        <v>390</v>
      </c>
      <c r="AK2270" t="s">
        <v>10397</v>
      </c>
      <c r="AP2270" t="s">
        <v>10886</v>
      </c>
      <c r="AQ2270" t="s">
        <v>10887</v>
      </c>
      <c r="AR2270">
        <v>0</v>
      </c>
      <c r="AS2270" t="s">
        <v>2632</v>
      </c>
      <c r="AT2270" t="s">
        <v>35895</v>
      </c>
      <c r="AW2270">
        <v>55.012357739999999</v>
      </c>
      <c r="AX2270">
        <v>11.908032370000001</v>
      </c>
      <c r="AY2270" t="s">
        <v>2633</v>
      </c>
      <c r="AZ2270">
        <v>1085</v>
      </c>
      <c r="BA2270" t="s">
        <v>34346</v>
      </c>
    </row>
    <row r="2271" spans="1:53" x14ac:dyDescent="0.25">
      <c r="A2271">
        <v>281081</v>
      </c>
      <c r="B2271" t="s">
        <v>14559</v>
      </c>
      <c r="C2271">
        <v>3650</v>
      </c>
      <c r="D2271" t="s">
        <v>36315</v>
      </c>
      <c r="E2271" t="s">
        <v>14560</v>
      </c>
      <c r="F2271">
        <v>29188386</v>
      </c>
      <c r="G2271">
        <v>1008819951</v>
      </c>
      <c r="H2271" t="s">
        <v>14561</v>
      </c>
      <c r="J2271" t="s">
        <v>8304</v>
      </c>
      <c r="K2271" t="s">
        <v>14562</v>
      </c>
      <c r="L2271">
        <v>727</v>
      </c>
      <c r="M2271" t="s">
        <v>5532</v>
      </c>
      <c r="Q2271" s="1">
        <v>43755</v>
      </c>
      <c r="R2271" t="s">
        <v>2628</v>
      </c>
      <c r="S2271">
        <v>240</v>
      </c>
      <c r="T2271" t="s">
        <v>6172</v>
      </c>
      <c r="U2271" s="1"/>
      <c r="V2271">
        <v>2</v>
      </c>
      <c r="W2271" t="s">
        <v>2629</v>
      </c>
      <c r="X2271">
        <v>1</v>
      </c>
      <c r="Y2271" t="s">
        <v>34899</v>
      </c>
      <c r="Z2271">
        <v>10</v>
      </c>
      <c r="AA2271">
        <v>201811</v>
      </c>
      <c r="AB2271">
        <v>121</v>
      </c>
      <c r="AC2271" t="s">
        <v>2640</v>
      </c>
      <c r="AD2271">
        <v>1012</v>
      </c>
      <c r="AE2271" t="s">
        <v>2</v>
      </c>
      <c r="AF2271">
        <v>1</v>
      </c>
      <c r="AG2271" t="s">
        <v>34895</v>
      </c>
      <c r="AH2271">
        <v>99</v>
      </c>
      <c r="AI2271" t="s">
        <v>34896</v>
      </c>
      <c r="AJ2271">
        <v>240</v>
      </c>
      <c r="AK2271" t="s">
        <v>6172</v>
      </c>
      <c r="AO2271">
        <v>281355</v>
      </c>
      <c r="AP2271" t="s">
        <v>14563</v>
      </c>
      <c r="AQ2271" t="s">
        <v>14564</v>
      </c>
      <c r="AR2271">
        <v>2</v>
      </c>
      <c r="AS2271" t="s">
        <v>3549</v>
      </c>
      <c r="AT2271" t="s">
        <v>4695</v>
      </c>
      <c r="AW2271">
        <v>55.81482596</v>
      </c>
      <c r="AX2271">
        <v>12.16469358</v>
      </c>
      <c r="AY2271" t="s">
        <v>2633</v>
      </c>
      <c r="AZ2271">
        <v>1084</v>
      </c>
      <c r="BA2271" t="s">
        <v>2634</v>
      </c>
    </row>
    <row r="2272" spans="1:53" x14ac:dyDescent="0.25">
      <c r="A2272">
        <v>281082</v>
      </c>
      <c r="B2272" t="s">
        <v>14565</v>
      </c>
      <c r="C2272">
        <v>7400</v>
      </c>
      <c r="D2272" t="s">
        <v>10428</v>
      </c>
      <c r="E2272" t="s">
        <v>14566</v>
      </c>
      <c r="F2272">
        <v>17783092</v>
      </c>
      <c r="G2272">
        <v>1003401730</v>
      </c>
      <c r="H2272" t="s">
        <v>14261</v>
      </c>
      <c r="J2272" t="s">
        <v>14262</v>
      </c>
      <c r="K2272" t="s">
        <v>14263</v>
      </c>
      <c r="L2272">
        <v>4645</v>
      </c>
      <c r="M2272">
        <v>21</v>
      </c>
      <c r="Q2272" s="1">
        <v>44861</v>
      </c>
      <c r="R2272" t="s">
        <v>2628</v>
      </c>
      <c r="V2272">
        <v>4</v>
      </c>
      <c r="W2272" t="s">
        <v>3081</v>
      </c>
      <c r="X2272">
        <v>1</v>
      </c>
      <c r="Y2272" t="s">
        <v>34899</v>
      </c>
      <c r="Z2272">
        <v>10</v>
      </c>
      <c r="AB2272">
        <v>121</v>
      </c>
      <c r="AC2272" t="s">
        <v>2640</v>
      </c>
      <c r="AD2272">
        <v>1012</v>
      </c>
      <c r="AE2272" t="s">
        <v>2</v>
      </c>
      <c r="AF2272">
        <v>1</v>
      </c>
      <c r="AG2272" t="s">
        <v>34895</v>
      </c>
      <c r="AH2272">
        <v>99</v>
      </c>
      <c r="AI2272" t="s">
        <v>34896</v>
      </c>
      <c r="AJ2272">
        <v>657</v>
      </c>
      <c r="AK2272" t="s">
        <v>9608</v>
      </c>
      <c r="AO2272">
        <v>281009</v>
      </c>
      <c r="AP2272" t="s">
        <v>14264</v>
      </c>
      <c r="AQ2272" t="s">
        <v>14265</v>
      </c>
      <c r="AR2272">
        <v>2</v>
      </c>
      <c r="AS2272" t="s">
        <v>3549</v>
      </c>
      <c r="AT2272" t="s">
        <v>14266</v>
      </c>
      <c r="AW2272">
        <v>56.148888550000002</v>
      </c>
      <c r="AX2272">
        <v>8.9867613300000002</v>
      </c>
      <c r="AY2272" t="s">
        <v>2633</v>
      </c>
      <c r="AZ2272">
        <v>1082</v>
      </c>
      <c r="BA2272" t="s">
        <v>4400</v>
      </c>
    </row>
    <row r="2273" spans="1:53" x14ac:dyDescent="0.25">
      <c r="A2273">
        <v>281083</v>
      </c>
      <c r="B2273" t="s">
        <v>14567</v>
      </c>
      <c r="C2273">
        <v>2830</v>
      </c>
      <c r="D2273" t="s">
        <v>6203</v>
      </c>
      <c r="E2273" t="s">
        <v>916</v>
      </c>
      <c r="F2273">
        <v>39991977</v>
      </c>
      <c r="G2273">
        <v>1024097354</v>
      </c>
      <c r="H2273" t="s">
        <v>14568</v>
      </c>
      <c r="J2273" t="s">
        <v>4093</v>
      </c>
      <c r="K2273" t="s">
        <v>37778</v>
      </c>
      <c r="L2273">
        <v>866</v>
      </c>
      <c r="M2273">
        <v>21</v>
      </c>
      <c r="Q2273" s="1">
        <v>44816</v>
      </c>
      <c r="R2273" t="s">
        <v>2628</v>
      </c>
      <c r="V2273">
        <v>6</v>
      </c>
      <c r="W2273" t="s">
        <v>3407</v>
      </c>
      <c r="X2273">
        <v>1</v>
      </c>
      <c r="Y2273" t="s">
        <v>34899</v>
      </c>
      <c r="AA2273">
        <v>201811</v>
      </c>
      <c r="AB2273">
        <v>129</v>
      </c>
      <c r="AC2273" t="s">
        <v>122</v>
      </c>
      <c r="AD2273">
        <v>1016</v>
      </c>
      <c r="AE2273" t="s">
        <v>122</v>
      </c>
      <c r="AF2273">
        <v>1</v>
      </c>
      <c r="AG2273" t="s">
        <v>34895</v>
      </c>
      <c r="AH2273">
        <v>99</v>
      </c>
      <c r="AI2273" t="s">
        <v>34896</v>
      </c>
      <c r="AJ2273">
        <v>173</v>
      </c>
      <c r="AK2273" t="s">
        <v>34343</v>
      </c>
      <c r="AP2273" t="s">
        <v>14569</v>
      </c>
      <c r="AQ2273" t="s">
        <v>4325</v>
      </c>
      <c r="AR2273">
        <v>0</v>
      </c>
      <c r="AS2273" t="s">
        <v>2632</v>
      </c>
      <c r="AT2273" t="s">
        <v>37779</v>
      </c>
      <c r="AW2273">
        <v>55.786471300000002</v>
      </c>
      <c r="AX2273">
        <v>12.479323259999999</v>
      </c>
      <c r="AY2273" t="s">
        <v>2633</v>
      </c>
      <c r="AZ2273">
        <v>1084</v>
      </c>
      <c r="BA2273" t="s">
        <v>2634</v>
      </c>
    </row>
    <row r="2274" spans="1:53" x14ac:dyDescent="0.25">
      <c r="A2274">
        <v>281084</v>
      </c>
      <c r="B2274" t="s">
        <v>14570</v>
      </c>
      <c r="C2274">
        <v>4800</v>
      </c>
      <c r="D2274" t="s">
        <v>36461</v>
      </c>
      <c r="E2274" t="s">
        <v>37780</v>
      </c>
      <c r="F2274">
        <v>29541868</v>
      </c>
      <c r="G2274">
        <v>1020107304</v>
      </c>
      <c r="H2274" t="s">
        <v>14571</v>
      </c>
      <c r="J2274" t="s">
        <v>14572</v>
      </c>
      <c r="K2274" t="s">
        <v>14573</v>
      </c>
      <c r="L2274">
        <v>151</v>
      </c>
      <c r="M2274">
        <v>1</v>
      </c>
      <c r="Q2274" s="1">
        <v>44280</v>
      </c>
      <c r="R2274" t="s">
        <v>2628</v>
      </c>
      <c r="V2274">
        <v>4</v>
      </c>
      <c r="W2274" t="s">
        <v>3081</v>
      </c>
      <c r="X2274">
        <v>1</v>
      </c>
      <c r="Y2274" t="s">
        <v>34899</v>
      </c>
      <c r="AA2274">
        <v>201812</v>
      </c>
      <c r="AB2274">
        <v>137</v>
      </c>
      <c r="AC2274" t="s">
        <v>3522</v>
      </c>
      <c r="AD2274">
        <v>1053</v>
      </c>
      <c r="AE2274" t="s">
        <v>3522</v>
      </c>
      <c r="AF2274">
        <v>1</v>
      </c>
      <c r="AG2274" t="s">
        <v>34895</v>
      </c>
      <c r="AH2274">
        <v>99</v>
      </c>
      <c r="AI2274" t="s">
        <v>34896</v>
      </c>
      <c r="AJ2274">
        <v>376</v>
      </c>
      <c r="AK2274" t="s">
        <v>8851</v>
      </c>
      <c r="AO2274">
        <v>369248</v>
      </c>
      <c r="AP2274" t="s">
        <v>11818</v>
      </c>
      <c r="AQ2274" t="s">
        <v>11819</v>
      </c>
      <c r="AR2274">
        <v>2</v>
      </c>
      <c r="AS2274" t="s">
        <v>3549</v>
      </c>
      <c r="AT2274" t="s">
        <v>8853</v>
      </c>
      <c r="AW2274">
        <v>54.764803690000001</v>
      </c>
      <c r="AX2274">
        <v>11.877547359999999</v>
      </c>
      <c r="AY2274" t="s">
        <v>2633</v>
      </c>
      <c r="AZ2274">
        <v>1085</v>
      </c>
      <c r="BA2274" t="s">
        <v>34346</v>
      </c>
    </row>
    <row r="2275" spans="1:53" x14ac:dyDescent="0.25">
      <c r="A2275">
        <v>281085</v>
      </c>
      <c r="B2275" t="s">
        <v>14574</v>
      </c>
      <c r="C2275">
        <v>6100</v>
      </c>
      <c r="D2275" t="s">
        <v>10120</v>
      </c>
      <c r="E2275" t="s">
        <v>14575</v>
      </c>
      <c r="F2275">
        <v>29556482</v>
      </c>
      <c r="G2275">
        <v>1024124483</v>
      </c>
      <c r="H2275" t="s">
        <v>14576</v>
      </c>
      <c r="J2275" t="s">
        <v>13067</v>
      </c>
      <c r="K2275" t="s">
        <v>14577</v>
      </c>
      <c r="L2275">
        <v>181</v>
      </c>
      <c r="M2275" t="s">
        <v>14578</v>
      </c>
      <c r="Q2275" s="1">
        <v>44887</v>
      </c>
      <c r="R2275" t="s">
        <v>2628</v>
      </c>
      <c r="V2275">
        <v>4</v>
      </c>
      <c r="W2275" t="s">
        <v>3081</v>
      </c>
      <c r="X2275">
        <v>1</v>
      </c>
      <c r="Y2275" t="s">
        <v>34899</v>
      </c>
      <c r="AA2275">
        <v>201812</v>
      </c>
      <c r="AB2275">
        <v>281</v>
      </c>
      <c r="AC2275" t="s">
        <v>3808</v>
      </c>
      <c r="AD2275">
        <v>1071</v>
      </c>
      <c r="AE2275" t="s">
        <v>111</v>
      </c>
      <c r="AF2275">
        <v>1</v>
      </c>
      <c r="AG2275" t="s">
        <v>34895</v>
      </c>
      <c r="AH2275">
        <v>99</v>
      </c>
      <c r="AI2275" t="s">
        <v>34896</v>
      </c>
      <c r="AJ2275">
        <v>510</v>
      </c>
      <c r="AK2275" t="s">
        <v>10123</v>
      </c>
      <c r="AO2275">
        <v>545406</v>
      </c>
      <c r="AP2275" t="s">
        <v>13069</v>
      </c>
      <c r="AQ2275" t="s">
        <v>13070</v>
      </c>
      <c r="AR2275">
        <v>2</v>
      </c>
      <c r="AS2275" t="s">
        <v>3549</v>
      </c>
      <c r="AT2275" t="s">
        <v>14579</v>
      </c>
      <c r="AW2275">
        <v>55.260129079999999</v>
      </c>
      <c r="AX2275">
        <v>9.4928258999999997</v>
      </c>
      <c r="AY2275" t="s">
        <v>2633</v>
      </c>
      <c r="AZ2275">
        <v>1083</v>
      </c>
      <c r="BA2275" t="s">
        <v>4409</v>
      </c>
    </row>
    <row r="2276" spans="1:53" x14ac:dyDescent="0.25">
      <c r="A2276">
        <v>281086</v>
      </c>
      <c r="B2276" t="s">
        <v>37781</v>
      </c>
      <c r="C2276">
        <v>4180</v>
      </c>
      <c r="D2276" t="s">
        <v>34359</v>
      </c>
      <c r="E2276" t="s">
        <v>37781</v>
      </c>
      <c r="F2276">
        <v>29189994</v>
      </c>
      <c r="H2276" t="s">
        <v>14580</v>
      </c>
      <c r="J2276" t="s">
        <v>14581</v>
      </c>
      <c r="K2276" t="s">
        <v>37782</v>
      </c>
      <c r="L2276">
        <v>656</v>
      </c>
      <c r="M2276">
        <v>8</v>
      </c>
      <c r="Q2276" s="1">
        <v>43822</v>
      </c>
      <c r="R2276" t="s">
        <v>2628</v>
      </c>
      <c r="S2276">
        <v>340</v>
      </c>
      <c r="T2276" t="s">
        <v>34339</v>
      </c>
      <c r="U2276">
        <v>43830</v>
      </c>
      <c r="V2276">
        <v>2</v>
      </c>
      <c r="W2276" t="s">
        <v>2629</v>
      </c>
      <c r="X2276">
        <v>1</v>
      </c>
      <c r="Y2276" t="s">
        <v>34899</v>
      </c>
      <c r="AB2276">
        <v>933</v>
      </c>
      <c r="AC2276" t="s">
        <v>3452</v>
      </c>
      <c r="AD2276">
        <v>2024</v>
      </c>
      <c r="AE2276" t="s">
        <v>3452</v>
      </c>
      <c r="AF2276">
        <v>3</v>
      </c>
      <c r="AG2276" t="s">
        <v>2688</v>
      </c>
      <c r="AH2276">
        <v>99</v>
      </c>
      <c r="AI2276" t="s">
        <v>34896</v>
      </c>
      <c r="AJ2276">
        <v>340</v>
      </c>
      <c r="AK2276" t="s">
        <v>34339</v>
      </c>
      <c r="AP2276" t="s">
        <v>14582</v>
      </c>
      <c r="AQ2276" t="s">
        <v>12149</v>
      </c>
      <c r="AR2276">
        <v>0</v>
      </c>
      <c r="AS2276" t="s">
        <v>2632</v>
      </c>
      <c r="AT2276" t="s">
        <v>35905</v>
      </c>
      <c r="AW2276">
        <v>55.435181970000002</v>
      </c>
      <c r="AX2276">
        <v>11.561365260000001</v>
      </c>
      <c r="AY2276" t="s">
        <v>2633</v>
      </c>
      <c r="AZ2276">
        <v>1085</v>
      </c>
      <c r="BA2276" t="s">
        <v>34346</v>
      </c>
    </row>
    <row r="2277" spans="1:53" x14ac:dyDescent="0.25">
      <c r="A2277">
        <v>281087</v>
      </c>
      <c r="B2277" t="s">
        <v>14583</v>
      </c>
      <c r="C2277">
        <v>4100</v>
      </c>
      <c r="D2277" t="s">
        <v>8769</v>
      </c>
      <c r="E2277" t="s">
        <v>14583</v>
      </c>
      <c r="F2277">
        <v>18957981</v>
      </c>
      <c r="G2277">
        <v>1003295033</v>
      </c>
      <c r="H2277" t="s">
        <v>37783</v>
      </c>
      <c r="J2277" t="s">
        <v>14584</v>
      </c>
      <c r="K2277" t="s">
        <v>11268</v>
      </c>
      <c r="L2277">
        <v>230</v>
      </c>
      <c r="M2277">
        <v>48</v>
      </c>
      <c r="Q2277" s="1">
        <v>43851</v>
      </c>
      <c r="R2277" t="s">
        <v>2628</v>
      </c>
      <c r="S2277">
        <v>329</v>
      </c>
      <c r="T2277" t="s">
        <v>10105</v>
      </c>
      <c r="U2277" s="1">
        <v>43831</v>
      </c>
      <c r="V2277">
        <v>2</v>
      </c>
      <c r="W2277" t="s">
        <v>2629</v>
      </c>
      <c r="X2277">
        <v>1</v>
      </c>
      <c r="Y2277" t="s">
        <v>34899</v>
      </c>
      <c r="AA2277">
        <v>201812</v>
      </c>
      <c r="AB2277">
        <v>933</v>
      </c>
      <c r="AC2277" t="s">
        <v>3452</v>
      </c>
      <c r="AD2277">
        <v>2024</v>
      </c>
      <c r="AE2277" t="s">
        <v>3452</v>
      </c>
      <c r="AF2277">
        <v>3</v>
      </c>
      <c r="AG2277" t="s">
        <v>2688</v>
      </c>
      <c r="AH2277">
        <v>99</v>
      </c>
      <c r="AI2277" t="s">
        <v>34896</v>
      </c>
      <c r="AJ2277">
        <v>329</v>
      </c>
      <c r="AK2277" t="s">
        <v>10105</v>
      </c>
      <c r="AL2277">
        <v>2</v>
      </c>
      <c r="AM2277" t="s">
        <v>2703</v>
      </c>
      <c r="AN2277">
        <v>281146</v>
      </c>
      <c r="AP2277" t="s">
        <v>14585</v>
      </c>
      <c r="AQ2277" t="s">
        <v>11270</v>
      </c>
      <c r="AR2277">
        <v>0</v>
      </c>
      <c r="AS2277" t="s">
        <v>2632</v>
      </c>
      <c r="AT2277" t="s">
        <v>11271</v>
      </c>
      <c r="AW2277">
        <v>55.429105319999998</v>
      </c>
      <c r="AX2277">
        <v>11.78224417</v>
      </c>
      <c r="AY2277" t="s">
        <v>2633</v>
      </c>
      <c r="AZ2277">
        <v>1085</v>
      </c>
      <c r="BA2277" t="s">
        <v>34346</v>
      </c>
    </row>
    <row r="2278" spans="1:53" x14ac:dyDescent="0.25">
      <c r="A2278">
        <v>281088</v>
      </c>
      <c r="B2278" t="s">
        <v>37784</v>
      </c>
      <c r="C2278">
        <v>3000</v>
      </c>
      <c r="D2278" t="s">
        <v>34365</v>
      </c>
      <c r="E2278" t="s">
        <v>37784</v>
      </c>
      <c r="F2278">
        <v>26017297</v>
      </c>
      <c r="G2278">
        <v>1025796868</v>
      </c>
      <c r="H2278" t="s">
        <v>13432</v>
      </c>
      <c r="J2278" t="s">
        <v>13989</v>
      </c>
      <c r="K2278" t="s">
        <v>14586</v>
      </c>
      <c r="L2278">
        <v>3899</v>
      </c>
      <c r="M2278">
        <v>7</v>
      </c>
      <c r="Q2278" s="1">
        <v>44453</v>
      </c>
      <c r="R2278" t="s">
        <v>2628</v>
      </c>
      <c r="U2278" s="1">
        <v>44440</v>
      </c>
      <c r="V2278">
        <v>0</v>
      </c>
      <c r="W2278" t="s">
        <v>3383</v>
      </c>
      <c r="X2278">
        <v>8</v>
      </c>
      <c r="Y2278" t="s">
        <v>35044</v>
      </c>
      <c r="AA2278">
        <v>201812</v>
      </c>
      <c r="AB2278">
        <v>127</v>
      </c>
      <c r="AC2278" t="s">
        <v>3375</v>
      </c>
      <c r="AD2278">
        <v>1052</v>
      </c>
      <c r="AE2278" t="s">
        <v>3375</v>
      </c>
      <c r="AF2278">
        <v>3</v>
      </c>
      <c r="AG2278" t="s">
        <v>2688</v>
      </c>
      <c r="AH2278">
        <v>99</v>
      </c>
      <c r="AI2278" t="s">
        <v>34896</v>
      </c>
      <c r="AJ2278">
        <v>217</v>
      </c>
      <c r="AK2278" t="s">
        <v>34329</v>
      </c>
      <c r="AP2278" t="s">
        <v>14587</v>
      </c>
      <c r="AQ2278" t="s">
        <v>10887</v>
      </c>
      <c r="AR2278">
        <v>0</v>
      </c>
      <c r="AS2278" t="s">
        <v>2632</v>
      </c>
      <c r="AT2278" t="s">
        <v>11870</v>
      </c>
      <c r="AW2278">
        <v>56.03314142</v>
      </c>
      <c r="AX2278">
        <v>12.613196070000001</v>
      </c>
      <c r="AY2278" t="s">
        <v>2633</v>
      </c>
      <c r="AZ2278">
        <v>1084</v>
      </c>
      <c r="BA2278" t="s">
        <v>2634</v>
      </c>
    </row>
    <row r="2279" spans="1:53" x14ac:dyDescent="0.25">
      <c r="A2279">
        <v>281089</v>
      </c>
      <c r="B2279" t="s">
        <v>14588</v>
      </c>
      <c r="C2279">
        <v>5550</v>
      </c>
      <c r="D2279" t="s">
        <v>14589</v>
      </c>
      <c r="E2279" t="s">
        <v>14588</v>
      </c>
      <c r="F2279">
        <v>29189706</v>
      </c>
      <c r="G2279">
        <v>1022548790</v>
      </c>
      <c r="H2279" t="s">
        <v>14590</v>
      </c>
      <c r="J2279" t="s">
        <v>14591</v>
      </c>
      <c r="K2279" t="s">
        <v>37785</v>
      </c>
      <c r="L2279">
        <v>236</v>
      </c>
      <c r="M2279">
        <v>11</v>
      </c>
      <c r="Q2279" s="1">
        <v>43822</v>
      </c>
      <c r="R2279" t="s">
        <v>2628</v>
      </c>
      <c r="S2279">
        <v>440</v>
      </c>
      <c r="T2279" t="s">
        <v>11145</v>
      </c>
      <c r="U2279" s="1">
        <v>43830</v>
      </c>
      <c r="V2279">
        <v>2</v>
      </c>
      <c r="W2279" t="s">
        <v>2629</v>
      </c>
      <c r="X2279">
        <v>1</v>
      </c>
      <c r="Y2279" t="s">
        <v>34899</v>
      </c>
      <c r="AA2279">
        <v>201812</v>
      </c>
      <c r="AB2279">
        <v>933</v>
      </c>
      <c r="AC2279" t="s">
        <v>3452</v>
      </c>
      <c r="AD2279">
        <v>2024</v>
      </c>
      <c r="AE2279" t="s">
        <v>3452</v>
      </c>
      <c r="AF2279">
        <v>3</v>
      </c>
      <c r="AG2279" t="s">
        <v>2688</v>
      </c>
      <c r="AH2279">
        <v>99</v>
      </c>
      <c r="AI2279" t="s">
        <v>34896</v>
      </c>
      <c r="AJ2279">
        <v>440</v>
      </c>
      <c r="AK2279" t="s">
        <v>11145</v>
      </c>
      <c r="AP2279" t="s">
        <v>14592</v>
      </c>
      <c r="AQ2279" t="s">
        <v>11147</v>
      </c>
      <c r="AR2279">
        <v>0</v>
      </c>
      <c r="AS2279" t="s">
        <v>2632</v>
      </c>
      <c r="AT2279" t="s">
        <v>37786</v>
      </c>
      <c r="AW2279">
        <v>55.360271640000001</v>
      </c>
      <c r="AX2279">
        <v>10.587157960000001</v>
      </c>
      <c r="AY2279" t="s">
        <v>2633</v>
      </c>
      <c r="AZ2279">
        <v>1083</v>
      </c>
      <c r="BA2279" t="s">
        <v>4409</v>
      </c>
    </row>
    <row r="2280" spans="1:53" x14ac:dyDescent="0.25">
      <c r="A2280">
        <v>281090</v>
      </c>
      <c r="B2280" t="s">
        <v>14593</v>
      </c>
      <c r="C2280">
        <v>2300</v>
      </c>
      <c r="D2280" t="s">
        <v>34948</v>
      </c>
      <c r="E2280" t="s">
        <v>14594</v>
      </c>
      <c r="F2280">
        <v>64942212</v>
      </c>
      <c r="G2280">
        <v>1016424818</v>
      </c>
      <c r="H2280" t="s">
        <v>14595</v>
      </c>
      <c r="J2280" t="s">
        <v>14596</v>
      </c>
      <c r="K2280" t="s">
        <v>9891</v>
      </c>
      <c r="L2280">
        <v>7120</v>
      </c>
      <c r="M2280">
        <v>42</v>
      </c>
      <c r="Q2280" s="1">
        <v>43462</v>
      </c>
      <c r="R2280" t="s">
        <v>2628</v>
      </c>
      <c r="S2280">
        <v>101</v>
      </c>
      <c r="T2280" t="s">
        <v>34320</v>
      </c>
      <c r="U2280" s="1"/>
      <c r="V2280">
        <v>2</v>
      </c>
      <c r="W2280" t="s">
        <v>2629</v>
      </c>
      <c r="X2280">
        <v>1</v>
      </c>
      <c r="Y2280" t="s">
        <v>34899</v>
      </c>
      <c r="Z2280">
        <v>9</v>
      </c>
      <c r="AA2280">
        <v>200701</v>
      </c>
      <c r="AB2280">
        <v>129</v>
      </c>
      <c r="AC2280" t="s">
        <v>122</v>
      </c>
      <c r="AD2280">
        <v>1016</v>
      </c>
      <c r="AE2280" t="s">
        <v>122</v>
      </c>
      <c r="AF2280">
        <v>1</v>
      </c>
      <c r="AG2280" t="s">
        <v>34895</v>
      </c>
      <c r="AH2280">
        <v>99</v>
      </c>
      <c r="AI2280" t="s">
        <v>34896</v>
      </c>
      <c r="AJ2280">
        <v>101</v>
      </c>
      <c r="AK2280" t="s">
        <v>34320</v>
      </c>
      <c r="AP2280" t="s">
        <v>14597</v>
      </c>
      <c r="AQ2280" t="s">
        <v>14598</v>
      </c>
      <c r="AR2280">
        <v>0</v>
      </c>
      <c r="AS2280" t="s">
        <v>2632</v>
      </c>
      <c r="AT2280" t="s">
        <v>3297</v>
      </c>
      <c r="AW2280">
        <v>55.66024367</v>
      </c>
      <c r="AX2280">
        <v>12.594422249999999</v>
      </c>
      <c r="AY2280" t="s">
        <v>2633</v>
      </c>
      <c r="AZ2280">
        <v>1084</v>
      </c>
      <c r="BA2280" t="s">
        <v>2634</v>
      </c>
    </row>
    <row r="2281" spans="1:53" x14ac:dyDescent="0.25">
      <c r="A2281">
        <v>281091</v>
      </c>
      <c r="B2281" t="s">
        <v>37787</v>
      </c>
      <c r="C2281">
        <v>5960</v>
      </c>
      <c r="D2281" t="s">
        <v>14599</v>
      </c>
      <c r="E2281" t="s">
        <v>37788</v>
      </c>
      <c r="F2281">
        <v>31590159</v>
      </c>
      <c r="G2281">
        <v>1014554641</v>
      </c>
      <c r="H2281" t="s">
        <v>14600</v>
      </c>
      <c r="J2281" t="s">
        <v>14601</v>
      </c>
      <c r="K2281" t="s">
        <v>37789</v>
      </c>
      <c r="L2281">
        <v>386</v>
      </c>
      <c r="M2281">
        <v>1</v>
      </c>
      <c r="Q2281" s="1">
        <v>43469</v>
      </c>
      <c r="R2281" t="s">
        <v>2628</v>
      </c>
      <c r="V2281">
        <v>0</v>
      </c>
      <c r="W2281" t="s">
        <v>3383</v>
      </c>
      <c r="X2281">
        <v>8</v>
      </c>
      <c r="Y2281" t="s">
        <v>35044</v>
      </c>
      <c r="AA2281">
        <v>201901</v>
      </c>
      <c r="AB2281">
        <v>127</v>
      </c>
      <c r="AC2281" t="s">
        <v>3375</v>
      </c>
      <c r="AD2281">
        <v>1052</v>
      </c>
      <c r="AE2281" t="s">
        <v>3375</v>
      </c>
      <c r="AF2281">
        <v>1</v>
      </c>
      <c r="AG2281" t="s">
        <v>34895</v>
      </c>
      <c r="AH2281">
        <v>99</v>
      </c>
      <c r="AI2281" t="s">
        <v>34896</v>
      </c>
      <c r="AJ2281">
        <v>492</v>
      </c>
      <c r="AK2281" t="s">
        <v>34351</v>
      </c>
      <c r="AP2281" t="s">
        <v>14602</v>
      </c>
      <c r="AQ2281" t="s">
        <v>14603</v>
      </c>
      <c r="AR2281">
        <v>0</v>
      </c>
      <c r="AS2281" t="s">
        <v>2632</v>
      </c>
      <c r="AT2281" t="s">
        <v>37790</v>
      </c>
      <c r="AW2281">
        <v>54.851621340000001</v>
      </c>
      <c r="AX2281">
        <v>10.510106820000001</v>
      </c>
      <c r="AY2281" t="s">
        <v>2633</v>
      </c>
      <c r="AZ2281">
        <v>1083</v>
      </c>
      <c r="BA2281" t="s">
        <v>4409</v>
      </c>
    </row>
    <row r="2282" spans="1:53" x14ac:dyDescent="0.25">
      <c r="A2282">
        <v>281092</v>
      </c>
      <c r="B2282" t="s">
        <v>14604</v>
      </c>
      <c r="C2282">
        <v>5600</v>
      </c>
      <c r="D2282" t="s">
        <v>13141</v>
      </c>
      <c r="E2282" t="s">
        <v>14605</v>
      </c>
      <c r="F2282">
        <v>53578217</v>
      </c>
      <c r="G2282">
        <v>1002187728</v>
      </c>
      <c r="H2282" t="s">
        <v>14606</v>
      </c>
      <c r="J2282" t="s">
        <v>14607</v>
      </c>
      <c r="K2282" t="s">
        <v>14608</v>
      </c>
      <c r="L2282">
        <v>1365</v>
      </c>
      <c r="M2282">
        <v>7</v>
      </c>
      <c r="Q2282" s="1">
        <v>43488</v>
      </c>
      <c r="R2282" t="s">
        <v>2628</v>
      </c>
      <c r="V2282">
        <v>4</v>
      </c>
      <c r="W2282" t="s">
        <v>3081</v>
      </c>
      <c r="X2282">
        <v>1</v>
      </c>
      <c r="Y2282" t="s">
        <v>34899</v>
      </c>
      <c r="Z2282">
        <v>10</v>
      </c>
      <c r="AA2282">
        <v>201901</v>
      </c>
      <c r="AB2282">
        <v>121</v>
      </c>
      <c r="AC2282" t="s">
        <v>2640</v>
      </c>
      <c r="AD2282">
        <v>1012</v>
      </c>
      <c r="AE2282" t="s">
        <v>2</v>
      </c>
      <c r="AF2282">
        <v>1</v>
      </c>
      <c r="AG2282" t="s">
        <v>34895</v>
      </c>
      <c r="AH2282">
        <v>99</v>
      </c>
      <c r="AI2282" t="s">
        <v>34896</v>
      </c>
      <c r="AJ2282">
        <v>430</v>
      </c>
      <c r="AK2282" t="s">
        <v>9555</v>
      </c>
      <c r="AO2282">
        <v>461301</v>
      </c>
      <c r="AP2282" t="s">
        <v>14609</v>
      </c>
      <c r="AQ2282" t="s">
        <v>14610</v>
      </c>
      <c r="AR2282">
        <v>2</v>
      </c>
      <c r="AS2282" t="s">
        <v>3549</v>
      </c>
      <c r="AT2282" t="s">
        <v>14611</v>
      </c>
      <c r="AW2282">
        <v>55.144759039999997</v>
      </c>
      <c r="AX2282">
        <v>10.344584449999999</v>
      </c>
      <c r="AY2282" t="s">
        <v>2633</v>
      </c>
      <c r="AZ2282">
        <v>1083</v>
      </c>
      <c r="BA2282" t="s">
        <v>4409</v>
      </c>
    </row>
    <row r="2283" spans="1:53" x14ac:dyDescent="0.25">
      <c r="A2283">
        <v>281093</v>
      </c>
      <c r="B2283" t="s">
        <v>14612</v>
      </c>
      <c r="C2283">
        <v>7500</v>
      </c>
      <c r="D2283" t="s">
        <v>9801</v>
      </c>
      <c r="E2283" t="s">
        <v>14613</v>
      </c>
      <c r="F2283">
        <v>19752615</v>
      </c>
      <c r="G2283">
        <v>1001516117</v>
      </c>
      <c r="J2283" t="s">
        <v>14614</v>
      </c>
      <c r="K2283" t="s">
        <v>37791</v>
      </c>
      <c r="L2283">
        <v>646</v>
      </c>
      <c r="M2283">
        <v>2</v>
      </c>
      <c r="Q2283" s="1">
        <v>43501</v>
      </c>
      <c r="R2283" t="s">
        <v>2628</v>
      </c>
      <c r="V2283">
        <v>0</v>
      </c>
      <c r="W2283" t="s">
        <v>3383</v>
      </c>
      <c r="X2283">
        <v>8</v>
      </c>
      <c r="Y2283" t="s">
        <v>35044</v>
      </c>
      <c r="AA2283">
        <v>201902</v>
      </c>
      <c r="AB2283">
        <v>127</v>
      </c>
      <c r="AC2283" t="s">
        <v>3375</v>
      </c>
      <c r="AD2283">
        <v>1052</v>
      </c>
      <c r="AE2283" t="s">
        <v>3375</v>
      </c>
      <c r="AF2283">
        <v>1</v>
      </c>
      <c r="AG2283" t="s">
        <v>34895</v>
      </c>
      <c r="AH2283">
        <v>99</v>
      </c>
      <c r="AI2283" t="s">
        <v>34896</v>
      </c>
      <c r="AJ2283">
        <v>661</v>
      </c>
      <c r="AK2283" t="s">
        <v>9804</v>
      </c>
      <c r="AP2283" t="s">
        <v>14615</v>
      </c>
      <c r="AQ2283" t="s">
        <v>14616</v>
      </c>
      <c r="AR2283">
        <v>0</v>
      </c>
      <c r="AS2283" t="s">
        <v>2632</v>
      </c>
      <c r="AT2283" t="s">
        <v>35451</v>
      </c>
      <c r="AW2283">
        <v>56.354996499999999</v>
      </c>
      <c r="AX2283">
        <v>8.6200126600000004</v>
      </c>
      <c r="AY2283" t="s">
        <v>2633</v>
      </c>
      <c r="AZ2283">
        <v>1082</v>
      </c>
      <c r="BA2283" t="s">
        <v>4400</v>
      </c>
    </row>
    <row r="2284" spans="1:53" x14ac:dyDescent="0.25">
      <c r="A2284">
        <v>281094</v>
      </c>
      <c r="B2284" t="s">
        <v>14617</v>
      </c>
      <c r="C2284">
        <v>1439</v>
      </c>
      <c r="D2284" t="s">
        <v>34901</v>
      </c>
      <c r="E2284" t="s">
        <v>14617</v>
      </c>
      <c r="F2284">
        <v>28485719</v>
      </c>
      <c r="G2284">
        <v>1011130417</v>
      </c>
      <c r="H2284" t="s">
        <v>14618</v>
      </c>
      <c r="J2284" t="s">
        <v>14619</v>
      </c>
      <c r="K2284" t="s">
        <v>14620</v>
      </c>
      <c r="L2284">
        <v>8089</v>
      </c>
      <c r="M2284">
        <v>2</v>
      </c>
      <c r="Q2284" s="1">
        <v>43501</v>
      </c>
      <c r="R2284" t="s">
        <v>2628</v>
      </c>
      <c r="V2284">
        <v>6</v>
      </c>
      <c r="W2284" t="s">
        <v>3407</v>
      </c>
      <c r="X2284">
        <v>1</v>
      </c>
      <c r="Y2284" t="s">
        <v>34899</v>
      </c>
      <c r="AA2284">
        <v>201902</v>
      </c>
      <c r="AB2284">
        <v>129</v>
      </c>
      <c r="AC2284" t="s">
        <v>122</v>
      </c>
      <c r="AD2284">
        <v>1026</v>
      </c>
      <c r="AE2284" t="s">
        <v>86</v>
      </c>
      <c r="AF2284">
        <v>1</v>
      </c>
      <c r="AG2284" t="s">
        <v>34895</v>
      </c>
      <c r="AH2284">
        <v>99</v>
      </c>
      <c r="AI2284" t="s">
        <v>34896</v>
      </c>
      <c r="AJ2284">
        <v>101</v>
      </c>
      <c r="AK2284" t="s">
        <v>34320</v>
      </c>
      <c r="AP2284" t="s">
        <v>14621</v>
      </c>
      <c r="AQ2284" t="s">
        <v>14622</v>
      </c>
      <c r="AR2284">
        <v>0</v>
      </c>
      <c r="AS2284" t="s">
        <v>2632</v>
      </c>
      <c r="AT2284" t="s">
        <v>14623</v>
      </c>
      <c r="AU2284" t="s">
        <v>14624</v>
      </c>
      <c r="AW2284">
        <v>55.688247179999998</v>
      </c>
      <c r="AX2284">
        <v>12.60727365</v>
      </c>
      <c r="AY2284" t="s">
        <v>2633</v>
      </c>
      <c r="AZ2284">
        <v>1084</v>
      </c>
      <c r="BA2284" t="s">
        <v>2634</v>
      </c>
    </row>
    <row r="2285" spans="1:53" x14ac:dyDescent="0.25">
      <c r="A2285">
        <v>281095</v>
      </c>
      <c r="B2285" t="s">
        <v>14625</v>
      </c>
      <c r="C2285">
        <v>2800</v>
      </c>
      <c r="D2285" t="s">
        <v>3687</v>
      </c>
      <c r="E2285" t="s">
        <v>14626</v>
      </c>
      <c r="F2285">
        <v>30060946</v>
      </c>
      <c r="G2285">
        <v>1003403265</v>
      </c>
      <c r="H2285" t="s">
        <v>37792</v>
      </c>
      <c r="J2285" t="s">
        <v>14627</v>
      </c>
      <c r="K2285" t="s">
        <v>14628</v>
      </c>
      <c r="L2285">
        <v>24</v>
      </c>
      <c r="M2285" t="s">
        <v>6365</v>
      </c>
      <c r="Q2285" s="1">
        <v>43502</v>
      </c>
      <c r="R2285" t="s">
        <v>2628</v>
      </c>
      <c r="V2285">
        <v>1</v>
      </c>
      <c r="W2285" t="s">
        <v>3230</v>
      </c>
      <c r="X2285">
        <v>4</v>
      </c>
      <c r="Y2285" t="s">
        <v>3442</v>
      </c>
      <c r="AA2285">
        <v>201902</v>
      </c>
      <c r="AB2285">
        <v>301</v>
      </c>
      <c r="AC2285" t="s">
        <v>3772</v>
      </c>
      <c r="AD2285">
        <v>1133</v>
      </c>
      <c r="AE2285" t="s">
        <v>13184</v>
      </c>
      <c r="AF2285">
        <v>1</v>
      </c>
      <c r="AG2285" t="s">
        <v>34895</v>
      </c>
      <c r="AH2285">
        <v>99</v>
      </c>
      <c r="AI2285" t="s">
        <v>34896</v>
      </c>
      <c r="AJ2285">
        <v>173</v>
      </c>
      <c r="AK2285" t="s">
        <v>34343</v>
      </c>
      <c r="AO2285">
        <v>173405</v>
      </c>
      <c r="AP2285" t="s">
        <v>14629</v>
      </c>
      <c r="AQ2285" t="s">
        <v>14630</v>
      </c>
      <c r="AR2285">
        <v>2</v>
      </c>
      <c r="AS2285" t="s">
        <v>3549</v>
      </c>
      <c r="AT2285" t="s">
        <v>6366</v>
      </c>
      <c r="AU2285" t="s">
        <v>14631</v>
      </c>
      <c r="AW2285">
        <v>55.786053099999997</v>
      </c>
      <c r="AX2285">
        <v>12.523377399999999</v>
      </c>
      <c r="AY2285" t="s">
        <v>2633</v>
      </c>
      <c r="AZ2285">
        <v>1084</v>
      </c>
      <c r="BA2285" t="s">
        <v>2634</v>
      </c>
    </row>
    <row r="2286" spans="1:53" x14ac:dyDescent="0.25">
      <c r="A2286">
        <v>281096</v>
      </c>
      <c r="B2286" t="s">
        <v>14632</v>
      </c>
      <c r="C2286">
        <v>4900</v>
      </c>
      <c r="D2286" t="s">
        <v>11585</v>
      </c>
      <c r="E2286" t="s">
        <v>14633</v>
      </c>
      <c r="F2286">
        <v>29188572</v>
      </c>
      <c r="G2286">
        <v>1024359618</v>
      </c>
      <c r="H2286" t="s">
        <v>14634</v>
      </c>
      <c r="J2286" t="s">
        <v>14635</v>
      </c>
      <c r="K2286" t="s">
        <v>37793</v>
      </c>
      <c r="L2286">
        <v>1690</v>
      </c>
      <c r="M2286">
        <v>6</v>
      </c>
      <c r="Q2286" s="1">
        <v>44539</v>
      </c>
      <c r="R2286" t="s">
        <v>2628</v>
      </c>
      <c r="S2286">
        <v>360</v>
      </c>
      <c r="T2286" t="s">
        <v>1184</v>
      </c>
      <c r="V2286">
        <v>2</v>
      </c>
      <c r="W2286" t="s">
        <v>2629</v>
      </c>
      <c r="X2286">
        <v>8</v>
      </c>
      <c r="Y2286" t="s">
        <v>35044</v>
      </c>
      <c r="AA2286">
        <v>201902</v>
      </c>
      <c r="AB2286">
        <v>127</v>
      </c>
      <c r="AC2286" t="s">
        <v>3375</v>
      </c>
      <c r="AD2286">
        <v>1052</v>
      </c>
      <c r="AE2286" t="s">
        <v>3375</v>
      </c>
      <c r="AF2286">
        <v>1</v>
      </c>
      <c r="AG2286" t="s">
        <v>34895</v>
      </c>
      <c r="AH2286">
        <v>99</v>
      </c>
      <c r="AI2286" t="s">
        <v>34896</v>
      </c>
      <c r="AJ2286">
        <v>360</v>
      </c>
      <c r="AK2286" t="s">
        <v>1184</v>
      </c>
      <c r="AP2286" t="s">
        <v>14636</v>
      </c>
      <c r="AQ2286" t="s">
        <v>11589</v>
      </c>
      <c r="AR2286">
        <v>0</v>
      </c>
      <c r="AS2286" t="s">
        <v>2632</v>
      </c>
      <c r="AT2286" t="s">
        <v>37794</v>
      </c>
      <c r="AW2286">
        <v>54.835051739999997</v>
      </c>
      <c r="AX2286">
        <v>11.13940249</v>
      </c>
      <c r="AY2286" t="s">
        <v>2633</v>
      </c>
      <c r="AZ2286">
        <v>1085</v>
      </c>
      <c r="BA2286" t="s">
        <v>34346</v>
      </c>
    </row>
    <row r="2287" spans="1:53" x14ac:dyDescent="0.25">
      <c r="A2287">
        <v>281097</v>
      </c>
      <c r="B2287" t="s">
        <v>14637</v>
      </c>
      <c r="C2287">
        <v>4930</v>
      </c>
      <c r="D2287" t="s">
        <v>9779</v>
      </c>
      <c r="E2287" t="s">
        <v>14638</v>
      </c>
      <c r="F2287">
        <v>29188572</v>
      </c>
      <c r="G2287">
        <v>1024359561</v>
      </c>
      <c r="H2287" t="s">
        <v>37795</v>
      </c>
      <c r="J2287" t="s">
        <v>14639</v>
      </c>
      <c r="K2287" t="s">
        <v>14640</v>
      </c>
      <c r="L2287">
        <v>236</v>
      </c>
      <c r="M2287">
        <v>12</v>
      </c>
      <c r="Q2287" s="1">
        <v>43503</v>
      </c>
      <c r="R2287" t="s">
        <v>2628</v>
      </c>
      <c r="S2287">
        <v>360</v>
      </c>
      <c r="T2287" t="s">
        <v>1184</v>
      </c>
      <c r="U2287">
        <v>43497</v>
      </c>
      <c r="V2287">
        <v>2</v>
      </c>
      <c r="W2287" t="s">
        <v>2629</v>
      </c>
      <c r="X2287">
        <v>1</v>
      </c>
      <c r="Y2287" t="s">
        <v>34899</v>
      </c>
      <c r="AA2287">
        <v>201902</v>
      </c>
      <c r="AB2287">
        <v>127</v>
      </c>
      <c r="AC2287" t="s">
        <v>3375</v>
      </c>
      <c r="AD2287">
        <v>1052</v>
      </c>
      <c r="AE2287" t="s">
        <v>3375</v>
      </c>
      <c r="AF2287">
        <v>3</v>
      </c>
      <c r="AG2287" t="s">
        <v>2688</v>
      </c>
      <c r="AH2287">
        <v>99</v>
      </c>
      <c r="AI2287" t="s">
        <v>34896</v>
      </c>
      <c r="AJ2287">
        <v>360</v>
      </c>
      <c r="AK2287" t="s">
        <v>1184</v>
      </c>
      <c r="AP2287" t="s">
        <v>14641</v>
      </c>
      <c r="AQ2287" t="s">
        <v>11589</v>
      </c>
      <c r="AR2287">
        <v>0</v>
      </c>
      <c r="AS2287" t="s">
        <v>2632</v>
      </c>
      <c r="AT2287" t="s">
        <v>14642</v>
      </c>
      <c r="AW2287">
        <v>54.779063569999998</v>
      </c>
      <c r="AX2287">
        <v>11.504518709999999</v>
      </c>
      <c r="AY2287" t="s">
        <v>2633</v>
      </c>
      <c r="AZ2287">
        <v>1085</v>
      </c>
      <c r="BA2287" t="s">
        <v>34346</v>
      </c>
    </row>
    <row r="2288" spans="1:53" x14ac:dyDescent="0.25">
      <c r="A2288">
        <v>281098</v>
      </c>
      <c r="B2288" t="s">
        <v>917</v>
      </c>
      <c r="C2288">
        <v>2970</v>
      </c>
      <c r="D2288" t="s">
        <v>34363</v>
      </c>
      <c r="E2288" t="s">
        <v>917</v>
      </c>
      <c r="F2288">
        <v>70960516</v>
      </c>
      <c r="J2288" t="s">
        <v>14643</v>
      </c>
      <c r="K2288" t="s">
        <v>14644</v>
      </c>
      <c r="L2288">
        <v>2877</v>
      </c>
      <c r="M2288">
        <v>10</v>
      </c>
      <c r="Q2288" s="1">
        <v>43704</v>
      </c>
      <c r="R2288" t="s">
        <v>2628</v>
      </c>
      <c r="S2288">
        <v>223</v>
      </c>
      <c r="T2288" t="s">
        <v>34330</v>
      </c>
      <c r="U2288" s="1"/>
      <c r="V2288">
        <v>2</v>
      </c>
      <c r="W2288" t="s">
        <v>2629</v>
      </c>
      <c r="X2288">
        <v>1</v>
      </c>
      <c r="Y2288" t="s">
        <v>34899</v>
      </c>
      <c r="Z2288">
        <v>9</v>
      </c>
      <c r="AA2288">
        <v>201902</v>
      </c>
      <c r="AB2288">
        <v>126</v>
      </c>
      <c r="AC2288" t="s">
        <v>62</v>
      </c>
      <c r="AD2288">
        <v>1015</v>
      </c>
      <c r="AE2288" t="s">
        <v>62</v>
      </c>
      <c r="AF2288">
        <v>1</v>
      </c>
      <c r="AG2288" t="s">
        <v>34895</v>
      </c>
      <c r="AH2288">
        <v>99</v>
      </c>
      <c r="AI2288" t="s">
        <v>34896</v>
      </c>
      <c r="AJ2288">
        <v>223</v>
      </c>
      <c r="AK2288" t="s">
        <v>34330</v>
      </c>
      <c r="AP2288" t="s">
        <v>14645</v>
      </c>
      <c r="AQ2288" t="s">
        <v>14646</v>
      </c>
      <c r="AR2288">
        <v>0</v>
      </c>
      <c r="AS2288" t="s">
        <v>2632</v>
      </c>
      <c r="AT2288" t="s">
        <v>7989</v>
      </c>
      <c r="AW2288">
        <v>55.891293330000003</v>
      </c>
      <c r="AX2288">
        <v>12.493159520000001</v>
      </c>
      <c r="AY2288" t="s">
        <v>2633</v>
      </c>
      <c r="AZ2288">
        <v>1084</v>
      </c>
      <c r="BA2288" t="s">
        <v>2634</v>
      </c>
    </row>
    <row r="2289" spans="1:53" x14ac:dyDescent="0.25">
      <c r="A2289">
        <v>281099</v>
      </c>
      <c r="B2289" t="s">
        <v>918</v>
      </c>
      <c r="C2289">
        <v>5000</v>
      </c>
      <c r="D2289" t="s">
        <v>9952</v>
      </c>
      <c r="E2289" t="s">
        <v>918</v>
      </c>
      <c r="F2289">
        <v>39969815</v>
      </c>
      <c r="H2289" t="s">
        <v>14647</v>
      </c>
      <c r="J2289" t="s">
        <v>14648</v>
      </c>
      <c r="K2289" t="s">
        <v>14649</v>
      </c>
      <c r="L2289">
        <v>2028</v>
      </c>
      <c r="M2289">
        <v>15</v>
      </c>
      <c r="Q2289" s="1">
        <v>44110</v>
      </c>
      <c r="R2289" t="s">
        <v>2628</v>
      </c>
      <c r="U2289">
        <v>44033</v>
      </c>
      <c r="V2289">
        <v>5</v>
      </c>
      <c r="W2289" t="s">
        <v>2938</v>
      </c>
      <c r="X2289">
        <v>1</v>
      </c>
      <c r="Y2289" t="s">
        <v>34899</v>
      </c>
      <c r="Z2289">
        <v>7</v>
      </c>
      <c r="AA2289">
        <v>201908</v>
      </c>
      <c r="AB2289">
        <v>121</v>
      </c>
      <c r="AC2289" t="s">
        <v>2640</v>
      </c>
      <c r="AD2289">
        <v>1013</v>
      </c>
      <c r="AE2289" t="s">
        <v>47</v>
      </c>
      <c r="AF2289">
        <v>3</v>
      </c>
      <c r="AG2289" t="s">
        <v>2688</v>
      </c>
      <c r="AH2289">
        <v>99</v>
      </c>
      <c r="AI2289" t="s">
        <v>34896</v>
      </c>
      <c r="AJ2289">
        <v>461</v>
      </c>
      <c r="AK2289" t="s">
        <v>9957</v>
      </c>
      <c r="AP2289" t="s">
        <v>14650</v>
      </c>
      <c r="AQ2289" t="s">
        <v>14651</v>
      </c>
      <c r="AR2289">
        <v>0</v>
      </c>
      <c r="AS2289" t="s">
        <v>2632</v>
      </c>
      <c r="AT2289" t="s">
        <v>14652</v>
      </c>
      <c r="AW2289">
        <v>55.401760189999997</v>
      </c>
      <c r="AX2289">
        <v>10.394040410000001</v>
      </c>
      <c r="AY2289" t="s">
        <v>2633</v>
      </c>
      <c r="AZ2289">
        <v>1083</v>
      </c>
      <c r="BA2289" t="s">
        <v>4409</v>
      </c>
    </row>
    <row r="2290" spans="1:53" x14ac:dyDescent="0.25">
      <c r="A2290">
        <v>281100</v>
      </c>
      <c r="B2290" t="s">
        <v>14653</v>
      </c>
      <c r="C2290">
        <v>2300</v>
      </c>
      <c r="D2290" t="s">
        <v>34948</v>
      </c>
      <c r="E2290" t="s">
        <v>37796</v>
      </c>
      <c r="F2290">
        <v>31116546</v>
      </c>
      <c r="G2290">
        <v>1014187479</v>
      </c>
      <c r="H2290" t="s">
        <v>14654</v>
      </c>
      <c r="J2290" t="s">
        <v>14655</v>
      </c>
      <c r="K2290" t="s">
        <v>14656</v>
      </c>
      <c r="L2290">
        <v>6616</v>
      </c>
      <c r="M2290">
        <v>83</v>
      </c>
      <c r="Q2290" s="1">
        <v>43689</v>
      </c>
      <c r="R2290" t="s">
        <v>2628</v>
      </c>
      <c r="U2290" s="1"/>
      <c r="V2290">
        <v>6</v>
      </c>
      <c r="W2290" t="s">
        <v>3407</v>
      </c>
      <c r="X2290">
        <v>1</v>
      </c>
      <c r="Y2290" t="s">
        <v>34899</v>
      </c>
      <c r="AA2290">
        <v>201902</v>
      </c>
      <c r="AB2290">
        <v>149</v>
      </c>
      <c r="AC2290" t="s">
        <v>3264</v>
      </c>
      <c r="AD2290">
        <v>1026</v>
      </c>
      <c r="AE2290" t="s">
        <v>86</v>
      </c>
      <c r="AF2290">
        <v>1</v>
      </c>
      <c r="AG2290" t="s">
        <v>34895</v>
      </c>
      <c r="AH2290">
        <v>99</v>
      </c>
      <c r="AI2290" t="s">
        <v>34896</v>
      </c>
      <c r="AJ2290">
        <v>101</v>
      </c>
      <c r="AK2290" t="s">
        <v>34320</v>
      </c>
      <c r="AP2290" t="s">
        <v>14657</v>
      </c>
      <c r="AQ2290" t="s">
        <v>14658</v>
      </c>
      <c r="AR2290">
        <v>0</v>
      </c>
      <c r="AS2290" t="s">
        <v>2632</v>
      </c>
      <c r="AT2290" t="s">
        <v>14659</v>
      </c>
      <c r="AW2290">
        <v>55.62918517</v>
      </c>
      <c r="AX2290">
        <v>12.58640789</v>
      </c>
      <c r="AY2290" t="s">
        <v>2633</v>
      </c>
      <c r="AZ2290">
        <v>1084</v>
      </c>
      <c r="BA2290" t="s">
        <v>2634</v>
      </c>
    </row>
    <row r="2291" spans="1:53" x14ac:dyDescent="0.25">
      <c r="A2291">
        <v>281101</v>
      </c>
      <c r="B2291" t="s">
        <v>14660</v>
      </c>
      <c r="C2291">
        <v>9220</v>
      </c>
      <c r="D2291" t="s">
        <v>35273</v>
      </c>
      <c r="E2291" t="s">
        <v>14661</v>
      </c>
      <c r="F2291">
        <v>29102384</v>
      </c>
      <c r="G2291">
        <v>1010983920</v>
      </c>
      <c r="H2291" t="s">
        <v>37797</v>
      </c>
      <c r="J2291" t="s">
        <v>13260</v>
      </c>
      <c r="K2291" t="s">
        <v>37445</v>
      </c>
      <c r="L2291">
        <v>4489</v>
      </c>
      <c r="M2291">
        <v>1</v>
      </c>
      <c r="Q2291" s="1">
        <v>44938</v>
      </c>
      <c r="R2291" t="s">
        <v>2628</v>
      </c>
      <c r="V2291">
        <v>4</v>
      </c>
      <c r="W2291" t="s">
        <v>3081</v>
      </c>
      <c r="X2291">
        <v>4</v>
      </c>
      <c r="Y2291" t="s">
        <v>3442</v>
      </c>
      <c r="AA2291">
        <v>201902</v>
      </c>
      <c r="AB2291">
        <v>301</v>
      </c>
      <c r="AC2291" t="s">
        <v>3772</v>
      </c>
      <c r="AD2291">
        <v>1133</v>
      </c>
      <c r="AE2291" t="s">
        <v>13184</v>
      </c>
      <c r="AF2291">
        <v>1</v>
      </c>
      <c r="AG2291" t="s">
        <v>34895</v>
      </c>
      <c r="AH2291">
        <v>99</v>
      </c>
      <c r="AI2291" t="s">
        <v>34896</v>
      </c>
      <c r="AJ2291">
        <v>851</v>
      </c>
      <c r="AK2291" t="s">
        <v>4395</v>
      </c>
      <c r="AO2291">
        <v>851446</v>
      </c>
      <c r="AP2291" t="s">
        <v>13261</v>
      </c>
      <c r="AQ2291" t="s">
        <v>14662</v>
      </c>
      <c r="AR2291">
        <v>2</v>
      </c>
      <c r="AS2291" t="s">
        <v>3549</v>
      </c>
      <c r="AT2291" t="s">
        <v>37446</v>
      </c>
      <c r="AW2291">
        <v>57.013990319999998</v>
      </c>
      <c r="AX2291">
        <v>9.9837700399999996</v>
      </c>
      <c r="AY2291" t="s">
        <v>2633</v>
      </c>
      <c r="AZ2291">
        <v>1081</v>
      </c>
      <c r="BA2291" t="s">
        <v>3758</v>
      </c>
    </row>
    <row r="2292" spans="1:53" x14ac:dyDescent="0.25">
      <c r="A2292">
        <v>281102</v>
      </c>
      <c r="B2292" t="s">
        <v>14663</v>
      </c>
      <c r="C2292">
        <v>4690</v>
      </c>
      <c r="D2292" t="s">
        <v>9900</v>
      </c>
      <c r="E2292" t="s">
        <v>14664</v>
      </c>
      <c r="F2292">
        <v>29188475</v>
      </c>
      <c r="G2292">
        <v>1011170184</v>
      </c>
      <c r="H2292" t="s">
        <v>14665</v>
      </c>
      <c r="J2292" t="s">
        <v>14666</v>
      </c>
      <c r="K2292" t="s">
        <v>37761</v>
      </c>
      <c r="L2292">
        <v>983</v>
      </c>
      <c r="M2292">
        <v>12</v>
      </c>
      <c r="Q2292" s="1">
        <v>43822</v>
      </c>
      <c r="R2292" t="s">
        <v>2628</v>
      </c>
      <c r="S2292">
        <v>320</v>
      </c>
      <c r="T2292" t="s">
        <v>9729</v>
      </c>
      <c r="U2292">
        <v>43830</v>
      </c>
      <c r="V2292">
        <v>2</v>
      </c>
      <c r="W2292" t="s">
        <v>2629</v>
      </c>
      <c r="X2292">
        <v>1</v>
      </c>
      <c r="Y2292" t="s">
        <v>34899</v>
      </c>
      <c r="AA2292">
        <v>201902</v>
      </c>
      <c r="AB2292">
        <v>933</v>
      </c>
      <c r="AC2292" t="s">
        <v>3452</v>
      </c>
      <c r="AD2292">
        <v>2024</v>
      </c>
      <c r="AE2292" t="s">
        <v>3452</v>
      </c>
      <c r="AF2292">
        <v>3</v>
      </c>
      <c r="AG2292" t="s">
        <v>2688</v>
      </c>
      <c r="AH2292">
        <v>99</v>
      </c>
      <c r="AI2292" t="s">
        <v>34896</v>
      </c>
      <c r="AJ2292">
        <v>320</v>
      </c>
      <c r="AK2292" t="s">
        <v>9729</v>
      </c>
      <c r="AP2292" t="s">
        <v>14667</v>
      </c>
      <c r="AQ2292" t="s">
        <v>14668</v>
      </c>
      <c r="AR2292">
        <v>0</v>
      </c>
      <c r="AS2292" t="s">
        <v>2632</v>
      </c>
      <c r="AT2292" t="s">
        <v>36482</v>
      </c>
      <c r="AW2292">
        <v>55.325148579999997</v>
      </c>
      <c r="AX2292">
        <v>11.95640332</v>
      </c>
      <c r="AY2292" t="s">
        <v>2633</v>
      </c>
      <c r="AZ2292">
        <v>1085</v>
      </c>
      <c r="BA2292" t="s">
        <v>34346</v>
      </c>
    </row>
    <row r="2293" spans="1:53" x14ac:dyDescent="0.25">
      <c r="A2293">
        <v>281103</v>
      </c>
      <c r="B2293" t="s">
        <v>14669</v>
      </c>
      <c r="C2293">
        <v>8500</v>
      </c>
      <c r="D2293" t="s">
        <v>9577</v>
      </c>
      <c r="E2293" t="s">
        <v>14670</v>
      </c>
      <c r="F2293">
        <v>10520509</v>
      </c>
      <c r="G2293">
        <v>1024423200</v>
      </c>
      <c r="H2293" t="s">
        <v>36978</v>
      </c>
      <c r="J2293" t="s">
        <v>11064</v>
      </c>
      <c r="K2293" t="s">
        <v>37798</v>
      </c>
      <c r="L2293">
        <v>7659</v>
      </c>
      <c r="M2293">
        <v>5</v>
      </c>
      <c r="Q2293" s="1">
        <v>44132</v>
      </c>
      <c r="R2293" t="s">
        <v>2628</v>
      </c>
      <c r="U2293" s="1"/>
      <c r="V2293">
        <v>4</v>
      </c>
      <c r="W2293" t="s">
        <v>3081</v>
      </c>
      <c r="X2293">
        <v>1</v>
      </c>
      <c r="Y2293" t="s">
        <v>34899</v>
      </c>
      <c r="Z2293">
        <v>10</v>
      </c>
      <c r="AA2293">
        <v>201903</v>
      </c>
      <c r="AB2293">
        <v>121</v>
      </c>
      <c r="AC2293" t="s">
        <v>2640</v>
      </c>
      <c r="AD2293">
        <v>1012</v>
      </c>
      <c r="AE2293" t="s">
        <v>2</v>
      </c>
      <c r="AF2293">
        <v>1</v>
      </c>
      <c r="AG2293" t="s">
        <v>34895</v>
      </c>
      <c r="AH2293">
        <v>99</v>
      </c>
      <c r="AI2293" t="s">
        <v>34896</v>
      </c>
      <c r="AJ2293">
        <v>707</v>
      </c>
      <c r="AK2293" t="s">
        <v>9580</v>
      </c>
      <c r="AO2293">
        <v>707403</v>
      </c>
      <c r="AP2293" t="s">
        <v>11067</v>
      </c>
      <c r="AQ2293" t="s">
        <v>11068</v>
      </c>
      <c r="AR2293">
        <v>2</v>
      </c>
      <c r="AS2293" t="s">
        <v>3549</v>
      </c>
      <c r="AT2293" t="s">
        <v>37799</v>
      </c>
      <c r="AW2293">
        <v>56.404492259999998</v>
      </c>
      <c r="AX2293">
        <v>10.88601203</v>
      </c>
      <c r="AY2293" t="s">
        <v>2633</v>
      </c>
      <c r="AZ2293">
        <v>1082</v>
      </c>
      <c r="BA2293" t="s">
        <v>4400</v>
      </c>
    </row>
    <row r="2294" spans="1:53" x14ac:dyDescent="0.25">
      <c r="A2294">
        <v>281104</v>
      </c>
      <c r="B2294" t="s">
        <v>14671</v>
      </c>
      <c r="C2294">
        <v>4760</v>
      </c>
      <c r="D2294" t="s">
        <v>11124</v>
      </c>
      <c r="E2294" t="s">
        <v>14672</v>
      </c>
      <c r="F2294">
        <v>29189676</v>
      </c>
      <c r="G2294">
        <v>1024271176</v>
      </c>
      <c r="H2294" t="s">
        <v>37800</v>
      </c>
      <c r="J2294" t="s">
        <v>14673</v>
      </c>
      <c r="K2294" t="s">
        <v>37801</v>
      </c>
      <c r="L2294">
        <v>1387</v>
      </c>
      <c r="M2294">
        <v>17</v>
      </c>
      <c r="Q2294" s="1">
        <v>43822</v>
      </c>
      <c r="R2294" t="s">
        <v>2628</v>
      </c>
      <c r="S2294">
        <v>390</v>
      </c>
      <c r="T2294" t="s">
        <v>10397</v>
      </c>
      <c r="U2294">
        <v>43830</v>
      </c>
      <c r="V2294">
        <v>2</v>
      </c>
      <c r="W2294" t="s">
        <v>2629</v>
      </c>
      <c r="X2294">
        <v>1</v>
      </c>
      <c r="Y2294" t="s">
        <v>34899</v>
      </c>
      <c r="AA2294">
        <v>201903</v>
      </c>
      <c r="AB2294">
        <v>933</v>
      </c>
      <c r="AC2294" t="s">
        <v>3452</v>
      </c>
      <c r="AD2294">
        <v>2024</v>
      </c>
      <c r="AE2294" t="s">
        <v>3452</v>
      </c>
      <c r="AF2294">
        <v>3</v>
      </c>
      <c r="AG2294" t="s">
        <v>2688</v>
      </c>
      <c r="AH2294">
        <v>99</v>
      </c>
      <c r="AI2294" t="s">
        <v>34896</v>
      </c>
      <c r="AJ2294">
        <v>390</v>
      </c>
      <c r="AK2294" t="s">
        <v>10397</v>
      </c>
      <c r="AP2294" t="s">
        <v>14674</v>
      </c>
      <c r="AQ2294" t="s">
        <v>14675</v>
      </c>
      <c r="AR2294">
        <v>0</v>
      </c>
      <c r="AS2294" t="s">
        <v>2632</v>
      </c>
      <c r="AT2294" t="s">
        <v>35895</v>
      </c>
      <c r="AW2294">
        <v>55.012084950000002</v>
      </c>
      <c r="AX2294">
        <v>11.90764982</v>
      </c>
      <c r="AY2294" t="s">
        <v>2633</v>
      </c>
      <c r="AZ2294">
        <v>1085</v>
      </c>
      <c r="BA2294" t="s">
        <v>34346</v>
      </c>
    </row>
    <row r="2295" spans="1:53" x14ac:dyDescent="0.25">
      <c r="A2295">
        <v>281105</v>
      </c>
      <c r="B2295" t="s">
        <v>37802</v>
      </c>
      <c r="C2295">
        <v>4700</v>
      </c>
      <c r="D2295" t="s">
        <v>34360</v>
      </c>
      <c r="E2295" t="s">
        <v>37803</v>
      </c>
      <c r="F2295">
        <v>29189625</v>
      </c>
      <c r="G2295">
        <v>1011633400</v>
      </c>
      <c r="H2295" t="s">
        <v>14676</v>
      </c>
      <c r="J2295" t="s">
        <v>14677</v>
      </c>
      <c r="K2295" t="s">
        <v>14678</v>
      </c>
      <c r="L2295">
        <v>1434</v>
      </c>
      <c r="M2295">
        <v>29</v>
      </c>
      <c r="Q2295" s="1">
        <v>43822</v>
      </c>
      <c r="R2295" t="s">
        <v>2628</v>
      </c>
      <c r="S2295">
        <v>370</v>
      </c>
      <c r="T2295" t="s">
        <v>34348</v>
      </c>
      <c r="U2295" s="1">
        <v>43830</v>
      </c>
      <c r="V2295">
        <v>2</v>
      </c>
      <c r="W2295" t="s">
        <v>2629</v>
      </c>
      <c r="X2295">
        <v>1</v>
      </c>
      <c r="Y2295" t="s">
        <v>34899</v>
      </c>
      <c r="AA2295">
        <v>201903</v>
      </c>
      <c r="AB2295">
        <v>933</v>
      </c>
      <c r="AC2295" t="s">
        <v>3452</v>
      </c>
      <c r="AD2295">
        <v>2024</v>
      </c>
      <c r="AE2295" t="s">
        <v>3452</v>
      </c>
      <c r="AF2295">
        <v>3</v>
      </c>
      <c r="AG2295" t="s">
        <v>2688</v>
      </c>
      <c r="AH2295">
        <v>99</v>
      </c>
      <c r="AI2295" t="s">
        <v>34896</v>
      </c>
      <c r="AJ2295">
        <v>370</v>
      </c>
      <c r="AK2295" t="s">
        <v>34348</v>
      </c>
      <c r="AP2295" t="s">
        <v>14679</v>
      </c>
      <c r="AR2295">
        <v>0</v>
      </c>
      <c r="AS2295" t="s">
        <v>2632</v>
      </c>
      <c r="AT2295" t="s">
        <v>14680</v>
      </c>
      <c r="AW2295">
        <v>55.226342070000001</v>
      </c>
      <c r="AX2295">
        <v>11.75094689</v>
      </c>
      <c r="AY2295" t="s">
        <v>2633</v>
      </c>
      <c r="AZ2295">
        <v>1085</v>
      </c>
      <c r="BA2295" t="s">
        <v>34346</v>
      </c>
    </row>
    <row r="2296" spans="1:53" x14ac:dyDescent="0.25">
      <c r="A2296">
        <v>281106</v>
      </c>
      <c r="B2296" t="s">
        <v>14681</v>
      </c>
      <c r="C2296">
        <v>4930</v>
      </c>
      <c r="D2296" t="s">
        <v>9779</v>
      </c>
      <c r="E2296" t="s">
        <v>14682</v>
      </c>
      <c r="F2296">
        <v>29546118</v>
      </c>
      <c r="G2296">
        <v>1024538717</v>
      </c>
      <c r="H2296" t="s">
        <v>14683</v>
      </c>
      <c r="J2296" t="s">
        <v>14684</v>
      </c>
      <c r="K2296" t="s">
        <v>14685</v>
      </c>
      <c r="L2296">
        <v>1274</v>
      </c>
      <c r="M2296">
        <v>2</v>
      </c>
      <c r="Q2296" s="1">
        <v>43549</v>
      </c>
      <c r="R2296" t="s">
        <v>2628</v>
      </c>
      <c r="U2296" s="1"/>
      <c r="V2296">
        <v>4</v>
      </c>
      <c r="W2296" t="s">
        <v>3081</v>
      </c>
      <c r="X2296">
        <v>1</v>
      </c>
      <c r="Y2296" t="s">
        <v>34899</v>
      </c>
      <c r="AA2296">
        <v>201903</v>
      </c>
      <c r="AB2296">
        <v>131</v>
      </c>
      <c r="AC2296" t="s">
        <v>983</v>
      </c>
      <c r="AD2296">
        <v>1061</v>
      </c>
      <c r="AE2296" t="s">
        <v>983</v>
      </c>
      <c r="AF2296">
        <v>1</v>
      </c>
      <c r="AG2296" t="s">
        <v>34895</v>
      </c>
      <c r="AH2296">
        <v>99</v>
      </c>
      <c r="AI2296" t="s">
        <v>34896</v>
      </c>
      <c r="AJ2296">
        <v>360</v>
      </c>
      <c r="AK2296" t="s">
        <v>1184</v>
      </c>
      <c r="AO2296">
        <v>367008</v>
      </c>
      <c r="AP2296" t="s">
        <v>14686</v>
      </c>
      <c r="AQ2296" t="s">
        <v>14687</v>
      </c>
      <c r="AR2296">
        <v>2</v>
      </c>
      <c r="AS2296" t="s">
        <v>3549</v>
      </c>
      <c r="AT2296" t="s">
        <v>14688</v>
      </c>
      <c r="AW2296">
        <v>54.772857449999997</v>
      </c>
      <c r="AX2296">
        <v>11.5089948</v>
      </c>
      <c r="AY2296" t="s">
        <v>2633</v>
      </c>
      <c r="AZ2296">
        <v>1085</v>
      </c>
      <c r="BA2296" t="s">
        <v>34346</v>
      </c>
    </row>
    <row r="2297" spans="1:53" x14ac:dyDescent="0.25">
      <c r="A2297">
        <v>281107</v>
      </c>
      <c r="B2297" t="s">
        <v>37804</v>
      </c>
      <c r="C2297">
        <v>2605</v>
      </c>
      <c r="D2297" t="s">
        <v>34371</v>
      </c>
      <c r="E2297" t="s">
        <v>37804</v>
      </c>
      <c r="F2297">
        <v>65113015</v>
      </c>
      <c r="G2297">
        <v>1003261587</v>
      </c>
      <c r="H2297" t="s">
        <v>35372</v>
      </c>
      <c r="J2297" t="s">
        <v>4947</v>
      </c>
      <c r="K2297" t="s">
        <v>35373</v>
      </c>
      <c r="L2297">
        <v>486</v>
      </c>
      <c r="M2297">
        <v>160</v>
      </c>
      <c r="Q2297" s="1">
        <v>43822</v>
      </c>
      <c r="R2297" t="s">
        <v>2628</v>
      </c>
      <c r="S2297">
        <v>153</v>
      </c>
      <c r="T2297" t="s">
        <v>34321</v>
      </c>
      <c r="U2297">
        <v>43830</v>
      </c>
      <c r="V2297">
        <v>2</v>
      </c>
      <c r="W2297" t="s">
        <v>2629</v>
      </c>
      <c r="X2297">
        <v>1</v>
      </c>
      <c r="Y2297" t="s">
        <v>34899</v>
      </c>
      <c r="AA2297">
        <v>201903</v>
      </c>
      <c r="AB2297">
        <v>933</v>
      </c>
      <c r="AC2297" t="s">
        <v>3452</v>
      </c>
      <c r="AD2297">
        <v>2024</v>
      </c>
      <c r="AE2297" t="s">
        <v>3452</v>
      </c>
      <c r="AF2297">
        <v>3</v>
      </c>
      <c r="AG2297" t="s">
        <v>2688</v>
      </c>
      <c r="AH2297">
        <v>99</v>
      </c>
      <c r="AI2297" t="s">
        <v>34896</v>
      </c>
      <c r="AJ2297">
        <v>153</v>
      </c>
      <c r="AK2297" t="s">
        <v>34321</v>
      </c>
      <c r="AP2297" t="s">
        <v>4948</v>
      </c>
      <c r="AQ2297" t="s">
        <v>4949</v>
      </c>
      <c r="AR2297">
        <v>0</v>
      </c>
      <c r="AS2297" t="s">
        <v>2632</v>
      </c>
      <c r="AT2297" t="s">
        <v>35374</v>
      </c>
      <c r="AU2297" t="s">
        <v>34898</v>
      </c>
      <c r="AW2297">
        <v>55.653292190000002</v>
      </c>
      <c r="AX2297">
        <v>12.41878657</v>
      </c>
      <c r="AY2297" t="s">
        <v>2633</v>
      </c>
      <c r="AZ2297">
        <v>1084</v>
      </c>
      <c r="BA2297" t="s">
        <v>2634</v>
      </c>
    </row>
    <row r="2298" spans="1:53" x14ac:dyDescent="0.25">
      <c r="A2298">
        <v>281108</v>
      </c>
      <c r="B2298" t="s">
        <v>37805</v>
      </c>
      <c r="C2298">
        <v>2650</v>
      </c>
      <c r="D2298" t="s">
        <v>5860</v>
      </c>
      <c r="E2298" t="s">
        <v>37806</v>
      </c>
      <c r="F2298">
        <v>55606617</v>
      </c>
      <c r="G2298">
        <v>1015693068</v>
      </c>
      <c r="H2298" t="s">
        <v>14689</v>
      </c>
      <c r="J2298" t="s">
        <v>14690</v>
      </c>
      <c r="K2298" t="s">
        <v>37807</v>
      </c>
      <c r="L2298">
        <v>1403</v>
      </c>
      <c r="M2298" t="s">
        <v>14691</v>
      </c>
      <c r="O2298">
        <v>1</v>
      </c>
      <c r="P2298" t="s">
        <v>3658</v>
      </c>
      <c r="Q2298" s="1">
        <v>43822</v>
      </c>
      <c r="R2298" t="s">
        <v>2628</v>
      </c>
      <c r="S2298">
        <v>167</v>
      </c>
      <c r="T2298" t="s">
        <v>5861</v>
      </c>
      <c r="U2298" s="1">
        <v>43830</v>
      </c>
      <c r="V2298">
        <v>2</v>
      </c>
      <c r="W2298" t="s">
        <v>2629</v>
      </c>
      <c r="X2298">
        <v>1</v>
      </c>
      <c r="Y2298" t="s">
        <v>34899</v>
      </c>
      <c r="AA2298">
        <v>201903</v>
      </c>
      <c r="AB2298">
        <v>933</v>
      </c>
      <c r="AC2298" t="s">
        <v>3452</v>
      </c>
      <c r="AD2298">
        <v>2024</v>
      </c>
      <c r="AE2298" t="s">
        <v>3452</v>
      </c>
      <c r="AF2298">
        <v>3</v>
      </c>
      <c r="AG2298" t="s">
        <v>2688</v>
      </c>
      <c r="AH2298">
        <v>99</v>
      </c>
      <c r="AI2298" t="s">
        <v>34896</v>
      </c>
      <c r="AJ2298">
        <v>167</v>
      </c>
      <c r="AK2298" t="s">
        <v>5861</v>
      </c>
      <c r="AP2298" t="s">
        <v>14692</v>
      </c>
      <c r="AQ2298" t="s">
        <v>5865</v>
      </c>
      <c r="AR2298">
        <v>0</v>
      </c>
      <c r="AS2298" t="s">
        <v>2632</v>
      </c>
      <c r="AT2298" t="s">
        <v>35612</v>
      </c>
      <c r="AW2298">
        <v>55.627470610000003</v>
      </c>
      <c r="AX2298">
        <v>12.4510936</v>
      </c>
      <c r="AY2298" t="s">
        <v>2633</v>
      </c>
      <c r="AZ2298">
        <v>1084</v>
      </c>
      <c r="BA2298" t="s">
        <v>2634</v>
      </c>
    </row>
    <row r="2299" spans="1:53" x14ac:dyDescent="0.25">
      <c r="A2299">
        <v>281109</v>
      </c>
      <c r="B2299" t="s">
        <v>14693</v>
      </c>
      <c r="C2299">
        <v>4241</v>
      </c>
      <c r="D2299" t="s">
        <v>14468</v>
      </c>
      <c r="E2299" t="s">
        <v>14694</v>
      </c>
      <c r="F2299">
        <v>38279009</v>
      </c>
      <c r="G2299">
        <v>1022033308</v>
      </c>
      <c r="H2299" t="s">
        <v>37763</v>
      </c>
      <c r="J2299" t="s">
        <v>14469</v>
      </c>
      <c r="K2299" t="s">
        <v>14470</v>
      </c>
      <c r="L2299">
        <v>1267</v>
      </c>
      <c r="M2299">
        <v>14</v>
      </c>
      <c r="Q2299" s="1">
        <v>43551</v>
      </c>
      <c r="R2299" t="s">
        <v>2628</v>
      </c>
      <c r="U2299" s="1"/>
      <c r="V2299">
        <v>6</v>
      </c>
      <c r="W2299" t="s">
        <v>3407</v>
      </c>
      <c r="X2299">
        <v>1</v>
      </c>
      <c r="Y2299" t="s">
        <v>34899</v>
      </c>
      <c r="AA2299">
        <v>201903</v>
      </c>
      <c r="AB2299">
        <v>149</v>
      </c>
      <c r="AC2299" t="s">
        <v>3264</v>
      </c>
      <c r="AD2299">
        <v>1026</v>
      </c>
      <c r="AE2299" t="s">
        <v>86</v>
      </c>
      <c r="AF2299">
        <v>1</v>
      </c>
      <c r="AG2299" t="s">
        <v>34895</v>
      </c>
      <c r="AH2299">
        <v>99</v>
      </c>
      <c r="AI2299" t="s">
        <v>34896</v>
      </c>
      <c r="AJ2299">
        <v>330</v>
      </c>
      <c r="AK2299" t="s">
        <v>8876</v>
      </c>
      <c r="AP2299" t="s">
        <v>14695</v>
      </c>
      <c r="AR2299">
        <v>0</v>
      </c>
      <c r="AS2299" t="s">
        <v>2632</v>
      </c>
      <c r="AT2299" t="s">
        <v>14473</v>
      </c>
      <c r="AW2299">
        <v>55.350377850000001</v>
      </c>
      <c r="AX2299">
        <v>11.24037861</v>
      </c>
      <c r="AY2299" t="s">
        <v>2633</v>
      </c>
      <c r="AZ2299">
        <v>1085</v>
      </c>
      <c r="BA2299" t="s">
        <v>34346</v>
      </c>
    </row>
    <row r="2300" spans="1:53" x14ac:dyDescent="0.25">
      <c r="A2300">
        <v>281110</v>
      </c>
      <c r="B2300" t="s">
        <v>14696</v>
      </c>
      <c r="C2300">
        <v>8960</v>
      </c>
      <c r="D2300" t="s">
        <v>36649</v>
      </c>
      <c r="E2300" t="s">
        <v>14697</v>
      </c>
      <c r="F2300">
        <v>31565162</v>
      </c>
      <c r="G2300">
        <v>1014659133</v>
      </c>
      <c r="H2300" t="s">
        <v>14698</v>
      </c>
      <c r="J2300" t="s">
        <v>14699</v>
      </c>
      <c r="K2300" t="s">
        <v>14700</v>
      </c>
      <c r="L2300">
        <v>1366</v>
      </c>
      <c r="M2300">
        <v>63</v>
      </c>
      <c r="Q2300" s="1">
        <v>43579</v>
      </c>
      <c r="R2300" t="s">
        <v>2628</v>
      </c>
      <c r="V2300">
        <v>4</v>
      </c>
      <c r="W2300" t="s">
        <v>3081</v>
      </c>
      <c r="X2300">
        <v>4</v>
      </c>
      <c r="Y2300" t="s">
        <v>3442</v>
      </c>
      <c r="AA2300">
        <v>201904</v>
      </c>
      <c r="AB2300">
        <v>307</v>
      </c>
      <c r="AC2300" t="s">
        <v>4272</v>
      </c>
      <c r="AD2300">
        <v>1086</v>
      </c>
      <c r="AE2300" t="s">
        <v>4272</v>
      </c>
      <c r="AF2300">
        <v>1</v>
      </c>
      <c r="AG2300" t="s">
        <v>34895</v>
      </c>
      <c r="AH2300">
        <v>99</v>
      </c>
      <c r="AI2300" t="s">
        <v>34896</v>
      </c>
      <c r="AJ2300">
        <v>730</v>
      </c>
      <c r="AK2300" t="s">
        <v>9677</v>
      </c>
      <c r="AO2300">
        <v>730401</v>
      </c>
      <c r="AP2300" t="s">
        <v>14701</v>
      </c>
      <c r="AQ2300" t="s">
        <v>14702</v>
      </c>
      <c r="AR2300">
        <v>2</v>
      </c>
      <c r="AS2300" t="s">
        <v>3549</v>
      </c>
      <c r="AT2300" t="s">
        <v>12490</v>
      </c>
      <c r="AW2300">
        <v>56.42924979</v>
      </c>
      <c r="AX2300">
        <v>10.072050750000001</v>
      </c>
      <c r="AY2300" t="s">
        <v>2633</v>
      </c>
      <c r="AZ2300">
        <v>1082</v>
      </c>
      <c r="BA2300" t="s">
        <v>4400</v>
      </c>
    </row>
    <row r="2301" spans="1:53" x14ac:dyDescent="0.25">
      <c r="A2301">
        <v>281111</v>
      </c>
      <c r="B2301" t="s">
        <v>14703</v>
      </c>
      <c r="C2301">
        <v>2200</v>
      </c>
      <c r="D2301" t="s">
        <v>34908</v>
      </c>
      <c r="E2301" t="s">
        <v>37808</v>
      </c>
      <c r="F2301">
        <v>64942212</v>
      </c>
      <c r="G2301">
        <v>1003251557</v>
      </c>
      <c r="J2301" t="s">
        <v>2627</v>
      </c>
      <c r="K2301" t="s">
        <v>3451</v>
      </c>
      <c r="L2301">
        <v>3920</v>
      </c>
      <c r="M2301">
        <v>30</v>
      </c>
      <c r="Q2301" s="1">
        <v>44887</v>
      </c>
      <c r="R2301" t="s">
        <v>2628</v>
      </c>
      <c r="S2301">
        <v>101</v>
      </c>
      <c r="T2301" t="s">
        <v>34320</v>
      </c>
      <c r="V2301">
        <v>2</v>
      </c>
      <c r="W2301" t="s">
        <v>2629</v>
      </c>
      <c r="X2301">
        <v>1</v>
      </c>
      <c r="Y2301" t="s">
        <v>34899</v>
      </c>
      <c r="AA2301">
        <v>201904</v>
      </c>
      <c r="AB2301">
        <v>999</v>
      </c>
      <c r="AC2301" t="s">
        <v>35666</v>
      </c>
      <c r="AD2301">
        <v>2025</v>
      </c>
      <c r="AE2301" t="s">
        <v>14704</v>
      </c>
      <c r="AF2301">
        <v>1</v>
      </c>
      <c r="AG2301" t="s">
        <v>34895</v>
      </c>
      <c r="AH2301">
        <v>99</v>
      </c>
      <c r="AI2301" t="s">
        <v>34896</v>
      </c>
      <c r="AJ2301">
        <v>101</v>
      </c>
      <c r="AK2301" t="s">
        <v>34320</v>
      </c>
      <c r="AP2301" t="s">
        <v>14705</v>
      </c>
      <c r="AQ2301" t="s">
        <v>2631</v>
      </c>
      <c r="AR2301">
        <v>0</v>
      </c>
      <c r="AS2301" t="s">
        <v>2632</v>
      </c>
      <c r="AT2301" t="s">
        <v>3455</v>
      </c>
      <c r="AW2301">
        <v>55.686010930000002</v>
      </c>
      <c r="AX2301">
        <v>12.55642173</v>
      </c>
      <c r="AY2301" t="s">
        <v>2633</v>
      </c>
      <c r="AZ2301">
        <v>1084</v>
      </c>
      <c r="BA2301" t="s">
        <v>2634</v>
      </c>
    </row>
    <row r="2302" spans="1:53" x14ac:dyDescent="0.25">
      <c r="A2302">
        <v>281112</v>
      </c>
      <c r="B2302" t="s">
        <v>14706</v>
      </c>
      <c r="C2302">
        <v>2000</v>
      </c>
      <c r="D2302" t="s">
        <v>4309</v>
      </c>
      <c r="E2302" t="s">
        <v>14707</v>
      </c>
      <c r="F2302">
        <v>11259979</v>
      </c>
      <c r="G2302">
        <v>1011096626</v>
      </c>
      <c r="H2302" t="s">
        <v>14708</v>
      </c>
      <c r="J2302" t="s">
        <v>14709</v>
      </c>
      <c r="K2302" t="s">
        <v>14710</v>
      </c>
      <c r="L2302">
        <v>238</v>
      </c>
      <c r="M2302">
        <v>86</v>
      </c>
      <c r="O2302">
        <v>3</v>
      </c>
      <c r="Q2302" s="1">
        <v>43634</v>
      </c>
      <c r="R2302" t="s">
        <v>2628</v>
      </c>
      <c r="S2302">
        <v>147</v>
      </c>
      <c r="T2302" t="s">
        <v>150</v>
      </c>
      <c r="V2302">
        <v>2</v>
      </c>
      <c r="W2302" t="s">
        <v>2629</v>
      </c>
      <c r="X2302">
        <v>1</v>
      </c>
      <c r="Y2302" t="s">
        <v>34899</v>
      </c>
      <c r="AA2302">
        <v>201904</v>
      </c>
      <c r="AB2302">
        <v>999</v>
      </c>
      <c r="AC2302" t="s">
        <v>35666</v>
      </c>
      <c r="AD2302">
        <v>2025</v>
      </c>
      <c r="AE2302" t="s">
        <v>14704</v>
      </c>
      <c r="AF2302">
        <v>1</v>
      </c>
      <c r="AG2302" t="s">
        <v>34895</v>
      </c>
      <c r="AH2302">
        <v>99</v>
      </c>
      <c r="AI2302" t="s">
        <v>34896</v>
      </c>
      <c r="AJ2302">
        <v>147</v>
      </c>
      <c r="AK2302" t="s">
        <v>150</v>
      </c>
      <c r="AP2302" t="s">
        <v>14711</v>
      </c>
      <c r="AQ2302" t="s">
        <v>4427</v>
      </c>
      <c r="AR2302">
        <v>0</v>
      </c>
      <c r="AS2302" t="s">
        <v>2632</v>
      </c>
      <c r="AT2302" t="s">
        <v>4619</v>
      </c>
      <c r="AW2302">
        <v>55.682441070000003</v>
      </c>
      <c r="AX2302">
        <v>12.5023257</v>
      </c>
      <c r="AY2302" t="s">
        <v>2633</v>
      </c>
      <c r="AZ2302">
        <v>1084</v>
      </c>
      <c r="BA2302" t="s">
        <v>2634</v>
      </c>
    </row>
    <row r="2303" spans="1:53" x14ac:dyDescent="0.25">
      <c r="A2303">
        <v>281113</v>
      </c>
      <c r="B2303" t="s">
        <v>14712</v>
      </c>
      <c r="C2303">
        <v>2750</v>
      </c>
      <c r="D2303" t="s">
        <v>4741</v>
      </c>
      <c r="E2303" t="s">
        <v>14713</v>
      </c>
      <c r="F2303">
        <v>58271713</v>
      </c>
      <c r="J2303" t="s">
        <v>4743</v>
      </c>
      <c r="K2303" t="s">
        <v>37809</v>
      </c>
      <c r="L2303">
        <v>152</v>
      </c>
      <c r="M2303">
        <v>7</v>
      </c>
      <c r="Q2303" s="1">
        <v>44097</v>
      </c>
      <c r="R2303" t="s">
        <v>2628</v>
      </c>
      <c r="S2303">
        <v>151</v>
      </c>
      <c r="T2303" t="s">
        <v>3954</v>
      </c>
      <c r="V2303">
        <v>2</v>
      </c>
      <c r="W2303" t="s">
        <v>2629</v>
      </c>
      <c r="X2303">
        <v>1</v>
      </c>
      <c r="Y2303" t="s">
        <v>34899</v>
      </c>
      <c r="AB2303">
        <v>999</v>
      </c>
      <c r="AC2303" t="s">
        <v>35666</v>
      </c>
      <c r="AD2303">
        <v>2025</v>
      </c>
      <c r="AE2303" t="s">
        <v>14704</v>
      </c>
      <c r="AF2303">
        <v>1</v>
      </c>
      <c r="AG2303" t="s">
        <v>34895</v>
      </c>
      <c r="AH2303">
        <v>99</v>
      </c>
      <c r="AI2303" t="s">
        <v>34896</v>
      </c>
      <c r="AJ2303">
        <v>151</v>
      </c>
      <c r="AK2303" t="s">
        <v>3954</v>
      </c>
      <c r="AP2303" t="s">
        <v>14714</v>
      </c>
      <c r="AQ2303" t="s">
        <v>4746</v>
      </c>
      <c r="AR2303">
        <v>0</v>
      </c>
      <c r="AS2303" t="s">
        <v>2632</v>
      </c>
      <c r="AT2303" t="s">
        <v>4747</v>
      </c>
      <c r="AU2303" t="s">
        <v>34898</v>
      </c>
      <c r="AW2303">
        <v>55.734040479999997</v>
      </c>
      <c r="AX2303">
        <v>12.364778400000001</v>
      </c>
      <c r="AY2303" t="s">
        <v>2633</v>
      </c>
      <c r="AZ2303">
        <v>1084</v>
      </c>
      <c r="BA2303" t="s">
        <v>2634</v>
      </c>
    </row>
    <row r="2304" spans="1:53" x14ac:dyDescent="0.25">
      <c r="A2304">
        <v>281114</v>
      </c>
      <c r="B2304" t="s">
        <v>37810</v>
      </c>
      <c r="C2304">
        <v>2605</v>
      </c>
      <c r="D2304" t="s">
        <v>34371</v>
      </c>
      <c r="E2304" t="s">
        <v>37811</v>
      </c>
      <c r="F2304">
        <v>65113015</v>
      </c>
      <c r="H2304" t="s">
        <v>14715</v>
      </c>
      <c r="J2304" t="s">
        <v>4947</v>
      </c>
      <c r="K2304" t="s">
        <v>35373</v>
      </c>
      <c r="L2304">
        <v>486</v>
      </c>
      <c r="M2304">
        <v>160</v>
      </c>
      <c r="Q2304" s="1">
        <v>43670</v>
      </c>
      <c r="R2304" t="s">
        <v>2628</v>
      </c>
      <c r="S2304">
        <v>153</v>
      </c>
      <c r="T2304" t="s">
        <v>34321</v>
      </c>
      <c r="V2304">
        <v>2</v>
      </c>
      <c r="W2304" t="s">
        <v>2629</v>
      </c>
      <c r="X2304">
        <v>1</v>
      </c>
      <c r="Y2304" t="s">
        <v>34899</v>
      </c>
      <c r="AA2304">
        <v>201904</v>
      </c>
      <c r="AB2304">
        <v>999</v>
      </c>
      <c r="AC2304" t="s">
        <v>35666</v>
      </c>
      <c r="AD2304">
        <v>2025</v>
      </c>
      <c r="AE2304" t="s">
        <v>14704</v>
      </c>
      <c r="AF2304">
        <v>1</v>
      </c>
      <c r="AG2304" t="s">
        <v>34895</v>
      </c>
      <c r="AH2304">
        <v>99</v>
      </c>
      <c r="AI2304" t="s">
        <v>34896</v>
      </c>
      <c r="AJ2304">
        <v>153</v>
      </c>
      <c r="AK2304" t="s">
        <v>34321</v>
      </c>
      <c r="AP2304" t="s">
        <v>14716</v>
      </c>
      <c r="AQ2304" t="s">
        <v>4949</v>
      </c>
      <c r="AR2304">
        <v>0</v>
      </c>
      <c r="AS2304" t="s">
        <v>2632</v>
      </c>
      <c r="AT2304" t="s">
        <v>35374</v>
      </c>
      <c r="AU2304" t="s">
        <v>34898</v>
      </c>
      <c r="AW2304">
        <v>55.653292190000002</v>
      </c>
      <c r="AX2304">
        <v>12.41878657</v>
      </c>
      <c r="AY2304" t="s">
        <v>2633</v>
      </c>
      <c r="AZ2304">
        <v>1084</v>
      </c>
      <c r="BA2304" t="s">
        <v>2634</v>
      </c>
    </row>
    <row r="2305" spans="1:53" x14ac:dyDescent="0.25">
      <c r="A2305">
        <v>281115</v>
      </c>
      <c r="B2305" t="s">
        <v>37812</v>
      </c>
      <c r="C2305">
        <v>2791</v>
      </c>
      <c r="D2305" t="s">
        <v>34372</v>
      </c>
      <c r="E2305" t="s">
        <v>37813</v>
      </c>
      <c r="F2305">
        <v>12881517</v>
      </c>
      <c r="J2305" t="s">
        <v>5072</v>
      </c>
      <c r="K2305" t="s">
        <v>35420</v>
      </c>
      <c r="L2305">
        <v>3778</v>
      </c>
      <c r="M2305">
        <v>7</v>
      </c>
      <c r="Q2305" s="1">
        <v>43579</v>
      </c>
      <c r="R2305" t="s">
        <v>2628</v>
      </c>
      <c r="S2305">
        <v>155</v>
      </c>
      <c r="T2305" t="s">
        <v>34322</v>
      </c>
      <c r="V2305">
        <v>2</v>
      </c>
      <c r="W2305" t="s">
        <v>2629</v>
      </c>
      <c r="X2305">
        <v>1</v>
      </c>
      <c r="Y2305" t="s">
        <v>34899</v>
      </c>
      <c r="AA2305">
        <v>201904</v>
      </c>
      <c r="AB2305">
        <v>999</v>
      </c>
      <c r="AC2305" t="s">
        <v>35666</v>
      </c>
      <c r="AD2305">
        <v>2025</v>
      </c>
      <c r="AE2305" t="s">
        <v>14704</v>
      </c>
      <c r="AF2305">
        <v>1</v>
      </c>
      <c r="AG2305" t="s">
        <v>34895</v>
      </c>
      <c r="AH2305">
        <v>99</v>
      </c>
      <c r="AI2305" t="s">
        <v>34896</v>
      </c>
      <c r="AJ2305">
        <v>155</v>
      </c>
      <c r="AK2305" t="s">
        <v>34322</v>
      </c>
      <c r="AP2305" t="s">
        <v>5073</v>
      </c>
      <c r="AQ2305" t="s">
        <v>5074</v>
      </c>
      <c r="AR2305">
        <v>0</v>
      </c>
      <c r="AS2305" t="s">
        <v>2632</v>
      </c>
      <c r="AT2305" t="s">
        <v>5075</v>
      </c>
      <c r="AU2305" t="s">
        <v>34898</v>
      </c>
      <c r="AW2305">
        <v>55.596657069999999</v>
      </c>
      <c r="AX2305">
        <v>12.63753202</v>
      </c>
      <c r="AY2305" t="s">
        <v>2633</v>
      </c>
      <c r="AZ2305">
        <v>1084</v>
      </c>
      <c r="BA2305" t="s">
        <v>2634</v>
      </c>
    </row>
    <row r="2306" spans="1:53" x14ac:dyDescent="0.25">
      <c r="A2306">
        <v>281116</v>
      </c>
      <c r="B2306" t="s">
        <v>14717</v>
      </c>
      <c r="C2306">
        <v>2920</v>
      </c>
      <c r="D2306" t="s">
        <v>5112</v>
      </c>
      <c r="E2306" t="s">
        <v>14718</v>
      </c>
      <c r="F2306">
        <v>19438414</v>
      </c>
      <c r="G2306">
        <v>1003262352</v>
      </c>
      <c r="H2306" t="s">
        <v>14719</v>
      </c>
      <c r="J2306" t="s">
        <v>5114</v>
      </c>
      <c r="K2306" t="s">
        <v>35430</v>
      </c>
      <c r="L2306">
        <v>54</v>
      </c>
      <c r="M2306">
        <v>161</v>
      </c>
      <c r="Q2306" s="1">
        <v>44888</v>
      </c>
      <c r="R2306" t="s">
        <v>2628</v>
      </c>
      <c r="S2306">
        <v>157</v>
      </c>
      <c r="T2306" t="s">
        <v>4305</v>
      </c>
      <c r="V2306">
        <v>2</v>
      </c>
      <c r="W2306" t="s">
        <v>2629</v>
      </c>
      <c r="X2306">
        <v>1</v>
      </c>
      <c r="Y2306" t="s">
        <v>34899</v>
      </c>
      <c r="AA2306">
        <v>201904</v>
      </c>
      <c r="AB2306">
        <v>999</v>
      </c>
      <c r="AC2306" t="s">
        <v>35666</v>
      </c>
      <c r="AD2306">
        <v>2025</v>
      </c>
      <c r="AE2306" t="s">
        <v>14704</v>
      </c>
      <c r="AF2306">
        <v>1</v>
      </c>
      <c r="AG2306" t="s">
        <v>34895</v>
      </c>
      <c r="AH2306">
        <v>99</v>
      </c>
      <c r="AI2306" t="s">
        <v>34896</v>
      </c>
      <c r="AJ2306">
        <v>157</v>
      </c>
      <c r="AK2306" t="s">
        <v>4305</v>
      </c>
      <c r="AP2306" t="s">
        <v>14720</v>
      </c>
      <c r="AQ2306" t="s">
        <v>5116</v>
      </c>
      <c r="AR2306">
        <v>0</v>
      </c>
      <c r="AS2306" t="s">
        <v>2632</v>
      </c>
      <c r="AT2306" t="s">
        <v>5117</v>
      </c>
      <c r="AU2306" t="s">
        <v>34898</v>
      </c>
      <c r="AW2306">
        <v>55.74940256</v>
      </c>
      <c r="AX2306">
        <v>12.556359649999999</v>
      </c>
      <c r="AY2306" t="s">
        <v>2633</v>
      </c>
      <c r="AZ2306">
        <v>1084</v>
      </c>
      <c r="BA2306" t="s">
        <v>2634</v>
      </c>
    </row>
    <row r="2307" spans="1:53" x14ac:dyDescent="0.25">
      <c r="A2307">
        <v>281117</v>
      </c>
      <c r="B2307" t="s">
        <v>14721</v>
      </c>
      <c r="C2307">
        <v>2860</v>
      </c>
      <c r="D2307" t="s">
        <v>35485</v>
      </c>
      <c r="E2307" t="s">
        <v>14722</v>
      </c>
      <c r="F2307">
        <v>62761113</v>
      </c>
      <c r="J2307" t="s">
        <v>5339</v>
      </c>
      <c r="K2307" t="s">
        <v>37814</v>
      </c>
      <c r="L2307">
        <v>719</v>
      </c>
      <c r="M2307">
        <v>3</v>
      </c>
      <c r="Q2307" s="1">
        <v>44888</v>
      </c>
      <c r="R2307" t="s">
        <v>2628</v>
      </c>
      <c r="S2307">
        <v>159</v>
      </c>
      <c r="T2307" t="s">
        <v>5337</v>
      </c>
      <c r="V2307">
        <v>2</v>
      </c>
      <c r="W2307" t="s">
        <v>2629</v>
      </c>
      <c r="X2307">
        <v>1</v>
      </c>
      <c r="Y2307" t="s">
        <v>34899</v>
      </c>
      <c r="AA2307">
        <v>201904</v>
      </c>
      <c r="AB2307">
        <v>999</v>
      </c>
      <c r="AC2307" t="s">
        <v>35666</v>
      </c>
      <c r="AD2307">
        <v>2025</v>
      </c>
      <c r="AE2307" t="s">
        <v>14704</v>
      </c>
      <c r="AF2307">
        <v>1</v>
      </c>
      <c r="AG2307" t="s">
        <v>34895</v>
      </c>
      <c r="AH2307">
        <v>99</v>
      </c>
      <c r="AI2307" t="s">
        <v>34896</v>
      </c>
      <c r="AJ2307">
        <v>159</v>
      </c>
      <c r="AK2307" t="s">
        <v>5337</v>
      </c>
      <c r="AP2307" t="s">
        <v>14723</v>
      </c>
      <c r="AQ2307" t="s">
        <v>5341</v>
      </c>
      <c r="AR2307">
        <v>0</v>
      </c>
      <c r="AS2307" t="s">
        <v>2632</v>
      </c>
      <c r="AT2307" t="s">
        <v>35487</v>
      </c>
      <c r="AW2307">
        <v>55.743019590000003</v>
      </c>
      <c r="AX2307">
        <v>12.49791643</v>
      </c>
      <c r="AY2307" t="s">
        <v>2633</v>
      </c>
      <c r="AZ2307">
        <v>1084</v>
      </c>
      <c r="BA2307" t="s">
        <v>2634</v>
      </c>
    </row>
    <row r="2308" spans="1:53" x14ac:dyDescent="0.25">
      <c r="A2308">
        <v>281118</v>
      </c>
      <c r="B2308" t="s">
        <v>14724</v>
      </c>
      <c r="C2308">
        <v>2600</v>
      </c>
      <c r="D2308" t="s">
        <v>5005</v>
      </c>
      <c r="E2308" t="s">
        <v>14725</v>
      </c>
      <c r="F2308">
        <v>65120119</v>
      </c>
      <c r="J2308" t="s">
        <v>5546</v>
      </c>
      <c r="K2308" t="s">
        <v>35541</v>
      </c>
      <c r="L2308">
        <v>386</v>
      </c>
      <c r="M2308">
        <v>2</v>
      </c>
      <c r="Q2308" s="1">
        <v>43776</v>
      </c>
      <c r="R2308" t="s">
        <v>2628</v>
      </c>
      <c r="S2308">
        <v>161</v>
      </c>
      <c r="T2308" t="s">
        <v>5011</v>
      </c>
      <c r="V2308">
        <v>2</v>
      </c>
      <c r="W2308" t="s">
        <v>2629</v>
      </c>
      <c r="X2308">
        <v>1</v>
      </c>
      <c r="Y2308" t="s">
        <v>34899</v>
      </c>
      <c r="AA2308">
        <v>201904</v>
      </c>
      <c r="AB2308">
        <v>999</v>
      </c>
      <c r="AC2308" t="s">
        <v>35666</v>
      </c>
      <c r="AD2308">
        <v>2025</v>
      </c>
      <c r="AE2308" t="s">
        <v>14704</v>
      </c>
      <c r="AF2308">
        <v>1</v>
      </c>
      <c r="AG2308" t="s">
        <v>34895</v>
      </c>
      <c r="AH2308">
        <v>99</v>
      </c>
      <c r="AI2308" t="s">
        <v>34896</v>
      </c>
      <c r="AJ2308">
        <v>161</v>
      </c>
      <c r="AK2308" t="s">
        <v>5011</v>
      </c>
      <c r="AP2308" t="s">
        <v>5547</v>
      </c>
      <c r="AQ2308" t="s">
        <v>5548</v>
      </c>
      <c r="AR2308">
        <v>0</v>
      </c>
      <c r="AS2308" t="s">
        <v>2632</v>
      </c>
      <c r="AT2308" t="s">
        <v>35542</v>
      </c>
      <c r="AU2308" t="s">
        <v>34898</v>
      </c>
      <c r="AW2308">
        <v>55.664909080000001</v>
      </c>
      <c r="AX2308">
        <v>12.39417882</v>
      </c>
      <c r="AY2308" t="s">
        <v>2633</v>
      </c>
      <c r="AZ2308">
        <v>1084</v>
      </c>
      <c r="BA2308" t="s">
        <v>2634</v>
      </c>
    </row>
    <row r="2309" spans="1:53" x14ac:dyDescent="0.25">
      <c r="A2309">
        <v>281119</v>
      </c>
      <c r="B2309" t="s">
        <v>14726</v>
      </c>
      <c r="C2309">
        <v>2770</v>
      </c>
      <c r="D2309" t="s">
        <v>6687</v>
      </c>
      <c r="E2309" t="s">
        <v>14727</v>
      </c>
      <c r="F2309">
        <v>39090562</v>
      </c>
      <c r="G2309">
        <v>1023025384</v>
      </c>
      <c r="H2309" t="s">
        <v>14728</v>
      </c>
      <c r="J2309" t="s">
        <v>14729</v>
      </c>
      <c r="K2309" t="s">
        <v>14730</v>
      </c>
      <c r="L2309">
        <v>2208</v>
      </c>
      <c r="M2309" t="s">
        <v>6929</v>
      </c>
      <c r="O2309">
        <v>3</v>
      </c>
      <c r="Q2309" s="1">
        <v>44070</v>
      </c>
      <c r="R2309" t="s">
        <v>2628</v>
      </c>
      <c r="V2309">
        <v>0</v>
      </c>
      <c r="W2309" t="s">
        <v>3383</v>
      </c>
      <c r="X2309">
        <v>0</v>
      </c>
      <c r="Y2309" t="s">
        <v>35167</v>
      </c>
      <c r="AA2309">
        <v>201904</v>
      </c>
      <c r="AB2309">
        <v>273</v>
      </c>
      <c r="AC2309" t="s">
        <v>9285</v>
      </c>
      <c r="AD2309">
        <v>1087</v>
      </c>
      <c r="AE2309" t="s">
        <v>4226</v>
      </c>
      <c r="AF2309">
        <v>1</v>
      </c>
      <c r="AG2309" t="s">
        <v>34895</v>
      </c>
      <c r="AH2309">
        <v>99</v>
      </c>
      <c r="AI2309" t="s">
        <v>34896</v>
      </c>
      <c r="AJ2309">
        <v>185</v>
      </c>
      <c r="AK2309" t="s">
        <v>34350</v>
      </c>
      <c r="AP2309" t="s">
        <v>14731</v>
      </c>
      <c r="AQ2309" t="s">
        <v>14732</v>
      </c>
      <c r="AR2309">
        <v>0</v>
      </c>
      <c r="AS2309" t="s">
        <v>2632</v>
      </c>
      <c r="AT2309" t="s">
        <v>14733</v>
      </c>
      <c r="AW2309">
        <v>55.629221870000002</v>
      </c>
      <c r="AX2309">
        <v>12.656348360000001</v>
      </c>
      <c r="AY2309" t="s">
        <v>2633</v>
      </c>
      <c r="AZ2309">
        <v>1084</v>
      </c>
      <c r="BA2309" t="s">
        <v>2634</v>
      </c>
    </row>
    <row r="2310" spans="1:53" x14ac:dyDescent="0.25">
      <c r="A2310">
        <v>281120</v>
      </c>
      <c r="B2310" t="s">
        <v>14734</v>
      </c>
      <c r="C2310">
        <v>2730</v>
      </c>
      <c r="D2310" t="s">
        <v>4131</v>
      </c>
      <c r="E2310" t="s">
        <v>14735</v>
      </c>
      <c r="F2310">
        <v>63640719</v>
      </c>
      <c r="G2310">
        <v>1003265697</v>
      </c>
      <c r="H2310" t="s">
        <v>14736</v>
      </c>
      <c r="J2310" t="s">
        <v>14737</v>
      </c>
      <c r="K2310" t="s">
        <v>14738</v>
      </c>
      <c r="L2310">
        <v>9158</v>
      </c>
      <c r="M2310">
        <v>2</v>
      </c>
      <c r="Q2310" s="1">
        <v>43776</v>
      </c>
      <c r="R2310" t="s">
        <v>2628</v>
      </c>
      <c r="S2310">
        <v>163</v>
      </c>
      <c r="T2310" t="s">
        <v>4133</v>
      </c>
      <c r="V2310">
        <v>2</v>
      </c>
      <c r="W2310" t="s">
        <v>2629</v>
      </c>
      <c r="X2310">
        <v>1</v>
      </c>
      <c r="Y2310" t="s">
        <v>34899</v>
      </c>
      <c r="AB2310">
        <v>999</v>
      </c>
      <c r="AC2310" t="s">
        <v>35666</v>
      </c>
      <c r="AD2310">
        <v>2025</v>
      </c>
      <c r="AE2310" t="s">
        <v>14704</v>
      </c>
      <c r="AF2310">
        <v>1</v>
      </c>
      <c r="AG2310" t="s">
        <v>34895</v>
      </c>
      <c r="AH2310">
        <v>99</v>
      </c>
      <c r="AI2310" t="s">
        <v>34896</v>
      </c>
      <c r="AJ2310">
        <v>163</v>
      </c>
      <c r="AK2310" t="s">
        <v>4133</v>
      </c>
      <c r="AP2310" t="s">
        <v>14739</v>
      </c>
      <c r="AQ2310" t="s">
        <v>5636</v>
      </c>
      <c r="AR2310">
        <v>0</v>
      </c>
      <c r="AS2310" t="s">
        <v>2632</v>
      </c>
      <c r="AT2310" t="s">
        <v>14740</v>
      </c>
      <c r="AW2310">
        <v>55.725201400000003</v>
      </c>
      <c r="AX2310">
        <v>12.430820069999999</v>
      </c>
      <c r="AY2310" t="s">
        <v>2633</v>
      </c>
      <c r="AZ2310">
        <v>1084</v>
      </c>
      <c r="BA2310" t="s">
        <v>2634</v>
      </c>
    </row>
    <row r="2311" spans="1:53" x14ac:dyDescent="0.25">
      <c r="A2311">
        <v>281121</v>
      </c>
      <c r="B2311" t="s">
        <v>14741</v>
      </c>
      <c r="C2311">
        <v>2620</v>
      </c>
      <c r="D2311" t="s">
        <v>5623</v>
      </c>
      <c r="E2311" t="s">
        <v>14742</v>
      </c>
      <c r="F2311">
        <v>66137112</v>
      </c>
      <c r="G2311">
        <v>1015229361</v>
      </c>
      <c r="H2311" t="s">
        <v>14743</v>
      </c>
      <c r="J2311" t="s">
        <v>14744</v>
      </c>
      <c r="K2311" t="s">
        <v>5801</v>
      </c>
      <c r="L2311">
        <v>550</v>
      </c>
      <c r="M2311">
        <v>2</v>
      </c>
      <c r="Q2311" s="1">
        <v>43630</v>
      </c>
      <c r="R2311" t="s">
        <v>2628</v>
      </c>
      <c r="S2311">
        <v>165</v>
      </c>
      <c r="T2311" t="s">
        <v>5627</v>
      </c>
      <c r="V2311">
        <v>2</v>
      </c>
      <c r="W2311" t="s">
        <v>2629</v>
      </c>
      <c r="X2311">
        <v>1</v>
      </c>
      <c r="Y2311" t="s">
        <v>34899</v>
      </c>
      <c r="AB2311">
        <v>999</v>
      </c>
      <c r="AC2311" t="s">
        <v>35666</v>
      </c>
      <c r="AD2311">
        <v>2025</v>
      </c>
      <c r="AE2311" t="s">
        <v>14704</v>
      </c>
      <c r="AF2311">
        <v>1</v>
      </c>
      <c r="AG2311" t="s">
        <v>34895</v>
      </c>
      <c r="AH2311">
        <v>99</v>
      </c>
      <c r="AI2311" t="s">
        <v>34896</v>
      </c>
      <c r="AJ2311">
        <v>165</v>
      </c>
      <c r="AK2311" t="s">
        <v>5627</v>
      </c>
      <c r="AP2311" t="s">
        <v>14745</v>
      </c>
      <c r="AQ2311" t="s">
        <v>5722</v>
      </c>
      <c r="AR2311">
        <v>0</v>
      </c>
      <c r="AS2311" t="s">
        <v>2632</v>
      </c>
      <c r="AT2311" t="s">
        <v>5804</v>
      </c>
      <c r="AW2311">
        <v>55.655995660000002</v>
      </c>
      <c r="AX2311">
        <v>12.351339530000001</v>
      </c>
      <c r="AY2311" t="s">
        <v>2633</v>
      </c>
      <c r="AZ2311">
        <v>1084</v>
      </c>
      <c r="BA2311" t="s">
        <v>2634</v>
      </c>
    </row>
    <row r="2312" spans="1:53" x14ac:dyDescent="0.25">
      <c r="A2312">
        <v>281122</v>
      </c>
      <c r="B2312" t="s">
        <v>14746</v>
      </c>
      <c r="C2312">
        <v>2650</v>
      </c>
      <c r="D2312" t="s">
        <v>5860</v>
      </c>
      <c r="E2312" t="s">
        <v>14747</v>
      </c>
      <c r="F2312">
        <v>55606617</v>
      </c>
      <c r="G2312">
        <v>1003267810</v>
      </c>
      <c r="H2312" t="s">
        <v>37815</v>
      </c>
      <c r="J2312" t="s">
        <v>5863</v>
      </c>
      <c r="K2312" t="s">
        <v>35595</v>
      </c>
      <c r="L2312">
        <v>4032</v>
      </c>
      <c r="M2312">
        <v>278</v>
      </c>
      <c r="Q2312" s="1">
        <v>44867</v>
      </c>
      <c r="R2312" t="s">
        <v>2628</v>
      </c>
      <c r="S2312">
        <v>167</v>
      </c>
      <c r="T2312" t="s">
        <v>5861</v>
      </c>
      <c r="V2312">
        <v>2</v>
      </c>
      <c r="W2312" t="s">
        <v>2629</v>
      </c>
      <c r="X2312">
        <v>1</v>
      </c>
      <c r="Y2312" t="s">
        <v>34899</v>
      </c>
      <c r="AB2312">
        <v>999</v>
      </c>
      <c r="AC2312" t="s">
        <v>35666</v>
      </c>
      <c r="AD2312">
        <v>2025</v>
      </c>
      <c r="AE2312" t="s">
        <v>14704</v>
      </c>
      <c r="AF2312">
        <v>1</v>
      </c>
      <c r="AG2312" t="s">
        <v>34895</v>
      </c>
      <c r="AH2312">
        <v>99</v>
      </c>
      <c r="AI2312" t="s">
        <v>34896</v>
      </c>
      <c r="AJ2312">
        <v>167</v>
      </c>
      <c r="AK2312" t="s">
        <v>5861</v>
      </c>
      <c r="AP2312" t="s">
        <v>14748</v>
      </c>
      <c r="AQ2312" t="s">
        <v>5865</v>
      </c>
      <c r="AR2312">
        <v>0</v>
      </c>
      <c r="AS2312" t="s">
        <v>2632</v>
      </c>
      <c r="AT2312" t="s">
        <v>5866</v>
      </c>
      <c r="AU2312" t="s">
        <v>34898</v>
      </c>
      <c r="AW2312">
        <v>55.642836819999999</v>
      </c>
      <c r="AX2312">
        <v>12.47760544</v>
      </c>
      <c r="AY2312" t="s">
        <v>2633</v>
      </c>
      <c r="AZ2312">
        <v>1084</v>
      </c>
      <c r="BA2312" t="s">
        <v>2634</v>
      </c>
    </row>
    <row r="2313" spans="1:53" x14ac:dyDescent="0.25">
      <c r="A2313">
        <v>281123</v>
      </c>
      <c r="B2313" t="s">
        <v>37816</v>
      </c>
      <c r="C2313">
        <v>2630</v>
      </c>
      <c r="D2313" t="s">
        <v>5847</v>
      </c>
      <c r="E2313" t="s">
        <v>37817</v>
      </c>
      <c r="F2313">
        <v>19501817</v>
      </c>
      <c r="G2313">
        <v>1003268635</v>
      </c>
      <c r="J2313" t="s">
        <v>6025</v>
      </c>
      <c r="K2313" t="s">
        <v>6026</v>
      </c>
      <c r="L2313">
        <v>920</v>
      </c>
      <c r="M2313">
        <v>2</v>
      </c>
      <c r="Q2313" s="1">
        <v>43690</v>
      </c>
      <c r="R2313" t="s">
        <v>2628</v>
      </c>
      <c r="S2313">
        <v>169</v>
      </c>
      <c r="T2313" t="s">
        <v>34323</v>
      </c>
      <c r="V2313">
        <v>2</v>
      </c>
      <c r="W2313" t="s">
        <v>2629</v>
      </c>
      <c r="X2313">
        <v>1</v>
      </c>
      <c r="Y2313" t="s">
        <v>34899</v>
      </c>
      <c r="AA2313">
        <v>201904</v>
      </c>
      <c r="AB2313">
        <v>999</v>
      </c>
      <c r="AC2313" t="s">
        <v>35666</v>
      </c>
      <c r="AD2313">
        <v>2025</v>
      </c>
      <c r="AE2313" t="s">
        <v>14704</v>
      </c>
      <c r="AF2313">
        <v>1</v>
      </c>
      <c r="AG2313" t="s">
        <v>34895</v>
      </c>
      <c r="AH2313">
        <v>99</v>
      </c>
      <c r="AI2313" t="s">
        <v>34896</v>
      </c>
      <c r="AJ2313">
        <v>169</v>
      </c>
      <c r="AK2313" t="s">
        <v>34323</v>
      </c>
      <c r="AP2313" t="s">
        <v>14749</v>
      </c>
      <c r="AQ2313" t="s">
        <v>6028</v>
      </c>
      <c r="AR2313">
        <v>0</v>
      </c>
      <c r="AS2313" t="s">
        <v>2632</v>
      </c>
      <c r="AT2313" t="s">
        <v>5023</v>
      </c>
      <c r="AW2313">
        <v>55.651600260000002</v>
      </c>
      <c r="AX2313">
        <v>12.26450519</v>
      </c>
      <c r="AY2313" t="s">
        <v>2633</v>
      </c>
      <c r="AZ2313">
        <v>1084</v>
      </c>
      <c r="BA2313" t="s">
        <v>2634</v>
      </c>
    </row>
    <row r="2314" spans="1:53" x14ac:dyDescent="0.25">
      <c r="A2314">
        <v>281124</v>
      </c>
      <c r="B2314" t="s">
        <v>14750</v>
      </c>
      <c r="C2314">
        <v>2800</v>
      </c>
      <c r="D2314" t="s">
        <v>3687</v>
      </c>
      <c r="E2314" t="s">
        <v>37818</v>
      </c>
      <c r="F2314">
        <v>11715311</v>
      </c>
      <c r="J2314" t="s">
        <v>6191</v>
      </c>
      <c r="K2314" t="s">
        <v>35685</v>
      </c>
      <c r="L2314">
        <v>540</v>
      </c>
      <c r="M2314">
        <v>17</v>
      </c>
      <c r="Q2314" s="1">
        <v>43609</v>
      </c>
      <c r="R2314" t="s">
        <v>2628</v>
      </c>
      <c r="S2314">
        <v>173</v>
      </c>
      <c r="T2314" t="s">
        <v>34343</v>
      </c>
      <c r="V2314">
        <v>2</v>
      </c>
      <c r="W2314" t="s">
        <v>2629</v>
      </c>
      <c r="X2314">
        <v>1</v>
      </c>
      <c r="Y2314" t="s">
        <v>34899</v>
      </c>
      <c r="AA2314">
        <v>201904</v>
      </c>
      <c r="AB2314">
        <v>999</v>
      </c>
      <c r="AC2314" t="s">
        <v>35666</v>
      </c>
      <c r="AD2314">
        <v>2025</v>
      </c>
      <c r="AE2314" t="s">
        <v>14704</v>
      </c>
      <c r="AF2314">
        <v>1</v>
      </c>
      <c r="AG2314" t="s">
        <v>34895</v>
      </c>
      <c r="AH2314">
        <v>99</v>
      </c>
      <c r="AI2314" t="s">
        <v>34896</v>
      </c>
      <c r="AJ2314">
        <v>173</v>
      </c>
      <c r="AK2314" t="s">
        <v>34343</v>
      </c>
      <c r="AP2314" t="s">
        <v>14751</v>
      </c>
      <c r="AQ2314" t="s">
        <v>6193</v>
      </c>
      <c r="AR2314">
        <v>0</v>
      </c>
      <c r="AS2314" t="s">
        <v>2632</v>
      </c>
      <c r="AT2314" t="s">
        <v>6194</v>
      </c>
      <c r="AU2314" t="s">
        <v>34898</v>
      </c>
      <c r="AW2314">
        <v>55.769754519999999</v>
      </c>
      <c r="AX2314">
        <v>12.50227187</v>
      </c>
      <c r="AY2314" t="s">
        <v>2633</v>
      </c>
      <c r="AZ2314">
        <v>1084</v>
      </c>
      <c r="BA2314" t="s">
        <v>2634</v>
      </c>
    </row>
    <row r="2315" spans="1:53" x14ac:dyDescent="0.25">
      <c r="A2315">
        <v>281125</v>
      </c>
      <c r="B2315" t="s">
        <v>37819</v>
      </c>
      <c r="C2315">
        <v>2610</v>
      </c>
      <c r="D2315" t="s">
        <v>34368</v>
      </c>
      <c r="E2315" t="s">
        <v>37820</v>
      </c>
      <c r="F2315">
        <v>65307316</v>
      </c>
      <c r="J2315" t="s">
        <v>6390</v>
      </c>
      <c r="K2315" t="s">
        <v>35725</v>
      </c>
      <c r="L2315">
        <v>702</v>
      </c>
      <c r="M2315">
        <v>150</v>
      </c>
      <c r="Q2315" s="1">
        <v>43580</v>
      </c>
      <c r="R2315" t="s">
        <v>2628</v>
      </c>
      <c r="S2315">
        <v>175</v>
      </c>
      <c r="T2315" t="s">
        <v>34324</v>
      </c>
      <c r="V2315">
        <v>2</v>
      </c>
      <c r="W2315" t="s">
        <v>2629</v>
      </c>
      <c r="X2315">
        <v>1</v>
      </c>
      <c r="Y2315" t="s">
        <v>34899</v>
      </c>
      <c r="AA2315">
        <v>201904</v>
      </c>
      <c r="AB2315">
        <v>999</v>
      </c>
      <c r="AC2315" t="s">
        <v>35666</v>
      </c>
      <c r="AD2315">
        <v>2025</v>
      </c>
      <c r="AE2315" t="s">
        <v>14704</v>
      </c>
      <c r="AF2315">
        <v>1</v>
      </c>
      <c r="AG2315" t="s">
        <v>34895</v>
      </c>
      <c r="AH2315">
        <v>99</v>
      </c>
      <c r="AI2315" t="s">
        <v>34896</v>
      </c>
      <c r="AJ2315">
        <v>175</v>
      </c>
      <c r="AK2315" t="s">
        <v>34324</v>
      </c>
      <c r="AP2315" t="s">
        <v>6391</v>
      </c>
      <c r="AQ2315" t="s">
        <v>6392</v>
      </c>
      <c r="AR2315">
        <v>0</v>
      </c>
      <c r="AS2315" t="s">
        <v>2632</v>
      </c>
      <c r="AT2315" t="s">
        <v>35726</v>
      </c>
      <c r="AW2315">
        <v>55.680943120000002</v>
      </c>
      <c r="AX2315">
        <v>12.456053969999999</v>
      </c>
      <c r="AY2315" t="s">
        <v>2633</v>
      </c>
      <c r="AZ2315">
        <v>1084</v>
      </c>
      <c r="BA2315" t="s">
        <v>2634</v>
      </c>
    </row>
    <row r="2316" spans="1:53" x14ac:dyDescent="0.25">
      <c r="A2316">
        <v>281126</v>
      </c>
      <c r="B2316" t="s">
        <v>37821</v>
      </c>
      <c r="C2316">
        <v>2635</v>
      </c>
      <c r="D2316" t="s">
        <v>34370</v>
      </c>
      <c r="E2316" t="s">
        <v>35818</v>
      </c>
      <c r="F2316">
        <v>11931316</v>
      </c>
      <c r="G2316">
        <v>1003272849</v>
      </c>
      <c r="H2316" t="s">
        <v>6657</v>
      </c>
      <c r="J2316" t="s">
        <v>6659</v>
      </c>
      <c r="K2316" t="s">
        <v>4312</v>
      </c>
      <c r="L2316">
        <v>850</v>
      </c>
      <c r="M2316">
        <v>45</v>
      </c>
      <c r="Q2316" s="1">
        <v>43836</v>
      </c>
      <c r="R2316" t="s">
        <v>2628</v>
      </c>
      <c r="S2316">
        <v>183</v>
      </c>
      <c r="T2316" t="s">
        <v>34325</v>
      </c>
      <c r="V2316">
        <v>2</v>
      </c>
      <c r="W2316" t="s">
        <v>2629</v>
      </c>
      <c r="X2316">
        <v>1</v>
      </c>
      <c r="Y2316" t="s">
        <v>34899</v>
      </c>
      <c r="AA2316">
        <v>201904</v>
      </c>
      <c r="AB2316">
        <v>999</v>
      </c>
      <c r="AC2316" t="s">
        <v>35666</v>
      </c>
      <c r="AD2316">
        <v>2025</v>
      </c>
      <c r="AE2316" t="s">
        <v>14704</v>
      </c>
      <c r="AF2316">
        <v>1</v>
      </c>
      <c r="AG2316" t="s">
        <v>34895</v>
      </c>
      <c r="AH2316">
        <v>99</v>
      </c>
      <c r="AI2316" t="s">
        <v>34896</v>
      </c>
      <c r="AJ2316">
        <v>183</v>
      </c>
      <c r="AK2316" t="s">
        <v>34325</v>
      </c>
      <c r="AP2316" t="s">
        <v>6660</v>
      </c>
      <c r="AQ2316" t="s">
        <v>6598</v>
      </c>
      <c r="AR2316">
        <v>0</v>
      </c>
      <c r="AS2316" t="s">
        <v>2632</v>
      </c>
      <c r="AT2316" t="s">
        <v>4314</v>
      </c>
      <c r="AW2316">
        <v>55.61508637</v>
      </c>
      <c r="AX2316">
        <v>12.36135468</v>
      </c>
      <c r="AY2316" t="s">
        <v>2633</v>
      </c>
      <c r="AZ2316">
        <v>1084</v>
      </c>
      <c r="BA2316" t="s">
        <v>2634</v>
      </c>
    </row>
    <row r="2317" spans="1:53" x14ac:dyDescent="0.25">
      <c r="A2317">
        <v>281127</v>
      </c>
      <c r="B2317" t="s">
        <v>37822</v>
      </c>
      <c r="C2317">
        <v>2770</v>
      </c>
      <c r="D2317" t="s">
        <v>6687</v>
      </c>
      <c r="E2317" t="s">
        <v>37823</v>
      </c>
      <c r="F2317">
        <v>20310413</v>
      </c>
      <c r="G2317">
        <v>1011122457</v>
      </c>
      <c r="H2317" t="s">
        <v>34760</v>
      </c>
      <c r="J2317" t="s">
        <v>6771</v>
      </c>
      <c r="K2317" t="s">
        <v>34759</v>
      </c>
      <c r="L2317">
        <v>1485</v>
      </c>
      <c r="M2317">
        <v>98</v>
      </c>
      <c r="Q2317" s="1">
        <v>44896</v>
      </c>
      <c r="R2317" t="s">
        <v>2628</v>
      </c>
      <c r="S2317">
        <v>185</v>
      </c>
      <c r="T2317" t="s">
        <v>34350</v>
      </c>
      <c r="V2317">
        <v>2</v>
      </c>
      <c r="W2317" t="s">
        <v>2629</v>
      </c>
      <c r="X2317">
        <v>1</v>
      </c>
      <c r="Y2317" t="s">
        <v>34899</v>
      </c>
      <c r="AA2317">
        <v>201904</v>
      </c>
      <c r="AB2317">
        <v>999</v>
      </c>
      <c r="AC2317" t="s">
        <v>35666</v>
      </c>
      <c r="AD2317">
        <v>2025</v>
      </c>
      <c r="AE2317" t="s">
        <v>14704</v>
      </c>
      <c r="AF2317">
        <v>1</v>
      </c>
      <c r="AG2317" t="s">
        <v>34895</v>
      </c>
      <c r="AH2317">
        <v>99</v>
      </c>
      <c r="AI2317" t="s">
        <v>34896</v>
      </c>
      <c r="AJ2317">
        <v>185</v>
      </c>
      <c r="AK2317" t="s">
        <v>34350</v>
      </c>
      <c r="AP2317" t="s">
        <v>14752</v>
      </c>
      <c r="AQ2317" t="s">
        <v>6692</v>
      </c>
      <c r="AR2317">
        <v>0</v>
      </c>
      <c r="AS2317" t="s">
        <v>2632</v>
      </c>
      <c r="AT2317" t="s">
        <v>6769</v>
      </c>
      <c r="AW2317">
        <v>55.631948530000003</v>
      </c>
      <c r="AX2317">
        <v>12.621875749999999</v>
      </c>
      <c r="AY2317" t="s">
        <v>2633</v>
      </c>
      <c r="AZ2317">
        <v>1084</v>
      </c>
      <c r="BA2317" t="s">
        <v>2634</v>
      </c>
    </row>
    <row r="2318" spans="1:53" x14ac:dyDescent="0.25">
      <c r="A2318">
        <v>281128</v>
      </c>
      <c r="B2318" t="s">
        <v>37824</v>
      </c>
      <c r="C2318">
        <v>2665</v>
      </c>
      <c r="D2318" t="s">
        <v>35863</v>
      </c>
      <c r="E2318" t="s">
        <v>37825</v>
      </c>
      <c r="F2318">
        <v>19583910</v>
      </c>
      <c r="G2318">
        <v>1003273894</v>
      </c>
      <c r="H2318" t="s">
        <v>35872</v>
      </c>
      <c r="J2318" t="s">
        <v>12640</v>
      </c>
      <c r="K2318" t="s">
        <v>35873</v>
      </c>
      <c r="L2318">
        <v>4899</v>
      </c>
      <c r="M2318">
        <v>5</v>
      </c>
      <c r="Q2318" s="1">
        <v>43620</v>
      </c>
      <c r="R2318" t="s">
        <v>2628</v>
      </c>
      <c r="S2318">
        <v>187</v>
      </c>
      <c r="T2318" t="s">
        <v>34344</v>
      </c>
      <c r="V2318">
        <v>2</v>
      </c>
      <c r="W2318" t="s">
        <v>2629</v>
      </c>
      <c r="X2318">
        <v>1</v>
      </c>
      <c r="Y2318" t="s">
        <v>34899</v>
      </c>
      <c r="AA2318">
        <v>201904</v>
      </c>
      <c r="AB2318">
        <v>999</v>
      </c>
      <c r="AC2318" t="s">
        <v>35666</v>
      </c>
      <c r="AD2318">
        <v>2025</v>
      </c>
      <c r="AE2318" t="s">
        <v>14704</v>
      </c>
      <c r="AF2318">
        <v>1</v>
      </c>
      <c r="AG2318" t="s">
        <v>34895</v>
      </c>
      <c r="AH2318">
        <v>99</v>
      </c>
      <c r="AI2318" t="s">
        <v>34896</v>
      </c>
      <c r="AJ2318">
        <v>187</v>
      </c>
      <c r="AK2318" t="s">
        <v>34344</v>
      </c>
      <c r="AP2318" t="s">
        <v>14753</v>
      </c>
      <c r="AQ2318" t="s">
        <v>6786</v>
      </c>
      <c r="AR2318">
        <v>0</v>
      </c>
      <c r="AS2318" t="s">
        <v>2632</v>
      </c>
      <c r="AT2318" t="s">
        <v>35874</v>
      </c>
      <c r="AW2318">
        <v>55.627288239999999</v>
      </c>
      <c r="AX2318">
        <v>12.368911369999999</v>
      </c>
      <c r="AY2318" t="s">
        <v>2633</v>
      </c>
      <c r="AZ2318">
        <v>1084</v>
      </c>
      <c r="BA2318" t="s">
        <v>2634</v>
      </c>
    </row>
    <row r="2319" spans="1:53" x14ac:dyDescent="0.25">
      <c r="A2319">
        <v>281129</v>
      </c>
      <c r="B2319" t="s">
        <v>37826</v>
      </c>
      <c r="C2319">
        <v>3500</v>
      </c>
      <c r="D2319" t="s">
        <v>35875</v>
      </c>
      <c r="E2319" t="s">
        <v>37827</v>
      </c>
      <c r="F2319">
        <v>29188327</v>
      </c>
      <c r="J2319" t="s">
        <v>6888</v>
      </c>
      <c r="K2319" t="s">
        <v>6889</v>
      </c>
      <c r="L2319">
        <v>615</v>
      </c>
      <c r="M2319">
        <v>2</v>
      </c>
      <c r="Q2319" s="1">
        <v>43640</v>
      </c>
      <c r="R2319" t="s">
        <v>2628</v>
      </c>
      <c r="S2319">
        <v>190</v>
      </c>
      <c r="T2319" t="s">
        <v>34326</v>
      </c>
      <c r="V2319">
        <v>2</v>
      </c>
      <c r="W2319" t="s">
        <v>2629</v>
      </c>
      <c r="X2319">
        <v>1</v>
      </c>
      <c r="Y2319" t="s">
        <v>34899</v>
      </c>
      <c r="AA2319">
        <v>201904</v>
      </c>
      <c r="AB2319">
        <v>999</v>
      </c>
      <c r="AC2319" t="s">
        <v>35666</v>
      </c>
      <c r="AD2319">
        <v>2025</v>
      </c>
      <c r="AE2319" t="s">
        <v>14704</v>
      </c>
      <c r="AF2319">
        <v>1</v>
      </c>
      <c r="AG2319" t="s">
        <v>34895</v>
      </c>
      <c r="AH2319">
        <v>99</v>
      </c>
      <c r="AI2319" t="s">
        <v>34896</v>
      </c>
      <c r="AJ2319">
        <v>190</v>
      </c>
      <c r="AK2319" t="s">
        <v>34326</v>
      </c>
      <c r="AP2319" t="s">
        <v>14754</v>
      </c>
      <c r="AQ2319" t="s">
        <v>6891</v>
      </c>
      <c r="AR2319">
        <v>0</v>
      </c>
      <c r="AS2319" t="s">
        <v>2632</v>
      </c>
      <c r="AT2319" t="s">
        <v>6892</v>
      </c>
      <c r="AW2319">
        <v>55.78318745</v>
      </c>
      <c r="AX2319">
        <v>12.377410210000001</v>
      </c>
      <c r="AY2319" t="s">
        <v>2633</v>
      </c>
      <c r="AZ2319">
        <v>1084</v>
      </c>
      <c r="BA2319" t="s">
        <v>2634</v>
      </c>
    </row>
    <row r="2320" spans="1:53" x14ac:dyDescent="0.25">
      <c r="A2320">
        <v>281130</v>
      </c>
      <c r="B2320" t="s">
        <v>37828</v>
      </c>
      <c r="C2320">
        <v>3450</v>
      </c>
      <c r="D2320" t="s">
        <v>34366</v>
      </c>
      <c r="E2320" t="s">
        <v>37829</v>
      </c>
      <c r="F2320">
        <v>60183112</v>
      </c>
      <c r="J2320" t="s">
        <v>6908</v>
      </c>
      <c r="K2320" t="s">
        <v>35896</v>
      </c>
      <c r="L2320">
        <v>669</v>
      </c>
      <c r="M2320">
        <v>2</v>
      </c>
      <c r="Q2320" s="1">
        <v>43668</v>
      </c>
      <c r="R2320" t="s">
        <v>2628</v>
      </c>
      <c r="S2320">
        <v>201</v>
      </c>
      <c r="T2320" t="s">
        <v>34328</v>
      </c>
      <c r="V2320">
        <v>2</v>
      </c>
      <c r="W2320" t="s">
        <v>2629</v>
      </c>
      <c r="X2320">
        <v>1</v>
      </c>
      <c r="Y2320" t="s">
        <v>34899</v>
      </c>
      <c r="AA2320">
        <v>201904</v>
      </c>
      <c r="AB2320">
        <v>999</v>
      </c>
      <c r="AC2320" t="s">
        <v>35666</v>
      </c>
      <c r="AD2320">
        <v>2025</v>
      </c>
      <c r="AE2320" t="s">
        <v>14704</v>
      </c>
      <c r="AF2320">
        <v>1</v>
      </c>
      <c r="AG2320" t="s">
        <v>34895</v>
      </c>
      <c r="AH2320">
        <v>99</v>
      </c>
      <c r="AI2320" t="s">
        <v>34896</v>
      </c>
      <c r="AJ2320">
        <v>201</v>
      </c>
      <c r="AK2320" t="s">
        <v>34328</v>
      </c>
      <c r="AP2320" t="s">
        <v>14755</v>
      </c>
      <c r="AQ2320" t="s">
        <v>6910</v>
      </c>
      <c r="AR2320">
        <v>0</v>
      </c>
      <c r="AS2320" t="s">
        <v>2632</v>
      </c>
      <c r="AT2320" t="s">
        <v>6911</v>
      </c>
      <c r="AU2320" t="s">
        <v>34898</v>
      </c>
      <c r="AW2320">
        <v>55.865665149999998</v>
      </c>
      <c r="AX2320">
        <v>12.329931009999999</v>
      </c>
      <c r="AY2320" t="s">
        <v>2633</v>
      </c>
      <c r="AZ2320">
        <v>1084</v>
      </c>
      <c r="BA2320" t="s">
        <v>2634</v>
      </c>
    </row>
    <row r="2321" spans="1:53" x14ac:dyDescent="0.25">
      <c r="A2321">
        <v>281131</v>
      </c>
      <c r="B2321" t="s">
        <v>14756</v>
      </c>
      <c r="C2321">
        <v>2980</v>
      </c>
      <c r="D2321" t="s">
        <v>7167</v>
      </c>
      <c r="E2321" t="s">
        <v>14757</v>
      </c>
      <c r="F2321">
        <v>29188335</v>
      </c>
      <c r="J2321" t="s">
        <v>7170</v>
      </c>
      <c r="K2321" t="s">
        <v>37830</v>
      </c>
      <c r="L2321">
        <v>158</v>
      </c>
      <c r="M2321" t="s">
        <v>7171</v>
      </c>
      <c r="Q2321" s="1">
        <v>43635</v>
      </c>
      <c r="R2321" t="s">
        <v>2628</v>
      </c>
      <c r="S2321">
        <v>210</v>
      </c>
      <c r="T2321" t="s">
        <v>7122</v>
      </c>
      <c r="V2321">
        <v>2</v>
      </c>
      <c r="W2321" t="s">
        <v>2629</v>
      </c>
      <c r="X2321">
        <v>1</v>
      </c>
      <c r="Y2321" t="s">
        <v>34899</v>
      </c>
      <c r="AA2321">
        <v>201904</v>
      </c>
      <c r="AB2321">
        <v>999</v>
      </c>
      <c r="AC2321" t="s">
        <v>35666</v>
      </c>
      <c r="AD2321">
        <v>2025</v>
      </c>
      <c r="AE2321" t="s">
        <v>14704</v>
      </c>
      <c r="AF2321">
        <v>1</v>
      </c>
      <c r="AG2321" t="s">
        <v>34895</v>
      </c>
      <c r="AH2321">
        <v>99</v>
      </c>
      <c r="AI2321" t="s">
        <v>34896</v>
      </c>
      <c r="AJ2321">
        <v>210</v>
      </c>
      <c r="AK2321" t="s">
        <v>7122</v>
      </c>
      <c r="AP2321" t="s">
        <v>14758</v>
      </c>
      <c r="AQ2321" t="s">
        <v>7258</v>
      </c>
      <c r="AR2321">
        <v>0</v>
      </c>
      <c r="AS2321" t="s">
        <v>2632</v>
      </c>
      <c r="AT2321" t="s">
        <v>7173</v>
      </c>
      <c r="AU2321" t="s">
        <v>34898</v>
      </c>
      <c r="AW2321">
        <v>55.905064359999997</v>
      </c>
      <c r="AX2321">
        <v>12.474069910000001</v>
      </c>
      <c r="AY2321" t="s">
        <v>2633</v>
      </c>
      <c r="AZ2321">
        <v>1084</v>
      </c>
      <c r="BA2321" t="s">
        <v>2634</v>
      </c>
    </row>
    <row r="2322" spans="1:53" x14ac:dyDescent="0.25">
      <c r="A2322">
        <v>281132</v>
      </c>
      <c r="B2322" t="s">
        <v>37831</v>
      </c>
      <c r="C2322">
        <v>3000</v>
      </c>
      <c r="D2322" t="s">
        <v>34365</v>
      </c>
      <c r="E2322" t="s">
        <v>37832</v>
      </c>
      <c r="F2322">
        <v>64502018</v>
      </c>
      <c r="H2322" t="s">
        <v>14759</v>
      </c>
      <c r="J2322" t="s">
        <v>7636</v>
      </c>
      <c r="K2322" t="s">
        <v>36074</v>
      </c>
      <c r="L2322">
        <v>9034</v>
      </c>
      <c r="M2322">
        <v>18</v>
      </c>
      <c r="Q2322" s="1">
        <v>44055</v>
      </c>
      <c r="R2322" t="s">
        <v>2628</v>
      </c>
      <c r="S2322">
        <v>217</v>
      </c>
      <c r="T2322" t="s">
        <v>34329</v>
      </c>
      <c r="V2322">
        <v>2</v>
      </c>
      <c r="W2322" t="s">
        <v>2629</v>
      </c>
      <c r="X2322">
        <v>1</v>
      </c>
      <c r="Y2322" t="s">
        <v>34899</v>
      </c>
      <c r="AA2322">
        <v>201904</v>
      </c>
      <c r="AB2322">
        <v>999</v>
      </c>
      <c r="AC2322" t="s">
        <v>35666</v>
      </c>
      <c r="AD2322">
        <v>2025</v>
      </c>
      <c r="AE2322" t="s">
        <v>14704</v>
      </c>
      <c r="AF2322">
        <v>1</v>
      </c>
      <c r="AG2322" t="s">
        <v>34895</v>
      </c>
      <c r="AH2322">
        <v>99</v>
      </c>
      <c r="AI2322" t="s">
        <v>34896</v>
      </c>
      <c r="AJ2322">
        <v>217</v>
      </c>
      <c r="AK2322" t="s">
        <v>34329</v>
      </c>
      <c r="AP2322" t="s">
        <v>14760</v>
      </c>
      <c r="AQ2322" t="s">
        <v>14761</v>
      </c>
      <c r="AR2322">
        <v>0</v>
      </c>
      <c r="AS2322" t="s">
        <v>2632</v>
      </c>
      <c r="AT2322" t="s">
        <v>36075</v>
      </c>
      <c r="AW2322">
        <v>56.031225380000002</v>
      </c>
      <c r="AX2322">
        <v>12.60507673</v>
      </c>
      <c r="AY2322" t="s">
        <v>2633</v>
      </c>
      <c r="AZ2322">
        <v>1084</v>
      </c>
      <c r="BA2322" t="s">
        <v>2634</v>
      </c>
    </row>
    <row r="2323" spans="1:53" x14ac:dyDescent="0.25">
      <c r="A2323">
        <v>281133</v>
      </c>
      <c r="B2323" t="s">
        <v>37833</v>
      </c>
      <c r="C2323">
        <v>3400</v>
      </c>
      <c r="D2323" t="s">
        <v>34364</v>
      </c>
      <c r="E2323" t="s">
        <v>37834</v>
      </c>
      <c r="F2323">
        <v>29189366</v>
      </c>
      <c r="J2323" t="s">
        <v>7857</v>
      </c>
      <c r="K2323" t="s">
        <v>7797</v>
      </c>
      <c r="L2323">
        <v>5931</v>
      </c>
      <c r="M2323">
        <v>6</v>
      </c>
      <c r="Q2323" s="1">
        <v>44260</v>
      </c>
      <c r="R2323" t="s">
        <v>2628</v>
      </c>
      <c r="S2323">
        <v>219</v>
      </c>
      <c r="T2323" t="s">
        <v>34327</v>
      </c>
      <c r="V2323">
        <v>2</v>
      </c>
      <c r="W2323" t="s">
        <v>2629</v>
      </c>
      <c r="X2323">
        <v>1</v>
      </c>
      <c r="Y2323" t="s">
        <v>34899</v>
      </c>
      <c r="AA2323">
        <v>201904</v>
      </c>
      <c r="AB2323">
        <v>999</v>
      </c>
      <c r="AC2323" t="s">
        <v>35666</v>
      </c>
      <c r="AD2323">
        <v>2025</v>
      </c>
      <c r="AE2323" t="s">
        <v>14704</v>
      </c>
      <c r="AF2323">
        <v>1</v>
      </c>
      <c r="AG2323" t="s">
        <v>34895</v>
      </c>
      <c r="AH2323">
        <v>99</v>
      </c>
      <c r="AI2323" t="s">
        <v>34896</v>
      </c>
      <c r="AJ2323">
        <v>219</v>
      </c>
      <c r="AK2323" t="s">
        <v>34327</v>
      </c>
      <c r="AP2323" t="s">
        <v>14762</v>
      </c>
      <c r="AQ2323" t="s">
        <v>14763</v>
      </c>
      <c r="AR2323">
        <v>0</v>
      </c>
      <c r="AS2323" t="s">
        <v>2632</v>
      </c>
      <c r="AT2323" t="s">
        <v>7800</v>
      </c>
      <c r="AW2323">
        <v>55.930595179999997</v>
      </c>
      <c r="AX2323">
        <v>12.30738796</v>
      </c>
      <c r="AY2323" t="s">
        <v>2633</v>
      </c>
      <c r="AZ2323">
        <v>1084</v>
      </c>
      <c r="BA2323" t="s">
        <v>2634</v>
      </c>
    </row>
    <row r="2324" spans="1:53" x14ac:dyDescent="0.25">
      <c r="A2324">
        <v>281134</v>
      </c>
      <c r="B2324" t="s">
        <v>37835</v>
      </c>
      <c r="C2324">
        <v>2970</v>
      </c>
      <c r="D2324" t="s">
        <v>34363</v>
      </c>
      <c r="E2324" t="s">
        <v>37836</v>
      </c>
      <c r="F2324">
        <v>70960516</v>
      </c>
      <c r="J2324" t="s">
        <v>7966</v>
      </c>
      <c r="K2324" t="s">
        <v>14764</v>
      </c>
      <c r="L2324">
        <v>7735</v>
      </c>
      <c r="M2324">
        <v>13</v>
      </c>
      <c r="Q2324" s="1">
        <v>44314</v>
      </c>
      <c r="R2324" t="s">
        <v>3121</v>
      </c>
      <c r="S2324">
        <v>223</v>
      </c>
      <c r="T2324" t="s">
        <v>34330</v>
      </c>
      <c r="V2324">
        <v>2</v>
      </c>
      <c r="W2324" t="s">
        <v>2629</v>
      </c>
      <c r="X2324">
        <v>1</v>
      </c>
      <c r="Y2324" t="s">
        <v>34899</v>
      </c>
      <c r="AA2324">
        <v>201904</v>
      </c>
      <c r="AB2324">
        <v>999</v>
      </c>
      <c r="AC2324" t="s">
        <v>35666</v>
      </c>
      <c r="AD2324">
        <v>2025</v>
      </c>
      <c r="AE2324" t="s">
        <v>14704</v>
      </c>
      <c r="AF2324">
        <v>1</v>
      </c>
      <c r="AG2324" t="s">
        <v>34895</v>
      </c>
      <c r="AH2324">
        <v>99</v>
      </c>
      <c r="AI2324" t="s">
        <v>34896</v>
      </c>
      <c r="AJ2324">
        <v>223</v>
      </c>
      <c r="AK2324" t="s">
        <v>34330</v>
      </c>
      <c r="AP2324" t="s">
        <v>14765</v>
      </c>
      <c r="AQ2324" t="s">
        <v>7968</v>
      </c>
      <c r="AR2324">
        <v>0</v>
      </c>
      <c r="AS2324" t="s">
        <v>2632</v>
      </c>
      <c r="AT2324" t="s">
        <v>14766</v>
      </c>
      <c r="AW2324">
        <v>55.8773774</v>
      </c>
      <c r="AX2324">
        <v>12.48442824</v>
      </c>
      <c r="AY2324" t="s">
        <v>2633</v>
      </c>
      <c r="AZ2324">
        <v>1084</v>
      </c>
      <c r="BA2324" t="s">
        <v>2634</v>
      </c>
    </row>
    <row r="2325" spans="1:53" x14ac:dyDescent="0.25">
      <c r="A2325">
        <v>281135</v>
      </c>
      <c r="B2325" t="s">
        <v>14767</v>
      </c>
      <c r="C2325">
        <v>2840</v>
      </c>
      <c r="D2325" t="s">
        <v>6481</v>
      </c>
      <c r="E2325" t="s">
        <v>14768</v>
      </c>
      <c r="F2325">
        <v>29188378</v>
      </c>
      <c r="G2325">
        <v>1003276613</v>
      </c>
      <c r="J2325" t="s">
        <v>8169</v>
      </c>
      <c r="K2325" t="s">
        <v>36272</v>
      </c>
      <c r="L2325">
        <v>741</v>
      </c>
      <c r="M2325">
        <v>2</v>
      </c>
      <c r="Q2325" s="1">
        <v>43735</v>
      </c>
      <c r="R2325" t="s">
        <v>2628</v>
      </c>
      <c r="S2325">
        <v>230</v>
      </c>
      <c r="T2325" t="s">
        <v>6486</v>
      </c>
      <c r="V2325">
        <v>2</v>
      </c>
      <c r="W2325" t="s">
        <v>2629</v>
      </c>
      <c r="X2325">
        <v>1</v>
      </c>
      <c r="Y2325" t="s">
        <v>34899</v>
      </c>
      <c r="AA2325">
        <v>201904</v>
      </c>
      <c r="AB2325">
        <v>999</v>
      </c>
      <c r="AC2325" t="s">
        <v>35666</v>
      </c>
      <c r="AD2325">
        <v>2025</v>
      </c>
      <c r="AE2325" t="s">
        <v>14704</v>
      </c>
      <c r="AF2325">
        <v>1</v>
      </c>
      <c r="AG2325" t="s">
        <v>34895</v>
      </c>
      <c r="AH2325">
        <v>99</v>
      </c>
      <c r="AI2325" t="s">
        <v>34896</v>
      </c>
      <c r="AJ2325">
        <v>230</v>
      </c>
      <c r="AK2325" t="s">
        <v>6486</v>
      </c>
      <c r="AP2325" t="s">
        <v>14769</v>
      </c>
      <c r="AQ2325" t="s">
        <v>8171</v>
      </c>
      <c r="AR2325">
        <v>0</v>
      </c>
      <c r="AS2325" t="s">
        <v>2632</v>
      </c>
      <c r="AT2325" t="s">
        <v>35781</v>
      </c>
      <c r="AU2325" t="s">
        <v>34898</v>
      </c>
      <c r="AW2325">
        <v>55.811062669999998</v>
      </c>
      <c r="AX2325">
        <v>12.47368872</v>
      </c>
      <c r="AY2325" t="s">
        <v>2633</v>
      </c>
      <c r="AZ2325">
        <v>1084</v>
      </c>
      <c r="BA2325" t="s">
        <v>2634</v>
      </c>
    </row>
    <row r="2326" spans="1:53" x14ac:dyDescent="0.25">
      <c r="A2326">
        <v>281136</v>
      </c>
      <c r="B2326" t="s">
        <v>14770</v>
      </c>
      <c r="C2326">
        <v>2670</v>
      </c>
      <c r="D2326" t="s">
        <v>8404</v>
      </c>
      <c r="E2326" t="s">
        <v>14771</v>
      </c>
      <c r="F2326">
        <v>44023911</v>
      </c>
      <c r="G2326">
        <v>1003285283</v>
      </c>
      <c r="J2326" t="s">
        <v>8406</v>
      </c>
      <c r="K2326" t="s">
        <v>36352</v>
      </c>
      <c r="L2326">
        <v>7158</v>
      </c>
      <c r="M2326">
        <v>10</v>
      </c>
      <c r="Q2326" s="1">
        <v>43637</v>
      </c>
      <c r="R2326" t="s">
        <v>2628</v>
      </c>
      <c r="S2326">
        <v>253</v>
      </c>
      <c r="T2326" t="s">
        <v>8403</v>
      </c>
      <c r="V2326">
        <v>2</v>
      </c>
      <c r="W2326" t="s">
        <v>2629</v>
      </c>
      <c r="X2326">
        <v>1</v>
      </c>
      <c r="Y2326" t="s">
        <v>34899</v>
      </c>
      <c r="AA2326">
        <v>201904</v>
      </c>
      <c r="AB2326">
        <v>999</v>
      </c>
      <c r="AC2326" t="s">
        <v>35666</v>
      </c>
      <c r="AD2326">
        <v>2025</v>
      </c>
      <c r="AE2326" t="s">
        <v>14704</v>
      </c>
      <c r="AF2326">
        <v>1</v>
      </c>
      <c r="AG2326" t="s">
        <v>34895</v>
      </c>
      <c r="AH2326">
        <v>99</v>
      </c>
      <c r="AI2326" t="s">
        <v>34896</v>
      </c>
      <c r="AJ2326">
        <v>253</v>
      </c>
      <c r="AK2326" t="s">
        <v>8403</v>
      </c>
      <c r="AP2326" t="s">
        <v>14772</v>
      </c>
      <c r="AQ2326" t="s">
        <v>8408</v>
      </c>
      <c r="AR2326">
        <v>0</v>
      </c>
      <c r="AS2326" t="s">
        <v>2632</v>
      </c>
      <c r="AT2326" t="s">
        <v>36353</v>
      </c>
      <c r="AU2326" t="s">
        <v>34898</v>
      </c>
      <c r="AW2326">
        <v>55.583523880000001</v>
      </c>
      <c r="AX2326">
        <v>12.29138068</v>
      </c>
      <c r="AY2326" t="s">
        <v>2633</v>
      </c>
      <c r="AZ2326">
        <v>1085</v>
      </c>
      <c r="BA2326" t="s">
        <v>34346</v>
      </c>
    </row>
    <row r="2327" spans="1:53" x14ac:dyDescent="0.25">
      <c r="A2327">
        <v>281137</v>
      </c>
      <c r="B2327" t="s">
        <v>37837</v>
      </c>
      <c r="C2327">
        <v>4600</v>
      </c>
      <c r="D2327" t="s">
        <v>34362</v>
      </c>
      <c r="E2327" t="s">
        <v>36442</v>
      </c>
      <c r="F2327">
        <v>29189374</v>
      </c>
      <c r="G2327">
        <v>1011847087</v>
      </c>
      <c r="H2327" t="s">
        <v>8799</v>
      </c>
      <c r="J2327" t="s">
        <v>14773</v>
      </c>
      <c r="K2327" t="s">
        <v>36443</v>
      </c>
      <c r="L2327">
        <v>9485</v>
      </c>
      <c r="M2327">
        <v>53</v>
      </c>
      <c r="Q2327" s="1">
        <v>43838</v>
      </c>
      <c r="R2327" t="s">
        <v>2628</v>
      </c>
      <c r="S2327">
        <v>259</v>
      </c>
      <c r="T2327" t="s">
        <v>34331</v>
      </c>
      <c r="V2327">
        <v>2</v>
      </c>
      <c r="W2327" t="s">
        <v>2629</v>
      </c>
      <c r="X2327">
        <v>1</v>
      </c>
      <c r="Y2327" t="s">
        <v>34899</v>
      </c>
      <c r="AA2327">
        <v>201904</v>
      </c>
      <c r="AB2327">
        <v>999</v>
      </c>
      <c r="AC2327" t="s">
        <v>35666</v>
      </c>
      <c r="AD2327">
        <v>2025</v>
      </c>
      <c r="AE2327" t="s">
        <v>14704</v>
      </c>
      <c r="AF2327">
        <v>1</v>
      </c>
      <c r="AG2327" t="s">
        <v>34895</v>
      </c>
      <c r="AH2327">
        <v>99</v>
      </c>
      <c r="AI2327" t="s">
        <v>34896</v>
      </c>
      <c r="AJ2327">
        <v>259</v>
      </c>
      <c r="AK2327" t="s">
        <v>34331</v>
      </c>
      <c r="AP2327" t="s">
        <v>14774</v>
      </c>
      <c r="AQ2327" t="s">
        <v>14775</v>
      </c>
      <c r="AR2327">
        <v>0</v>
      </c>
      <c r="AS2327" t="s">
        <v>2632</v>
      </c>
      <c r="AT2327" t="s">
        <v>36426</v>
      </c>
      <c r="AW2327">
        <v>55.480359329999999</v>
      </c>
      <c r="AX2327">
        <v>12.176489549999999</v>
      </c>
      <c r="AY2327" t="s">
        <v>2633</v>
      </c>
      <c r="AZ2327">
        <v>1085</v>
      </c>
      <c r="BA2327" t="s">
        <v>34346</v>
      </c>
    </row>
    <row r="2328" spans="1:53" x14ac:dyDescent="0.25">
      <c r="A2328">
        <v>281138</v>
      </c>
      <c r="B2328" t="s">
        <v>37838</v>
      </c>
      <c r="C2328">
        <v>3300</v>
      </c>
      <c r="D2328" t="s">
        <v>36002</v>
      </c>
      <c r="E2328" t="s">
        <v>37839</v>
      </c>
      <c r="F2328">
        <v>29188416</v>
      </c>
      <c r="G2328">
        <v>1003278343</v>
      </c>
      <c r="H2328" t="s">
        <v>37840</v>
      </c>
      <c r="J2328" t="s">
        <v>8885</v>
      </c>
      <c r="K2328" t="s">
        <v>37841</v>
      </c>
      <c r="L2328">
        <v>783</v>
      </c>
      <c r="M2328">
        <v>7</v>
      </c>
      <c r="Q2328" s="1">
        <v>43633</v>
      </c>
      <c r="R2328" t="s">
        <v>2628</v>
      </c>
      <c r="S2328">
        <v>260</v>
      </c>
      <c r="T2328" t="s">
        <v>34345</v>
      </c>
      <c r="V2328">
        <v>2</v>
      </c>
      <c r="W2328" t="s">
        <v>2629</v>
      </c>
      <c r="X2328">
        <v>1</v>
      </c>
      <c r="Y2328" t="s">
        <v>34899</v>
      </c>
      <c r="AA2328">
        <v>201904</v>
      </c>
      <c r="AB2328">
        <v>999</v>
      </c>
      <c r="AC2328" t="s">
        <v>35666</v>
      </c>
      <c r="AD2328">
        <v>2025</v>
      </c>
      <c r="AE2328" t="s">
        <v>14704</v>
      </c>
      <c r="AF2328">
        <v>1</v>
      </c>
      <c r="AG2328" t="s">
        <v>34895</v>
      </c>
      <c r="AH2328">
        <v>99</v>
      </c>
      <c r="AI2328" t="s">
        <v>34896</v>
      </c>
      <c r="AJ2328">
        <v>260</v>
      </c>
      <c r="AK2328" t="s">
        <v>34345</v>
      </c>
      <c r="AP2328" t="s">
        <v>14776</v>
      </c>
      <c r="AQ2328" t="s">
        <v>8887</v>
      </c>
      <c r="AR2328">
        <v>0</v>
      </c>
      <c r="AS2328" t="s">
        <v>2632</v>
      </c>
      <c r="AT2328" t="s">
        <v>37842</v>
      </c>
      <c r="AW2328">
        <v>55.975035069999997</v>
      </c>
      <c r="AX2328">
        <v>12.015062220000001</v>
      </c>
      <c r="AY2328" t="s">
        <v>2633</v>
      </c>
      <c r="AZ2328">
        <v>1084</v>
      </c>
      <c r="BA2328" t="s">
        <v>2634</v>
      </c>
    </row>
    <row r="2329" spans="1:53" x14ac:dyDescent="0.25">
      <c r="A2329">
        <v>281139</v>
      </c>
      <c r="B2329" t="s">
        <v>14777</v>
      </c>
      <c r="C2329">
        <v>4000</v>
      </c>
      <c r="D2329" t="s">
        <v>7660</v>
      </c>
      <c r="E2329" t="s">
        <v>14778</v>
      </c>
      <c r="F2329">
        <v>29189404</v>
      </c>
      <c r="G2329">
        <v>1014769427</v>
      </c>
      <c r="H2329" t="s">
        <v>14779</v>
      </c>
      <c r="J2329" t="s">
        <v>8999</v>
      </c>
      <c r="K2329" t="s">
        <v>14780</v>
      </c>
      <c r="L2329">
        <v>320</v>
      </c>
      <c r="M2329" t="s">
        <v>14781</v>
      </c>
      <c r="Q2329" s="1">
        <v>43838</v>
      </c>
      <c r="R2329" t="s">
        <v>2628</v>
      </c>
      <c r="S2329">
        <v>265</v>
      </c>
      <c r="T2329" t="s">
        <v>5316</v>
      </c>
      <c r="V2329">
        <v>2</v>
      </c>
      <c r="W2329" t="s">
        <v>2629</v>
      </c>
      <c r="X2329">
        <v>1</v>
      </c>
      <c r="Y2329" t="s">
        <v>34899</v>
      </c>
      <c r="AA2329">
        <v>201904</v>
      </c>
      <c r="AB2329">
        <v>999</v>
      </c>
      <c r="AC2329" t="s">
        <v>35666</v>
      </c>
      <c r="AD2329">
        <v>2025</v>
      </c>
      <c r="AE2329" t="s">
        <v>14704</v>
      </c>
      <c r="AF2329">
        <v>1</v>
      </c>
      <c r="AG2329" t="s">
        <v>34895</v>
      </c>
      <c r="AH2329">
        <v>99</v>
      </c>
      <c r="AI2329" t="s">
        <v>34896</v>
      </c>
      <c r="AJ2329">
        <v>265</v>
      </c>
      <c r="AK2329" t="s">
        <v>5316</v>
      </c>
      <c r="AP2329" t="s">
        <v>14782</v>
      </c>
      <c r="AQ2329" t="s">
        <v>14783</v>
      </c>
      <c r="AR2329">
        <v>0</v>
      </c>
      <c r="AS2329" t="s">
        <v>2632</v>
      </c>
      <c r="AT2329" t="s">
        <v>9152</v>
      </c>
      <c r="AW2329">
        <v>55.625621109999997</v>
      </c>
      <c r="AX2329">
        <v>12.074325780000001</v>
      </c>
      <c r="AY2329" t="s">
        <v>2633</v>
      </c>
      <c r="AZ2329">
        <v>1085</v>
      </c>
      <c r="BA2329" t="s">
        <v>34346</v>
      </c>
    </row>
    <row r="2330" spans="1:53" x14ac:dyDescent="0.25">
      <c r="A2330">
        <v>281140</v>
      </c>
      <c r="B2330" t="s">
        <v>37843</v>
      </c>
      <c r="C2330">
        <v>2680</v>
      </c>
      <c r="D2330" t="s">
        <v>36581</v>
      </c>
      <c r="E2330" t="s">
        <v>37844</v>
      </c>
      <c r="F2330">
        <v>68534917</v>
      </c>
      <c r="G2330">
        <v>1003289277</v>
      </c>
      <c r="H2330" t="s">
        <v>9446</v>
      </c>
      <c r="J2330" t="s">
        <v>9396</v>
      </c>
      <c r="K2330" t="s">
        <v>36582</v>
      </c>
      <c r="L2330">
        <v>7100</v>
      </c>
      <c r="M2330">
        <v>1</v>
      </c>
      <c r="Q2330" s="1">
        <v>44105</v>
      </c>
      <c r="R2330" t="s">
        <v>2628</v>
      </c>
      <c r="S2330">
        <v>269</v>
      </c>
      <c r="T2330" t="s">
        <v>34332</v>
      </c>
      <c r="V2330">
        <v>2</v>
      </c>
      <c r="W2330" t="s">
        <v>2629</v>
      </c>
      <c r="X2330">
        <v>1</v>
      </c>
      <c r="Y2330" t="s">
        <v>34899</v>
      </c>
      <c r="AA2330">
        <v>201904</v>
      </c>
      <c r="AB2330">
        <v>999</v>
      </c>
      <c r="AC2330" t="s">
        <v>35666</v>
      </c>
      <c r="AD2330">
        <v>2025</v>
      </c>
      <c r="AE2330" t="s">
        <v>14704</v>
      </c>
      <c r="AF2330">
        <v>1</v>
      </c>
      <c r="AG2330" t="s">
        <v>34895</v>
      </c>
      <c r="AH2330">
        <v>99</v>
      </c>
      <c r="AI2330" t="s">
        <v>34896</v>
      </c>
      <c r="AJ2330">
        <v>269</v>
      </c>
      <c r="AK2330" t="s">
        <v>34332</v>
      </c>
      <c r="AP2330" t="s">
        <v>14784</v>
      </c>
      <c r="AQ2330" t="s">
        <v>9398</v>
      </c>
      <c r="AR2330">
        <v>0</v>
      </c>
      <c r="AS2330" t="s">
        <v>2632</v>
      </c>
      <c r="AT2330" t="s">
        <v>36583</v>
      </c>
      <c r="AW2330">
        <v>55.533760289999996</v>
      </c>
      <c r="AX2330">
        <v>12.21437382</v>
      </c>
      <c r="AY2330" t="s">
        <v>2633</v>
      </c>
      <c r="AZ2330">
        <v>1085</v>
      </c>
      <c r="BA2330" t="s">
        <v>34346</v>
      </c>
    </row>
    <row r="2331" spans="1:53" x14ac:dyDescent="0.25">
      <c r="A2331">
        <v>281141</v>
      </c>
      <c r="B2331" t="s">
        <v>14785</v>
      </c>
      <c r="C2331">
        <v>3200</v>
      </c>
      <c r="D2331" t="s">
        <v>7391</v>
      </c>
      <c r="E2331" t="s">
        <v>14786</v>
      </c>
      <c r="F2331">
        <v>29188440</v>
      </c>
      <c r="G2331">
        <v>1021496495</v>
      </c>
      <c r="H2331" t="s">
        <v>11374</v>
      </c>
      <c r="J2331" t="s">
        <v>7436</v>
      </c>
      <c r="K2331" t="s">
        <v>14787</v>
      </c>
      <c r="L2331">
        <v>231</v>
      </c>
      <c r="M2331">
        <v>4</v>
      </c>
      <c r="Q2331" s="1">
        <v>44852</v>
      </c>
      <c r="R2331" t="s">
        <v>2628</v>
      </c>
      <c r="S2331">
        <v>270</v>
      </c>
      <c r="T2331" t="s">
        <v>7325</v>
      </c>
      <c r="V2331">
        <v>2</v>
      </c>
      <c r="W2331" t="s">
        <v>2629</v>
      </c>
      <c r="X2331">
        <v>1</v>
      </c>
      <c r="Y2331" t="s">
        <v>34899</v>
      </c>
      <c r="AA2331">
        <v>201904</v>
      </c>
      <c r="AB2331">
        <v>999</v>
      </c>
      <c r="AC2331" t="s">
        <v>35666</v>
      </c>
      <c r="AD2331">
        <v>2025</v>
      </c>
      <c r="AE2331" t="s">
        <v>14704</v>
      </c>
      <c r="AF2331">
        <v>1</v>
      </c>
      <c r="AG2331" t="s">
        <v>34895</v>
      </c>
      <c r="AH2331">
        <v>99</v>
      </c>
      <c r="AI2331" t="s">
        <v>34896</v>
      </c>
      <c r="AJ2331">
        <v>270</v>
      </c>
      <c r="AK2331" t="s">
        <v>7325</v>
      </c>
      <c r="AP2331" t="s">
        <v>11377</v>
      </c>
      <c r="AQ2331" t="s">
        <v>14788</v>
      </c>
      <c r="AR2331">
        <v>0</v>
      </c>
      <c r="AS2331" t="s">
        <v>2632</v>
      </c>
      <c r="AT2331" t="s">
        <v>9888</v>
      </c>
      <c r="AW2331">
        <v>56.016172480000002</v>
      </c>
      <c r="AX2331">
        <v>12.201517669999999</v>
      </c>
      <c r="AY2331" t="s">
        <v>2633</v>
      </c>
      <c r="AZ2331">
        <v>1084</v>
      </c>
      <c r="BA2331" t="s">
        <v>2634</v>
      </c>
    </row>
    <row r="2332" spans="1:53" x14ac:dyDescent="0.25">
      <c r="A2332">
        <v>281142</v>
      </c>
      <c r="B2332" t="s">
        <v>14789</v>
      </c>
      <c r="C2332">
        <v>4500</v>
      </c>
      <c r="D2332" t="s">
        <v>36716</v>
      </c>
      <c r="E2332" t="s">
        <v>14790</v>
      </c>
      <c r="F2332">
        <v>29188459</v>
      </c>
      <c r="G2332">
        <v>1003294980</v>
      </c>
      <c r="H2332" t="s">
        <v>14791</v>
      </c>
      <c r="J2332" t="s">
        <v>14792</v>
      </c>
      <c r="K2332" t="s">
        <v>12362</v>
      </c>
      <c r="L2332">
        <v>2710</v>
      </c>
      <c r="M2332">
        <v>8</v>
      </c>
      <c r="Q2332" s="1">
        <v>44075</v>
      </c>
      <c r="R2332" t="s">
        <v>3121</v>
      </c>
      <c r="S2332">
        <v>306</v>
      </c>
      <c r="T2332" t="s">
        <v>9672</v>
      </c>
      <c r="V2332">
        <v>2</v>
      </c>
      <c r="W2332" t="s">
        <v>2629</v>
      </c>
      <c r="X2332">
        <v>1</v>
      </c>
      <c r="Y2332" t="s">
        <v>34899</v>
      </c>
      <c r="AA2332">
        <v>201904</v>
      </c>
      <c r="AB2332">
        <v>999</v>
      </c>
      <c r="AC2332" t="s">
        <v>35666</v>
      </c>
      <c r="AD2332">
        <v>2025</v>
      </c>
      <c r="AE2332" t="s">
        <v>14704</v>
      </c>
      <c r="AF2332">
        <v>1</v>
      </c>
      <c r="AG2332" t="s">
        <v>34895</v>
      </c>
      <c r="AH2332">
        <v>99</v>
      </c>
      <c r="AI2332" t="s">
        <v>34896</v>
      </c>
      <c r="AJ2332">
        <v>306</v>
      </c>
      <c r="AK2332" t="s">
        <v>9672</v>
      </c>
      <c r="AP2332" t="s">
        <v>14793</v>
      </c>
      <c r="AQ2332" t="s">
        <v>14794</v>
      </c>
      <c r="AR2332">
        <v>0</v>
      </c>
      <c r="AS2332" t="s">
        <v>2632</v>
      </c>
      <c r="AT2332" t="s">
        <v>12364</v>
      </c>
      <c r="AW2332">
        <v>55.927178929999997</v>
      </c>
      <c r="AX2332">
        <v>11.662553020000001</v>
      </c>
      <c r="AY2332" t="s">
        <v>2633</v>
      </c>
      <c r="AZ2332">
        <v>1085</v>
      </c>
      <c r="BA2332" t="s">
        <v>34346</v>
      </c>
    </row>
    <row r="2333" spans="1:53" x14ac:dyDescent="0.25">
      <c r="A2333">
        <v>281143</v>
      </c>
      <c r="B2333" t="s">
        <v>14795</v>
      </c>
      <c r="C2333">
        <v>4300</v>
      </c>
      <c r="D2333" t="s">
        <v>34361</v>
      </c>
      <c r="E2333" t="s">
        <v>37845</v>
      </c>
      <c r="F2333">
        <v>29189447</v>
      </c>
      <c r="J2333" t="s">
        <v>14796</v>
      </c>
      <c r="K2333" t="s">
        <v>14797</v>
      </c>
      <c r="L2333">
        <v>718</v>
      </c>
      <c r="M2333">
        <v>6</v>
      </c>
      <c r="Q2333" s="1">
        <v>44552</v>
      </c>
      <c r="R2333" t="s">
        <v>2628</v>
      </c>
      <c r="S2333">
        <v>316</v>
      </c>
      <c r="T2333" t="s">
        <v>34347</v>
      </c>
      <c r="V2333">
        <v>2</v>
      </c>
      <c r="W2333" t="s">
        <v>2629</v>
      </c>
      <c r="X2333">
        <v>1</v>
      </c>
      <c r="Y2333" t="s">
        <v>34899</v>
      </c>
      <c r="AA2333">
        <v>201904</v>
      </c>
      <c r="AB2333">
        <v>999</v>
      </c>
      <c r="AC2333" t="s">
        <v>35666</v>
      </c>
      <c r="AD2333">
        <v>2025</v>
      </c>
      <c r="AE2333" t="s">
        <v>14704</v>
      </c>
      <c r="AF2333">
        <v>1</v>
      </c>
      <c r="AG2333" t="s">
        <v>34895</v>
      </c>
      <c r="AH2333">
        <v>99</v>
      </c>
      <c r="AI2333" t="s">
        <v>34896</v>
      </c>
      <c r="AJ2333">
        <v>316</v>
      </c>
      <c r="AK2333" t="s">
        <v>34347</v>
      </c>
      <c r="AP2333" t="s">
        <v>14798</v>
      </c>
      <c r="AQ2333" t="s">
        <v>14799</v>
      </c>
      <c r="AR2333">
        <v>0</v>
      </c>
      <c r="AS2333" t="s">
        <v>2632</v>
      </c>
      <c r="AT2333" t="s">
        <v>11870</v>
      </c>
      <c r="AW2333">
        <v>55.715648710000004</v>
      </c>
      <c r="AX2333">
        <v>11.71099776</v>
      </c>
      <c r="AY2333" t="s">
        <v>2633</v>
      </c>
      <c r="AZ2333">
        <v>1085</v>
      </c>
      <c r="BA2333" t="s">
        <v>34346</v>
      </c>
    </row>
    <row r="2334" spans="1:53" x14ac:dyDescent="0.25">
      <c r="A2334">
        <v>281144</v>
      </c>
      <c r="B2334" t="s">
        <v>14800</v>
      </c>
      <c r="C2334">
        <v>4690</v>
      </c>
      <c r="D2334" t="s">
        <v>9900</v>
      </c>
      <c r="E2334" t="s">
        <v>14801</v>
      </c>
      <c r="F2334">
        <v>29188475</v>
      </c>
      <c r="J2334" t="s">
        <v>14802</v>
      </c>
      <c r="K2334" t="s">
        <v>37846</v>
      </c>
      <c r="L2334">
        <v>236</v>
      </c>
      <c r="M2334">
        <v>9</v>
      </c>
      <c r="Q2334" s="1">
        <v>43670</v>
      </c>
      <c r="R2334" t="s">
        <v>2628</v>
      </c>
      <c r="S2334">
        <v>320</v>
      </c>
      <c r="T2334" t="s">
        <v>9729</v>
      </c>
      <c r="V2334">
        <v>2</v>
      </c>
      <c r="W2334" t="s">
        <v>2629</v>
      </c>
      <c r="X2334">
        <v>1</v>
      </c>
      <c r="Y2334" t="s">
        <v>34899</v>
      </c>
      <c r="AA2334">
        <v>201904</v>
      </c>
      <c r="AB2334">
        <v>999</v>
      </c>
      <c r="AC2334" t="s">
        <v>35666</v>
      </c>
      <c r="AD2334">
        <v>2025</v>
      </c>
      <c r="AE2334" t="s">
        <v>14704</v>
      </c>
      <c r="AF2334">
        <v>1</v>
      </c>
      <c r="AG2334" t="s">
        <v>34895</v>
      </c>
      <c r="AH2334">
        <v>99</v>
      </c>
      <c r="AI2334" t="s">
        <v>34896</v>
      </c>
      <c r="AJ2334">
        <v>320</v>
      </c>
      <c r="AK2334" t="s">
        <v>9729</v>
      </c>
      <c r="AP2334" t="s">
        <v>14803</v>
      </c>
      <c r="AQ2334" t="s">
        <v>14668</v>
      </c>
      <c r="AR2334">
        <v>0</v>
      </c>
      <c r="AS2334" t="s">
        <v>2632</v>
      </c>
      <c r="AT2334" t="s">
        <v>14804</v>
      </c>
      <c r="AU2334" t="s">
        <v>34898</v>
      </c>
      <c r="AW2334">
        <v>55.325193229999996</v>
      </c>
      <c r="AX2334">
        <v>11.96194966</v>
      </c>
      <c r="AY2334" t="s">
        <v>2633</v>
      </c>
      <c r="AZ2334">
        <v>1085</v>
      </c>
      <c r="BA2334" t="s">
        <v>34346</v>
      </c>
    </row>
    <row r="2335" spans="1:53" x14ac:dyDescent="0.25">
      <c r="A2335">
        <v>281145</v>
      </c>
      <c r="B2335" t="s">
        <v>14805</v>
      </c>
      <c r="C2335">
        <v>4400</v>
      </c>
      <c r="D2335" t="s">
        <v>9938</v>
      </c>
      <c r="E2335" t="s">
        <v>14806</v>
      </c>
      <c r="F2335">
        <v>29189595</v>
      </c>
      <c r="J2335" t="s">
        <v>14807</v>
      </c>
      <c r="K2335" t="s">
        <v>37847</v>
      </c>
      <c r="L2335">
        <v>665</v>
      </c>
      <c r="M2335" t="s">
        <v>13853</v>
      </c>
      <c r="Q2335" s="1">
        <v>43670</v>
      </c>
      <c r="R2335" t="s">
        <v>2628</v>
      </c>
      <c r="S2335">
        <v>326</v>
      </c>
      <c r="T2335" t="s">
        <v>9942</v>
      </c>
      <c r="V2335">
        <v>2</v>
      </c>
      <c r="W2335" t="s">
        <v>2629</v>
      </c>
      <c r="X2335">
        <v>1</v>
      </c>
      <c r="Y2335" t="s">
        <v>34899</v>
      </c>
      <c r="AA2335">
        <v>201904</v>
      </c>
      <c r="AB2335">
        <v>999</v>
      </c>
      <c r="AC2335" t="s">
        <v>35666</v>
      </c>
      <c r="AD2335">
        <v>2025</v>
      </c>
      <c r="AE2335" t="s">
        <v>14704</v>
      </c>
      <c r="AF2335">
        <v>1</v>
      </c>
      <c r="AG2335" t="s">
        <v>34895</v>
      </c>
      <c r="AH2335">
        <v>99</v>
      </c>
      <c r="AI2335" t="s">
        <v>34896</v>
      </c>
      <c r="AJ2335">
        <v>326</v>
      </c>
      <c r="AK2335" t="s">
        <v>9942</v>
      </c>
      <c r="AP2335" t="s">
        <v>14808</v>
      </c>
      <c r="AQ2335" t="s">
        <v>14809</v>
      </c>
      <c r="AR2335">
        <v>0</v>
      </c>
      <c r="AS2335" t="s">
        <v>2632</v>
      </c>
      <c r="AT2335" t="s">
        <v>36527</v>
      </c>
      <c r="AU2335" t="s">
        <v>34898</v>
      </c>
      <c r="AW2335">
        <v>55.680745180000002</v>
      </c>
      <c r="AX2335">
        <v>11.12962271</v>
      </c>
      <c r="AY2335" t="s">
        <v>2633</v>
      </c>
      <c r="AZ2335">
        <v>1085</v>
      </c>
      <c r="BA2335" t="s">
        <v>34346</v>
      </c>
    </row>
    <row r="2336" spans="1:53" x14ac:dyDescent="0.25">
      <c r="A2336">
        <v>281146</v>
      </c>
      <c r="B2336" t="s">
        <v>14810</v>
      </c>
      <c r="C2336">
        <v>4100</v>
      </c>
      <c r="D2336" t="s">
        <v>8769</v>
      </c>
      <c r="E2336" t="s">
        <v>14811</v>
      </c>
      <c r="F2336">
        <v>18957981</v>
      </c>
      <c r="H2336" t="s">
        <v>14812</v>
      </c>
      <c r="J2336" t="s">
        <v>14813</v>
      </c>
      <c r="K2336" t="s">
        <v>37848</v>
      </c>
      <c r="L2336">
        <v>5794</v>
      </c>
      <c r="M2336">
        <v>100</v>
      </c>
      <c r="Q2336" s="1">
        <v>43851</v>
      </c>
      <c r="R2336" t="s">
        <v>2628</v>
      </c>
      <c r="S2336">
        <v>329</v>
      </c>
      <c r="T2336" t="s">
        <v>10105</v>
      </c>
      <c r="V2336">
        <v>2</v>
      </c>
      <c r="W2336" t="s">
        <v>2629</v>
      </c>
      <c r="X2336">
        <v>1</v>
      </c>
      <c r="Y2336" t="s">
        <v>34899</v>
      </c>
      <c r="AA2336">
        <v>201904</v>
      </c>
      <c r="AB2336">
        <v>999</v>
      </c>
      <c r="AC2336" t="s">
        <v>35666</v>
      </c>
      <c r="AD2336">
        <v>2025</v>
      </c>
      <c r="AE2336" t="s">
        <v>14704</v>
      </c>
      <c r="AF2336">
        <v>1</v>
      </c>
      <c r="AG2336" t="s">
        <v>34895</v>
      </c>
      <c r="AH2336">
        <v>99</v>
      </c>
      <c r="AI2336" t="s">
        <v>34896</v>
      </c>
      <c r="AJ2336">
        <v>329</v>
      </c>
      <c r="AK2336" t="s">
        <v>10105</v>
      </c>
      <c r="AP2336" t="s">
        <v>14814</v>
      </c>
      <c r="AQ2336" t="s">
        <v>11270</v>
      </c>
      <c r="AR2336">
        <v>0</v>
      </c>
      <c r="AS2336" t="s">
        <v>2632</v>
      </c>
      <c r="AT2336" t="s">
        <v>35152</v>
      </c>
      <c r="AU2336" t="s">
        <v>14815</v>
      </c>
      <c r="AW2336">
        <v>55.453721119999997</v>
      </c>
      <c r="AX2336">
        <v>11.790944100000001</v>
      </c>
      <c r="AY2336" t="s">
        <v>2633</v>
      </c>
      <c r="AZ2336">
        <v>1085</v>
      </c>
      <c r="BA2336" t="s">
        <v>34346</v>
      </c>
    </row>
    <row r="2337" spans="1:53" x14ac:dyDescent="0.25">
      <c r="A2337">
        <v>281147</v>
      </c>
      <c r="B2337" t="s">
        <v>14816</v>
      </c>
      <c r="C2337">
        <v>4200</v>
      </c>
      <c r="D2337" t="s">
        <v>8872</v>
      </c>
      <c r="E2337" t="s">
        <v>14817</v>
      </c>
      <c r="F2337">
        <v>29188505</v>
      </c>
      <c r="J2337" t="s">
        <v>14818</v>
      </c>
      <c r="K2337" t="s">
        <v>37849</v>
      </c>
      <c r="L2337">
        <v>1407</v>
      </c>
      <c r="M2337">
        <v>11</v>
      </c>
      <c r="Q2337" s="1">
        <v>43630</v>
      </c>
      <c r="R2337" t="s">
        <v>2628</v>
      </c>
      <c r="S2337">
        <v>330</v>
      </c>
      <c r="T2337" t="s">
        <v>8876</v>
      </c>
      <c r="V2337">
        <v>2</v>
      </c>
      <c r="W2337" t="s">
        <v>2629</v>
      </c>
      <c r="X2337">
        <v>1</v>
      </c>
      <c r="Y2337" t="s">
        <v>34899</v>
      </c>
      <c r="AA2337">
        <v>201904</v>
      </c>
      <c r="AB2337">
        <v>999</v>
      </c>
      <c r="AC2337" t="s">
        <v>35666</v>
      </c>
      <c r="AD2337">
        <v>2025</v>
      </c>
      <c r="AE2337" t="s">
        <v>14704</v>
      </c>
      <c r="AF2337">
        <v>1</v>
      </c>
      <c r="AG2337" t="s">
        <v>34895</v>
      </c>
      <c r="AH2337">
        <v>99</v>
      </c>
      <c r="AI2337" t="s">
        <v>34896</v>
      </c>
      <c r="AJ2337">
        <v>330</v>
      </c>
      <c r="AK2337" t="s">
        <v>8876</v>
      </c>
      <c r="AP2337" t="s">
        <v>14819</v>
      </c>
      <c r="AQ2337" t="s">
        <v>14820</v>
      </c>
      <c r="AR2337">
        <v>0</v>
      </c>
      <c r="AS2337" t="s">
        <v>2632</v>
      </c>
      <c r="AT2337" t="s">
        <v>34897</v>
      </c>
      <c r="AU2337" t="s">
        <v>34898</v>
      </c>
      <c r="AW2337">
        <v>55.405393590000003</v>
      </c>
      <c r="AX2337">
        <v>11.356016</v>
      </c>
      <c r="AY2337" t="s">
        <v>2633</v>
      </c>
      <c r="AZ2337">
        <v>1085</v>
      </c>
      <c r="BA2337" t="s">
        <v>34346</v>
      </c>
    </row>
    <row r="2338" spans="1:53" x14ac:dyDescent="0.25">
      <c r="A2338">
        <v>281148</v>
      </c>
      <c r="B2338" t="s">
        <v>14821</v>
      </c>
      <c r="C2338">
        <v>4660</v>
      </c>
      <c r="D2338" t="s">
        <v>12832</v>
      </c>
      <c r="E2338" t="s">
        <v>14822</v>
      </c>
      <c r="F2338">
        <v>29208654</v>
      </c>
      <c r="J2338" t="s">
        <v>14823</v>
      </c>
      <c r="K2338" t="s">
        <v>37850</v>
      </c>
      <c r="L2338">
        <v>615</v>
      </c>
      <c r="M2338">
        <v>4</v>
      </c>
      <c r="Q2338" s="1">
        <v>43640</v>
      </c>
      <c r="R2338" t="s">
        <v>2628</v>
      </c>
      <c r="S2338">
        <v>336</v>
      </c>
      <c r="T2338" t="s">
        <v>9472</v>
      </c>
      <c r="V2338">
        <v>2</v>
      </c>
      <c r="W2338" t="s">
        <v>2629</v>
      </c>
      <c r="X2338">
        <v>1</v>
      </c>
      <c r="Y2338" t="s">
        <v>34899</v>
      </c>
      <c r="AA2338">
        <v>201904</v>
      </c>
      <c r="AB2338">
        <v>999</v>
      </c>
      <c r="AC2338" t="s">
        <v>35666</v>
      </c>
      <c r="AD2338">
        <v>2025</v>
      </c>
      <c r="AE2338" t="s">
        <v>14704</v>
      </c>
      <c r="AF2338">
        <v>1</v>
      </c>
      <c r="AG2338" t="s">
        <v>34895</v>
      </c>
      <c r="AH2338">
        <v>99</v>
      </c>
      <c r="AI2338" t="s">
        <v>34896</v>
      </c>
      <c r="AJ2338">
        <v>336</v>
      </c>
      <c r="AK2338" t="s">
        <v>9472</v>
      </c>
      <c r="AP2338" t="s">
        <v>14824</v>
      </c>
      <c r="AQ2338" t="s">
        <v>14825</v>
      </c>
      <c r="AR2338">
        <v>0</v>
      </c>
      <c r="AS2338" t="s">
        <v>2632</v>
      </c>
      <c r="AT2338" t="s">
        <v>34897</v>
      </c>
      <c r="AW2338">
        <v>55.312134239999999</v>
      </c>
      <c r="AX2338">
        <v>12.386875140000001</v>
      </c>
      <c r="AY2338" t="s">
        <v>2633</v>
      </c>
      <c r="AZ2338">
        <v>1085</v>
      </c>
      <c r="BA2338" t="s">
        <v>34346</v>
      </c>
    </row>
    <row r="2339" spans="1:53" x14ac:dyDescent="0.25">
      <c r="A2339">
        <v>281149</v>
      </c>
      <c r="B2339" t="s">
        <v>37851</v>
      </c>
      <c r="C2339">
        <v>4180</v>
      </c>
      <c r="D2339" t="s">
        <v>34359</v>
      </c>
      <c r="E2339" t="s">
        <v>37852</v>
      </c>
      <c r="F2339">
        <v>29189994</v>
      </c>
      <c r="J2339" t="s">
        <v>14826</v>
      </c>
      <c r="K2339" t="s">
        <v>37853</v>
      </c>
      <c r="L2339">
        <v>656</v>
      </c>
      <c r="M2339">
        <v>8</v>
      </c>
      <c r="Q2339" s="1">
        <v>43620</v>
      </c>
      <c r="R2339" t="s">
        <v>2628</v>
      </c>
      <c r="S2339">
        <v>340</v>
      </c>
      <c r="T2339" t="s">
        <v>34339</v>
      </c>
      <c r="V2339">
        <v>2</v>
      </c>
      <c r="W2339" t="s">
        <v>2629</v>
      </c>
      <c r="X2339">
        <v>1</v>
      </c>
      <c r="Y2339" t="s">
        <v>34899</v>
      </c>
      <c r="AA2339">
        <v>201904</v>
      </c>
      <c r="AB2339">
        <v>999</v>
      </c>
      <c r="AC2339" t="s">
        <v>35666</v>
      </c>
      <c r="AD2339">
        <v>2025</v>
      </c>
      <c r="AE2339" t="s">
        <v>14704</v>
      </c>
      <c r="AF2339">
        <v>1</v>
      </c>
      <c r="AG2339" t="s">
        <v>34895</v>
      </c>
      <c r="AH2339">
        <v>99</v>
      </c>
      <c r="AI2339" t="s">
        <v>34896</v>
      </c>
      <c r="AJ2339">
        <v>340</v>
      </c>
      <c r="AK2339" t="s">
        <v>34339</v>
      </c>
      <c r="AP2339" t="s">
        <v>14827</v>
      </c>
      <c r="AQ2339" t="s">
        <v>12149</v>
      </c>
      <c r="AR2339">
        <v>0</v>
      </c>
      <c r="AS2339" t="s">
        <v>2632</v>
      </c>
      <c r="AT2339" t="s">
        <v>35905</v>
      </c>
      <c r="AU2339" t="s">
        <v>34898</v>
      </c>
      <c r="AW2339">
        <v>55.435181970000002</v>
      </c>
      <c r="AX2339">
        <v>11.561365260000001</v>
      </c>
      <c r="AY2339" t="s">
        <v>2633</v>
      </c>
      <c r="AZ2339">
        <v>1085</v>
      </c>
      <c r="BA2339" t="s">
        <v>34346</v>
      </c>
    </row>
    <row r="2340" spans="1:53" x14ac:dyDescent="0.25">
      <c r="A2340">
        <v>281150</v>
      </c>
      <c r="B2340" t="s">
        <v>14828</v>
      </c>
      <c r="C2340">
        <v>4330</v>
      </c>
      <c r="D2340" t="s">
        <v>36397</v>
      </c>
      <c r="E2340" t="s">
        <v>14829</v>
      </c>
      <c r="F2340">
        <v>29188548</v>
      </c>
      <c r="H2340" t="s">
        <v>14830</v>
      </c>
      <c r="J2340" t="s">
        <v>14831</v>
      </c>
      <c r="K2340" t="s">
        <v>37854</v>
      </c>
      <c r="L2340">
        <v>513</v>
      </c>
      <c r="M2340">
        <v>4</v>
      </c>
      <c r="Q2340" s="1">
        <v>43640</v>
      </c>
      <c r="R2340" t="s">
        <v>2628</v>
      </c>
      <c r="S2340">
        <v>350</v>
      </c>
      <c r="T2340" t="s">
        <v>7665</v>
      </c>
      <c r="V2340">
        <v>2</v>
      </c>
      <c r="W2340" t="s">
        <v>2629</v>
      </c>
      <c r="X2340">
        <v>1</v>
      </c>
      <c r="Y2340" t="s">
        <v>34899</v>
      </c>
      <c r="AA2340">
        <v>201904</v>
      </c>
      <c r="AB2340">
        <v>999</v>
      </c>
      <c r="AC2340" t="s">
        <v>35666</v>
      </c>
      <c r="AD2340">
        <v>2025</v>
      </c>
      <c r="AE2340" t="s">
        <v>14704</v>
      </c>
      <c r="AF2340">
        <v>1</v>
      </c>
      <c r="AG2340" t="s">
        <v>34895</v>
      </c>
      <c r="AH2340">
        <v>99</v>
      </c>
      <c r="AI2340" t="s">
        <v>34896</v>
      </c>
      <c r="AJ2340">
        <v>350</v>
      </c>
      <c r="AK2340" t="s">
        <v>7665</v>
      </c>
      <c r="AP2340" t="s">
        <v>14832</v>
      </c>
      <c r="AQ2340" t="s">
        <v>9634</v>
      </c>
      <c r="AR2340">
        <v>0</v>
      </c>
      <c r="AS2340" t="s">
        <v>2632</v>
      </c>
      <c r="AT2340" t="s">
        <v>37855</v>
      </c>
      <c r="AW2340">
        <v>55.600924999999997</v>
      </c>
      <c r="AX2340">
        <v>11.86049358</v>
      </c>
      <c r="AY2340" t="s">
        <v>2633</v>
      </c>
      <c r="AZ2340">
        <v>1085</v>
      </c>
      <c r="BA2340" t="s">
        <v>34346</v>
      </c>
    </row>
    <row r="2341" spans="1:53" x14ac:dyDescent="0.25">
      <c r="A2341">
        <v>281151</v>
      </c>
      <c r="B2341" t="s">
        <v>14833</v>
      </c>
      <c r="C2341">
        <v>4900</v>
      </c>
      <c r="D2341" t="s">
        <v>11585</v>
      </c>
      <c r="E2341" t="s">
        <v>14834</v>
      </c>
      <c r="F2341">
        <v>29188572</v>
      </c>
      <c r="J2341" t="s">
        <v>14835</v>
      </c>
      <c r="K2341" t="s">
        <v>37856</v>
      </c>
      <c r="L2341">
        <v>1418</v>
      </c>
      <c r="M2341">
        <v>4</v>
      </c>
      <c r="O2341">
        <v>2</v>
      </c>
      <c r="Q2341" s="1">
        <v>43669</v>
      </c>
      <c r="R2341" t="s">
        <v>2628</v>
      </c>
      <c r="S2341">
        <v>360</v>
      </c>
      <c r="T2341" t="s">
        <v>1184</v>
      </c>
      <c r="V2341">
        <v>2</v>
      </c>
      <c r="W2341" t="s">
        <v>2629</v>
      </c>
      <c r="X2341">
        <v>1</v>
      </c>
      <c r="Y2341" t="s">
        <v>34899</v>
      </c>
      <c r="AA2341">
        <v>201904</v>
      </c>
      <c r="AB2341">
        <v>999</v>
      </c>
      <c r="AC2341" t="s">
        <v>35666</v>
      </c>
      <c r="AD2341">
        <v>2025</v>
      </c>
      <c r="AE2341" t="s">
        <v>14704</v>
      </c>
      <c r="AF2341">
        <v>1</v>
      </c>
      <c r="AG2341" t="s">
        <v>34895</v>
      </c>
      <c r="AH2341">
        <v>99</v>
      </c>
      <c r="AI2341" t="s">
        <v>34896</v>
      </c>
      <c r="AJ2341">
        <v>360</v>
      </c>
      <c r="AK2341" t="s">
        <v>1184</v>
      </c>
      <c r="AP2341" t="s">
        <v>14836</v>
      </c>
      <c r="AQ2341" t="s">
        <v>11589</v>
      </c>
      <c r="AR2341">
        <v>0</v>
      </c>
      <c r="AS2341" t="s">
        <v>2632</v>
      </c>
      <c r="AT2341" t="s">
        <v>37857</v>
      </c>
      <c r="AW2341">
        <v>54.829921390000003</v>
      </c>
      <c r="AX2341">
        <v>11.12946211</v>
      </c>
      <c r="AY2341" t="s">
        <v>2633</v>
      </c>
      <c r="AZ2341">
        <v>1085</v>
      </c>
      <c r="BA2341" t="s">
        <v>34346</v>
      </c>
    </row>
    <row r="2342" spans="1:53" x14ac:dyDescent="0.25">
      <c r="A2342">
        <v>281152</v>
      </c>
      <c r="B2342" t="s">
        <v>37858</v>
      </c>
      <c r="C2342">
        <v>4700</v>
      </c>
      <c r="D2342" t="s">
        <v>34360</v>
      </c>
      <c r="E2342" t="s">
        <v>37859</v>
      </c>
      <c r="F2342">
        <v>29189625</v>
      </c>
      <c r="J2342" t="s">
        <v>14837</v>
      </c>
      <c r="K2342" t="s">
        <v>37860</v>
      </c>
      <c r="L2342">
        <v>1701</v>
      </c>
      <c r="M2342">
        <v>8</v>
      </c>
      <c r="Q2342" s="1">
        <v>43623</v>
      </c>
      <c r="R2342" t="s">
        <v>2628</v>
      </c>
      <c r="S2342">
        <v>370</v>
      </c>
      <c r="T2342" t="s">
        <v>34348</v>
      </c>
      <c r="V2342">
        <v>2</v>
      </c>
      <c r="W2342" t="s">
        <v>2629</v>
      </c>
      <c r="X2342">
        <v>1</v>
      </c>
      <c r="Y2342" t="s">
        <v>34899</v>
      </c>
      <c r="AA2342">
        <v>201904</v>
      </c>
      <c r="AB2342">
        <v>999</v>
      </c>
      <c r="AC2342" t="s">
        <v>35666</v>
      </c>
      <c r="AD2342">
        <v>2025</v>
      </c>
      <c r="AE2342" t="s">
        <v>14704</v>
      </c>
      <c r="AF2342">
        <v>1</v>
      </c>
      <c r="AG2342" t="s">
        <v>34895</v>
      </c>
      <c r="AH2342">
        <v>99</v>
      </c>
      <c r="AI2342" t="s">
        <v>34896</v>
      </c>
      <c r="AJ2342">
        <v>370</v>
      </c>
      <c r="AK2342" t="s">
        <v>34348</v>
      </c>
      <c r="AP2342" t="s">
        <v>14838</v>
      </c>
      <c r="AQ2342" t="s">
        <v>14839</v>
      </c>
      <c r="AR2342">
        <v>0</v>
      </c>
      <c r="AS2342" t="s">
        <v>2632</v>
      </c>
      <c r="AT2342" t="s">
        <v>14840</v>
      </c>
      <c r="AU2342" t="s">
        <v>34898</v>
      </c>
      <c r="AW2342">
        <v>55.229624090000002</v>
      </c>
      <c r="AX2342">
        <v>11.7632622</v>
      </c>
      <c r="AY2342" t="s">
        <v>2633</v>
      </c>
      <c r="AZ2342">
        <v>1085</v>
      </c>
      <c r="BA2342" t="s">
        <v>34346</v>
      </c>
    </row>
    <row r="2343" spans="1:53" x14ac:dyDescent="0.25">
      <c r="A2343">
        <v>281153</v>
      </c>
      <c r="B2343" t="s">
        <v>14841</v>
      </c>
      <c r="C2343">
        <v>4800</v>
      </c>
      <c r="D2343" t="s">
        <v>36461</v>
      </c>
      <c r="E2343" t="s">
        <v>14842</v>
      </c>
      <c r="F2343">
        <v>29188599</v>
      </c>
      <c r="J2343" t="s">
        <v>14843</v>
      </c>
      <c r="K2343" t="s">
        <v>37861</v>
      </c>
      <c r="L2343">
        <v>1515</v>
      </c>
      <c r="M2343">
        <v>37</v>
      </c>
      <c r="Q2343" s="1">
        <v>43634</v>
      </c>
      <c r="R2343" t="s">
        <v>2628</v>
      </c>
      <c r="S2343">
        <v>376</v>
      </c>
      <c r="T2343" t="s">
        <v>8851</v>
      </c>
      <c r="V2343">
        <v>2</v>
      </c>
      <c r="W2343" t="s">
        <v>2629</v>
      </c>
      <c r="X2343">
        <v>1</v>
      </c>
      <c r="Y2343" t="s">
        <v>34899</v>
      </c>
      <c r="AA2343">
        <v>201904</v>
      </c>
      <c r="AB2343">
        <v>999</v>
      </c>
      <c r="AC2343" t="s">
        <v>35666</v>
      </c>
      <c r="AD2343">
        <v>2025</v>
      </c>
      <c r="AE2343" t="s">
        <v>14704</v>
      </c>
      <c r="AF2343">
        <v>1</v>
      </c>
      <c r="AG2343" t="s">
        <v>34895</v>
      </c>
      <c r="AH2343">
        <v>99</v>
      </c>
      <c r="AI2343" t="s">
        <v>34896</v>
      </c>
      <c r="AJ2343">
        <v>376</v>
      </c>
      <c r="AK2343" t="s">
        <v>8851</v>
      </c>
      <c r="AP2343" t="s">
        <v>14844</v>
      </c>
      <c r="AQ2343" t="s">
        <v>14845</v>
      </c>
      <c r="AR2343">
        <v>0</v>
      </c>
      <c r="AS2343" t="s">
        <v>2632</v>
      </c>
      <c r="AT2343" t="s">
        <v>6050</v>
      </c>
      <c r="AU2343" t="s">
        <v>34898</v>
      </c>
      <c r="AW2343">
        <v>54.783454499999998</v>
      </c>
      <c r="AX2343">
        <v>11.86516432</v>
      </c>
      <c r="AY2343" t="s">
        <v>2633</v>
      </c>
      <c r="AZ2343">
        <v>1085</v>
      </c>
      <c r="BA2343" t="s">
        <v>34346</v>
      </c>
    </row>
    <row r="2344" spans="1:53" x14ac:dyDescent="0.25">
      <c r="A2344">
        <v>281154</v>
      </c>
      <c r="B2344" t="s">
        <v>14846</v>
      </c>
      <c r="C2344">
        <v>4760</v>
      </c>
      <c r="D2344" t="s">
        <v>11124</v>
      </c>
      <c r="E2344" t="s">
        <v>14847</v>
      </c>
      <c r="F2344">
        <v>29189676</v>
      </c>
      <c r="J2344" t="s">
        <v>14848</v>
      </c>
      <c r="K2344" t="s">
        <v>37862</v>
      </c>
      <c r="L2344">
        <v>1853</v>
      </c>
      <c r="M2344">
        <v>43</v>
      </c>
      <c r="Q2344" s="1">
        <v>43692</v>
      </c>
      <c r="R2344" t="s">
        <v>2628</v>
      </c>
      <c r="S2344">
        <v>390</v>
      </c>
      <c r="T2344" t="s">
        <v>10397</v>
      </c>
      <c r="V2344">
        <v>2</v>
      </c>
      <c r="W2344" t="s">
        <v>2629</v>
      </c>
      <c r="X2344">
        <v>1</v>
      </c>
      <c r="Y2344" t="s">
        <v>34899</v>
      </c>
      <c r="AA2344">
        <v>201904</v>
      </c>
      <c r="AB2344">
        <v>999</v>
      </c>
      <c r="AC2344" t="s">
        <v>35666</v>
      </c>
      <c r="AD2344">
        <v>2025</v>
      </c>
      <c r="AE2344" t="s">
        <v>14704</v>
      </c>
      <c r="AF2344">
        <v>1</v>
      </c>
      <c r="AG2344" t="s">
        <v>34895</v>
      </c>
      <c r="AH2344">
        <v>99</v>
      </c>
      <c r="AI2344" t="s">
        <v>34896</v>
      </c>
      <c r="AJ2344">
        <v>390</v>
      </c>
      <c r="AK2344" t="s">
        <v>10397</v>
      </c>
      <c r="AP2344" t="s">
        <v>14849</v>
      </c>
      <c r="AQ2344" t="s">
        <v>14850</v>
      </c>
      <c r="AR2344">
        <v>0</v>
      </c>
      <c r="AS2344" t="s">
        <v>2632</v>
      </c>
      <c r="AT2344" t="s">
        <v>3370</v>
      </c>
      <c r="AU2344" t="s">
        <v>34898</v>
      </c>
      <c r="AW2344">
        <v>55.01137035</v>
      </c>
      <c r="AX2344">
        <v>11.90768209</v>
      </c>
      <c r="AY2344" t="s">
        <v>2633</v>
      </c>
      <c r="AZ2344">
        <v>1085</v>
      </c>
      <c r="BA2344" t="s">
        <v>34346</v>
      </c>
    </row>
    <row r="2345" spans="1:53" x14ac:dyDescent="0.25">
      <c r="A2345">
        <v>281155</v>
      </c>
      <c r="C2345">
        <v>3700</v>
      </c>
      <c r="D2345" t="s">
        <v>37205</v>
      </c>
      <c r="E2345" t="s">
        <v>14851</v>
      </c>
      <c r="F2345">
        <v>26696348</v>
      </c>
      <c r="G2345">
        <v>1020077537</v>
      </c>
      <c r="H2345" t="s">
        <v>37863</v>
      </c>
      <c r="J2345" t="s">
        <v>14852</v>
      </c>
      <c r="K2345" t="s">
        <v>14853</v>
      </c>
      <c r="L2345">
        <v>2661</v>
      </c>
      <c r="M2345">
        <v>10</v>
      </c>
      <c r="Q2345" s="1">
        <v>43791</v>
      </c>
      <c r="R2345" t="s">
        <v>2628</v>
      </c>
      <c r="S2345">
        <v>400</v>
      </c>
      <c r="T2345" t="s">
        <v>12093</v>
      </c>
      <c r="V2345">
        <v>2</v>
      </c>
      <c r="W2345" t="s">
        <v>2629</v>
      </c>
      <c r="X2345">
        <v>1</v>
      </c>
      <c r="Y2345" t="s">
        <v>34899</v>
      </c>
      <c r="AA2345">
        <v>201904</v>
      </c>
      <c r="AB2345">
        <v>999</v>
      </c>
      <c r="AC2345" t="s">
        <v>35666</v>
      </c>
      <c r="AD2345">
        <v>2025</v>
      </c>
      <c r="AE2345" t="s">
        <v>14704</v>
      </c>
      <c r="AF2345">
        <v>1</v>
      </c>
      <c r="AG2345" t="s">
        <v>34895</v>
      </c>
      <c r="AH2345">
        <v>99</v>
      </c>
      <c r="AI2345" t="s">
        <v>34896</v>
      </c>
      <c r="AJ2345">
        <v>400</v>
      </c>
      <c r="AK2345" t="s">
        <v>12093</v>
      </c>
      <c r="AP2345" t="s">
        <v>14854</v>
      </c>
      <c r="AQ2345" t="s">
        <v>14855</v>
      </c>
      <c r="AR2345">
        <v>0</v>
      </c>
      <c r="AS2345" t="s">
        <v>2632</v>
      </c>
      <c r="AT2345" t="s">
        <v>12096</v>
      </c>
      <c r="AW2345">
        <v>55.106390840000003</v>
      </c>
      <c r="AX2345">
        <v>14.710608669999999</v>
      </c>
      <c r="AY2345" t="s">
        <v>2633</v>
      </c>
      <c r="AZ2345">
        <v>1084</v>
      </c>
      <c r="BA2345" t="s">
        <v>2634</v>
      </c>
    </row>
    <row r="2346" spans="1:53" x14ac:dyDescent="0.25">
      <c r="A2346">
        <v>281156</v>
      </c>
      <c r="B2346" t="s">
        <v>14856</v>
      </c>
      <c r="C2346">
        <v>5500</v>
      </c>
      <c r="D2346" t="s">
        <v>13496</v>
      </c>
      <c r="E2346" t="s">
        <v>14857</v>
      </c>
      <c r="F2346">
        <v>29189684</v>
      </c>
      <c r="G2346">
        <v>1003474032</v>
      </c>
      <c r="H2346" t="s">
        <v>14544</v>
      </c>
      <c r="J2346" t="s">
        <v>14545</v>
      </c>
      <c r="K2346" t="s">
        <v>14546</v>
      </c>
      <c r="L2346">
        <v>1673</v>
      </c>
      <c r="M2346">
        <v>9</v>
      </c>
      <c r="Q2346" s="1">
        <v>43637</v>
      </c>
      <c r="R2346" t="s">
        <v>2628</v>
      </c>
      <c r="S2346">
        <v>410</v>
      </c>
      <c r="T2346" t="s">
        <v>13501</v>
      </c>
      <c r="V2346">
        <v>2</v>
      </c>
      <c r="W2346" t="s">
        <v>2629</v>
      </c>
      <c r="X2346">
        <v>1</v>
      </c>
      <c r="Y2346" t="s">
        <v>34899</v>
      </c>
      <c r="AA2346">
        <v>201904</v>
      </c>
      <c r="AB2346">
        <v>999</v>
      </c>
      <c r="AC2346" t="s">
        <v>35666</v>
      </c>
      <c r="AD2346">
        <v>2025</v>
      </c>
      <c r="AE2346" t="s">
        <v>14704</v>
      </c>
      <c r="AF2346">
        <v>1</v>
      </c>
      <c r="AG2346" t="s">
        <v>34895</v>
      </c>
      <c r="AH2346">
        <v>99</v>
      </c>
      <c r="AI2346" t="s">
        <v>34896</v>
      </c>
      <c r="AJ2346">
        <v>410</v>
      </c>
      <c r="AK2346" t="s">
        <v>13501</v>
      </c>
      <c r="AP2346" t="s">
        <v>14858</v>
      </c>
      <c r="AQ2346" t="s">
        <v>14859</v>
      </c>
      <c r="AR2346">
        <v>0</v>
      </c>
      <c r="AS2346" t="s">
        <v>2632</v>
      </c>
      <c r="AT2346" t="s">
        <v>13001</v>
      </c>
      <c r="AW2346">
        <v>55.504365450000002</v>
      </c>
      <c r="AX2346">
        <v>9.7373262399999998</v>
      </c>
      <c r="AY2346" t="s">
        <v>2633</v>
      </c>
      <c r="AZ2346">
        <v>1083</v>
      </c>
      <c r="BA2346" t="s">
        <v>4409</v>
      </c>
    </row>
    <row r="2347" spans="1:53" x14ac:dyDescent="0.25">
      <c r="A2347">
        <v>281157</v>
      </c>
      <c r="B2347" t="s">
        <v>14860</v>
      </c>
      <c r="C2347">
        <v>5610</v>
      </c>
      <c r="D2347" t="s">
        <v>14861</v>
      </c>
      <c r="E2347" t="s">
        <v>14862</v>
      </c>
      <c r="F2347">
        <v>29189692</v>
      </c>
      <c r="J2347" t="s">
        <v>14863</v>
      </c>
      <c r="K2347" t="s">
        <v>37864</v>
      </c>
      <c r="L2347">
        <v>2207</v>
      </c>
      <c r="M2347">
        <v>5</v>
      </c>
      <c r="Q2347" s="1">
        <v>43647</v>
      </c>
      <c r="R2347" t="s">
        <v>2628</v>
      </c>
      <c r="S2347">
        <v>420</v>
      </c>
      <c r="T2347" t="s">
        <v>10959</v>
      </c>
      <c r="V2347">
        <v>2</v>
      </c>
      <c r="W2347" t="s">
        <v>2629</v>
      </c>
      <c r="X2347">
        <v>1</v>
      </c>
      <c r="Y2347" t="s">
        <v>34899</v>
      </c>
      <c r="AA2347">
        <v>201904</v>
      </c>
      <c r="AB2347">
        <v>999</v>
      </c>
      <c r="AC2347" t="s">
        <v>35666</v>
      </c>
      <c r="AD2347">
        <v>2025</v>
      </c>
      <c r="AE2347" t="s">
        <v>14704</v>
      </c>
      <c r="AF2347">
        <v>1</v>
      </c>
      <c r="AG2347" t="s">
        <v>34895</v>
      </c>
      <c r="AH2347">
        <v>99</v>
      </c>
      <c r="AI2347" t="s">
        <v>34896</v>
      </c>
      <c r="AJ2347">
        <v>420</v>
      </c>
      <c r="AK2347" t="s">
        <v>10959</v>
      </c>
      <c r="AP2347" t="s">
        <v>14864</v>
      </c>
      <c r="AQ2347" t="s">
        <v>14865</v>
      </c>
      <c r="AR2347">
        <v>0</v>
      </c>
      <c r="AS2347" t="s">
        <v>2632</v>
      </c>
      <c r="AT2347" t="s">
        <v>37865</v>
      </c>
      <c r="AU2347" t="s">
        <v>37866</v>
      </c>
      <c r="AW2347">
        <v>55.26656423</v>
      </c>
      <c r="AX2347">
        <v>9.8928385399999996</v>
      </c>
      <c r="AY2347" t="s">
        <v>2633</v>
      </c>
      <c r="AZ2347">
        <v>1083</v>
      </c>
      <c r="BA2347" t="s">
        <v>4409</v>
      </c>
    </row>
    <row r="2348" spans="1:53" x14ac:dyDescent="0.25">
      <c r="A2348">
        <v>281158</v>
      </c>
      <c r="C2348">
        <v>5750</v>
      </c>
      <c r="D2348" t="s">
        <v>9553</v>
      </c>
      <c r="E2348" t="s">
        <v>14866</v>
      </c>
      <c r="F2348">
        <v>29188645</v>
      </c>
      <c r="J2348" t="s">
        <v>14867</v>
      </c>
      <c r="K2348" t="s">
        <v>37867</v>
      </c>
      <c r="L2348">
        <v>1549</v>
      </c>
      <c r="M2348">
        <v>2</v>
      </c>
      <c r="Q2348" s="1">
        <v>43682</v>
      </c>
      <c r="R2348" t="s">
        <v>2628</v>
      </c>
      <c r="S2348">
        <v>430</v>
      </c>
      <c r="T2348" t="s">
        <v>9555</v>
      </c>
      <c r="V2348">
        <v>2</v>
      </c>
      <c r="W2348" t="s">
        <v>2629</v>
      </c>
      <c r="X2348">
        <v>1</v>
      </c>
      <c r="Y2348" t="s">
        <v>34899</v>
      </c>
      <c r="AA2348">
        <v>201904</v>
      </c>
      <c r="AB2348">
        <v>999</v>
      </c>
      <c r="AC2348" t="s">
        <v>35666</v>
      </c>
      <c r="AD2348">
        <v>2025</v>
      </c>
      <c r="AE2348" t="s">
        <v>14704</v>
      </c>
      <c r="AF2348">
        <v>1</v>
      </c>
      <c r="AG2348" t="s">
        <v>34895</v>
      </c>
      <c r="AH2348">
        <v>99</v>
      </c>
      <c r="AI2348" t="s">
        <v>34896</v>
      </c>
      <c r="AJ2348">
        <v>430</v>
      </c>
      <c r="AK2348" t="s">
        <v>9555</v>
      </c>
      <c r="AP2348" t="s">
        <v>14868</v>
      </c>
      <c r="AQ2348" t="s">
        <v>14869</v>
      </c>
      <c r="AR2348">
        <v>0</v>
      </c>
      <c r="AS2348" t="s">
        <v>2632</v>
      </c>
      <c r="AT2348" t="s">
        <v>37868</v>
      </c>
      <c r="AU2348" t="s">
        <v>34898</v>
      </c>
      <c r="AW2348">
        <v>55.234772200000002</v>
      </c>
      <c r="AX2348">
        <v>10.481195899999999</v>
      </c>
      <c r="AY2348" t="s">
        <v>2633</v>
      </c>
      <c r="AZ2348">
        <v>1083</v>
      </c>
      <c r="BA2348" t="s">
        <v>4409</v>
      </c>
    </row>
    <row r="2349" spans="1:53" x14ac:dyDescent="0.25">
      <c r="A2349">
        <v>281159</v>
      </c>
      <c r="B2349" t="s">
        <v>14870</v>
      </c>
      <c r="C2349">
        <v>5300</v>
      </c>
      <c r="D2349" t="s">
        <v>11821</v>
      </c>
      <c r="E2349" t="s">
        <v>14871</v>
      </c>
      <c r="F2349">
        <v>29189706</v>
      </c>
      <c r="J2349" t="s">
        <v>14872</v>
      </c>
      <c r="K2349" t="s">
        <v>37869</v>
      </c>
      <c r="L2349">
        <v>246</v>
      </c>
      <c r="M2349">
        <v>4</v>
      </c>
      <c r="Q2349" s="1">
        <v>43644</v>
      </c>
      <c r="R2349" t="s">
        <v>2628</v>
      </c>
      <c r="S2349">
        <v>440</v>
      </c>
      <c r="T2349" t="s">
        <v>11145</v>
      </c>
      <c r="V2349">
        <v>2</v>
      </c>
      <c r="W2349" t="s">
        <v>2629</v>
      </c>
      <c r="X2349">
        <v>1</v>
      </c>
      <c r="Y2349" t="s">
        <v>34899</v>
      </c>
      <c r="AA2349">
        <v>201904</v>
      </c>
      <c r="AB2349">
        <v>999</v>
      </c>
      <c r="AC2349" t="s">
        <v>35666</v>
      </c>
      <c r="AD2349">
        <v>2025</v>
      </c>
      <c r="AE2349" t="s">
        <v>14704</v>
      </c>
      <c r="AF2349">
        <v>1</v>
      </c>
      <c r="AG2349" t="s">
        <v>34895</v>
      </c>
      <c r="AH2349">
        <v>99</v>
      </c>
      <c r="AI2349" t="s">
        <v>34896</v>
      </c>
      <c r="AJ2349">
        <v>440</v>
      </c>
      <c r="AK2349" t="s">
        <v>11145</v>
      </c>
      <c r="AP2349" t="s">
        <v>14592</v>
      </c>
      <c r="AQ2349" t="s">
        <v>11147</v>
      </c>
      <c r="AR2349">
        <v>0</v>
      </c>
      <c r="AS2349" t="s">
        <v>2632</v>
      </c>
      <c r="AT2349" t="s">
        <v>14873</v>
      </c>
      <c r="AU2349" t="s">
        <v>34898</v>
      </c>
      <c r="AW2349">
        <v>55.451056309999998</v>
      </c>
      <c r="AX2349">
        <v>10.660204630000001</v>
      </c>
      <c r="AY2349" t="s">
        <v>2633</v>
      </c>
      <c r="AZ2349">
        <v>1083</v>
      </c>
      <c r="BA2349" t="s">
        <v>4409</v>
      </c>
    </row>
    <row r="2350" spans="1:53" x14ac:dyDescent="0.25">
      <c r="A2350">
        <v>281160</v>
      </c>
      <c r="B2350" t="s">
        <v>14874</v>
      </c>
      <c r="C2350">
        <v>5800</v>
      </c>
      <c r="D2350" t="s">
        <v>12862</v>
      </c>
      <c r="E2350" t="s">
        <v>14875</v>
      </c>
      <c r="F2350">
        <v>29189722</v>
      </c>
      <c r="J2350" t="s">
        <v>14876</v>
      </c>
      <c r="K2350" t="s">
        <v>36404</v>
      </c>
      <c r="L2350">
        <v>1031</v>
      </c>
      <c r="M2350">
        <v>1</v>
      </c>
      <c r="Q2350" s="1">
        <v>43791</v>
      </c>
      <c r="R2350" t="s">
        <v>2628</v>
      </c>
      <c r="S2350">
        <v>450</v>
      </c>
      <c r="T2350" t="s">
        <v>10684</v>
      </c>
      <c r="V2350">
        <v>2</v>
      </c>
      <c r="W2350" t="s">
        <v>2629</v>
      </c>
      <c r="X2350">
        <v>1</v>
      </c>
      <c r="Y2350" t="s">
        <v>34899</v>
      </c>
      <c r="AA2350">
        <v>201904</v>
      </c>
      <c r="AB2350">
        <v>999</v>
      </c>
      <c r="AC2350" t="s">
        <v>35666</v>
      </c>
      <c r="AD2350">
        <v>2025</v>
      </c>
      <c r="AE2350" t="s">
        <v>14704</v>
      </c>
      <c r="AF2350">
        <v>1</v>
      </c>
      <c r="AG2350" t="s">
        <v>34895</v>
      </c>
      <c r="AH2350">
        <v>99</v>
      </c>
      <c r="AI2350" t="s">
        <v>34896</v>
      </c>
      <c r="AJ2350">
        <v>450</v>
      </c>
      <c r="AK2350" t="s">
        <v>10684</v>
      </c>
      <c r="AP2350" t="s">
        <v>14877</v>
      </c>
      <c r="AQ2350" t="s">
        <v>14878</v>
      </c>
      <c r="AR2350">
        <v>0</v>
      </c>
      <c r="AS2350" t="s">
        <v>2632</v>
      </c>
      <c r="AT2350" t="s">
        <v>8064</v>
      </c>
      <c r="AU2350" t="s">
        <v>34898</v>
      </c>
      <c r="AW2350">
        <v>55.312702369999997</v>
      </c>
      <c r="AX2350">
        <v>10.79023767</v>
      </c>
      <c r="AY2350" t="s">
        <v>2633</v>
      </c>
      <c r="AZ2350">
        <v>1083</v>
      </c>
      <c r="BA2350" t="s">
        <v>4409</v>
      </c>
    </row>
    <row r="2351" spans="1:53" x14ac:dyDescent="0.25">
      <c r="A2351">
        <v>281161</v>
      </c>
      <c r="B2351" t="s">
        <v>14879</v>
      </c>
      <c r="C2351">
        <v>5000</v>
      </c>
      <c r="D2351" t="s">
        <v>9952</v>
      </c>
      <c r="E2351" t="s">
        <v>14880</v>
      </c>
      <c r="F2351">
        <v>35209115</v>
      </c>
      <c r="J2351" t="s">
        <v>14881</v>
      </c>
      <c r="K2351" t="s">
        <v>37870</v>
      </c>
      <c r="L2351">
        <v>2295</v>
      </c>
      <c r="M2351">
        <v>2</v>
      </c>
      <c r="Q2351" s="1">
        <v>43685</v>
      </c>
      <c r="R2351" t="s">
        <v>2628</v>
      </c>
      <c r="S2351">
        <v>461</v>
      </c>
      <c r="T2351" t="s">
        <v>9957</v>
      </c>
      <c r="V2351">
        <v>2</v>
      </c>
      <c r="W2351" t="s">
        <v>2629</v>
      </c>
      <c r="X2351">
        <v>1</v>
      </c>
      <c r="Y2351" t="s">
        <v>34899</v>
      </c>
      <c r="AA2351">
        <v>201904</v>
      </c>
      <c r="AB2351">
        <v>999</v>
      </c>
      <c r="AC2351" t="s">
        <v>35666</v>
      </c>
      <c r="AD2351">
        <v>2025</v>
      </c>
      <c r="AE2351" t="s">
        <v>14704</v>
      </c>
      <c r="AF2351">
        <v>1</v>
      </c>
      <c r="AG2351" t="s">
        <v>34895</v>
      </c>
      <c r="AH2351">
        <v>99</v>
      </c>
      <c r="AI2351" t="s">
        <v>34896</v>
      </c>
      <c r="AJ2351">
        <v>461</v>
      </c>
      <c r="AK2351" t="s">
        <v>9957</v>
      </c>
      <c r="AP2351" t="s">
        <v>14882</v>
      </c>
      <c r="AQ2351" t="s">
        <v>14883</v>
      </c>
      <c r="AR2351">
        <v>0</v>
      </c>
      <c r="AS2351" t="s">
        <v>2632</v>
      </c>
      <c r="AT2351" t="s">
        <v>14884</v>
      </c>
      <c r="AU2351" t="s">
        <v>34898</v>
      </c>
      <c r="AW2351">
        <v>55.396021470000001</v>
      </c>
      <c r="AX2351">
        <v>10.38857761</v>
      </c>
      <c r="AY2351" t="s">
        <v>2633</v>
      </c>
      <c r="AZ2351">
        <v>1083</v>
      </c>
      <c r="BA2351" t="s">
        <v>4409</v>
      </c>
    </row>
    <row r="2352" spans="1:53" x14ac:dyDescent="0.25">
      <c r="A2352">
        <v>281162</v>
      </c>
      <c r="B2352" t="s">
        <v>14885</v>
      </c>
      <c r="C2352">
        <v>5700</v>
      </c>
      <c r="D2352" t="s">
        <v>10130</v>
      </c>
      <c r="E2352" t="s">
        <v>14886</v>
      </c>
      <c r="F2352">
        <v>29189730</v>
      </c>
      <c r="J2352" t="s">
        <v>14887</v>
      </c>
      <c r="K2352" t="s">
        <v>37871</v>
      </c>
      <c r="L2352">
        <v>10</v>
      </c>
      <c r="M2352" t="s">
        <v>14888</v>
      </c>
      <c r="Q2352" s="1">
        <v>43776</v>
      </c>
      <c r="R2352" t="s">
        <v>2628</v>
      </c>
      <c r="S2352">
        <v>479</v>
      </c>
      <c r="T2352" t="s">
        <v>9768</v>
      </c>
      <c r="V2352">
        <v>2</v>
      </c>
      <c r="W2352" t="s">
        <v>2629</v>
      </c>
      <c r="X2352">
        <v>1</v>
      </c>
      <c r="Y2352" t="s">
        <v>34899</v>
      </c>
      <c r="AA2352">
        <v>201904</v>
      </c>
      <c r="AB2352">
        <v>999</v>
      </c>
      <c r="AC2352" t="s">
        <v>35666</v>
      </c>
      <c r="AD2352">
        <v>2025</v>
      </c>
      <c r="AE2352" t="s">
        <v>14704</v>
      </c>
      <c r="AF2352">
        <v>1</v>
      </c>
      <c r="AG2352" t="s">
        <v>34895</v>
      </c>
      <c r="AH2352">
        <v>99</v>
      </c>
      <c r="AI2352" t="s">
        <v>34896</v>
      </c>
      <c r="AJ2352">
        <v>479</v>
      </c>
      <c r="AK2352" t="s">
        <v>9768</v>
      </c>
      <c r="AP2352" t="s">
        <v>14889</v>
      </c>
      <c r="AQ2352" t="s">
        <v>14890</v>
      </c>
      <c r="AR2352">
        <v>0</v>
      </c>
      <c r="AS2352" t="s">
        <v>2632</v>
      </c>
      <c r="AT2352" t="s">
        <v>37872</v>
      </c>
      <c r="AW2352">
        <v>55.054438679999997</v>
      </c>
      <c r="AX2352">
        <v>10.5879391</v>
      </c>
      <c r="AY2352" t="s">
        <v>2633</v>
      </c>
      <c r="AZ2352">
        <v>1083</v>
      </c>
      <c r="BA2352" t="s">
        <v>4409</v>
      </c>
    </row>
    <row r="2353" spans="1:53" x14ac:dyDescent="0.25">
      <c r="A2353">
        <v>281163</v>
      </c>
      <c r="B2353" t="s">
        <v>14891</v>
      </c>
      <c r="C2353">
        <v>5400</v>
      </c>
      <c r="D2353" t="s">
        <v>9920</v>
      </c>
      <c r="E2353" t="s">
        <v>14892</v>
      </c>
      <c r="F2353">
        <v>29188947</v>
      </c>
      <c r="J2353" t="s">
        <v>14893</v>
      </c>
      <c r="K2353" t="s">
        <v>37873</v>
      </c>
      <c r="L2353">
        <v>1524</v>
      </c>
      <c r="M2353">
        <v>23</v>
      </c>
      <c r="Q2353" s="1">
        <v>43584</v>
      </c>
      <c r="R2353" t="s">
        <v>2628</v>
      </c>
      <c r="S2353">
        <v>480</v>
      </c>
      <c r="T2353" t="s">
        <v>9923</v>
      </c>
      <c r="V2353">
        <v>2</v>
      </c>
      <c r="W2353" t="s">
        <v>2629</v>
      </c>
      <c r="X2353">
        <v>1</v>
      </c>
      <c r="Y2353" t="s">
        <v>34899</v>
      </c>
      <c r="AA2353">
        <v>201904</v>
      </c>
      <c r="AB2353">
        <v>999</v>
      </c>
      <c r="AC2353" t="s">
        <v>35666</v>
      </c>
      <c r="AD2353">
        <v>2025</v>
      </c>
      <c r="AE2353" t="s">
        <v>14704</v>
      </c>
      <c r="AF2353">
        <v>1</v>
      </c>
      <c r="AG2353" t="s">
        <v>34895</v>
      </c>
      <c r="AH2353">
        <v>99</v>
      </c>
      <c r="AI2353" t="s">
        <v>34896</v>
      </c>
      <c r="AJ2353">
        <v>480</v>
      </c>
      <c r="AK2353" t="s">
        <v>9923</v>
      </c>
      <c r="AP2353" t="s">
        <v>14894</v>
      </c>
      <c r="AQ2353" t="s">
        <v>14895</v>
      </c>
      <c r="AR2353">
        <v>0</v>
      </c>
      <c r="AS2353" t="s">
        <v>2632</v>
      </c>
      <c r="AT2353" t="s">
        <v>36050</v>
      </c>
      <c r="AU2353" t="s">
        <v>34898</v>
      </c>
      <c r="AW2353">
        <v>55.566777170000002</v>
      </c>
      <c r="AX2353">
        <v>10.09260265</v>
      </c>
      <c r="AY2353" t="s">
        <v>2633</v>
      </c>
      <c r="AZ2353">
        <v>1083</v>
      </c>
      <c r="BA2353" t="s">
        <v>4409</v>
      </c>
    </row>
    <row r="2354" spans="1:53" x14ac:dyDescent="0.25">
      <c r="A2354">
        <v>281164</v>
      </c>
      <c r="B2354" t="s">
        <v>14896</v>
      </c>
      <c r="C2354">
        <v>5900</v>
      </c>
      <c r="D2354" t="s">
        <v>36727</v>
      </c>
      <c r="E2354" t="s">
        <v>14897</v>
      </c>
      <c r="F2354">
        <v>29188955</v>
      </c>
      <c r="H2354" t="s">
        <v>14898</v>
      </c>
      <c r="J2354" t="s">
        <v>14899</v>
      </c>
      <c r="K2354" t="s">
        <v>37874</v>
      </c>
      <c r="L2354">
        <v>187</v>
      </c>
      <c r="M2354">
        <v>1</v>
      </c>
      <c r="Q2354" s="1">
        <v>43670</v>
      </c>
      <c r="R2354" t="s">
        <v>2628</v>
      </c>
      <c r="S2354">
        <v>482</v>
      </c>
      <c r="T2354" t="s">
        <v>10004</v>
      </c>
      <c r="V2354">
        <v>2</v>
      </c>
      <c r="W2354" t="s">
        <v>2629</v>
      </c>
      <c r="X2354">
        <v>1</v>
      </c>
      <c r="Y2354" t="s">
        <v>34899</v>
      </c>
      <c r="AA2354">
        <v>201904</v>
      </c>
      <c r="AB2354">
        <v>999</v>
      </c>
      <c r="AC2354" t="s">
        <v>35666</v>
      </c>
      <c r="AD2354">
        <v>2025</v>
      </c>
      <c r="AE2354" t="s">
        <v>14704</v>
      </c>
      <c r="AF2354">
        <v>1</v>
      </c>
      <c r="AG2354" t="s">
        <v>34895</v>
      </c>
      <c r="AH2354">
        <v>99</v>
      </c>
      <c r="AI2354" t="s">
        <v>34896</v>
      </c>
      <c r="AJ2354">
        <v>482</v>
      </c>
      <c r="AK2354" t="s">
        <v>10004</v>
      </c>
      <c r="AP2354" t="s">
        <v>14900</v>
      </c>
      <c r="AQ2354" t="s">
        <v>14901</v>
      </c>
      <c r="AR2354">
        <v>0</v>
      </c>
      <c r="AS2354" t="s">
        <v>2632</v>
      </c>
      <c r="AT2354" t="s">
        <v>14902</v>
      </c>
      <c r="AU2354" t="s">
        <v>34898</v>
      </c>
      <c r="AW2354">
        <v>54.936565100000003</v>
      </c>
      <c r="AX2354">
        <v>10.719521780000001</v>
      </c>
      <c r="AY2354" t="s">
        <v>2633</v>
      </c>
      <c r="AZ2354">
        <v>1083</v>
      </c>
      <c r="BA2354" t="s">
        <v>4409</v>
      </c>
    </row>
    <row r="2355" spans="1:53" x14ac:dyDescent="0.25">
      <c r="A2355">
        <v>281165</v>
      </c>
      <c r="B2355" t="s">
        <v>37875</v>
      </c>
      <c r="C2355">
        <v>5970</v>
      </c>
      <c r="D2355" t="s">
        <v>37361</v>
      </c>
      <c r="E2355" t="s">
        <v>37876</v>
      </c>
      <c r="F2355">
        <v>28856075</v>
      </c>
      <c r="J2355" t="s">
        <v>14903</v>
      </c>
      <c r="K2355" t="s">
        <v>37877</v>
      </c>
      <c r="L2355">
        <v>274</v>
      </c>
      <c r="M2355">
        <v>2</v>
      </c>
      <c r="Q2355" s="1">
        <v>43648</v>
      </c>
      <c r="R2355" t="s">
        <v>2628</v>
      </c>
      <c r="S2355">
        <v>492</v>
      </c>
      <c r="T2355" t="s">
        <v>34351</v>
      </c>
      <c r="V2355">
        <v>2</v>
      </c>
      <c r="W2355" t="s">
        <v>2629</v>
      </c>
      <c r="X2355">
        <v>1</v>
      </c>
      <c r="Y2355" t="s">
        <v>34899</v>
      </c>
      <c r="AA2355">
        <v>201904</v>
      </c>
      <c r="AB2355">
        <v>999</v>
      </c>
      <c r="AC2355" t="s">
        <v>35666</v>
      </c>
      <c r="AD2355">
        <v>2025</v>
      </c>
      <c r="AE2355" t="s">
        <v>14704</v>
      </c>
      <c r="AF2355">
        <v>1</v>
      </c>
      <c r="AG2355" t="s">
        <v>34895</v>
      </c>
      <c r="AH2355">
        <v>99</v>
      </c>
      <c r="AI2355" t="s">
        <v>34896</v>
      </c>
      <c r="AJ2355">
        <v>492</v>
      </c>
      <c r="AK2355" t="s">
        <v>34351</v>
      </c>
      <c r="AP2355" t="s">
        <v>14904</v>
      </c>
      <c r="AQ2355" t="s">
        <v>14905</v>
      </c>
      <c r="AR2355">
        <v>0</v>
      </c>
      <c r="AS2355" t="s">
        <v>2632</v>
      </c>
      <c r="AT2355" t="s">
        <v>14906</v>
      </c>
      <c r="AU2355" t="s">
        <v>34898</v>
      </c>
      <c r="AW2355">
        <v>54.88949452</v>
      </c>
      <c r="AX2355">
        <v>10.406205569999999</v>
      </c>
      <c r="AY2355" t="s">
        <v>2633</v>
      </c>
      <c r="AZ2355">
        <v>1083</v>
      </c>
      <c r="BA2355" t="s">
        <v>4409</v>
      </c>
    </row>
    <row r="2356" spans="1:53" x14ac:dyDescent="0.25">
      <c r="A2356">
        <v>281166</v>
      </c>
      <c r="B2356" t="s">
        <v>14907</v>
      </c>
      <c r="C2356">
        <v>6100</v>
      </c>
      <c r="D2356" t="s">
        <v>10120</v>
      </c>
      <c r="E2356" t="s">
        <v>14908</v>
      </c>
      <c r="F2356">
        <v>29189757</v>
      </c>
      <c r="H2356" t="s">
        <v>14909</v>
      </c>
      <c r="J2356" t="s">
        <v>14910</v>
      </c>
      <c r="K2356" t="s">
        <v>14911</v>
      </c>
      <c r="L2356">
        <v>181</v>
      </c>
      <c r="M2356">
        <v>10</v>
      </c>
      <c r="Q2356" s="1">
        <v>43613</v>
      </c>
      <c r="R2356" t="s">
        <v>2628</v>
      </c>
      <c r="S2356">
        <v>510</v>
      </c>
      <c r="T2356" t="s">
        <v>10123</v>
      </c>
      <c r="V2356">
        <v>2</v>
      </c>
      <c r="W2356" t="s">
        <v>2629</v>
      </c>
      <c r="X2356">
        <v>1</v>
      </c>
      <c r="Y2356" t="s">
        <v>34899</v>
      </c>
      <c r="AA2356">
        <v>201904</v>
      </c>
      <c r="AB2356">
        <v>999</v>
      </c>
      <c r="AC2356" t="s">
        <v>35666</v>
      </c>
      <c r="AD2356">
        <v>2025</v>
      </c>
      <c r="AE2356" t="s">
        <v>14704</v>
      </c>
      <c r="AF2356">
        <v>1</v>
      </c>
      <c r="AG2356" t="s">
        <v>34895</v>
      </c>
      <c r="AH2356">
        <v>99</v>
      </c>
      <c r="AI2356" t="s">
        <v>34896</v>
      </c>
      <c r="AJ2356">
        <v>510</v>
      </c>
      <c r="AK2356" t="s">
        <v>10123</v>
      </c>
      <c r="AP2356" t="s">
        <v>14912</v>
      </c>
      <c r="AQ2356" t="s">
        <v>14913</v>
      </c>
      <c r="AR2356">
        <v>0</v>
      </c>
      <c r="AS2356" t="s">
        <v>2632</v>
      </c>
      <c r="AT2356" t="s">
        <v>14579</v>
      </c>
      <c r="AW2356">
        <v>55.256380110000002</v>
      </c>
      <c r="AX2356">
        <v>9.4916548899999995</v>
      </c>
      <c r="AY2356" t="s">
        <v>2633</v>
      </c>
      <c r="AZ2356">
        <v>1083</v>
      </c>
      <c r="BA2356" t="s">
        <v>4409</v>
      </c>
    </row>
    <row r="2357" spans="1:53" x14ac:dyDescent="0.25">
      <c r="A2357">
        <v>281167</v>
      </c>
      <c r="B2357" t="s">
        <v>14914</v>
      </c>
      <c r="C2357">
        <v>7200</v>
      </c>
      <c r="D2357" t="s">
        <v>9690</v>
      </c>
      <c r="E2357" t="s">
        <v>14915</v>
      </c>
      <c r="F2357">
        <v>29189765</v>
      </c>
      <c r="J2357" t="s">
        <v>14916</v>
      </c>
      <c r="K2357" t="s">
        <v>37878</v>
      </c>
      <c r="L2357">
        <v>292</v>
      </c>
      <c r="M2357">
        <v>1</v>
      </c>
      <c r="Q2357" s="1">
        <v>43584</v>
      </c>
      <c r="R2357" t="s">
        <v>2628</v>
      </c>
      <c r="S2357">
        <v>530</v>
      </c>
      <c r="T2357" t="s">
        <v>9694</v>
      </c>
      <c r="V2357">
        <v>2</v>
      </c>
      <c r="W2357" t="s">
        <v>2629</v>
      </c>
      <c r="X2357">
        <v>1</v>
      </c>
      <c r="Y2357" t="s">
        <v>34899</v>
      </c>
      <c r="AA2357">
        <v>201904</v>
      </c>
      <c r="AB2357">
        <v>999</v>
      </c>
      <c r="AC2357" t="s">
        <v>35666</v>
      </c>
      <c r="AD2357">
        <v>2025</v>
      </c>
      <c r="AE2357" t="s">
        <v>14704</v>
      </c>
      <c r="AF2357">
        <v>1</v>
      </c>
      <c r="AG2357" t="s">
        <v>34895</v>
      </c>
      <c r="AH2357">
        <v>99</v>
      </c>
      <c r="AI2357" t="s">
        <v>34896</v>
      </c>
      <c r="AJ2357">
        <v>530</v>
      </c>
      <c r="AK2357" t="s">
        <v>9694</v>
      </c>
      <c r="AP2357" t="s">
        <v>14917</v>
      </c>
      <c r="AQ2357" t="s">
        <v>14918</v>
      </c>
      <c r="AR2357">
        <v>0</v>
      </c>
      <c r="AS2357" t="s">
        <v>2632</v>
      </c>
      <c r="AT2357" t="s">
        <v>14919</v>
      </c>
      <c r="AU2357" t="s">
        <v>34898</v>
      </c>
      <c r="AW2357">
        <v>55.752590060000003</v>
      </c>
      <c r="AX2357">
        <v>8.9277716399999996</v>
      </c>
      <c r="AY2357" t="s">
        <v>2633</v>
      </c>
      <c r="AZ2357">
        <v>1083</v>
      </c>
      <c r="BA2357" t="s">
        <v>4409</v>
      </c>
    </row>
    <row r="2358" spans="1:53" x14ac:dyDescent="0.25">
      <c r="A2358">
        <v>281168</v>
      </c>
      <c r="B2358" t="s">
        <v>37879</v>
      </c>
      <c r="C2358">
        <v>6400</v>
      </c>
      <c r="D2358" t="s">
        <v>34357</v>
      </c>
      <c r="E2358" t="s">
        <v>37880</v>
      </c>
      <c r="F2358">
        <v>29189773</v>
      </c>
      <c r="G2358">
        <v>1003326485</v>
      </c>
      <c r="J2358" t="s">
        <v>14920</v>
      </c>
      <c r="K2358" t="s">
        <v>37881</v>
      </c>
      <c r="L2358">
        <v>1724</v>
      </c>
      <c r="M2358">
        <v>10</v>
      </c>
      <c r="Q2358" s="1">
        <v>43964</v>
      </c>
      <c r="R2358" t="s">
        <v>2628</v>
      </c>
      <c r="S2358">
        <v>540</v>
      </c>
      <c r="T2358" t="s">
        <v>34336</v>
      </c>
      <c r="V2358">
        <v>2</v>
      </c>
      <c r="W2358" t="s">
        <v>2629</v>
      </c>
      <c r="X2358">
        <v>1</v>
      </c>
      <c r="Y2358" t="s">
        <v>34899</v>
      </c>
      <c r="AA2358">
        <v>201904</v>
      </c>
      <c r="AB2358">
        <v>999</v>
      </c>
      <c r="AC2358" t="s">
        <v>35666</v>
      </c>
      <c r="AD2358">
        <v>2025</v>
      </c>
      <c r="AE2358" t="s">
        <v>14704</v>
      </c>
      <c r="AF2358">
        <v>1</v>
      </c>
      <c r="AG2358" t="s">
        <v>34895</v>
      </c>
      <c r="AH2358">
        <v>99</v>
      </c>
      <c r="AI2358" t="s">
        <v>34896</v>
      </c>
      <c r="AJ2358">
        <v>540</v>
      </c>
      <c r="AK2358" t="s">
        <v>34336</v>
      </c>
      <c r="AP2358" t="s">
        <v>14921</v>
      </c>
      <c r="AQ2358" t="s">
        <v>14922</v>
      </c>
      <c r="AR2358">
        <v>0</v>
      </c>
      <c r="AS2358" t="s">
        <v>2632</v>
      </c>
      <c r="AT2358" t="s">
        <v>35895</v>
      </c>
      <c r="AW2358">
        <v>54.908758640000002</v>
      </c>
      <c r="AX2358">
        <v>9.7889236200000003</v>
      </c>
      <c r="AY2358" t="s">
        <v>2633</v>
      </c>
      <c r="AZ2358">
        <v>1083</v>
      </c>
      <c r="BA2358" t="s">
        <v>4409</v>
      </c>
    </row>
    <row r="2359" spans="1:53" x14ac:dyDescent="0.25">
      <c r="A2359">
        <v>281169</v>
      </c>
      <c r="B2359" t="s">
        <v>37882</v>
      </c>
      <c r="C2359">
        <v>6270</v>
      </c>
      <c r="D2359" t="s">
        <v>34356</v>
      </c>
      <c r="E2359" t="s">
        <v>37883</v>
      </c>
      <c r="F2359">
        <v>29189781</v>
      </c>
      <c r="G2359">
        <v>1023949179</v>
      </c>
      <c r="H2359" t="s">
        <v>14923</v>
      </c>
      <c r="J2359" t="s">
        <v>14924</v>
      </c>
      <c r="K2359" t="s">
        <v>14925</v>
      </c>
      <c r="L2359">
        <v>1272</v>
      </c>
      <c r="M2359" t="s">
        <v>14926</v>
      </c>
      <c r="Q2359" s="1">
        <v>44000</v>
      </c>
      <c r="R2359" t="s">
        <v>2628</v>
      </c>
      <c r="S2359">
        <v>550</v>
      </c>
      <c r="T2359" t="s">
        <v>34335</v>
      </c>
      <c r="V2359">
        <v>2</v>
      </c>
      <c r="W2359" t="s">
        <v>2629</v>
      </c>
      <c r="X2359">
        <v>1</v>
      </c>
      <c r="Y2359" t="s">
        <v>34899</v>
      </c>
      <c r="AA2359">
        <v>201904</v>
      </c>
      <c r="AB2359">
        <v>999</v>
      </c>
      <c r="AC2359" t="s">
        <v>35666</v>
      </c>
      <c r="AD2359">
        <v>2025</v>
      </c>
      <c r="AE2359" t="s">
        <v>14704</v>
      </c>
      <c r="AF2359">
        <v>1</v>
      </c>
      <c r="AG2359" t="s">
        <v>34895</v>
      </c>
      <c r="AH2359">
        <v>99</v>
      </c>
      <c r="AI2359" t="s">
        <v>34896</v>
      </c>
      <c r="AJ2359">
        <v>550</v>
      </c>
      <c r="AK2359" t="s">
        <v>34335</v>
      </c>
      <c r="AP2359" t="s">
        <v>14927</v>
      </c>
      <c r="AQ2359" t="s">
        <v>14928</v>
      </c>
      <c r="AR2359">
        <v>0</v>
      </c>
      <c r="AS2359" t="s">
        <v>2632</v>
      </c>
      <c r="AT2359" t="s">
        <v>14526</v>
      </c>
      <c r="AW2359">
        <v>54.940266080000001</v>
      </c>
      <c r="AX2359">
        <v>8.8564747599999993</v>
      </c>
      <c r="AY2359" t="s">
        <v>2633</v>
      </c>
      <c r="AZ2359">
        <v>1083</v>
      </c>
      <c r="BA2359" t="s">
        <v>4409</v>
      </c>
    </row>
    <row r="2360" spans="1:53" x14ac:dyDescent="0.25">
      <c r="A2360">
        <v>281170</v>
      </c>
      <c r="B2360" t="s">
        <v>14929</v>
      </c>
      <c r="C2360">
        <v>6700</v>
      </c>
      <c r="D2360" t="s">
        <v>9747</v>
      </c>
      <c r="E2360" t="s">
        <v>14930</v>
      </c>
      <c r="F2360">
        <v>29189803</v>
      </c>
      <c r="J2360" t="s">
        <v>14931</v>
      </c>
      <c r="K2360" t="s">
        <v>37884</v>
      </c>
      <c r="L2360">
        <v>8751</v>
      </c>
      <c r="M2360">
        <v>74</v>
      </c>
      <c r="Q2360" s="1">
        <v>43648</v>
      </c>
      <c r="R2360" t="s">
        <v>2628</v>
      </c>
      <c r="S2360">
        <v>561</v>
      </c>
      <c r="T2360" t="s">
        <v>1656</v>
      </c>
      <c r="V2360">
        <v>2</v>
      </c>
      <c r="W2360" t="s">
        <v>2629</v>
      </c>
      <c r="X2360">
        <v>1</v>
      </c>
      <c r="Y2360" t="s">
        <v>34899</v>
      </c>
      <c r="AA2360">
        <v>201904</v>
      </c>
      <c r="AB2360">
        <v>999</v>
      </c>
      <c r="AC2360" t="s">
        <v>35666</v>
      </c>
      <c r="AD2360">
        <v>2025</v>
      </c>
      <c r="AE2360" t="s">
        <v>14704</v>
      </c>
      <c r="AF2360">
        <v>1</v>
      </c>
      <c r="AG2360" t="s">
        <v>34895</v>
      </c>
      <c r="AH2360">
        <v>99</v>
      </c>
      <c r="AI2360" t="s">
        <v>34896</v>
      </c>
      <c r="AJ2360">
        <v>561</v>
      </c>
      <c r="AK2360" t="s">
        <v>1656</v>
      </c>
      <c r="AP2360" t="s">
        <v>14932</v>
      </c>
      <c r="AQ2360" t="s">
        <v>14933</v>
      </c>
      <c r="AR2360">
        <v>0</v>
      </c>
      <c r="AS2360" t="s">
        <v>2632</v>
      </c>
      <c r="AT2360" t="s">
        <v>11230</v>
      </c>
      <c r="AU2360" t="s">
        <v>34898</v>
      </c>
      <c r="AW2360">
        <v>55.472298199999997</v>
      </c>
      <c r="AX2360">
        <v>8.4531353500000002</v>
      </c>
      <c r="AY2360" t="s">
        <v>2633</v>
      </c>
      <c r="AZ2360">
        <v>1083</v>
      </c>
      <c r="BA2360" t="s">
        <v>4409</v>
      </c>
    </row>
    <row r="2361" spans="1:53" x14ac:dyDescent="0.25">
      <c r="A2361">
        <v>281171</v>
      </c>
      <c r="B2361" t="s">
        <v>37885</v>
      </c>
      <c r="C2361">
        <v>6720</v>
      </c>
      <c r="D2361" t="s">
        <v>34358</v>
      </c>
      <c r="E2361" t="s">
        <v>37886</v>
      </c>
      <c r="F2361">
        <v>31210917</v>
      </c>
      <c r="J2361" t="s">
        <v>14934</v>
      </c>
      <c r="K2361" t="s">
        <v>37887</v>
      </c>
      <c r="L2361">
        <v>6496</v>
      </c>
      <c r="M2361">
        <v>5</v>
      </c>
      <c r="Q2361" s="1">
        <v>43642</v>
      </c>
      <c r="R2361" t="s">
        <v>2628</v>
      </c>
      <c r="S2361">
        <v>563</v>
      </c>
      <c r="T2361" t="s">
        <v>34341</v>
      </c>
      <c r="V2361">
        <v>2</v>
      </c>
      <c r="W2361" t="s">
        <v>2629</v>
      </c>
      <c r="X2361">
        <v>1</v>
      </c>
      <c r="Y2361" t="s">
        <v>34899</v>
      </c>
      <c r="AA2361">
        <v>201904</v>
      </c>
      <c r="AB2361">
        <v>999</v>
      </c>
      <c r="AC2361" t="s">
        <v>35666</v>
      </c>
      <c r="AD2361">
        <v>2025</v>
      </c>
      <c r="AE2361" t="s">
        <v>14704</v>
      </c>
      <c r="AF2361">
        <v>1</v>
      </c>
      <c r="AG2361" t="s">
        <v>34895</v>
      </c>
      <c r="AH2361">
        <v>99</v>
      </c>
      <c r="AI2361" t="s">
        <v>34896</v>
      </c>
      <c r="AJ2361">
        <v>563</v>
      </c>
      <c r="AK2361" t="s">
        <v>34341</v>
      </c>
      <c r="AP2361" t="s">
        <v>14935</v>
      </c>
      <c r="AQ2361" t="s">
        <v>14936</v>
      </c>
      <c r="AR2361">
        <v>0</v>
      </c>
      <c r="AS2361" t="s">
        <v>2632</v>
      </c>
      <c r="AT2361" t="s">
        <v>5014</v>
      </c>
      <c r="AU2361" t="s">
        <v>34898</v>
      </c>
      <c r="AW2361">
        <v>55.446159719999997</v>
      </c>
      <c r="AX2361">
        <v>8.4025356599999999</v>
      </c>
      <c r="AY2361" t="s">
        <v>2633</v>
      </c>
      <c r="AZ2361">
        <v>1083</v>
      </c>
      <c r="BA2361" t="s">
        <v>4409</v>
      </c>
    </row>
    <row r="2362" spans="1:53" x14ac:dyDescent="0.25">
      <c r="A2362">
        <v>281172</v>
      </c>
      <c r="B2362" t="s">
        <v>14937</v>
      </c>
      <c r="C2362">
        <v>6800</v>
      </c>
      <c r="D2362" t="s">
        <v>10090</v>
      </c>
      <c r="E2362" t="s">
        <v>14938</v>
      </c>
      <c r="F2362">
        <v>29189811</v>
      </c>
      <c r="J2362" t="s">
        <v>14939</v>
      </c>
      <c r="K2362" t="s">
        <v>37888</v>
      </c>
      <c r="L2362">
        <v>1011</v>
      </c>
      <c r="M2362">
        <v>2</v>
      </c>
      <c r="Q2362" s="1">
        <v>43630</v>
      </c>
      <c r="R2362" t="s">
        <v>2628</v>
      </c>
      <c r="S2362">
        <v>573</v>
      </c>
      <c r="T2362" t="s">
        <v>10094</v>
      </c>
      <c r="V2362">
        <v>2</v>
      </c>
      <c r="W2362" t="s">
        <v>2629</v>
      </c>
      <c r="X2362">
        <v>1</v>
      </c>
      <c r="Y2362" t="s">
        <v>34899</v>
      </c>
      <c r="AA2362">
        <v>201904</v>
      </c>
      <c r="AB2362">
        <v>999</v>
      </c>
      <c r="AC2362" t="s">
        <v>35666</v>
      </c>
      <c r="AD2362">
        <v>2025</v>
      </c>
      <c r="AE2362" t="s">
        <v>14704</v>
      </c>
      <c r="AF2362">
        <v>1</v>
      </c>
      <c r="AG2362" t="s">
        <v>34895</v>
      </c>
      <c r="AH2362">
        <v>99</v>
      </c>
      <c r="AI2362" t="s">
        <v>34896</v>
      </c>
      <c r="AJ2362">
        <v>573</v>
      </c>
      <c r="AK2362" t="s">
        <v>10094</v>
      </c>
      <c r="AP2362" t="s">
        <v>14940</v>
      </c>
      <c r="AQ2362" t="s">
        <v>13865</v>
      </c>
      <c r="AR2362">
        <v>0</v>
      </c>
      <c r="AS2362" t="s">
        <v>2632</v>
      </c>
      <c r="AT2362" t="s">
        <v>14941</v>
      </c>
      <c r="AU2362" t="s">
        <v>34898</v>
      </c>
      <c r="AW2362">
        <v>55.626840340000001</v>
      </c>
      <c r="AX2362">
        <v>8.4639734299999994</v>
      </c>
      <c r="AY2362" t="s">
        <v>2633</v>
      </c>
      <c r="AZ2362">
        <v>1083</v>
      </c>
      <c r="BA2362" t="s">
        <v>4409</v>
      </c>
    </row>
    <row r="2363" spans="1:53" x14ac:dyDescent="0.25">
      <c r="A2363">
        <v>281173</v>
      </c>
      <c r="B2363" t="s">
        <v>14942</v>
      </c>
      <c r="C2363">
        <v>6600</v>
      </c>
      <c r="D2363" t="s">
        <v>10732</v>
      </c>
      <c r="E2363" t="s">
        <v>14943</v>
      </c>
      <c r="F2363">
        <v>29189838</v>
      </c>
      <c r="G2363">
        <v>1003333467</v>
      </c>
      <c r="H2363" t="s">
        <v>14944</v>
      </c>
      <c r="J2363" t="s">
        <v>14945</v>
      </c>
      <c r="K2363" t="s">
        <v>14946</v>
      </c>
      <c r="L2363">
        <v>690</v>
      </c>
      <c r="M2363">
        <v>7</v>
      </c>
      <c r="Q2363" s="1">
        <v>44879</v>
      </c>
      <c r="R2363" t="s">
        <v>2628</v>
      </c>
      <c r="S2363">
        <v>575</v>
      </c>
      <c r="T2363" t="s">
        <v>9710</v>
      </c>
      <c r="V2363">
        <v>2</v>
      </c>
      <c r="W2363" t="s">
        <v>2629</v>
      </c>
      <c r="X2363">
        <v>1</v>
      </c>
      <c r="Y2363" t="s">
        <v>34899</v>
      </c>
      <c r="AA2363">
        <v>201904</v>
      </c>
      <c r="AB2363">
        <v>999</v>
      </c>
      <c r="AC2363" t="s">
        <v>35666</v>
      </c>
      <c r="AD2363">
        <v>2025</v>
      </c>
      <c r="AE2363" t="s">
        <v>14704</v>
      </c>
      <c r="AF2363">
        <v>1</v>
      </c>
      <c r="AG2363" t="s">
        <v>34895</v>
      </c>
      <c r="AH2363">
        <v>99</v>
      </c>
      <c r="AI2363" t="s">
        <v>34896</v>
      </c>
      <c r="AJ2363">
        <v>575</v>
      </c>
      <c r="AK2363" t="s">
        <v>9710</v>
      </c>
      <c r="AP2363" t="s">
        <v>14947</v>
      </c>
      <c r="AQ2363" t="s">
        <v>14948</v>
      </c>
      <c r="AR2363">
        <v>0</v>
      </c>
      <c r="AS2363" t="s">
        <v>2632</v>
      </c>
      <c r="AT2363" t="s">
        <v>10734</v>
      </c>
      <c r="AU2363" t="s">
        <v>14949</v>
      </c>
      <c r="AW2363">
        <v>55.472547259999999</v>
      </c>
      <c r="AX2363">
        <v>9.1344080400000003</v>
      </c>
      <c r="AY2363" t="s">
        <v>2633</v>
      </c>
      <c r="AZ2363">
        <v>1083</v>
      </c>
      <c r="BA2363" t="s">
        <v>4409</v>
      </c>
    </row>
    <row r="2364" spans="1:53" x14ac:dyDescent="0.25">
      <c r="A2364">
        <v>281174</v>
      </c>
      <c r="B2364" t="s">
        <v>14950</v>
      </c>
      <c r="C2364">
        <v>6200</v>
      </c>
      <c r="D2364" t="s">
        <v>11154</v>
      </c>
      <c r="E2364" t="s">
        <v>14951</v>
      </c>
      <c r="F2364">
        <v>29189854</v>
      </c>
      <c r="H2364" t="s">
        <v>34758</v>
      </c>
      <c r="J2364" t="s">
        <v>14953</v>
      </c>
      <c r="K2364" t="s">
        <v>12296</v>
      </c>
      <c r="L2364">
        <v>275</v>
      </c>
      <c r="M2364">
        <v>13</v>
      </c>
      <c r="Q2364" s="1">
        <v>44978</v>
      </c>
      <c r="R2364" t="s">
        <v>2628</v>
      </c>
      <c r="S2364">
        <v>580</v>
      </c>
      <c r="T2364" t="s">
        <v>10592</v>
      </c>
      <c r="V2364">
        <v>2</v>
      </c>
      <c r="W2364" t="s">
        <v>2629</v>
      </c>
      <c r="X2364">
        <v>1</v>
      </c>
      <c r="Y2364" t="s">
        <v>34899</v>
      </c>
      <c r="AA2364">
        <v>201904</v>
      </c>
      <c r="AB2364">
        <v>999</v>
      </c>
      <c r="AC2364" t="s">
        <v>35666</v>
      </c>
      <c r="AD2364">
        <v>2025</v>
      </c>
      <c r="AE2364" t="s">
        <v>14704</v>
      </c>
      <c r="AF2364">
        <v>1</v>
      </c>
      <c r="AG2364" t="s">
        <v>34895</v>
      </c>
      <c r="AH2364">
        <v>99</v>
      </c>
      <c r="AI2364" t="s">
        <v>34896</v>
      </c>
      <c r="AJ2364">
        <v>580</v>
      </c>
      <c r="AK2364" t="s">
        <v>10592</v>
      </c>
      <c r="AP2364" t="s">
        <v>14954</v>
      </c>
      <c r="AQ2364" t="s">
        <v>14955</v>
      </c>
      <c r="AR2364">
        <v>0</v>
      </c>
      <c r="AS2364" t="s">
        <v>2632</v>
      </c>
      <c r="AT2364" t="s">
        <v>9081</v>
      </c>
      <c r="AW2364">
        <v>55.042093919999999</v>
      </c>
      <c r="AX2364">
        <v>9.4136305100000008</v>
      </c>
      <c r="AY2364" t="s">
        <v>2633</v>
      </c>
      <c r="AZ2364">
        <v>1083</v>
      </c>
      <c r="BA2364" t="s">
        <v>4409</v>
      </c>
    </row>
    <row r="2365" spans="1:53" x14ac:dyDescent="0.25">
      <c r="A2365">
        <v>281175</v>
      </c>
      <c r="B2365" t="s">
        <v>14956</v>
      </c>
      <c r="C2365">
        <v>7000</v>
      </c>
      <c r="D2365" t="s">
        <v>11640</v>
      </c>
      <c r="E2365" t="s">
        <v>14957</v>
      </c>
      <c r="F2365">
        <v>69116418</v>
      </c>
      <c r="J2365" t="s">
        <v>14958</v>
      </c>
      <c r="K2365" t="s">
        <v>37889</v>
      </c>
      <c r="L2365">
        <v>5946</v>
      </c>
      <c r="M2365" t="s">
        <v>3294</v>
      </c>
      <c r="Q2365" s="1">
        <v>44790</v>
      </c>
      <c r="R2365" t="s">
        <v>2628</v>
      </c>
      <c r="S2365">
        <v>607</v>
      </c>
      <c r="T2365" t="s">
        <v>11643</v>
      </c>
      <c r="V2365">
        <v>2</v>
      </c>
      <c r="W2365" t="s">
        <v>2629</v>
      </c>
      <c r="X2365">
        <v>1</v>
      </c>
      <c r="Y2365" t="s">
        <v>34899</v>
      </c>
      <c r="AA2365">
        <v>201904</v>
      </c>
      <c r="AB2365">
        <v>999</v>
      </c>
      <c r="AC2365" t="s">
        <v>35666</v>
      </c>
      <c r="AD2365">
        <v>2025</v>
      </c>
      <c r="AE2365" t="s">
        <v>14704</v>
      </c>
      <c r="AF2365">
        <v>1</v>
      </c>
      <c r="AG2365" t="s">
        <v>34895</v>
      </c>
      <c r="AH2365">
        <v>99</v>
      </c>
      <c r="AI2365" t="s">
        <v>34896</v>
      </c>
      <c r="AJ2365">
        <v>607</v>
      </c>
      <c r="AK2365" t="s">
        <v>11643</v>
      </c>
      <c r="AP2365" t="s">
        <v>14959</v>
      </c>
      <c r="AQ2365" t="s">
        <v>14960</v>
      </c>
      <c r="AR2365">
        <v>0</v>
      </c>
      <c r="AS2365" t="s">
        <v>2632</v>
      </c>
      <c r="AT2365" t="s">
        <v>37890</v>
      </c>
      <c r="AW2365">
        <v>55.537872460000003</v>
      </c>
      <c r="AX2365">
        <v>9.7178283699999994</v>
      </c>
      <c r="AY2365" t="s">
        <v>2633</v>
      </c>
      <c r="AZ2365">
        <v>1083</v>
      </c>
      <c r="BA2365" t="s">
        <v>4409</v>
      </c>
    </row>
    <row r="2366" spans="1:53" x14ac:dyDescent="0.25">
      <c r="A2366">
        <v>281176</v>
      </c>
      <c r="B2366" t="s">
        <v>14961</v>
      </c>
      <c r="C2366">
        <v>8700</v>
      </c>
      <c r="D2366" t="s">
        <v>9538</v>
      </c>
      <c r="E2366" t="s">
        <v>14961</v>
      </c>
      <c r="F2366">
        <v>29189889</v>
      </c>
      <c r="G2366">
        <v>1018849468</v>
      </c>
      <c r="H2366" t="s">
        <v>14962</v>
      </c>
      <c r="J2366" t="s">
        <v>14963</v>
      </c>
      <c r="K2366" t="s">
        <v>36625</v>
      </c>
      <c r="L2366">
        <v>1378</v>
      </c>
      <c r="M2366">
        <v>4</v>
      </c>
      <c r="Q2366" s="1">
        <v>44908</v>
      </c>
      <c r="R2366" t="s">
        <v>2628</v>
      </c>
      <c r="S2366">
        <v>615</v>
      </c>
      <c r="T2366" t="s">
        <v>9542</v>
      </c>
      <c r="V2366">
        <v>2</v>
      </c>
      <c r="W2366" t="s">
        <v>2629</v>
      </c>
      <c r="X2366">
        <v>1</v>
      </c>
      <c r="Y2366" t="s">
        <v>34899</v>
      </c>
      <c r="AA2366">
        <v>201904</v>
      </c>
      <c r="AB2366">
        <v>999</v>
      </c>
      <c r="AC2366" t="s">
        <v>35666</v>
      </c>
      <c r="AD2366">
        <v>2025</v>
      </c>
      <c r="AE2366" t="s">
        <v>14704</v>
      </c>
      <c r="AF2366">
        <v>1</v>
      </c>
      <c r="AG2366" t="s">
        <v>34895</v>
      </c>
      <c r="AH2366">
        <v>99</v>
      </c>
      <c r="AI2366" t="s">
        <v>34896</v>
      </c>
      <c r="AJ2366">
        <v>615</v>
      </c>
      <c r="AK2366" t="s">
        <v>9542</v>
      </c>
      <c r="AP2366" t="s">
        <v>14965</v>
      </c>
      <c r="AQ2366" t="s">
        <v>14966</v>
      </c>
      <c r="AR2366">
        <v>0</v>
      </c>
      <c r="AS2366" t="s">
        <v>2632</v>
      </c>
      <c r="AT2366" t="s">
        <v>36626</v>
      </c>
      <c r="AW2366">
        <v>55.871896960000001</v>
      </c>
      <c r="AX2366">
        <v>9.8856425399999992</v>
      </c>
      <c r="AY2366" t="s">
        <v>2633</v>
      </c>
      <c r="AZ2366">
        <v>1082</v>
      </c>
      <c r="BA2366" t="s">
        <v>4400</v>
      </c>
    </row>
    <row r="2367" spans="1:53" x14ac:dyDescent="0.25">
      <c r="A2367">
        <v>281177</v>
      </c>
      <c r="B2367" t="s">
        <v>14968</v>
      </c>
      <c r="C2367">
        <v>6000</v>
      </c>
      <c r="D2367" t="s">
        <v>9636</v>
      </c>
      <c r="E2367" t="s">
        <v>14969</v>
      </c>
      <c r="F2367">
        <v>29189897</v>
      </c>
      <c r="G2367">
        <v>1016691069</v>
      </c>
      <c r="H2367" t="s">
        <v>14970</v>
      </c>
      <c r="J2367" t="s">
        <v>14971</v>
      </c>
      <c r="K2367" t="s">
        <v>12139</v>
      </c>
      <c r="L2367">
        <v>8897</v>
      </c>
      <c r="M2367">
        <v>7</v>
      </c>
      <c r="Q2367" s="1">
        <v>44564</v>
      </c>
      <c r="R2367" t="s">
        <v>2628</v>
      </c>
      <c r="S2367">
        <v>621</v>
      </c>
      <c r="T2367" t="s">
        <v>1802</v>
      </c>
      <c r="V2367">
        <v>2</v>
      </c>
      <c r="W2367" t="s">
        <v>2629</v>
      </c>
      <c r="X2367">
        <v>1</v>
      </c>
      <c r="Y2367" t="s">
        <v>34899</v>
      </c>
      <c r="AA2367">
        <v>201904</v>
      </c>
      <c r="AB2367">
        <v>999</v>
      </c>
      <c r="AC2367" t="s">
        <v>35666</v>
      </c>
      <c r="AD2367">
        <v>2025</v>
      </c>
      <c r="AE2367" t="s">
        <v>14704</v>
      </c>
      <c r="AF2367">
        <v>1</v>
      </c>
      <c r="AG2367" t="s">
        <v>34895</v>
      </c>
      <c r="AH2367">
        <v>99</v>
      </c>
      <c r="AI2367" t="s">
        <v>34896</v>
      </c>
      <c r="AJ2367">
        <v>621</v>
      </c>
      <c r="AK2367" t="s">
        <v>1802</v>
      </c>
      <c r="AP2367" t="s">
        <v>14972</v>
      </c>
      <c r="AQ2367" t="s">
        <v>14973</v>
      </c>
      <c r="AR2367">
        <v>0</v>
      </c>
      <c r="AS2367" t="s">
        <v>2632</v>
      </c>
      <c r="AT2367" t="s">
        <v>12142</v>
      </c>
      <c r="AW2367">
        <v>55.484380190000003</v>
      </c>
      <c r="AX2367">
        <v>9.4856763199999996</v>
      </c>
      <c r="AY2367" t="s">
        <v>2633</v>
      </c>
      <c r="AZ2367">
        <v>1083</v>
      </c>
      <c r="BA2367" t="s">
        <v>4409</v>
      </c>
    </row>
    <row r="2368" spans="1:53" x14ac:dyDescent="0.25">
      <c r="A2368">
        <v>281178</v>
      </c>
      <c r="B2368" t="s">
        <v>14974</v>
      </c>
      <c r="C2368">
        <v>7100</v>
      </c>
      <c r="D2368" t="s">
        <v>4408</v>
      </c>
      <c r="E2368" t="s">
        <v>14975</v>
      </c>
      <c r="F2368">
        <v>29189900</v>
      </c>
      <c r="H2368" t="s">
        <v>14976</v>
      </c>
      <c r="J2368" t="s">
        <v>14977</v>
      </c>
      <c r="K2368" t="s">
        <v>37891</v>
      </c>
      <c r="L2368">
        <v>2108</v>
      </c>
      <c r="M2368">
        <v>1</v>
      </c>
      <c r="Q2368" s="1">
        <v>43637</v>
      </c>
      <c r="R2368" t="s">
        <v>2628</v>
      </c>
      <c r="S2368">
        <v>630</v>
      </c>
      <c r="T2368" t="s">
        <v>4412</v>
      </c>
      <c r="V2368">
        <v>2</v>
      </c>
      <c r="W2368" t="s">
        <v>2629</v>
      </c>
      <c r="X2368">
        <v>1</v>
      </c>
      <c r="Y2368" t="s">
        <v>34899</v>
      </c>
      <c r="AA2368">
        <v>201904</v>
      </c>
      <c r="AB2368">
        <v>999</v>
      </c>
      <c r="AC2368" t="s">
        <v>35666</v>
      </c>
      <c r="AD2368">
        <v>2025</v>
      </c>
      <c r="AE2368" t="s">
        <v>14704</v>
      </c>
      <c r="AF2368">
        <v>1</v>
      </c>
      <c r="AG2368" t="s">
        <v>34895</v>
      </c>
      <c r="AH2368">
        <v>99</v>
      </c>
      <c r="AI2368" t="s">
        <v>34896</v>
      </c>
      <c r="AJ2368">
        <v>630</v>
      </c>
      <c r="AK2368" t="s">
        <v>4412</v>
      </c>
      <c r="AP2368" t="s">
        <v>14978</v>
      </c>
      <c r="AQ2368" t="s">
        <v>14979</v>
      </c>
      <c r="AR2368">
        <v>0</v>
      </c>
      <c r="AS2368" t="s">
        <v>2632</v>
      </c>
      <c r="AT2368" t="s">
        <v>8451</v>
      </c>
      <c r="AU2368" t="s">
        <v>34898</v>
      </c>
      <c r="AW2368">
        <v>55.710681360000002</v>
      </c>
      <c r="AX2368">
        <v>9.5290560600000003</v>
      </c>
      <c r="AY2368" t="s">
        <v>2633</v>
      </c>
      <c r="AZ2368">
        <v>1083</v>
      </c>
      <c r="BA2368" t="s">
        <v>4409</v>
      </c>
    </row>
    <row r="2369" spans="1:53" x14ac:dyDescent="0.25">
      <c r="A2369">
        <v>281179</v>
      </c>
      <c r="B2369" t="s">
        <v>14980</v>
      </c>
      <c r="C2369">
        <v>7400</v>
      </c>
      <c r="D2369" t="s">
        <v>10428</v>
      </c>
      <c r="E2369" t="s">
        <v>14981</v>
      </c>
      <c r="F2369">
        <v>29189919</v>
      </c>
      <c r="H2369" t="s">
        <v>37892</v>
      </c>
      <c r="J2369" t="s">
        <v>14982</v>
      </c>
      <c r="K2369" t="s">
        <v>36404</v>
      </c>
      <c r="L2369">
        <v>8597</v>
      </c>
      <c r="M2369">
        <v>1</v>
      </c>
      <c r="Q2369" s="1">
        <v>43851</v>
      </c>
      <c r="R2369" t="s">
        <v>2628</v>
      </c>
      <c r="S2369">
        <v>657</v>
      </c>
      <c r="T2369" t="s">
        <v>9608</v>
      </c>
      <c r="V2369">
        <v>2</v>
      </c>
      <c r="W2369" t="s">
        <v>2629</v>
      </c>
      <c r="X2369">
        <v>1</v>
      </c>
      <c r="Y2369" t="s">
        <v>34899</v>
      </c>
      <c r="AA2369">
        <v>201904</v>
      </c>
      <c r="AB2369">
        <v>999</v>
      </c>
      <c r="AC2369" t="s">
        <v>35666</v>
      </c>
      <c r="AD2369">
        <v>2025</v>
      </c>
      <c r="AE2369" t="s">
        <v>14704</v>
      </c>
      <c r="AF2369">
        <v>1</v>
      </c>
      <c r="AG2369" t="s">
        <v>34895</v>
      </c>
      <c r="AH2369">
        <v>99</v>
      </c>
      <c r="AI2369" t="s">
        <v>34896</v>
      </c>
      <c r="AJ2369">
        <v>657</v>
      </c>
      <c r="AK2369" t="s">
        <v>9608</v>
      </c>
      <c r="AP2369" t="s">
        <v>14983</v>
      </c>
      <c r="AQ2369" t="s">
        <v>14984</v>
      </c>
      <c r="AR2369">
        <v>0</v>
      </c>
      <c r="AS2369" t="s">
        <v>2632</v>
      </c>
      <c r="AT2369" t="s">
        <v>8064</v>
      </c>
      <c r="AU2369" t="s">
        <v>34898</v>
      </c>
      <c r="AW2369">
        <v>56.13616201</v>
      </c>
      <c r="AX2369">
        <v>8.9754572800000005</v>
      </c>
      <c r="AY2369" t="s">
        <v>2633</v>
      </c>
      <c r="AZ2369">
        <v>1082</v>
      </c>
      <c r="BA2369" t="s">
        <v>4400</v>
      </c>
    </row>
    <row r="2370" spans="1:53" x14ac:dyDescent="0.25">
      <c r="A2370">
        <v>281180</v>
      </c>
      <c r="B2370" t="s">
        <v>14985</v>
      </c>
      <c r="C2370">
        <v>7500</v>
      </c>
      <c r="D2370" t="s">
        <v>9801</v>
      </c>
      <c r="E2370" t="s">
        <v>14986</v>
      </c>
      <c r="F2370">
        <v>29189927</v>
      </c>
      <c r="G2370">
        <v>1011381568</v>
      </c>
      <c r="H2370" t="s">
        <v>14987</v>
      </c>
      <c r="J2370" t="s">
        <v>14988</v>
      </c>
      <c r="K2370" t="s">
        <v>37893</v>
      </c>
      <c r="L2370">
        <v>1324</v>
      </c>
      <c r="M2370" t="s">
        <v>14989</v>
      </c>
      <c r="Q2370" s="1">
        <v>43950</v>
      </c>
      <c r="R2370" t="s">
        <v>2628</v>
      </c>
      <c r="S2370">
        <v>661</v>
      </c>
      <c r="T2370" t="s">
        <v>9804</v>
      </c>
      <c r="V2370">
        <v>2</v>
      </c>
      <c r="W2370" t="s">
        <v>2629</v>
      </c>
      <c r="X2370">
        <v>1</v>
      </c>
      <c r="Y2370" t="s">
        <v>34899</v>
      </c>
      <c r="AA2370">
        <v>201904</v>
      </c>
      <c r="AB2370">
        <v>999</v>
      </c>
      <c r="AC2370" t="s">
        <v>35666</v>
      </c>
      <c r="AD2370">
        <v>2025</v>
      </c>
      <c r="AE2370" t="s">
        <v>14704</v>
      </c>
      <c r="AF2370">
        <v>1</v>
      </c>
      <c r="AG2370" t="s">
        <v>34895</v>
      </c>
      <c r="AH2370">
        <v>99</v>
      </c>
      <c r="AI2370" t="s">
        <v>34896</v>
      </c>
      <c r="AJ2370">
        <v>661</v>
      </c>
      <c r="AK2370" t="s">
        <v>9804</v>
      </c>
      <c r="AP2370" t="s">
        <v>14990</v>
      </c>
      <c r="AQ2370" t="s">
        <v>14991</v>
      </c>
      <c r="AR2370">
        <v>0</v>
      </c>
      <c r="AS2370" t="s">
        <v>2632</v>
      </c>
      <c r="AT2370" t="s">
        <v>36679</v>
      </c>
      <c r="AU2370" t="s">
        <v>37894</v>
      </c>
      <c r="AW2370">
        <v>56.36968057</v>
      </c>
      <c r="AX2370">
        <v>8.6072270799999995</v>
      </c>
      <c r="AY2370" t="s">
        <v>2633</v>
      </c>
      <c r="AZ2370">
        <v>1082</v>
      </c>
      <c r="BA2370" t="s">
        <v>4400</v>
      </c>
    </row>
    <row r="2371" spans="1:53" x14ac:dyDescent="0.25">
      <c r="A2371">
        <v>281181</v>
      </c>
      <c r="B2371" t="s">
        <v>14992</v>
      </c>
      <c r="C2371">
        <v>7620</v>
      </c>
      <c r="D2371" t="s">
        <v>11957</v>
      </c>
      <c r="E2371" t="s">
        <v>14993</v>
      </c>
      <c r="F2371">
        <v>29189935</v>
      </c>
      <c r="J2371" t="s">
        <v>14994</v>
      </c>
      <c r="K2371" t="s">
        <v>37895</v>
      </c>
      <c r="L2371">
        <v>1590</v>
      </c>
      <c r="M2371">
        <v>2</v>
      </c>
      <c r="Q2371" s="1">
        <v>43641</v>
      </c>
      <c r="R2371" t="s">
        <v>2628</v>
      </c>
      <c r="S2371">
        <v>665</v>
      </c>
      <c r="T2371" t="s">
        <v>11962</v>
      </c>
      <c r="V2371">
        <v>2</v>
      </c>
      <c r="W2371" t="s">
        <v>2629</v>
      </c>
      <c r="X2371">
        <v>1</v>
      </c>
      <c r="Y2371" t="s">
        <v>34899</v>
      </c>
      <c r="AA2371">
        <v>201904</v>
      </c>
      <c r="AB2371">
        <v>999</v>
      </c>
      <c r="AC2371" t="s">
        <v>35666</v>
      </c>
      <c r="AD2371">
        <v>2025</v>
      </c>
      <c r="AE2371" t="s">
        <v>14704</v>
      </c>
      <c r="AF2371">
        <v>1</v>
      </c>
      <c r="AG2371" t="s">
        <v>34895</v>
      </c>
      <c r="AH2371">
        <v>99</v>
      </c>
      <c r="AI2371" t="s">
        <v>34896</v>
      </c>
      <c r="AJ2371">
        <v>665</v>
      </c>
      <c r="AK2371" t="s">
        <v>11962</v>
      </c>
      <c r="AP2371" t="s">
        <v>14995</v>
      </c>
      <c r="AQ2371" t="s">
        <v>14996</v>
      </c>
      <c r="AR2371">
        <v>0</v>
      </c>
      <c r="AS2371" t="s">
        <v>2632</v>
      </c>
      <c r="AT2371" t="s">
        <v>37896</v>
      </c>
      <c r="AU2371" t="s">
        <v>34898</v>
      </c>
      <c r="AW2371">
        <v>56.549564050000001</v>
      </c>
      <c r="AX2371">
        <v>8.3113134899999999</v>
      </c>
      <c r="AY2371" t="s">
        <v>2633</v>
      </c>
      <c r="AZ2371">
        <v>1082</v>
      </c>
      <c r="BA2371" t="s">
        <v>4400</v>
      </c>
    </row>
    <row r="2372" spans="1:53" x14ac:dyDescent="0.25">
      <c r="A2372">
        <v>281182</v>
      </c>
      <c r="B2372" t="s">
        <v>14997</v>
      </c>
      <c r="C2372">
        <v>7600</v>
      </c>
      <c r="D2372" t="s">
        <v>10229</v>
      </c>
      <c r="E2372" t="s">
        <v>14998</v>
      </c>
      <c r="F2372">
        <v>29189951</v>
      </c>
      <c r="J2372" t="s">
        <v>14999</v>
      </c>
      <c r="K2372" t="s">
        <v>37897</v>
      </c>
      <c r="L2372">
        <v>9686</v>
      </c>
      <c r="M2372">
        <v>11</v>
      </c>
      <c r="Q2372" s="1">
        <v>43752</v>
      </c>
      <c r="R2372" t="s">
        <v>2628</v>
      </c>
      <c r="S2372">
        <v>671</v>
      </c>
      <c r="T2372" t="s">
        <v>10233</v>
      </c>
      <c r="V2372">
        <v>2</v>
      </c>
      <c r="W2372" t="s">
        <v>2629</v>
      </c>
      <c r="X2372">
        <v>1</v>
      </c>
      <c r="Y2372" t="s">
        <v>34899</v>
      </c>
      <c r="AA2372">
        <v>201904</v>
      </c>
      <c r="AB2372">
        <v>999</v>
      </c>
      <c r="AC2372" t="s">
        <v>35666</v>
      </c>
      <c r="AD2372">
        <v>2025</v>
      </c>
      <c r="AE2372" t="s">
        <v>14704</v>
      </c>
      <c r="AF2372">
        <v>1</v>
      </c>
      <c r="AG2372" t="s">
        <v>34895</v>
      </c>
      <c r="AH2372">
        <v>99</v>
      </c>
      <c r="AI2372" t="s">
        <v>34896</v>
      </c>
      <c r="AJ2372">
        <v>671</v>
      </c>
      <c r="AK2372" t="s">
        <v>10233</v>
      </c>
      <c r="AP2372" t="s">
        <v>15000</v>
      </c>
      <c r="AQ2372" t="s">
        <v>15001</v>
      </c>
      <c r="AR2372">
        <v>0</v>
      </c>
      <c r="AS2372" t="s">
        <v>2632</v>
      </c>
      <c r="AT2372" t="s">
        <v>36050</v>
      </c>
      <c r="AU2372" t="s">
        <v>34898</v>
      </c>
      <c r="AW2372">
        <v>56.492144439999997</v>
      </c>
      <c r="AX2372">
        <v>8.5933879199999996</v>
      </c>
      <c r="AY2372" t="s">
        <v>2633</v>
      </c>
      <c r="AZ2372">
        <v>1082</v>
      </c>
      <c r="BA2372" t="s">
        <v>4400</v>
      </c>
    </row>
    <row r="2373" spans="1:53" x14ac:dyDescent="0.25">
      <c r="A2373">
        <v>281183</v>
      </c>
      <c r="B2373" t="s">
        <v>15002</v>
      </c>
      <c r="C2373">
        <v>8400</v>
      </c>
      <c r="D2373" t="s">
        <v>14534</v>
      </c>
      <c r="E2373" t="s">
        <v>15003</v>
      </c>
      <c r="F2373">
        <v>29189978</v>
      </c>
      <c r="J2373" t="s">
        <v>15004</v>
      </c>
      <c r="K2373" t="s">
        <v>14538</v>
      </c>
      <c r="L2373">
        <v>1158</v>
      </c>
      <c r="M2373">
        <v>2</v>
      </c>
      <c r="Q2373" s="1">
        <v>43609</v>
      </c>
      <c r="R2373" t="s">
        <v>2628</v>
      </c>
      <c r="S2373">
        <v>706</v>
      </c>
      <c r="T2373" t="s">
        <v>9515</v>
      </c>
      <c r="V2373">
        <v>2</v>
      </c>
      <c r="W2373" t="s">
        <v>2629</v>
      </c>
      <c r="X2373">
        <v>1</v>
      </c>
      <c r="Y2373" t="s">
        <v>34899</v>
      </c>
      <c r="AA2373">
        <v>201904</v>
      </c>
      <c r="AB2373">
        <v>999</v>
      </c>
      <c r="AC2373" t="s">
        <v>35666</v>
      </c>
      <c r="AD2373">
        <v>2025</v>
      </c>
      <c r="AE2373" t="s">
        <v>14704</v>
      </c>
      <c r="AF2373">
        <v>1</v>
      </c>
      <c r="AG2373" t="s">
        <v>34895</v>
      </c>
      <c r="AH2373">
        <v>99</v>
      </c>
      <c r="AI2373" t="s">
        <v>34896</v>
      </c>
      <c r="AJ2373">
        <v>706</v>
      </c>
      <c r="AK2373" t="s">
        <v>9515</v>
      </c>
      <c r="AP2373" t="s">
        <v>14539</v>
      </c>
      <c r="AQ2373" t="s">
        <v>10814</v>
      </c>
      <c r="AR2373">
        <v>0</v>
      </c>
      <c r="AS2373" t="s">
        <v>2632</v>
      </c>
      <c r="AT2373" t="s">
        <v>14541</v>
      </c>
      <c r="AW2373">
        <v>56.179018589999998</v>
      </c>
      <c r="AX2373">
        <v>10.675008269999999</v>
      </c>
      <c r="AY2373" t="s">
        <v>2633</v>
      </c>
      <c r="AZ2373">
        <v>1082</v>
      </c>
      <c r="BA2373" t="s">
        <v>4400</v>
      </c>
    </row>
    <row r="2374" spans="1:53" x14ac:dyDescent="0.25">
      <c r="A2374">
        <v>281184</v>
      </c>
      <c r="B2374" t="s">
        <v>15005</v>
      </c>
      <c r="C2374">
        <v>8500</v>
      </c>
      <c r="D2374" t="s">
        <v>9577</v>
      </c>
      <c r="E2374" t="s">
        <v>15006</v>
      </c>
      <c r="F2374">
        <v>29189986</v>
      </c>
      <c r="G2374">
        <v>1016680784</v>
      </c>
      <c r="H2374" t="s">
        <v>15007</v>
      </c>
      <c r="J2374" t="s">
        <v>15008</v>
      </c>
      <c r="K2374" t="s">
        <v>37898</v>
      </c>
      <c r="L2374">
        <v>9562</v>
      </c>
      <c r="M2374" t="s">
        <v>15009</v>
      </c>
      <c r="Q2374" s="1">
        <v>44888</v>
      </c>
      <c r="R2374" t="s">
        <v>2628</v>
      </c>
      <c r="S2374">
        <v>707</v>
      </c>
      <c r="T2374" t="s">
        <v>9580</v>
      </c>
      <c r="V2374">
        <v>2</v>
      </c>
      <c r="W2374" t="s">
        <v>2629</v>
      </c>
      <c r="X2374">
        <v>1</v>
      </c>
      <c r="Y2374" t="s">
        <v>34899</v>
      </c>
      <c r="AA2374">
        <v>201904</v>
      </c>
      <c r="AB2374">
        <v>999</v>
      </c>
      <c r="AC2374" t="s">
        <v>35666</v>
      </c>
      <c r="AD2374">
        <v>2025</v>
      </c>
      <c r="AE2374" t="s">
        <v>14704</v>
      </c>
      <c r="AF2374">
        <v>1</v>
      </c>
      <c r="AG2374" t="s">
        <v>34895</v>
      </c>
      <c r="AH2374">
        <v>99</v>
      </c>
      <c r="AI2374" t="s">
        <v>34896</v>
      </c>
      <c r="AJ2374">
        <v>707</v>
      </c>
      <c r="AK2374" t="s">
        <v>9580</v>
      </c>
      <c r="AP2374" t="s">
        <v>15010</v>
      </c>
      <c r="AQ2374" t="s">
        <v>15011</v>
      </c>
      <c r="AR2374">
        <v>0</v>
      </c>
      <c r="AS2374" t="s">
        <v>2632</v>
      </c>
      <c r="AT2374" t="s">
        <v>37899</v>
      </c>
      <c r="AW2374">
        <v>56.41469352</v>
      </c>
      <c r="AX2374">
        <v>10.88882873</v>
      </c>
      <c r="AY2374" t="s">
        <v>2633</v>
      </c>
      <c r="AZ2374">
        <v>1082</v>
      </c>
      <c r="BA2374" t="s">
        <v>4400</v>
      </c>
    </row>
    <row r="2375" spans="1:53" x14ac:dyDescent="0.25">
      <c r="A2375">
        <v>281185</v>
      </c>
      <c r="B2375" t="s">
        <v>15012</v>
      </c>
      <c r="C2375">
        <v>8382</v>
      </c>
      <c r="D2375" t="s">
        <v>15013</v>
      </c>
      <c r="E2375" t="s">
        <v>15014</v>
      </c>
      <c r="F2375">
        <v>29189714</v>
      </c>
      <c r="G2375">
        <v>1014364605</v>
      </c>
      <c r="H2375" t="s">
        <v>37900</v>
      </c>
      <c r="J2375" t="s">
        <v>15015</v>
      </c>
      <c r="K2375" t="s">
        <v>15016</v>
      </c>
      <c r="L2375">
        <v>908</v>
      </c>
      <c r="M2375">
        <v>20</v>
      </c>
      <c r="Q2375" s="1">
        <v>44049</v>
      </c>
      <c r="R2375" t="s">
        <v>2628</v>
      </c>
      <c r="S2375">
        <v>710</v>
      </c>
      <c r="T2375" t="s">
        <v>11519</v>
      </c>
      <c r="V2375">
        <v>2</v>
      </c>
      <c r="W2375" t="s">
        <v>2629</v>
      </c>
      <c r="X2375">
        <v>1</v>
      </c>
      <c r="Y2375" t="s">
        <v>34899</v>
      </c>
      <c r="AA2375">
        <v>201904</v>
      </c>
      <c r="AB2375">
        <v>999</v>
      </c>
      <c r="AC2375" t="s">
        <v>35666</v>
      </c>
      <c r="AD2375">
        <v>2025</v>
      </c>
      <c r="AE2375" t="s">
        <v>14704</v>
      </c>
      <c r="AF2375">
        <v>1</v>
      </c>
      <c r="AG2375" t="s">
        <v>34895</v>
      </c>
      <c r="AH2375">
        <v>99</v>
      </c>
      <c r="AI2375" t="s">
        <v>34896</v>
      </c>
      <c r="AJ2375">
        <v>710</v>
      </c>
      <c r="AK2375" t="s">
        <v>11519</v>
      </c>
      <c r="AP2375" t="s">
        <v>15017</v>
      </c>
      <c r="AQ2375" t="s">
        <v>15018</v>
      </c>
      <c r="AR2375">
        <v>0</v>
      </c>
      <c r="AS2375" t="s">
        <v>2632</v>
      </c>
      <c r="AT2375" t="s">
        <v>4787</v>
      </c>
      <c r="AW2375">
        <v>56.261893690000001</v>
      </c>
      <c r="AX2375">
        <v>10.057502599999999</v>
      </c>
      <c r="AY2375" t="s">
        <v>2633</v>
      </c>
      <c r="AZ2375">
        <v>1082</v>
      </c>
      <c r="BA2375" t="s">
        <v>4400</v>
      </c>
    </row>
    <row r="2376" spans="1:53" x14ac:dyDescent="0.25">
      <c r="A2376">
        <v>281186</v>
      </c>
      <c r="B2376" t="s">
        <v>15019</v>
      </c>
      <c r="C2376">
        <v>8300</v>
      </c>
      <c r="D2376" t="s">
        <v>10618</v>
      </c>
      <c r="E2376" t="s">
        <v>15020</v>
      </c>
      <c r="F2376">
        <v>32264328</v>
      </c>
      <c r="J2376" t="s">
        <v>15021</v>
      </c>
      <c r="K2376" t="s">
        <v>37901</v>
      </c>
      <c r="L2376">
        <v>5893</v>
      </c>
      <c r="M2376">
        <v>3</v>
      </c>
      <c r="Q2376" s="1">
        <v>43584</v>
      </c>
      <c r="R2376" t="s">
        <v>2628</v>
      </c>
      <c r="S2376">
        <v>727</v>
      </c>
      <c r="T2376" t="s">
        <v>2118</v>
      </c>
      <c r="V2376">
        <v>2</v>
      </c>
      <c r="W2376" t="s">
        <v>2629</v>
      </c>
      <c r="X2376">
        <v>1</v>
      </c>
      <c r="Y2376" t="s">
        <v>34899</v>
      </c>
      <c r="AA2376">
        <v>201904</v>
      </c>
      <c r="AB2376">
        <v>999</v>
      </c>
      <c r="AC2376" t="s">
        <v>35666</v>
      </c>
      <c r="AD2376">
        <v>2025</v>
      </c>
      <c r="AE2376" t="s">
        <v>14704</v>
      </c>
      <c r="AF2376">
        <v>1</v>
      </c>
      <c r="AG2376" t="s">
        <v>34895</v>
      </c>
      <c r="AH2376">
        <v>99</v>
      </c>
      <c r="AI2376" t="s">
        <v>34896</v>
      </c>
      <c r="AJ2376">
        <v>727</v>
      </c>
      <c r="AK2376" t="s">
        <v>2118</v>
      </c>
      <c r="AP2376" t="s">
        <v>15022</v>
      </c>
      <c r="AQ2376" t="s">
        <v>15023</v>
      </c>
      <c r="AR2376">
        <v>0</v>
      </c>
      <c r="AS2376" t="s">
        <v>2632</v>
      </c>
      <c r="AT2376" t="s">
        <v>37896</v>
      </c>
      <c r="AW2376">
        <v>55.973629809999998</v>
      </c>
      <c r="AX2376">
        <v>10.14965216</v>
      </c>
      <c r="AY2376" t="s">
        <v>2633</v>
      </c>
      <c r="AZ2376">
        <v>1082</v>
      </c>
      <c r="BA2376" t="s">
        <v>4400</v>
      </c>
    </row>
    <row r="2377" spans="1:53" x14ac:dyDescent="0.25">
      <c r="A2377">
        <v>281187</v>
      </c>
      <c r="B2377" t="s">
        <v>15024</v>
      </c>
      <c r="C2377">
        <v>8900</v>
      </c>
      <c r="D2377" t="s">
        <v>9793</v>
      </c>
      <c r="E2377" t="s">
        <v>15025</v>
      </c>
      <c r="F2377">
        <v>29189668</v>
      </c>
      <c r="G2377">
        <v>1003357448</v>
      </c>
      <c r="J2377" t="s">
        <v>15026</v>
      </c>
      <c r="K2377" t="s">
        <v>15027</v>
      </c>
      <c r="L2377">
        <v>1766</v>
      </c>
      <c r="M2377">
        <v>25</v>
      </c>
      <c r="Q2377" s="1">
        <v>43735</v>
      </c>
      <c r="R2377" t="s">
        <v>2628</v>
      </c>
      <c r="S2377">
        <v>730</v>
      </c>
      <c r="T2377" t="s">
        <v>9677</v>
      </c>
      <c r="V2377">
        <v>2</v>
      </c>
      <c r="W2377" t="s">
        <v>2629</v>
      </c>
      <c r="X2377">
        <v>1</v>
      </c>
      <c r="Y2377" t="s">
        <v>34899</v>
      </c>
      <c r="AA2377">
        <v>201904</v>
      </c>
      <c r="AB2377">
        <v>999</v>
      </c>
      <c r="AC2377" t="s">
        <v>35666</v>
      </c>
      <c r="AD2377">
        <v>2025</v>
      </c>
      <c r="AE2377" t="s">
        <v>14704</v>
      </c>
      <c r="AF2377">
        <v>1</v>
      </c>
      <c r="AG2377" t="s">
        <v>34895</v>
      </c>
      <c r="AH2377">
        <v>99</v>
      </c>
      <c r="AI2377" t="s">
        <v>34896</v>
      </c>
      <c r="AJ2377">
        <v>730</v>
      </c>
      <c r="AK2377" t="s">
        <v>9677</v>
      </c>
      <c r="AP2377" t="s">
        <v>15028</v>
      </c>
      <c r="AQ2377" t="s">
        <v>15029</v>
      </c>
      <c r="AR2377">
        <v>0</v>
      </c>
      <c r="AS2377" t="s">
        <v>2632</v>
      </c>
      <c r="AT2377" t="s">
        <v>15030</v>
      </c>
      <c r="AW2377">
        <v>56.46809622</v>
      </c>
      <c r="AX2377">
        <v>10.03035822</v>
      </c>
      <c r="AY2377" t="s">
        <v>2633</v>
      </c>
      <c r="AZ2377">
        <v>1082</v>
      </c>
      <c r="BA2377" t="s">
        <v>4400</v>
      </c>
    </row>
    <row r="2378" spans="1:53" x14ac:dyDescent="0.25">
      <c r="A2378">
        <v>281188</v>
      </c>
      <c r="B2378" t="s">
        <v>15031</v>
      </c>
      <c r="C2378">
        <v>8600</v>
      </c>
      <c r="D2378" t="s">
        <v>9585</v>
      </c>
      <c r="E2378" t="s">
        <v>15032</v>
      </c>
      <c r="F2378">
        <v>29189641</v>
      </c>
      <c r="H2378" t="s">
        <v>37902</v>
      </c>
      <c r="J2378" t="s">
        <v>15033</v>
      </c>
      <c r="K2378" t="s">
        <v>15034</v>
      </c>
      <c r="L2378">
        <v>1348</v>
      </c>
      <c r="M2378" t="s">
        <v>14279</v>
      </c>
      <c r="Q2378" s="1">
        <v>44482</v>
      </c>
      <c r="R2378" t="s">
        <v>2628</v>
      </c>
      <c r="S2378">
        <v>740</v>
      </c>
      <c r="T2378" t="s">
        <v>9589</v>
      </c>
      <c r="V2378">
        <v>2</v>
      </c>
      <c r="W2378" t="s">
        <v>2629</v>
      </c>
      <c r="X2378">
        <v>1</v>
      </c>
      <c r="Y2378" t="s">
        <v>34899</v>
      </c>
      <c r="AA2378">
        <v>201904</v>
      </c>
      <c r="AB2378">
        <v>999</v>
      </c>
      <c r="AC2378" t="s">
        <v>35666</v>
      </c>
      <c r="AD2378">
        <v>2025</v>
      </c>
      <c r="AE2378" t="s">
        <v>14704</v>
      </c>
      <c r="AF2378">
        <v>1</v>
      </c>
      <c r="AG2378" t="s">
        <v>34895</v>
      </c>
      <c r="AH2378">
        <v>99</v>
      </c>
      <c r="AI2378" t="s">
        <v>34896</v>
      </c>
      <c r="AJ2378">
        <v>740</v>
      </c>
      <c r="AK2378" t="s">
        <v>9589</v>
      </c>
      <c r="AP2378" t="s">
        <v>15035</v>
      </c>
      <c r="AQ2378" t="s">
        <v>15036</v>
      </c>
      <c r="AR2378">
        <v>0</v>
      </c>
      <c r="AS2378" t="s">
        <v>2632</v>
      </c>
      <c r="AT2378" t="s">
        <v>15037</v>
      </c>
      <c r="AW2378">
        <v>56.171966990000001</v>
      </c>
      <c r="AX2378">
        <v>9.5566510900000008</v>
      </c>
      <c r="AY2378" t="s">
        <v>2633</v>
      </c>
      <c r="AZ2378">
        <v>1082</v>
      </c>
      <c r="BA2378" t="s">
        <v>4400</v>
      </c>
    </row>
    <row r="2379" spans="1:53" x14ac:dyDescent="0.25">
      <c r="A2379">
        <v>281189</v>
      </c>
      <c r="B2379" t="s">
        <v>37903</v>
      </c>
      <c r="C2379">
        <v>8305</v>
      </c>
      <c r="D2379" t="s">
        <v>34355</v>
      </c>
      <c r="E2379" t="s">
        <v>37904</v>
      </c>
      <c r="F2379">
        <v>23795515</v>
      </c>
      <c r="H2379" t="s">
        <v>14007</v>
      </c>
      <c r="J2379" t="s">
        <v>15038</v>
      </c>
      <c r="K2379" t="s">
        <v>15039</v>
      </c>
      <c r="L2379">
        <v>810</v>
      </c>
      <c r="M2379">
        <v>15</v>
      </c>
      <c r="Q2379" s="1">
        <v>43642</v>
      </c>
      <c r="R2379" t="s">
        <v>2628</v>
      </c>
      <c r="S2379">
        <v>741</v>
      </c>
      <c r="T2379" t="s">
        <v>34342</v>
      </c>
      <c r="V2379">
        <v>2</v>
      </c>
      <c r="W2379" t="s">
        <v>2629</v>
      </c>
      <c r="X2379">
        <v>1</v>
      </c>
      <c r="Y2379" t="s">
        <v>34899</v>
      </c>
      <c r="AA2379">
        <v>201904</v>
      </c>
      <c r="AB2379">
        <v>999</v>
      </c>
      <c r="AC2379" t="s">
        <v>35666</v>
      </c>
      <c r="AD2379">
        <v>2025</v>
      </c>
      <c r="AE2379" t="s">
        <v>14704</v>
      </c>
      <c r="AF2379">
        <v>1</v>
      </c>
      <c r="AG2379" t="s">
        <v>34895</v>
      </c>
      <c r="AH2379">
        <v>99</v>
      </c>
      <c r="AI2379" t="s">
        <v>34896</v>
      </c>
      <c r="AJ2379">
        <v>741</v>
      </c>
      <c r="AK2379" t="s">
        <v>34342</v>
      </c>
      <c r="AP2379" t="s">
        <v>15040</v>
      </c>
      <c r="AQ2379" t="s">
        <v>15041</v>
      </c>
      <c r="AR2379">
        <v>0</v>
      </c>
      <c r="AS2379" t="s">
        <v>2632</v>
      </c>
      <c r="AT2379" t="s">
        <v>15042</v>
      </c>
      <c r="AV2379" t="s">
        <v>15043</v>
      </c>
      <c r="AW2379">
        <v>55.8468345</v>
      </c>
      <c r="AX2379">
        <v>10.564977150000001</v>
      </c>
      <c r="AY2379" t="s">
        <v>2633</v>
      </c>
      <c r="AZ2379">
        <v>1082</v>
      </c>
      <c r="BA2379" t="s">
        <v>4400</v>
      </c>
    </row>
    <row r="2380" spans="1:53" x14ac:dyDescent="0.25">
      <c r="A2380">
        <v>281190</v>
      </c>
      <c r="B2380" t="s">
        <v>15044</v>
      </c>
      <c r="C2380">
        <v>8660</v>
      </c>
      <c r="D2380" t="s">
        <v>9643</v>
      </c>
      <c r="E2380" t="s">
        <v>15045</v>
      </c>
      <c r="F2380">
        <v>29189633</v>
      </c>
      <c r="G2380">
        <v>1015695311</v>
      </c>
      <c r="J2380" t="s">
        <v>15046</v>
      </c>
      <c r="K2380" t="s">
        <v>37905</v>
      </c>
      <c r="L2380">
        <v>1346</v>
      </c>
      <c r="M2380">
        <v>1</v>
      </c>
      <c r="Q2380" s="1">
        <v>43938</v>
      </c>
      <c r="R2380" t="s">
        <v>2628</v>
      </c>
      <c r="S2380">
        <v>746</v>
      </c>
      <c r="T2380" t="s">
        <v>9647</v>
      </c>
      <c r="V2380">
        <v>2</v>
      </c>
      <c r="W2380" t="s">
        <v>2629</v>
      </c>
      <c r="X2380">
        <v>1</v>
      </c>
      <c r="Y2380" t="s">
        <v>34899</v>
      </c>
      <c r="AA2380">
        <v>201904</v>
      </c>
      <c r="AB2380">
        <v>999</v>
      </c>
      <c r="AC2380" t="s">
        <v>35666</v>
      </c>
      <c r="AD2380">
        <v>2025</v>
      </c>
      <c r="AE2380" t="s">
        <v>14704</v>
      </c>
      <c r="AF2380">
        <v>1</v>
      </c>
      <c r="AG2380" t="s">
        <v>34895</v>
      </c>
      <c r="AH2380">
        <v>99</v>
      </c>
      <c r="AI2380" t="s">
        <v>34896</v>
      </c>
      <c r="AJ2380">
        <v>746</v>
      </c>
      <c r="AK2380" t="s">
        <v>9647</v>
      </c>
      <c r="AP2380" t="s">
        <v>15047</v>
      </c>
      <c r="AQ2380" t="s">
        <v>15048</v>
      </c>
      <c r="AR2380">
        <v>0</v>
      </c>
      <c r="AS2380" t="s">
        <v>2632</v>
      </c>
      <c r="AT2380" t="s">
        <v>37906</v>
      </c>
      <c r="AU2380" t="s">
        <v>34898</v>
      </c>
      <c r="AW2380">
        <v>56.04977178</v>
      </c>
      <c r="AX2380">
        <v>9.96301053</v>
      </c>
      <c r="AY2380" t="s">
        <v>2633</v>
      </c>
      <c r="AZ2380">
        <v>1082</v>
      </c>
      <c r="BA2380" t="s">
        <v>4400</v>
      </c>
    </row>
    <row r="2381" spans="1:53" x14ac:dyDescent="0.25">
      <c r="A2381">
        <v>281191</v>
      </c>
      <c r="B2381" t="s">
        <v>15049</v>
      </c>
      <c r="C2381">
        <v>8000</v>
      </c>
      <c r="D2381" t="s">
        <v>9532</v>
      </c>
      <c r="E2381" t="s">
        <v>15050</v>
      </c>
      <c r="F2381">
        <v>55133018</v>
      </c>
      <c r="G2381">
        <v>1020135413</v>
      </c>
      <c r="H2381" t="s">
        <v>15051</v>
      </c>
      <c r="J2381" t="s">
        <v>15052</v>
      </c>
      <c r="K2381" t="s">
        <v>37907</v>
      </c>
      <c r="L2381">
        <v>4057</v>
      </c>
      <c r="M2381">
        <v>40</v>
      </c>
      <c r="Q2381" s="1">
        <v>44652</v>
      </c>
      <c r="R2381" t="s">
        <v>2628</v>
      </c>
      <c r="S2381">
        <v>751</v>
      </c>
      <c r="T2381" t="s">
        <v>2219</v>
      </c>
      <c r="V2381">
        <v>2</v>
      </c>
      <c r="W2381" t="s">
        <v>2629</v>
      </c>
      <c r="X2381">
        <v>1</v>
      </c>
      <c r="Y2381" t="s">
        <v>34899</v>
      </c>
      <c r="AA2381">
        <v>201904</v>
      </c>
      <c r="AB2381">
        <v>999</v>
      </c>
      <c r="AC2381" t="s">
        <v>35666</v>
      </c>
      <c r="AD2381">
        <v>2025</v>
      </c>
      <c r="AE2381" t="s">
        <v>14704</v>
      </c>
      <c r="AF2381">
        <v>1</v>
      </c>
      <c r="AG2381" t="s">
        <v>34895</v>
      </c>
      <c r="AH2381">
        <v>99</v>
      </c>
      <c r="AI2381" t="s">
        <v>34896</v>
      </c>
      <c r="AJ2381">
        <v>751</v>
      </c>
      <c r="AK2381" t="s">
        <v>2219</v>
      </c>
      <c r="AP2381" t="s">
        <v>15053</v>
      </c>
      <c r="AQ2381" t="s">
        <v>15054</v>
      </c>
      <c r="AR2381">
        <v>0</v>
      </c>
      <c r="AS2381" t="s">
        <v>2632</v>
      </c>
      <c r="AT2381" t="s">
        <v>37908</v>
      </c>
      <c r="AW2381">
        <v>56.150484380000002</v>
      </c>
      <c r="AX2381">
        <v>10.211802929999999</v>
      </c>
      <c r="AY2381" t="s">
        <v>2633</v>
      </c>
      <c r="AZ2381">
        <v>1082</v>
      </c>
      <c r="BA2381" t="s">
        <v>4400</v>
      </c>
    </row>
    <row r="2382" spans="1:53" x14ac:dyDescent="0.25">
      <c r="A2382">
        <v>281192</v>
      </c>
      <c r="B2382" t="s">
        <v>15055</v>
      </c>
      <c r="C2382">
        <v>7430</v>
      </c>
      <c r="D2382" t="s">
        <v>9905</v>
      </c>
      <c r="E2382" t="s">
        <v>15056</v>
      </c>
      <c r="F2382">
        <v>29189617</v>
      </c>
      <c r="J2382" t="s">
        <v>15057</v>
      </c>
      <c r="K2382" t="s">
        <v>37909</v>
      </c>
      <c r="L2382">
        <v>730</v>
      </c>
      <c r="M2382">
        <v>6</v>
      </c>
      <c r="Q2382" s="1">
        <v>43683</v>
      </c>
      <c r="R2382" t="s">
        <v>2628</v>
      </c>
      <c r="S2382">
        <v>756</v>
      </c>
      <c r="T2382" t="s">
        <v>9909</v>
      </c>
      <c r="V2382">
        <v>2</v>
      </c>
      <c r="W2382" t="s">
        <v>2629</v>
      </c>
      <c r="X2382">
        <v>1</v>
      </c>
      <c r="Y2382" t="s">
        <v>34899</v>
      </c>
      <c r="AA2382">
        <v>201904</v>
      </c>
      <c r="AB2382">
        <v>999</v>
      </c>
      <c r="AC2382" t="s">
        <v>35666</v>
      </c>
      <c r="AD2382">
        <v>2025</v>
      </c>
      <c r="AE2382" t="s">
        <v>14704</v>
      </c>
      <c r="AF2382">
        <v>1</v>
      </c>
      <c r="AG2382" t="s">
        <v>34895</v>
      </c>
      <c r="AH2382">
        <v>99</v>
      </c>
      <c r="AI2382" t="s">
        <v>34896</v>
      </c>
      <c r="AJ2382">
        <v>756</v>
      </c>
      <c r="AK2382" t="s">
        <v>9909</v>
      </c>
      <c r="AP2382" t="s">
        <v>10407</v>
      </c>
      <c r="AQ2382" t="s">
        <v>15058</v>
      </c>
      <c r="AR2382">
        <v>0</v>
      </c>
      <c r="AS2382" t="s">
        <v>2632</v>
      </c>
      <c r="AT2382" t="s">
        <v>37910</v>
      </c>
      <c r="AU2382" t="s">
        <v>34898</v>
      </c>
      <c r="AW2382">
        <v>56.139218139999997</v>
      </c>
      <c r="AX2382">
        <v>9.1554715400000006</v>
      </c>
      <c r="AY2382" t="s">
        <v>2633</v>
      </c>
      <c r="AZ2382">
        <v>1082</v>
      </c>
      <c r="BA2382" t="s">
        <v>4400</v>
      </c>
    </row>
    <row r="2383" spans="1:53" x14ac:dyDescent="0.25">
      <c r="A2383">
        <v>281193</v>
      </c>
      <c r="B2383" t="s">
        <v>37911</v>
      </c>
      <c r="C2383">
        <v>6920</v>
      </c>
      <c r="D2383" t="s">
        <v>37912</v>
      </c>
      <c r="E2383" t="s">
        <v>37913</v>
      </c>
      <c r="F2383">
        <v>29189609</v>
      </c>
      <c r="H2383" t="s">
        <v>15059</v>
      </c>
      <c r="J2383" t="s">
        <v>15060</v>
      </c>
      <c r="K2383" t="s">
        <v>37914</v>
      </c>
      <c r="L2383">
        <v>364</v>
      </c>
      <c r="M2383">
        <v>9</v>
      </c>
      <c r="Q2383" s="1">
        <v>43634</v>
      </c>
      <c r="R2383" t="s">
        <v>2628</v>
      </c>
      <c r="S2383">
        <v>760</v>
      </c>
      <c r="T2383" t="s">
        <v>34337</v>
      </c>
      <c r="V2383">
        <v>2</v>
      </c>
      <c r="W2383" t="s">
        <v>2629</v>
      </c>
      <c r="X2383">
        <v>1</v>
      </c>
      <c r="Y2383" t="s">
        <v>34899</v>
      </c>
      <c r="AA2383">
        <v>201904</v>
      </c>
      <c r="AB2383">
        <v>999</v>
      </c>
      <c r="AC2383" t="s">
        <v>35666</v>
      </c>
      <c r="AD2383">
        <v>2025</v>
      </c>
      <c r="AE2383" t="s">
        <v>14704</v>
      </c>
      <c r="AF2383">
        <v>1</v>
      </c>
      <c r="AG2383" t="s">
        <v>34895</v>
      </c>
      <c r="AH2383">
        <v>99</v>
      </c>
      <c r="AI2383" t="s">
        <v>34896</v>
      </c>
      <c r="AJ2383">
        <v>760</v>
      </c>
      <c r="AK2383" t="s">
        <v>34337</v>
      </c>
      <c r="AP2383" t="s">
        <v>15061</v>
      </c>
      <c r="AQ2383" t="s">
        <v>15062</v>
      </c>
      <c r="AR2383">
        <v>0</v>
      </c>
      <c r="AS2383" t="s">
        <v>2632</v>
      </c>
      <c r="AT2383" t="s">
        <v>15063</v>
      </c>
      <c r="AU2383" t="s">
        <v>37915</v>
      </c>
      <c r="AW2383">
        <v>56.089842300000001</v>
      </c>
      <c r="AX2383">
        <v>8.6342777000000002</v>
      </c>
      <c r="AY2383" t="s">
        <v>2633</v>
      </c>
      <c r="AZ2383">
        <v>1082</v>
      </c>
      <c r="BA2383" t="s">
        <v>4400</v>
      </c>
    </row>
    <row r="2384" spans="1:53" x14ac:dyDescent="0.25">
      <c r="A2384">
        <v>281194</v>
      </c>
      <c r="B2384" t="s">
        <v>15064</v>
      </c>
      <c r="C2384">
        <v>8722</v>
      </c>
      <c r="D2384" t="s">
        <v>13449</v>
      </c>
      <c r="E2384" t="s">
        <v>15065</v>
      </c>
      <c r="F2384">
        <v>29189587</v>
      </c>
      <c r="G2384">
        <v>1003339118</v>
      </c>
      <c r="H2384" t="s">
        <v>12625</v>
      </c>
      <c r="J2384" t="s">
        <v>12626</v>
      </c>
      <c r="K2384" t="s">
        <v>37916</v>
      </c>
      <c r="L2384">
        <v>998</v>
      </c>
      <c r="M2384">
        <v>8</v>
      </c>
      <c r="Q2384" s="1">
        <v>44867</v>
      </c>
      <c r="R2384" t="s">
        <v>2628</v>
      </c>
      <c r="S2384">
        <v>766</v>
      </c>
      <c r="T2384" t="s">
        <v>9508</v>
      </c>
      <c r="V2384">
        <v>2</v>
      </c>
      <c r="W2384" t="s">
        <v>2629</v>
      </c>
      <c r="X2384">
        <v>1</v>
      </c>
      <c r="Y2384" t="s">
        <v>34899</v>
      </c>
      <c r="AA2384">
        <v>201904</v>
      </c>
      <c r="AB2384">
        <v>999</v>
      </c>
      <c r="AC2384" t="s">
        <v>35666</v>
      </c>
      <c r="AD2384">
        <v>2025</v>
      </c>
      <c r="AE2384" t="s">
        <v>14704</v>
      </c>
      <c r="AF2384">
        <v>1</v>
      </c>
      <c r="AG2384" t="s">
        <v>34895</v>
      </c>
      <c r="AH2384">
        <v>99</v>
      </c>
      <c r="AI2384" t="s">
        <v>34896</v>
      </c>
      <c r="AJ2384">
        <v>766</v>
      </c>
      <c r="AK2384" t="s">
        <v>9508</v>
      </c>
      <c r="AP2384" t="s">
        <v>15066</v>
      </c>
      <c r="AQ2384" t="s">
        <v>15067</v>
      </c>
      <c r="AR2384">
        <v>0</v>
      </c>
      <c r="AS2384" t="s">
        <v>2632</v>
      </c>
      <c r="AT2384" t="s">
        <v>15068</v>
      </c>
      <c r="AU2384" t="s">
        <v>34898</v>
      </c>
      <c r="AW2384">
        <v>55.767774269999997</v>
      </c>
      <c r="AX2384">
        <v>9.6970055399999993</v>
      </c>
      <c r="AY2384" t="s">
        <v>2633</v>
      </c>
      <c r="AZ2384">
        <v>1082</v>
      </c>
      <c r="BA2384" t="s">
        <v>4400</v>
      </c>
    </row>
    <row r="2385" spans="1:53" x14ac:dyDescent="0.25">
      <c r="A2385">
        <v>281195</v>
      </c>
      <c r="B2385" t="s">
        <v>37917</v>
      </c>
      <c r="C2385">
        <v>7900</v>
      </c>
      <c r="D2385" t="s">
        <v>36767</v>
      </c>
      <c r="E2385" t="s">
        <v>37918</v>
      </c>
      <c r="F2385">
        <v>41333014</v>
      </c>
      <c r="J2385" t="s">
        <v>15069</v>
      </c>
      <c r="K2385" t="s">
        <v>14586</v>
      </c>
      <c r="L2385">
        <v>3720</v>
      </c>
      <c r="M2385">
        <v>7</v>
      </c>
      <c r="Q2385" s="1">
        <v>43585</v>
      </c>
      <c r="R2385" t="s">
        <v>2628</v>
      </c>
      <c r="S2385">
        <v>773</v>
      </c>
      <c r="T2385" t="s">
        <v>34334</v>
      </c>
      <c r="V2385">
        <v>2</v>
      </c>
      <c r="W2385" t="s">
        <v>2629</v>
      </c>
      <c r="X2385">
        <v>1</v>
      </c>
      <c r="Y2385" t="s">
        <v>34899</v>
      </c>
      <c r="AA2385">
        <v>201904</v>
      </c>
      <c r="AB2385">
        <v>999</v>
      </c>
      <c r="AC2385" t="s">
        <v>35666</v>
      </c>
      <c r="AD2385">
        <v>2025</v>
      </c>
      <c r="AE2385" t="s">
        <v>14704</v>
      </c>
      <c r="AF2385">
        <v>1</v>
      </c>
      <c r="AG2385" t="s">
        <v>34895</v>
      </c>
      <c r="AH2385">
        <v>99</v>
      </c>
      <c r="AI2385" t="s">
        <v>34896</v>
      </c>
      <c r="AJ2385">
        <v>773</v>
      </c>
      <c r="AK2385" t="s">
        <v>34334</v>
      </c>
      <c r="AP2385" t="s">
        <v>15070</v>
      </c>
      <c r="AQ2385" t="s">
        <v>15071</v>
      </c>
      <c r="AR2385">
        <v>0</v>
      </c>
      <c r="AS2385" t="s">
        <v>2632</v>
      </c>
      <c r="AT2385" t="s">
        <v>11870</v>
      </c>
      <c r="AW2385">
        <v>56.793236450000002</v>
      </c>
      <c r="AX2385">
        <v>8.8609886099999997</v>
      </c>
      <c r="AY2385" t="s">
        <v>2633</v>
      </c>
      <c r="AZ2385">
        <v>1081</v>
      </c>
      <c r="BA2385" t="s">
        <v>3758</v>
      </c>
    </row>
    <row r="2386" spans="1:53" x14ac:dyDescent="0.25">
      <c r="A2386">
        <v>281196</v>
      </c>
      <c r="B2386" t="s">
        <v>15072</v>
      </c>
      <c r="C2386">
        <v>7800</v>
      </c>
      <c r="D2386" t="s">
        <v>7108</v>
      </c>
      <c r="E2386" t="s">
        <v>15073</v>
      </c>
      <c r="F2386">
        <v>29189579</v>
      </c>
      <c r="J2386" t="s">
        <v>15074</v>
      </c>
      <c r="K2386" t="s">
        <v>37919</v>
      </c>
      <c r="L2386">
        <v>8641</v>
      </c>
      <c r="M2386">
        <v>10</v>
      </c>
      <c r="Q2386" s="1">
        <v>43725</v>
      </c>
      <c r="R2386" t="s">
        <v>2628</v>
      </c>
      <c r="S2386">
        <v>779</v>
      </c>
      <c r="T2386" t="s">
        <v>7112</v>
      </c>
      <c r="V2386">
        <v>2</v>
      </c>
      <c r="W2386" t="s">
        <v>2629</v>
      </c>
      <c r="X2386">
        <v>1</v>
      </c>
      <c r="Y2386" t="s">
        <v>34899</v>
      </c>
      <c r="AA2386">
        <v>201904</v>
      </c>
      <c r="AB2386">
        <v>999</v>
      </c>
      <c r="AC2386" t="s">
        <v>35666</v>
      </c>
      <c r="AD2386">
        <v>2025</v>
      </c>
      <c r="AE2386" t="s">
        <v>14704</v>
      </c>
      <c r="AF2386">
        <v>1</v>
      </c>
      <c r="AG2386" t="s">
        <v>34895</v>
      </c>
      <c r="AH2386">
        <v>99</v>
      </c>
      <c r="AI2386" t="s">
        <v>34896</v>
      </c>
      <c r="AJ2386">
        <v>779</v>
      </c>
      <c r="AK2386" t="s">
        <v>7112</v>
      </c>
      <c r="AP2386" t="s">
        <v>15075</v>
      </c>
      <c r="AQ2386" t="s">
        <v>15076</v>
      </c>
      <c r="AR2386">
        <v>0</v>
      </c>
      <c r="AS2386" t="s">
        <v>2632</v>
      </c>
      <c r="AT2386" t="s">
        <v>11230</v>
      </c>
      <c r="AU2386" t="s">
        <v>34898</v>
      </c>
      <c r="AW2386">
        <v>56.567215160000003</v>
      </c>
      <c r="AX2386">
        <v>9.0290163200000002</v>
      </c>
      <c r="AY2386" t="s">
        <v>2633</v>
      </c>
      <c r="AZ2386">
        <v>1082</v>
      </c>
      <c r="BA2386" t="s">
        <v>4400</v>
      </c>
    </row>
    <row r="2387" spans="1:53" x14ac:dyDescent="0.25">
      <c r="A2387">
        <v>281197</v>
      </c>
      <c r="B2387" t="s">
        <v>15077</v>
      </c>
      <c r="C2387">
        <v>7700</v>
      </c>
      <c r="D2387" t="s">
        <v>10625</v>
      </c>
      <c r="E2387" t="s">
        <v>15078</v>
      </c>
      <c r="F2387">
        <v>29189560</v>
      </c>
      <c r="H2387" t="s">
        <v>15079</v>
      </c>
      <c r="J2387" t="s">
        <v>15080</v>
      </c>
      <c r="K2387" t="s">
        <v>15081</v>
      </c>
      <c r="L2387">
        <v>6339</v>
      </c>
      <c r="M2387" t="s">
        <v>11245</v>
      </c>
      <c r="Q2387" s="1">
        <v>43851</v>
      </c>
      <c r="R2387" t="s">
        <v>2628</v>
      </c>
      <c r="S2387">
        <v>787</v>
      </c>
      <c r="T2387" t="s">
        <v>10628</v>
      </c>
      <c r="V2387">
        <v>2</v>
      </c>
      <c r="W2387" t="s">
        <v>2629</v>
      </c>
      <c r="X2387">
        <v>1</v>
      </c>
      <c r="Y2387" t="s">
        <v>34899</v>
      </c>
      <c r="AA2387">
        <v>201904</v>
      </c>
      <c r="AB2387">
        <v>999</v>
      </c>
      <c r="AC2387" t="s">
        <v>35666</v>
      </c>
      <c r="AD2387">
        <v>2025</v>
      </c>
      <c r="AE2387" t="s">
        <v>14704</v>
      </c>
      <c r="AF2387">
        <v>1</v>
      </c>
      <c r="AG2387" t="s">
        <v>34895</v>
      </c>
      <c r="AH2387">
        <v>99</v>
      </c>
      <c r="AI2387" t="s">
        <v>34896</v>
      </c>
      <c r="AJ2387">
        <v>787</v>
      </c>
      <c r="AK2387" t="s">
        <v>10628</v>
      </c>
      <c r="AP2387" t="s">
        <v>15082</v>
      </c>
      <c r="AQ2387" t="s">
        <v>15083</v>
      </c>
      <c r="AR2387">
        <v>0</v>
      </c>
      <c r="AS2387" t="s">
        <v>2632</v>
      </c>
      <c r="AT2387" t="s">
        <v>8451</v>
      </c>
      <c r="AW2387">
        <v>56.953530999999998</v>
      </c>
      <c r="AX2387">
        <v>8.6841629200000003</v>
      </c>
      <c r="AY2387" t="s">
        <v>2633</v>
      </c>
      <c r="AZ2387">
        <v>1081</v>
      </c>
      <c r="BA2387" t="s">
        <v>3758</v>
      </c>
    </row>
    <row r="2388" spans="1:53" x14ac:dyDescent="0.25">
      <c r="A2388">
        <v>281198</v>
      </c>
      <c r="B2388" t="s">
        <v>15084</v>
      </c>
      <c r="C2388">
        <v>8800</v>
      </c>
      <c r="D2388" t="s">
        <v>4399</v>
      </c>
      <c r="E2388" t="s">
        <v>15085</v>
      </c>
      <c r="F2388">
        <v>29189846</v>
      </c>
      <c r="G2388">
        <v>1003373350</v>
      </c>
      <c r="J2388" t="s">
        <v>15086</v>
      </c>
      <c r="K2388" t="s">
        <v>37920</v>
      </c>
      <c r="L2388">
        <v>6520</v>
      </c>
      <c r="M2388">
        <v>5</v>
      </c>
      <c r="Q2388" s="1">
        <v>43640</v>
      </c>
      <c r="R2388" t="s">
        <v>2628</v>
      </c>
      <c r="S2388">
        <v>791</v>
      </c>
      <c r="T2388" t="s">
        <v>4403</v>
      </c>
      <c r="V2388">
        <v>2</v>
      </c>
      <c r="W2388" t="s">
        <v>2629</v>
      </c>
      <c r="X2388">
        <v>1</v>
      </c>
      <c r="Y2388" t="s">
        <v>34899</v>
      </c>
      <c r="AA2388">
        <v>201904</v>
      </c>
      <c r="AB2388">
        <v>999</v>
      </c>
      <c r="AC2388" t="s">
        <v>35666</v>
      </c>
      <c r="AD2388">
        <v>2025</v>
      </c>
      <c r="AE2388" t="s">
        <v>14704</v>
      </c>
      <c r="AF2388">
        <v>1</v>
      </c>
      <c r="AG2388" t="s">
        <v>34895</v>
      </c>
      <c r="AH2388">
        <v>99</v>
      </c>
      <c r="AI2388" t="s">
        <v>34896</v>
      </c>
      <c r="AJ2388">
        <v>791</v>
      </c>
      <c r="AK2388" t="s">
        <v>4403</v>
      </c>
      <c r="AP2388" t="s">
        <v>15087</v>
      </c>
      <c r="AQ2388" t="s">
        <v>15088</v>
      </c>
      <c r="AR2388">
        <v>0</v>
      </c>
      <c r="AS2388" t="s">
        <v>2632</v>
      </c>
      <c r="AT2388" t="s">
        <v>15089</v>
      </c>
      <c r="AU2388" t="s">
        <v>34898</v>
      </c>
      <c r="AW2388">
        <v>56.458594679999997</v>
      </c>
      <c r="AX2388">
        <v>9.3986310700000004</v>
      </c>
      <c r="AY2388" t="s">
        <v>2633</v>
      </c>
      <c r="AZ2388">
        <v>1082</v>
      </c>
      <c r="BA2388" t="s">
        <v>4400</v>
      </c>
    </row>
    <row r="2389" spans="1:53" x14ac:dyDescent="0.25">
      <c r="A2389">
        <v>281199</v>
      </c>
      <c r="B2389" t="s">
        <v>37921</v>
      </c>
      <c r="C2389">
        <v>9700</v>
      </c>
      <c r="D2389" t="s">
        <v>34354</v>
      </c>
      <c r="E2389" t="s">
        <v>37922</v>
      </c>
      <c r="F2389">
        <v>29189501</v>
      </c>
      <c r="J2389" t="s">
        <v>15090</v>
      </c>
      <c r="K2389" t="s">
        <v>37923</v>
      </c>
      <c r="L2389">
        <v>1292</v>
      </c>
      <c r="M2389">
        <v>1</v>
      </c>
      <c r="Q2389" s="1">
        <v>43648</v>
      </c>
      <c r="R2389" t="s">
        <v>2628</v>
      </c>
      <c r="S2389">
        <v>810</v>
      </c>
      <c r="T2389" t="s">
        <v>34338</v>
      </c>
      <c r="V2389">
        <v>2</v>
      </c>
      <c r="W2389" t="s">
        <v>2629</v>
      </c>
      <c r="X2389">
        <v>1</v>
      </c>
      <c r="Y2389" t="s">
        <v>34899</v>
      </c>
      <c r="AA2389">
        <v>201904</v>
      </c>
      <c r="AB2389">
        <v>999</v>
      </c>
      <c r="AC2389" t="s">
        <v>35666</v>
      </c>
      <c r="AD2389">
        <v>2025</v>
      </c>
      <c r="AE2389" t="s">
        <v>14704</v>
      </c>
      <c r="AF2389">
        <v>1</v>
      </c>
      <c r="AG2389" t="s">
        <v>34895</v>
      </c>
      <c r="AH2389">
        <v>99</v>
      </c>
      <c r="AI2389" t="s">
        <v>34896</v>
      </c>
      <c r="AJ2389">
        <v>810</v>
      </c>
      <c r="AK2389" t="s">
        <v>34338</v>
      </c>
      <c r="AP2389" t="s">
        <v>15091</v>
      </c>
      <c r="AQ2389" t="s">
        <v>15092</v>
      </c>
      <c r="AR2389">
        <v>0</v>
      </c>
      <c r="AS2389" t="s">
        <v>2632</v>
      </c>
      <c r="AT2389" t="s">
        <v>37924</v>
      </c>
      <c r="AU2389" t="s">
        <v>34898</v>
      </c>
      <c r="AW2389">
        <v>57.270741030000003</v>
      </c>
      <c r="AX2389">
        <v>9.9468063000000004</v>
      </c>
      <c r="AY2389" t="s">
        <v>2633</v>
      </c>
      <c r="AZ2389">
        <v>1081</v>
      </c>
      <c r="BA2389" t="s">
        <v>3758</v>
      </c>
    </row>
    <row r="2390" spans="1:53" x14ac:dyDescent="0.25">
      <c r="A2390">
        <v>281200</v>
      </c>
      <c r="B2390" t="s">
        <v>15093</v>
      </c>
      <c r="C2390">
        <v>9900</v>
      </c>
      <c r="D2390" t="s">
        <v>3750</v>
      </c>
      <c r="E2390" t="s">
        <v>15094</v>
      </c>
      <c r="F2390">
        <v>29189498</v>
      </c>
      <c r="G2390">
        <v>1019953013</v>
      </c>
      <c r="H2390" t="s">
        <v>15095</v>
      </c>
      <c r="J2390" t="s">
        <v>15096</v>
      </c>
      <c r="K2390" t="s">
        <v>37925</v>
      </c>
      <c r="L2390">
        <v>3220</v>
      </c>
      <c r="M2390" t="s">
        <v>8134</v>
      </c>
      <c r="Q2390" s="1">
        <v>44160</v>
      </c>
      <c r="R2390" t="s">
        <v>2628</v>
      </c>
      <c r="S2390">
        <v>813</v>
      </c>
      <c r="T2390" t="s">
        <v>3755</v>
      </c>
      <c r="V2390">
        <v>2</v>
      </c>
      <c r="W2390" t="s">
        <v>2629</v>
      </c>
      <c r="X2390">
        <v>1</v>
      </c>
      <c r="Y2390" t="s">
        <v>34899</v>
      </c>
      <c r="AA2390">
        <v>201904</v>
      </c>
      <c r="AB2390">
        <v>999</v>
      </c>
      <c r="AC2390" t="s">
        <v>35666</v>
      </c>
      <c r="AD2390">
        <v>2025</v>
      </c>
      <c r="AE2390" t="s">
        <v>14704</v>
      </c>
      <c r="AF2390">
        <v>1</v>
      </c>
      <c r="AG2390" t="s">
        <v>34895</v>
      </c>
      <c r="AH2390">
        <v>99</v>
      </c>
      <c r="AI2390" t="s">
        <v>34896</v>
      </c>
      <c r="AJ2390">
        <v>813</v>
      </c>
      <c r="AK2390" t="s">
        <v>3755</v>
      </c>
      <c r="AP2390" t="s">
        <v>15097</v>
      </c>
      <c r="AQ2390" t="s">
        <v>15098</v>
      </c>
      <c r="AR2390">
        <v>0</v>
      </c>
      <c r="AS2390" t="s">
        <v>2632</v>
      </c>
      <c r="AT2390" t="s">
        <v>35131</v>
      </c>
      <c r="AW2390">
        <v>57.432161870000002</v>
      </c>
      <c r="AX2390">
        <v>10.50402205</v>
      </c>
      <c r="AY2390" t="s">
        <v>2633</v>
      </c>
      <c r="AZ2390">
        <v>1081</v>
      </c>
      <c r="BA2390" t="s">
        <v>3758</v>
      </c>
    </row>
    <row r="2391" spans="1:53" x14ac:dyDescent="0.25">
      <c r="A2391">
        <v>281201</v>
      </c>
      <c r="B2391" t="s">
        <v>15099</v>
      </c>
      <c r="C2391">
        <v>9600</v>
      </c>
      <c r="D2391" t="s">
        <v>9840</v>
      </c>
      <c r="E2391" t="s">
        <v>15100</v>
      </c>
      <c r="F2391">
        <v>29189471</v>
      </c>
      <c r="J2391" t="s">
        <v>15101</v>
      </c>
      <c r="K2391" t="s">
        <v>37926</v>
      </c>
      <c r="L2391">
        <v>522</v>
      </c>
      <c r="M2391">
        <v>27</v>
      </c>
      <c r="Q2391" s="1">
        <v>43735</v>
      </c>
      <c r="R2391" t="s">
        <v>2628</v>
      </c>
      <c r="S2391">
        <v>820</v>
      </c>
      <c r="T2391" t="s">
        <v>9844</v>
      </c>
      <c r="V2391">
        <v>2</v>
      </c>
      <c r="W2391" t="s">
        <v>2629</v>
      </c>
      <c r="X2391">
        <v>1</v>
      </c>
      <c r="Y2391" t="s">
        <v>34899</v>
      </c>
      <c r="AA2391">
        <v>201904</v>
      </c>
      <c r="AB2391">
        <v>999</v>
      </c>
      <c r="AC2391" t="s">
        <v>35666</v>
      </c>
      <c r="AD2391">
        <v>2025</v>
      </c>
      <c r="AE2391" t="s">
        <v>14704</v>
      </c>
      <c r="AF2391">
        <v>1</v>
      </c>
      <c r="AG2391" t="s">
        <v>34895</v>
      </c>
      <c r="AH2391">
        <v>99</v>
      </c>
      <c r="AI2391" t="s">
        <v>34896</v>
      </c>
      <c r="AJ2391">
        <v>820</v>
      </c>
      <c r="AK2391" t="s">
        <v>9844</v>
      </c>
      <c r="AP2391" t="s">
        <v>15102</v>
      </c>
      <c r="AQ2391" t="s">
        <v>15103</v>
      </c>
      <c r="AR2391">
        <v>0</v>
      </c>
      <c r="AS2391" t="s">
        <v>2632</v>
      </c>
      <c r="AT2391" t="s">
        <v>15104</v>
      </c>
      <c r="AU2391" t="s">
        <v>34898</v>
      </c>
      <c r="AW2391">
        <v>56.801861959999997</v>
      </c>
      <c r="AX2391">
        <v>9.5232284899999993</v>
      </c>
      <c r="AY2391" t="s">
        <v>2633</v>
      </c>
      <c r="AZ2391">
        <v>1081</v>
      </c>
      <c r="BA2391" t="s">
        <v>3758</v>
      </c>
    </row>
    <row r="2392" spans="1:53" x14ac:dyDescent="0.25">
      <c r="A2392">
        <v>281202</v>
      </c>
      <c r="B2392" t="s">
        <v>37927</v>
      </c>
      <c r="C2392">
        <v>9940</v>
      </c>
      <c r="D2392" t="s">
        <v>34352</v>
      </c>
      <c r="E2392" t="s">
        <v>37928</v>
      </c>
      <c r="F2392">
        <v>45973328</v>
      </c>
      <c r="J2392" t="s">
        <v>15105</v>
      </c>
      <c r="K2392" t="s">
        <v>15106</v>
      </c>
      <c r="L2392">
        <v>48</v>
      </c>
      <c r="M2392">
        <v>2</v>
      </c>
      <c r="Q2392" s="1">
        <v>43585</v>
      </c>
      <c r="R2392" t="s">
        <v>2628</v>
      </c>
      <c r="S2392">
        <v>825</v>
      </c>
      <c r="T2392" t="s">
        <v>34349</v>
      </c>
      <c r="V2392">
        <v>2</v>
      </c>
      <c r="W2392" t="s">
        <v>2629</v>
      </c>
      <c r="X2392">
        <v>1</v>
      </c>
      <c r="Y2392" t="s">
        <v>34899</v>
      </c>
      <c r="AA2392">
        <v>201904</v>
      </c>
      <c r="AB2392">
        <v>999</v>
      </c>
      <c r="AC2392" t="s">
        <v>35666</v>
      </c>
      <c r="AD2392">
        <v>2025</v>
      </c>
      <c r="AE2392" t="s">
        <v>14704</v>
      </c>
      <c r="AF2392">
        <v>1</v>
      </c>
      <c r="AG2392" t="s">
        <v>34895</v>
      </c>
      <c r="AH2392">
        <v>99</v>
      </c>
      <c r="AI2392" t="s">
        <v>34896</v>
      </c>
      <c r="AJ2392">
        <v>825</v>
      </c>
      <c r="AK2392" t="s">
        <v>34349</v>
      </c>
      <c r="AP2392" t="s">
        <v>15107</v>
      </c>
      <c r="AQ2392" t="s">
        <v>15108</v>
      </c>
      <c r="AR2392">
        <v>0</v>
      </c>
      <c r="AS2392" t="s">
        <v>2632</v>
      </c>
      <c r="AT2392" t="s">
        <v>15109</v>
      </c>
      <c r="AW2392">
        <v>57.256284370000003</v>
      </c>
      <c r="AX2392">
        <v>10.999403839999999</v>
      </c>
      <c r="AY2392" t="s">
        <v>2633</v>
      </c>
      <c r="AZ2392">
        <v>1081</v>
      </c>
      <c r="BA2392" t="s">
        <v>3758</v>
      </c>
    </row>
    <row r="2393" spans="1:53" x14ac:dyDescent="0.25">
      <c r="A2393">
        <v>281203</v>
      </c>
      <c r="B2393" t="s">
        <v>15110</v>
      </c>
      <c r="C2393">
        <v>9530</v>
      </c>
      <c r="D2393" t="s">
        <v>36737</v>
      </c>
      <c r="E2393" t="s">
        <v>15111</v>
      </c>
      <c r="F2393">
        <v>29189463</v>
      </c>
      <c r="G2393">
        <v>1012944191</v>
      </c>
      <c r="H2393" t="s">
        <v>37929</v>
      </c>
      <c r="J2393" t="s">
        <v>10030</v>
      </c>
      <c r="K2393" t="s">
        <v>37930</v>
      </c>
      <c r="L2393">
        <v>283</v>
      </c>
      <c r="M2393">
        <v>5</v>
      </c>
      <c r="O2393">
        <v>2</v>
      </c>
      <c r="Q2393" s="1">
        <v>44999</v>
      </c>
      <c r="R2393" t="s">
        <v>34382</v>
      </c>
      <c r="S2393">
        <v>840</v>
      </c>
      <c r="T2393" t="s">
        <v>9704</v>
      </c>
      <c r="V2393">
        <v>2</v>
      </c>
      <c r="W2393" t="s">
        <v>2629</v>
      </c>
      <c r="X2393">
        <v>1</v>
      </c>
      <c r="Y2393" t="s">
        <v>34899</v>
      </c>
      <c r="AA2393">
        <v>201904</v>
      </c>
      <c r="AB2393">
        <v>999</v>
      </c>
      <c r="AC2393" t="s">
        <v>35666</v>
      </c>
      <c r="AD2393">
        <v>2025</v>
      </c>
      <c r="AE2393" t="s">
        <v>14704</v>
      </c>
      <c r="AF2393">
        <v>1</v>
      </c>
      <c r="AG2393" t="s">
        <v>34895</v>
      </c>
      <c r="AH2393">
        <v>99</v>
      </c>
      <c r="AI2393" t="s">
        <v>34896</v>
      </c>
      <c r="AJ2393">
        <v>840</v>
      </c>
      <c r="AK2393" t="s">
        <v>9704</v>
      </c>
      <c r="AP2393" t="s">
        <v>15112</v>
      </c>
      <c r="AQ2393" t="s">
        <v>10032</v>
      </c>
      <c r="AR2393">
        <v>0</v>
      </c>
      <c r="AS2393" t="s">
        <v>2632</v>
      </c>
      <c r="AT2393" t="s">
        <v>37931</v>
      </c>
      <c r="AW2393">
        <v>56.888195549999999</v>
      </c>
      <c r="AX2393">
        <v>9.8352572299999999</v>
      </c>
      <c r="AY2393" t="s">
        <v>2633</v>
      </c>
      <c r="AZ2393">
        <v>1081</v>
      </c>
      <c r="BA2393" t="s">
        <v>3758</v>
      </c>
    </row>
    <row r="2394" spans="1:53" x14ac:dyDescent="0.25">
      <c r="A2394">
        <v>281204</v>
      </c>
      <c r="B2394" t="s">
        <v>15113</v>
      </c>
      <c r="C2394">
        <v>9500</v>
      </c>
      <c r="D2394" t="s">
        <v>9831</v>
      </c>
      <c r="E2394" t="s">
        <v>15114</v>
      </c>
      <c r="F2394">
        <v>29189455</v>
      </c>
      <c r="J2394" t="s">
        <v>15115</v>
      </c>
      <c r="K2394" t="s">
        <v>15116</v>
      </c>
      <c r="L2394">
        <v>1097</v>
      </c>
      <c r="M2394">
        <v>1</v>
      </c>
      <c r="Q2394" s="1">
        <v>43641</v>
      </c>
      <c r="R2394" t="s">
        <v>2628</v>
      </c>
      <c r="S2394">
        <v>846</v>
      </c>
      <c r="T2394" t="s">
        <v>2543</v>
      </c>
      <c r="V2394">
        <v>2</v>
      </c>
      <c r="W2394" t="s">
        <v>2629</v>
      </c>
      <c r="X2394">
        <v>1</v>
      </c>
      <c r="Y2394" t="s">
        <v>34899</v>
      </c>
      <c r="AA2394">
        <v>201904</v>
      </c>
      <c r="AB2394">
        <v>999</v>
      </c>
      <c r="AC2394" t="s">
        <v>35666</v>
      </c>
      <c r="AD2394">
        <v>2025</v>
      </c>
      <c r="AE2394" t="s">
        <v>14704</v>
      </c>
      <c r="AF2394">
        <v>1</v>
      </c>
      <c r="AG2394" t="s">
        <v>34895</v>
      </c>
      <c r="AH2394">
        <v>99</v>
      </c>
      <c r="AI2394" t="s">
        <v>34896</v>
      </c>
      <c r="AJ2394">
        <v>846</v>
      </c>
      <c r="AK2394" t="s">
        <v>2543</v>
      </c>
      <c r="AP2394" t="s">
        <v>15117</v>
      </c>
      <c r="AQ2394" t="s">
        <v>15118</v>
      </c>
      <c r="AR2394">
        <v>0</v>
      </c>
      <c r="AS2394" t="s">
        <v>2632</v>
      </c>
      <c r="AT2394" t="s">
        <v>15119</v>
      </c>
      <c r="AW2394">
        <v>56.638662189999998</v>
      </c>
      <c r="AX2394">
        <v>9.7988372100000003</v>
      </c>
      <c r="AY2394" t="s">
        <v>2633</v>
      </c>
      <c r="AZ2394">
        <v>1081</v>
      </c>
      <c r="BA2394" t="s">
        <v>3758</v>
      </c>
    </row>
    <row r="2395" spans="1:53" x14ac:dyDescent="0.25">
      <c r="A2395">
        <v>281205</v>
      </c>
      <c r="B2395" t="s">
        <v>15120</v>
      </c>
      <c r="C2395">
        <v>9440</v>
      </c>
      <c r="D2395" t="s">
        <v>11422</v>
      </c>
      <c r="E2395" t="s">
        <v>15121</v>
      </c>
      <c r="F2395">
        <v>29189439</v>
      </c>
      <c r="J2395" t="s">
        <v>13971</v>
      </c>
      <c r="K2395" t="s">
        <v>37932</v>
      </c>
      <c r="L2395">
        <v>8528</v>
      </c>
      <c r="M2395">
        <v>43</v>
      </c>
      <c r="Q2395" s="1">
        <v>43585</v>
      </c>
      <c r="R2395" t="s">
        <v>2628</v>
      </c>
      <c r="S2395">
        <v>849</v>
      </c>
      <c r="T2395" t="s">
        <v>10077</v>
      </c>
      <c r="V2395">
        <v>2</v>
      </c>
      <c r="W2395" t="s">
        <v>2629</v>
      </c>
      <c r="X2395">
        <v>1</v>
      </c>
      <c r="Y2395" t="s">
        <v>34899</v>
      </c>
      <c r="AA2395">
        <v>201904</v>
      </c>
      <c r="AB2395">
        <v>999</v>
      </c>
      <c r="AC2395" t="s">
        <v>35666</v>
      </c>
      <c r="AD2395">
        <v>2025</v>
      </c>
      <c r="AE2395" t="s">
        <v>14704</v>
      </c>
      <c r="AF2395">
        <v>1</v>
      </c>
      <c r="AG2395" t="s">
        <v>34895</v>
      </c>
      <c r="AH2395">
        <v>99</v>
      </c>
      <c r="AI2395" t="s">
        <v>34896</v>
      </c>
      <c r="AJ2395">
        <v>849</v>
      </c>
      <c r="AK2395" t="s">
        <v>10077</v>
      </c>
      <c r="AP2395" t="s">
        <v>15122</v>
      </c>
      <c r="AQ2395" t="s">
        <v>13974</v>
      </c>
      <c r="AR2395">
        <v>0</v>
      </c>
      <c r="AS2395" t="s">
        <v>2632</v>
      </c>
      <c r="AT2395" t="s">
        <v>15123</v>
      </c>
      <c r="AU2395" t="s">
        <v>34898</v>
      </c>
      <c r="AW2395">
        <v>57.160015749999999</v>
      </c>
      <c r="AX2395">
        <v>9.7417728199999996</v>
      </c>
      <c r="AY2395" t="s">
        <v>2633</v>
      </c>
      <c r="AZ2395">
        <v>1081</v>
      </c>
      <c r="BA2395" t="s">
        <v>3758</v>
      </c>
    </row>
    <row r="2396" spans="1:53" x14ac:dyDescent="0.25">
      <c r="A2396">
        <v>281206</v>
      </c>
      <c r="B2396" t="s">
        <v>15124</v>
      </c>
      <c r="C2396">
        <v>9000</v>
      </c>
      <c r="D2396" t="s">
        <v>9981</v>
      </c>
      <c r="E2396" t="s">
        <v>15125</v>
      </c>
      <c r="F2396">
        <v>29189420</v>
      </c>
      <c r="H2396" t="s">
        <v>15126</v>
      </c>
      <c r="J2396" t="s">
        <v>15127</v>
      </c>
      <c r="K2396" t="s">
        <v>36723</v>
      </c>
      <c r="L2396">
        <v>4007</v>
      </c>
      <c r="M2396">
        <v>37</v>
      </c>
      <c r="Q2396" s="1">
        <v>43752</v>
      </c>
      <c r="R2396" t="s">
        <v>2628</v>
      </c>
      <c r="S2396">
        <v>851</v>
      </c>
      <c r="T2396" t="s">
        <v>4395</v>
      </c>
      <c r="V2396">
        <v>2</v>
      </c>
      <c r="W2396" t="s">
        <v>2629</v>
      </c>
      <c r="X2396">
        <v>1</v>
      </c>
      <c r="Y2396" t="s">
        <v>34899</v>
      </c>
      <c r="AA2396">
        <v>201904</v>
      </c>
      <c r="AB2396">
        <v>999</v>
      </c>
      <c r="AC2396" t="s">
        <v>35666</v>
      </c>
      <c r="AD2396">
        <v>2025</v>
      </c>
      <c r="AE2396" t="s">
        <v>14704</v>
      </c>
      <c r="AF2396">
        <v>1</v>
      </c>
      <c r="AG2396" t="s">
        <v>34895</v>
      </c>
      <c r="AH2396">
        <v>99</v>
      </c>
      <c r="AI2396" t="s">
        <v>34896</v>
      </c>
      <c r="AJ2396">
        <v>851</v>
      </c>
      <c r="AK2396" t="s">
        <v>4395</v>
      </c>
      <c r="AP2396" t="s">
        <v>15128</v>
      </c>
      <c r="AQ2396" t="s">
        <v>10442</v>
      </c>
      <c r="AR2396">
        <v>0</v>
      </c>
      <c r="AS2396" t="s">
        <v>2632</v>
      </c>
      <c r="AT2396" t="s">
        <v>36724</v>
      </c>
      <c r="AW2396">
        <v>57.044839009999997</v>
      </c>
      <c r="AX2396">
        <v>9.9286169500000003</v>
      </c>
      <c r="AY2396" t="s">
        <v>2633</v>
      </c>
      <c r="AZ2396">
        <v>1081</v>
      </c>
      <c r="BA2396" t="s">
        <v>3758</v>
      </c>
    </row>
    <row r="2397" spans="1:53" x14ac:dyDescent="0.25">
      <c r="A2397">
        <v>281207</v>
      </c>
      <c r="B2397" t="s">
        <v>37933</v>
      </c>
      <c r="C2397">
        <v>9800</v>
      </c>
      <c r="D2397" t="s">
        <v>34353</v>
      </c>
      <c r="E2397" t="s">
        <v>37934</v>
      </c>
      <c r="F2397">
        <v>29189382</v>
      </c>
      <c r="G2397">
        <v>1003379463</v>
      </c>
      <c r="J2397" t="s">
        <v>14297</v>
      </c>
      <c r="K2397" t="s">
        <v>37717</v>
      </c>
      <c r="L2397">
        <v>2565</v>
      </c>
      <c r="M2397">
        <v>2</v>
      </c>
      <c r="Q2397" s="1">
        <v>43623</v>
      </c>
      <c r="R2397" t="s">
        <v>2628</v>
      </c>
      <c r="S2397">
        <v>860</v>
      </c>
      <c r="T2397" t="s">
        <v>34333</v>
      </c>
      <c r="V2397">
        <v>2</v>
      </c>
      <c r="W2397" t="s">
        <v>2629</v>
      </c>
      <c r="X2397">
        <v>1</v>
      </c>
      <c r="Y2397" t="s">
        <v>34899</v>
      </c>
      <c r="AA2397">
        <v>201904</v>
      </c>
      <c r="AB2397">
        <v>999</v>
      </c>
      <c r="AC2397" t="s">
        <v>35666</v>
      </c>
      <c r="AD2397">
        <v>2025</v>
      </c>
      <c r="AE2397" t="s">
        <v>14704</v>
      </c>
      <c r="AF2397">
        <v>1</v>
      </c>
      <c r="AG2397" t="s">
        <v>34895</v>
      </c>
      <c r="AH2397">
        <v>99</v>
      </c>
      <c r="AI2397" t="s">
        <v>34896</v>
      </c>
      <c r="AJ2397">
        <v>860</v>
      </c>
      <c r="AK2397" t="s">
        <v>34333</v>
      </c>
      <c r="AP2397" t="s">
        <v>15129</v>
      </c>
      <c r="AQ2397" t="s">
        <v>15130</v>
      </c>
      <c r="AR2397">
        <v>0</v>
      </c>
      <c r="AS2397" t="s">
        <v>2632</v>
      </c>
      <c r="AT2397" t="s">
        <v>35152</v>
      </c>
      <c r="AU2397" t="s">
        <v>34898</v>
      </c>
      <c r="AW2397">
        <v>57.460156959999999</v>
      </c>
      <c r="AX2397">
        <v>9.9847736099999995</v>
      </c>
      <c r="AY2397" t="s">
        <v>2633</v>
      </c>
      <c r="AZ2397">
        <v>1081</v>
      </c>
      <c r="BA2397" t="s">
        <v>3758</v>
      </c>
    </row>
    <row r="2398" spans="1:53" x14ac:dyDescent="0.25">
      <c r="A2398">
        <v>281208</v>
      </c>
      <c r="B2398" t="s">
        <v>15131</v>
      </c>
      <c r="C2398">
        <v>2765</v>
      </c>
      <c r="D2398" t="s">
        <v>35674</v>
      </c>
      <c r="E2398" t="s">
        <v>15132</v>
      </c>
      <c r="F2398">
        <v>29188386</v>
      </c>
      <c r="G2398">
        <v>1003283851</v>
      </c>
      <c r="H2398" t="s">
        <v>8302</v>
      </c>
      <c r="J2398" t="s">
        <v>8333</v>
      </c>
      <c r="K2398" t="s">
        <v>36312</v>
      </c>
      <c r="L2398">
        <v>356</v>
      </c>
      <c r="M2398">
        <v>224</v>
      </c>
      <c r="Q2398" s="1">
        <v>43859</v>
      </c>
      <c r="R2398" t="s">
        <v>2628</v>
      </c>
      <c r="S2398">
        <v>240</v>
      </c>
      <c r="T2398" t="s">
        <v>6172</v>
      </c>
      <c r="V2398">
        <v>2</v>
      </c>
      <c r="W2398" t="s">
        <v>2629</v>
      </c>
      <c r="X2398">
        <v>1</v>
      </c>
      <c r="Y2398" t="s">
        <v>34899</v>
      </c>
      <c r="AA2398">
        <v>201904</v>
      </c>
      <c r="AB2398">
        <v>999</v>
      </c>
      <c r="AC2398" t="s">
        <v>35666</v>
      </c>
      <c r="AD2398">
        <v>2025</v>
      </c>
      <c r="AE2398" t="s">
        <v>14704</v>
      </c>
      <c r="AF2398">
        <v>1</v>
      </c>
      <c r="AG2398" t="s">
        <v>34895</v>
      </c>
      <c r="AH2398">
        <v>99</v>
      </c>
      <c r="AI2398" t="s">
        <v>34896</v>
      </c>
      <c r="AJ2398">
        <v>240</v>
      </c>
      <c r="AK2398" t="s">
        <v>6172</v>
      </c>
      <c r="AP2398" t="s">
        <v>15133</v>
      </c>
      <c r="AQ2398" t="s">
        <v>15134</v>
      </c>
      <c r="AR2398">
        <v>0</v>
      </c>
      <c r="AS2398" t="s">
        <v>2632</v>
      </c>
      <c r="AT2398" t="s">
        <v>36313</v>
      </c>
      <c r="AW2398">
        <v>55.747300840000001</v>
      </c>
      <c r="AX2398">
        <v>12.30086657</v>
      </c>
      <c r="AY2398" t="s">
        <v>2633</v>
      </c>
      <c r="AZ2398">
        <v>1084</v>
      </c>
      <c r="BA2398" t="s">
        <v>2634</v>
      </c>
    </row>
    <row r="2399" spans="1:53" x14ac:dyDescent="0.25">
      <c r="A2399">
        <v>281209</v>
      </c>
      <c r="B2399" t="s">
        <v>15135</v>
      </c>
      <c r="C2399">
        <v>3600</v>
      </c>
      <c r="D2399" t="s">
        <v>7191</v>
      </c>
      <c r="E2399" t="s">
        <v>15136</v>
      </c>
      <c r="F2399">
        <v>29189129</v>
      </c>
      <c r="H2399" t="s">
        <v>15137</v>
      </c>
      <c r="J2399" t="s">
        <v>8061</v>
      </c>
      <c r="K2399" t="s">
        <v>36334</v>
      </c>
      <c r="L2399">
        <v>1317</v>
      </c>
      <c r="M2399">
        <v>2</v>
      </c>
      <c r="Q2399" s="1">
        <v>43669</v>
      </c>
      <c r="R2399" t="s">
        <v>2628</v>
      </c>
      <c r="S2399">
        <v>250</v>
      </c>
      <c r="T2399" t="s">
        <v>4353</v>
      </c>
      <c r="V2399">
        <v>2</v>
      </c>
      <c r="W2399" t="s">
        <v>2629</v>
      </c>
      <c r="X2399">
        <v>1</v>
      </c>
      <c r="Y2399" t="s">
        <v>34899</v>
      </c>
      <c r="AA2399">
        <v>201904</v>
      </c>
      <c r="AB2399">
        <v>999</v>
      </c>
      <c r="AC2399" t="s">
        <v>35666</v>
      </c>
      <c r="AD2399">
        <v>2025</v>
      </c>
      <c r="AE2399" t="s">
        <v>14704</v>
      </c>
      <c r="AF2399">
        <v>1</v>
      </c>
      <c r="AG2399" t="s">
        <v>34895</v>
      </c>
      <c r="AH2399">
        <v>99</v>
      </c>
      <c r="AI2399" t="s">
        <v>34896</v>
      </c>
      <c r="AJ2399">
        <v>250</v>
      </c>
      <c r="AK2399" t="s">
        <v>4353</v>
      </c>
      <c r="AP2399" t="s">
        <v>15138</v>
      </c>
      <c r="AQ2399" t="s">
        <v>7238</v>
      </c>
      <c r="AR2399">
        <v>0</v>
      </c>
      <c r="AS2399" t="s">
        <v>2632</v>
      </c>
      <c r="AT2399" t="s">
        <v>8064</v>
      </c>
      <c r="AU2399" t="s">
        <v>34898</v>
      </c>
      <c r="AW2399">
        <v>55.83992559</v>
      </c>
      <c r="AX2399">
        <v>12.0599735</v>
      </c>
      <c r="AY2399" t="s">
        <v>2633</v>
      </c>
      <c r="AZ2399">
        <v>1084</v>
      </c>
      <c r="BA2399" t="s">
        <v>2634</v>
      </c>
    </row>
    <row r="2400" spans="1:53" x14ac:dyDescent="0.25">
      <c r="A2400">
        <v>281210</v>
      </c>
      <c r="B2400" t="s">
        <v>15139</v>
      </c>
      <c r="C2400">
        <v>7430</v>
      </c>
      <c r="D2400" t="s">
        <v>9905</v>
      </c>
      <c r="E2400" t="s">
        <v>919</v>
      </c>
      <c r="F2400">
        <v>16344540</v>
      </c>
      <c r="G2400">
        <v>1001083460</v>
      </c>
      <c r="H2400" t="s">
        <v>37935</v>
      </c>
      <c r="J2400" t="s">
        <v>15140</v>
      </c>
      <c r="K2400" t="s">
        <v>37936</v>
      </c>
      <c r="L2400">
        <v>303</v>
      </c>
      <c r="M2400">
        <v>40</v>
      </c>
      <c r="N2400">
        <v>99</v>
      </c>
      <c r="Q2400" s="1">
        <v>44438</v>
      </c>
      <c r="R2400" t="s">
        <v>3009</v>
      </c>
      <c r="S2400">
        <v>756</v>
      </c>
      <c r="T2400" t="s">
        <v>9909</v>
      </c>
      <c r="V2400">
        <v>5</v>
      </c>
      <c r="W2400" t="s">
        <v>2938</v>
      </c>
      <c r="X2400">
        <v>1</v>
      </c>
      <c r="Y2400" t="s">
        <v>34899</v>
      </c>
      <c r="Z2400">
        <v>7</v>
      </c>
      <c r="AA2400">
        <v>201908</v>
      </c>
      <c r="AB2400">
        <v>121</v>
      </c>
      <c r="AC2400" t="s">
        <v>2640</v>
      </c>
      <c r="AD2400">
        <v>1013</v>
      </c>
      <c r="AE2400" t="s">
        <v>47</v>
      </c>
      <c r="AF2400">
        <v>1</v>
      </c>
      <c r="AG2400" t="s">
        <v>34895</v>
      </c>
      <c r="AH2400">
        <v>99</v>
      </c>
      <c r="AI2400" t="s">
        <v>34896</v>
      </c>
      <c r="AJ2400">
        <v>756</v>
      </c>
      <c r="AK2400" t="s">
        <v>9909</v>
      </c>
      <c r="AP2400" t="s">
        <v>15141</v>
      </c>
      <c r="AQ2400" t="s">
        <v>15142</v>
      </c>
      <c r="AR2400">
        <v>0</v>
      </c>
      <c r="AS2400" t="s">
        <v>2632</v>
      </c>
      <c r="AT2400" t="s">
        <v>36698</v>
      </c>
      <c r="AW2400">
        <v>56.148673100000003</v>
      </c>
      <c r="AX2400">
        <v>9.14238456</v>
      </c>
      <c r="AY2400" t="s">
        <v>2633</v>
      </c>
      <c r="AZ2400">
        <v>1082</v>
      </c>
      <c r="BA2400" t="s">
        <v>4400</v>
      </c>
    </row>
    <row r="2401" spans="1:53" x14ac:dyDescent="0.25">
      <c r="A2401">
        <v>281211</v>
      </c>
      <c r="B2401" t="s">
        <v>920</v>
      </c>
      <c r="C2401">
        <v>4130</v>
      </c>
      <c r="D2401" t="s">
        <v>36434</v>
      </c>
      <c r="E2401" t="s">
        <v>920</v>
      </c>
      <c r="F2401">
        <v>29189404</v>
      </c>
      <c r="G2401">
        <v>1003287420</v>
      </c>
      <c r="H2401" t="s">
        <v>36498</v>
      </c>
      <c r="J2401" t="s">
        <v>8984</v>
      </c>
      <c r="K2401" t="s">
        <v>8985</v>
      </c>
      <c r="L2401">
        <v>88</v>
      </c>
      <c r="M2401">
        <v>2</v>
      </c>
      <c r="Q2401" s="1">
        <v>43595</v>
      </c>
      <c r="R2401" t="s">
        <v>2628</v>
      </c>
      <c r="S2401">
        <v>265</v>
      </c>
      <c r="T2401" t="s">
        <v>5316</v>
      </c>
      <c r="V2401">
        <v>2</v>
      </c>
      <c r="W2401" t="s">
        <v>2629</v>
      </c>
      <c r="X2401">
        <v>1</v>
      </c>
      <c r="Y2401" t="s">
        <v>34899</v>
      </c>
      <c r="Z2401">
        <v>9</v>
      </c>
      <c r="AA2401">
        <v>201908</v>
      </c>
      <c r="AB2401">
        <v>121</v>
      </c>
      <c r="AC2401" t="s">
        <v>2640</v>
      </c>
      <c r="AD2401">
        <v>1012</v>
      </c>
      <c r="AE2401" t="s">
        <v>2</v>
      </c>
      <c r="AF2401">
        <v>4</v>
      </c>
      <c r="AG2401" t="s">
        <v>35075</v>
      </c>
      <c r="AH2401">
        <v>99</v>
      </c>
      <c r="AI2401" t="s">
        <v>34896</v>
      </c>
      <c r="AJ2401">
        <v>265</v>
      </c>
      <c r="AK2401" t="s">
        <v>5316</v>
      </c>
      <c r="AP2401" t="s">
        <v>15143</v>
      </c>
      <c r="AQ2401" t="s">
        <v>8976</v>
      </c>
      <c r="AR2401">
        <v>1</v>
      </c>
      <c r="AS2401" t="s">
        <v>3533</v>
      </c>
      <c r="AT2401" t="s">
        <v>8988</v>
      </c>
      <c r="AW2401">
        <v>55.555707120000001</v>
      </c>
      <c r="AX2401">
        <v>12.01682901</v>
      </c>
      <c r="AY2401" t="s">
        <v>2633</v>
      </c>
      <c r="AZ2401">
        <v>1085</v>
      </c>
      <c r="BA2401" t="s">
        <v>34346</v>
      </c>
    </row>
    <row r="2402" spans="1:53" x14ac:dyDescent="0.25">
      <c r="A2402">
        <v>281212</v>
      </c>
      <c r="B2402" t="s">
        <v>921</v>
      </c>
      <c r="C2402">
        <v>4040</v>
      </c>
      <c r="D2402" t="s">
        <v>8608</v>
      </c>
      <c r="E2402" t="s">
        <v>921</v>
      </c>
      <c r="F2402">
        <v>29189404</v>
      </c>
      <c r="G2402">
        <v>1003286060</v>
      </c>
      <c r="J2402" t="s">
        <v>8612</v>
      </c>
      <c r="K2402" t="s">
        <v>8613</v>
      </c>
      <c r="L2402">
        <v>512</v>
      </c>
      <c r="M2402">
        <v>30</v>
      </c>
      <c r="Q2402" s="1">
        <v>43595</v>
      </c>
      <c r="R2402" t="s">
        <v>2628</v>
      </c>
      <c r="S2402">
        <v>265</v>
      </c>
      <c r="T2402" t="s">
        <v>5316</v>
      </c>
      <c r="V2402">
        <v>2</v>
      </c>
      <c r="W2402" t="s">
        <v>2629</v>
      </c>
      <c r="X2402">
        <v>1</v>
      </c>
      <c r="Y2402" t="s">
        <v>34899</v>
      </c>
      <c r="Z2402">
        <v>9</v>
      </c>
      <c r="AA2402">
        <v>201908</v>
      </c>
      <c r="AB2402">
        <v>121</v>
      </c>
      <c r="AC2402" t="s">
        <v>2640</v>
      </c>
      <c r="AD2402">
        <v>1012</v>
      </c>
      <c r="AE2402" t="s">
        <v>2</v>
      </c>
      <c r="AF2402">
        <v>4</v>
      </c>
      <c r="AG2402" t="s">
        <v>35075</v>
      </c>
      <c r="AH2402">
        <v>99</v>
      </c>
      <c r="AI2402" t="s">
        <v>34896</v>
      </c>
      <c r="AJ2402">
        <v>265</v>
      </c>
      <c r="AK2402" t="s">
        <v>5316</v>
      </c>
      <c r="AP2402" t="s">
        <v>15144</v>
      </c>
      <c r="AQ2402" t="s">
        <v>15145</v>
      </c>
      <c r="AR2402">
        <v>1</v>
      </c>
      <c r="AS2402" t="s">
        <v>3533</v>
      </c>
      <c r="AT2402" t="s">
        <v>8616</v>
      </c>
      <c r="AW2402">
        <v>55.751572119999999</v>
      </c>
      <c r="AX2402">
        <v>12.10799357</v>
      </c>
      <c r="AY2402" t="s">
        <v>2633</v>
      </c>
      <c r="AZ2402">
        <v>1085</v>
      </c>
      <c r="BA2402" t="s">
        <v>34346</v>
      </c>
    </row>
    <row r="2403" spans="1:53" x14ac:dyDescent="0.25">
      <c r="A2403">
        <v>281213</v>
      </c>
      <c r="B2403" t="s">
        <v>15146</v>
      </c>
      <c r="C2403">
        <v>1553</v>
      </c>
      <c r="D2403" t="s">
        <v>34892</v>
      </c>
      <c r="E2403" t="s">
        <v>15147</v>
      </c>
      <c r="F2403">
        <v>60798419</v>
      </c>
      <c r="G2403">
        <v>1010326520</v>
      </c>
      <c r="H2403" t="s">
        <v>3888</v>
      </c>
      <c r="J2403" t="s">
        <v>3890</v>
      </c>
      <c r="K2403" t="s">
        <v>4361</v>
      </c>
      <c r="L2403">
        <v>148</v>
      </c>
      <c r="M2403">
        <v>2</v>
      </c>
      <c r="Q2403" s="1">
        <v>43843</v>
      </c>
      <c r="R2403" t="s">
        <v>2628</v>
      </c>
      <c r="V2403">
        <v>4</v>
      </c>
      <c r="W2403" t="s">
        <v>3081</v>
      </c>
      <c r="X2403">
        <v>1</v>
      </c>
      <c r="Y2403" t="s">
        <v>34899</v>
      </c>
      <c r="AA2403">
        <v>201905</v>
      </c>
      <c r="AB2403">
        <v>241</v>
      </c>
      <c r="AC2403" t="s">
        <v>3891</v>
      </c>
      <c r="AD2403">
        <v>1071</v>
      </c>
      <c r="AE2403" t="s">
        <v>111</v>
      </c>
      <c r="AF2403">
        <v>1</v>
      </c>
      <c r="AG2403" t="s">
        <v>34895</v>
      </c>
      <c r="AH2403">
        <v>99</v>
      </c>
      <c r="AI2403" t="s">
        <v>34896</v>
      </c>
      <c r="AJ2403">
        <v>101</v>
      </c>
      <c r="AK2403" t="s">
        <v>34320</v>
      </c>
      <c r="AO2403">
        <v>101497</v>
      </c>
      <c r="AP2403" t="s">
        <v>3892</v>
      </c>
      <c r="AQ2403" t="s">
        <v>3893</v>
      </c>
      <c r="AR2403">
        <v>2</v>
      </c>
      <c r="AS2403" t="s">
        <v>3549</v>
      </c>
      <c r="AT2403" t="s">
        <v>4364</v>
      </c>
      <c r="AW2403">
        <v>55.678140569999997</v>
      </c>
      <c r="AX2403">
        <v>12.564717119999999</v>
      </c>
      <c r="AY2403" t="s">
        <v>2633</v>
      </c>
      <c r="AZ2403">
        <v>1084</v>
      </c>
      <c r="BA2403" t="s">
        <v>2634</v>
      </c>
    </row>
    <row r="2404" spans="1:53" x14ac:dyDescent="0.25">
      <c r="A2404">
        <v>281214</v>
      </c>
      <c r="B2404" t="s">
        <v>15148</v>
      </c>
      <c r="C2404">
        <v>1167</v>
      </c>
      <c r="D2404" t="s">
        <v>34901</v>
      </c>
      <c r="E2404" t="s">
        <v>15149</v>
      </c>
      <c r="F2404">
        <v>60798419</v>
      </c>
      <c r="G2404">
        <v>1024692856</v>
      </c>
      <c r="H2404" t="s">
        <v>4359</v>
      </c>
      <c r="J2404" t="s">
        <v>3890</v>
      </c>
      <c r="K2404" t="s">
        <v>15150</v>
      </c>
      <c r="L2404">
        <v>548</v>
      </c>
      <c r="M2404">
        <v>1</v>
      </c>
      <c r="Q2404" s="1">
        <v>44803</v>
      </c>
      <c r="R2404" t="s">
        <v>2628</v>
      </c>
      <c r="V2404">
        <v>4</v>
      </c>
      <c r="W2404" t="s">
        <v>3081</v>
      </c>
      <c r="X2404">
        <v>1</v>
      </c>
      <c r="Y2404" t="s">
        <v>34899</v>
      </c>
      <c r="AA2404">
        <v>201905</v>
      </c>
      <c r="AB2404">
        <v>241</v>
      </c>
      <c r="AC2404" t="s">
        <v>3891</v>
      </c>
      <c r="AD2404">
        <v>1071</v>
      </c>
      <c r="AE2404" t="s">
        <v>111</v>
      </c>
      <c r="AF2404">
        <v>1</v>
      </c>
      <c r="AG2404" t="s">
        <v>34895</v>
      </c>
      <c r="AH2404">
        <v>99</v>
      </c>
      <c r="AI2404" t="s">
        <v>34896</v>
      </c>
      <c r="AJ2404">
        <v>101</v>
      </c>
      <c r="AK2404" t="s">
        <v>34320</v>
      </c>
      <c r="AO2404">
        <v>101497</v>
      </c>
      <c r="AP2404" t="s">
        <v>15151</v>
      </c>
      <c r="AQ2404" t="s">
        <v>3893</v>
      </c>
      <c r="AR2404">
        <v>2</v>
      </c>
      <c r="AS2404" t="s">
        <v>3549</v>
      </c>
      <c r="AT2404" t="s">
        <v>15152</v>
      </c>
      <c r="AW2404">
        <v>55.679028559999999</v>
      </c>
      <c r="AX2404">
        <v>12.57152593</v>
      </c>
      <c r="AY2404" t="s">
        <v>2633</v>
      </c>
      <c r="AZ2404">
        <v>1084</v>
      </c>
      <c r="BA2404" t="s">
        <v>2634</v>
      </c>
    </row>
    <row r="2405" spans="1:53" x14ac:dyDescent="0.25">
      <c r="A2405">
        <v>281215</v>
      </c>
      <c r="B2405" t="s">
        <v>15153</v>
      </c>
      <c r="C2405">
        <v>6900</v>
      </c>
      <c r="D2405" t="s">
        <v>10833</v>
      </c>
      <c r="E2405" t="s">
        <v>37937</v>
      </c>
      <c r="F2405">
        <v>29189609</v>
      </c>
      <c r="G2405">
        <v>1020084584</v>
      </c>
      <c r="H2405" t="s">
        <v>15170</v>
      </c>
      <c r="J2405" t="s">
        <v>15154</v>
      </c>
      <c r="K2405" t="s">
        <v>15155</v>
      </c>
      <c r="L2405">
        <v>534</v>
      </c>
      <c r="M2405">
        <v>28</v>
      </c>
      <c r="O2405">
        <v>1</v>
      </c>
      <c r="P2405">
        <v>1</v>
      </c>
      <c r="Q2405" s="1">
        <v>45070</v>
      </c>
      <c r="R2405" t="s">
        <v>34423</v>
      </c>
      <c r="S2405">
        <v>760</v>
      </c>
      <c r="T2405" t="s">
        <v>34337</v>
      </c>
      <c r="V2405">
        <v>2</v>
      </c>
      <c r="W2405" t="s">
        <v>2629</v>
      </c>
      <c r="X2405">
        <v>1</v>
      </c>
      <c r="Y2405" t="s">
        <v>34899</v>
      </c>
      <c r="AA2405">
        <v>201905</v>
      </c>
      <c r="AB2405">
        <v>149</v>
      </c>
      <c r="AC2405" t="s">
        <v>3264</v>
      </c>
      <c r="AD2405">
        <v>1026</v>
      </c>
      <c r="AE2405" t="s">
        <v>86</v>
      </c>
      <c r="AF2405">
        <v>1</v>
      </c>
      <c r="AG2405" t="s">
        <v>34895</v>
      </c>
      <c r="AH2405">
        <v>99</v>
      </c>
      <c r="AI2405" t="s">
        <v>34896</v>
      </c>
      <c r="AJ2405">
        <v>760</v>
      </c>
      <c r="AK2405" t="s">
        <v>34337</v>
      </c>
      <c r="AP2405" t="s">
        <v>15156</v>
      </c>
      <c r="AR2405">
        <v>0</v>
      </c>
      <c r="AS2405" t="s">
        <v>2632</v>
      </c>
      <c r="AT2405" t="s">
        <v>12707</v>
      </c>
      <c r="AW2405">
        <v>55.945038259999997</v>
      </c>
      <c r="AX2405">
        <v>8.5016706400000004</v>
      </c>
      <c r="AY2405" t="s">
        <v>2633</v>
      </c>
      <c r="AZ2405">
        <v>1082</v>
      </c>
      <c r="BA2405" t="s">
        <v>4400</v>
      </c>
    </row>
    <row r="2406" spans="1:53" x14ac:dyDescent="0.25">
      <c r="A2406">
        <v>281216</v>
      </c>
      <c r="B2406" t="s">
        <v>15157</v>
      </c>
      <c r="C2406">
        <v>4400</v>
      </c>
      <c r="D2406" t="s">
        <v>9938</v>
      </c>
      <c r="E2406" t="s">
        <v>15158</v>
      </c>
      <c r="F2406">
        <v>25721683</v>
      </c>
      <c r="G2406">
        <v>1008029799</v>
      </c>
      <c r="H2406" t="s">
        <v>15159</v>
      </c>
      <c r="J2406" t="s">
        <v>15160</v>
      </c>
      <c r="K2406" t="s">
        <v>37938</v>
      </c>
      <c r="L2406">
        <v>56</v>
      </c>
      <c r="M2406">
        <v>39</v>
      </c>
      <c r="Q2406" s="1">
        <v>43605</v>
      </c>
      <c r="R2406" t="s">
        <v>2628</v>
      </c>
      <c r="V2406">
        <v>0</v>
      </c>
      <c r="W2406" t="s">
        <v>3383</v>
      </c>
      <c r="X2406">
        <v>8</v>
      </c>
      <c r="Y2406" t="s">
        <v>35044</v>
      </c>
      <c r="AA2406">
        <v>201905</v>
      </c>
      <c r="AB2406">
        <v>127</v>
      </c>
      <c r="AC2406" t="s">
        <v>3375</v>
      </c>
      <c r="AD2406">
        <v>1052</v>
      </c>
      <c r="AE2406" t="s">
        <v>3375</v>
      </c>
      <c r="AF2406">
        <v>1</v>
      </c>
      <c r="AG2406" t="s">
        <v>34895</v>
      </c>
      <c r="AH2406">
        <v>99</v>
      </c>
      <c r="AI2406" t="s">
        <v>34896</v>
      </c>
      <c r="AJ2406">
        <v>326</v>
      </c>
      <c r="AK2406" t="s">
        <v>9942</v>
      </c>
      <c r="AP2406" t="s">
        <v>15161</v>
      </c>
      <c r="AR2406">
        <v>0</v>
      </c>
      <c r="AS2406" t="s">
        <v>2632</v>
      </c>
      <c r="AT2406" t="s">
        <v>37939</v>
      </c>
      <c r="AW2406">
        <v>55.661203139999998</v>
      </c>
      <c r="AX2406">
        <v>10.984343170000001</v>
      </c>
      <c r="AY2406" t="s">
        <v>2633</v>
      </c>
      <c r="AZ2406">
        <v>1085</v>
      </c>
      <c r="BA2406" t="s">
        <v>34346</v>
      </c>
    </row>
    <row r="2407" spans="1:53" x14ac:dyDescent="0.25">
      <c r="A2407">
        <v>281217</v>
      </c>
      <c r="B2407" t="s">
        <v>37940</v>
      </c>
      <c r="C2407">
        <v>6823</v>
      </c>
      <c r="D2407" t="s">
        <v>11480</v>
      </c>
      <c r="E2407" t="s">
        <v>922</v>
      </c>
      <c r="F2407">
        <v>40560017</v>
      </c>
      <c r="G2407">
        <v>1024786982</v>
      </c>
      <c r="H2407" t="s">
        <v>37941</v>
      </c>
      <c r="J2407" t="s">
        <v>15162</v>
      </c>
      <c r="K2407" t="s">
        <v>15163</v>
      </c>
      <c r="L2407">
        <v>1346</v>
      </c>
      <c r="M2407">
        <v>17</v>
      </c>
      <c r="Q2407" s="1">
        <v>45070</v>
      </c>
      <c r="R2407" t="s">
        <v>34388</v>
      </c>
      <c r="S2407">
        <v>573</v>
      </c>
      <c r="T2407" t="s">
        <v>10094</v>
      </c>
      <c r="V2407">
        <v>5</v>
      </c>
      <c r="W2407" t="s">
        <v>2938</v>
      </c>
      <c r="X2407">
        <v>1</v>
      </c>
      <c r="Y2407" t="s">
        <v>34899</v>
      </c>
      <c r="Z2407">
        <v>11</v>
      </c>
      <c r="AA2407">
        <v>201908</v>
      </c>
      <c r="AB2407">
        <v>123</v>
      </c>
      <c r="AC2407" t="s">
        <v>109</v>
      </c>
      <c r="AD2407">
        <v>1010</v>
      </c>
      <c r="AE2407" t="s">
        <v>300</v>
      </c>
      <c r="AF2407">
        <v>1</v>
      </c>
      <c r="AG2407" t="s">
        <v>34895</v>
      </c>
      <c r="AH2407">
        <v>99</v>
      </c>
      <c r="AI2407" t="s">
        <v>34896</v>
      </c>
      <c r="AJ2407">
        <v>573</v>
      </c>
      <c r="AK2407" t="s">
        <v>10094</v>
      </c>
      <c r="AP2407" t="s">
        <v>15164</v>
      </c>
      <c r="AQ2407" t="s">
        <v>15165</v>
      </c>
      <c r="AR2407">
        <v>0</v>
      </c>
      <c r="AS2407" t="s">
        <v>2632</v>
      </c>
      <c r="AT2407" t="s">
        <v>15166</v>
      </c>
      <c r="AW2407">
        <v>55.721226549999997</v>
      </c>
      <c r="AX2407">
        <v>8.7549691799999998</v>
      </c>
      <c r="AY2407" t="s">
        <v>2633</v>
      </c>
      <c r="AZ2407">
        <v>1083</v>
      </c>
      <c r="BA2407" t="s">
        <v>4409</v>
      </c>
    </row>
    <row r="2408" spans="1:53" x14ac:dyDescent="0.25">
      <c r="A2408">
        <v>281218</v>
      </c>
      <c r="B2408" t="s">
        <v>37942</v>
      </c>
      <c r="C2408">
        <v>6400</v>
      </c>
      <c r="D2408" t="s">
        <v>34357</v>
      </c>
      <c r="E2408" t="s">
        <v>37943</v>
      </c>
      <c r="F2408">
        <v>29189773</v>
      </c>
      <c r="G2408">
        <v>1017062022</v>
      </c>
      <c r="H2408" t="s">
        <v>15167</v>
      </c>
      <c r="J2408" t="s">
        <v>14500</v>
      </c>
      <c r="K2408" t="s">
        <v>37768</v>
      </c>
      <c r="L2408">
        <v>2500</v>
      </c>
      <c r="M2408">
        <v>53</v>
      </c>
      <c r="Q2408" s="1">
        <v>43614</v>
      </c>
      <c r="R2408" t="s">
        <v>2628</v>
      </c>
      <c r="S2408">
        <v>540</v>
      </c>
      <c r="T2408" t="s">
        <v>34336</v>
      </c>
      <c r="V2408">
        <v>2</v>
      </c>
      <c r="W2408" t="s">
        <v>2629</v>
      </c>
      <c r="X2408">
        <v>1</v>
      </c>
      <c r="Y2408" t="s">
        <v>34899</v>
      </c>
      <c r="AA2408">
        <v>201907</v>
      </c>
      <c r="AB2408">
        <v>125</v>
      </c>
      <c r="AC2408" t="s">
        <v>3462</v>
      </c>
      <c r="AD2408">
        <v>1014</v>
      </c>
      <c r="AE2408" t="s">
        <v>102</v>
      </c>
      <c r="AF2408">
        <v>1</v>
      </c>
      <c r="AG2408" t="s">
        <v>34895</v>
      </c>
      <c r="AH2408">
        <v>99</v>
      </c>
      <c r="AI2408" t="s">
        <v>34896</v>
      </c>
      <c r="AJ2408">
        <v>540</v>
      </c>
      <c r="AK2408" t="s">
        <v>34336</v>
      </c>
      <c r="AP2408" t="s">
        <v>15168</v>
      </c>
      <c r="AQ2408" t="s">
        <v>14502</v>
      </c>
      <c r="AR2408">
        <v>0</v>
      </c>
      <c r="AS2408" t="s">
        <v>2632</v>
      </c>
      <c r="AT2408" t="s">
        <v>37474</v>
      </c>
      <c r="AW2408">
        <v>54.906838759999999</v>
      </c>
      <c r="AX2408">
        <v>9.8054210099999999</v>
      </c>
      <c r="AY2408" t="s">
        <v>2633</v>
      </c>
      <c r="AZ2408">
        <v>1083</v>
      </c>
      <c r="BA2408" t="s">
        <v>4409</v>
      </c>
    </row>
    <row r="2409" spans="1:53" x14ac:dyDescent="0.25">
      <c r="A2409">
        <v>281219</v>
      </c>
      <c r="B2409" t="s">
        <v>923</v>
      </c>
      <c r="C2409">
        <v>2800</v>
      </c>
      <c r="D2409" t="s">
        <v>3687</v>
      </c>
      <c r="E2409" t="s">
        <v>923</v>
      </c>
      <c r="F2409">
        <v>63504416</v>
      </c>
      <c r="G2409">
        <v>1003400837</v>
      </c>
      <c r="H2409" t="s">
        <v>6352</v>
      </c>
      <c r="J2409" t="s">
        <v>6354</v>
      </c>
      <c r="K2409" t="s">
        <v>6355</v>
      </c>
      <c r="L2409">
        <v>527</v>
      </c>
      <c r="M2409">
        <v>93</v>
      </c>
      <c r="Q2409" s="1">
        <v>44728</v>
      </c>
      <c r="R2409" t="s">
        <v>2628</v>
      </c>
      <c r="V2409">
        <v>4</v>
      </c>
      <c r="W2409" t="s">
        <v>3081</v>
      </c>
      <c r="X2409">
        <v>1</v>
      </c>
      <c r="Y2409" t="s">
        <v>34899</v>
      </c>
      <c r="AA2409">
        <v>201905</v>
      </c>
      <c r="AB2409">
        <v>240</v>
      </c>
      <c r="AC2409" t="s">
        <v>4111</v>
      </c>
      <c r="AD2409">
        <v>1071</v>
      </c>
      <c r="AE2409" t="s">
        <v>111</v>
      </c>
      <c r="AF2409">
        <v>4</v>
      </c>
      <c r="AG2409" t="s">
        <v>35075</v>
      </c>
      <c r="AH2409">
        <v>99</v>
      </c>
      <c r="AI2409" t="s">
        <v>34896</v>
      </c>
      <c r="AJ2409">
        <v>173</v>
      </c>
      <c r="AK2409" t="s">
        <v>34343</v>
      </c>
      <c r="AP2409" t="s">
        <v>6356</v>
      </c>
      <c r="AQ2409" t="s">
        <v>6357</v>
      </c>
      <c r="AR2409">
        <v>1</v>
      </c>
      <c r="AS2409" t="s">
        <v>3533</v>
      </c>
      <c r="AT2409" t="s">
        <v>6358</v>
      </c>
      <c r="AW2409">
        <v>55.785369840000001</v>
      </c>
      <c r="AX2409">
        <v>12.513249679999999</v>
      </c>
      <c r="AY2409" t="s">
        <v>2633</v>
      </c>
      <c r="AZ2409">
        <v>1084</v>
      </c>
      <c r="BA2409" t="s">
        <v>2634</v>
      </c>
    </row>
    <row r="2410" spans="1:53" x14ac:dyDescent="0.25">
      <c r="A2410">
        <v>281220</v>
      </c>
      <c r="B2410" t="s">
        <v>15169</v>
      </c>
      <c r="C2410">
        <v>6900</v>
      </c>
      <c r="D2410" t="s">
        <v>10833</v>
      </c>
      <c r="E2410" t="s">
        <v>15169</v>
      </c>
      <c r="F2410">
        <v>29189609</v>
      </c>
      <c r="G2410">
        <v>1016789603</v>
      </c>
      <c r="H2410" t="s">
        <v>15170</v>
      </c>
      <c r="J2410" t="s">
        <v>15171</v>
      </c>
      <c r="K2410" t="s">
        <v>15172</v>
      </c>
      <c r="L2410">
        <v>355</v>
      </c>
      <c r="M2410">
        <v>9</v>
      </c>
      <c r="Q2410" s="1">
        <v>44846</v>
      </c>
      <c r="R2410" t="s">
        <v>2628</v>
      </c>
      <c r="S2410">
        <v>760</v>
      </c>
      <c r="T2410" t="s">
        <v>34337</v>
      </c>
      <c r="V2410">
        <v>2</v>
      </c>
      <c r="W2410" t="s">
        <v>2629</v>
      </c>
      <c r="X2410">
        <v>1</v>
      </c>
      <c r="Y2410" t="s">
        <v>34899</v>
      </c>
      <c r="AA2410">
        <v>201906</v>
      </c>
      <c r="AB2410">
        <v>149</v>
      </c>
      <c r="AC2410" t="s">
        <v>3264</v>
      </c>
      <c r="AD2410">
        <v>1026</v>
      </c>
      <c r="AE2410" t="s">
        <v>86</v>
      </c>
      <c r="AF2410">
        <v>1</v>
      </c>
      <c r="AG2410" t="s">
        <v>34895</v>
      </c>
      <c r="AH2410">
        <v>99</v>
      </c>
      <c r="AI2410" t="s">
        <v>34896</v>
      </c>
      <c r="AJ2410">
        <v>760</v>
      </c>
      <c r="AK2410" t="s">
        <v>34337</v>
      </c>
      <c r="AP2410" t="s">
        <v>15173</v>
      </c>
      <c r="AQ2410" t="s">
        <v>15062</v>
      </c>
      <c r="AR2410">
        <v>0</v>
      </c>
      <c r="AS2410" t="s">
        <v>2632</v>
      </c>
      <c r="AT2410" t="s">
        <v>15174</v>
      </c>
      <c r="AW2410">
        <v>55.946024829999999</v>
      </c>
      <c r="AX2410">
        <v>8.5078189999999996</v>
      </c>
      <c r="AY2410" t="s">
        <v>2633</v>
      </c>
      <c r="AZ2410">
        <v>1082</v>
      </c>
      <c r="BA2410" t="s">
        <v>4400</v>
      </c>
    </row>
    <row r="2411" spans="1:53" x14ac:dyDescent="0.25">
      <c r="A2411">
        <v>281221</v>
      </c>
      <c r="B2411" t="s">
        <v>15175</v>
      </c>
      <c r="C2411">
        <v>6900</v>
      </c>
      <c r="D2411" t="s">
        <v>10833</v>
      </c>
      <c r="E2411" t="s">
        <v>15176</v>
      </c>
      <c r="F2411">
        <v>32416586</v>
      </c>
      <c r="G2411">
        <v>1015593411</v>
      </c>
      <c r="H2411" t="s">
        <v>15177</v>
      </c>
      <c r="J2411" t="s">
        <v>15178</v>
      </c>
      <c r="K2411" t="s">
        <v>15179</v>
      </c>
      <c r="L2411">
        <v>2324</v>
      </c>
      <c r="M2411">
        <v>42</v>
      </c>
      <c r="Q2411" s="1">
        <v>43622</v>
      </c>
      <c r="R2411" t="s">
        <v>2628</v>
      </c>
      <c r="V2411">
        <v>6</v>
      </c>
      <c r="W2411" t="s">
        <v>3407</v>
      </c>
      <c r="X2411">
        <v>1</v>
      </c>
      <c r="Y2411" t="s">
        <v>34899</v>
      </c>
      <c r="AA2411">
        <v>201906</v>
      </c>
      <c r="AB2411">
        <v>149</v>
      </c>
      <c r="AC2411" t="s">
        <v>3264</v>
      </c>
      <c r="AD2411">
        <v>1026</v>
      </c>
      <c r="AE2411" t="s">
        <v>86</v>
      </c>
      <c r="AF2411">
        <v>1</v>
      </c>
      <c r="AG2411" t="s">
        <v>34895</v>
      </c>
      <c r="AH2411">
        <v>99</v>
      </c>
      <c r="AI2411" t="s">
        <v>34896</v>
      </c>
      <c r="AJ2411">
        <v>760</v>
      </c>
      <c r="AK2411" t="s">
        <v>34337</v>
      </c>
      <c r="AP2411" t="s">
        <v>15180</v>
      </c>
      <c r="AQ2411" t="s">
        <v>15181</v>
      </c>
      <c r="AR2411">
        <v>0</v>
      </c>
      <c r="AS2411" t="s">
        <v>2632</v>
      </c>
      <c r="AT2411" t="s">
        <v>8262</v>
      </c>
      <c r="AW2411">
        <v>55.956882559999997</v>
      </c>
      <c r="AX2411">
        <v>8.6287985700000007</v>
      </c>
      <c r="AY2411" t="s">
        <v>2633</v>
      </c>
      <c r="AZ2411">
        <v>1082</v>
      </c>
      <c r="BA2411" t="s">
        <v>4400</v>
      </c>
    </row>
    <row r="2412" spans="1:53" x14ac:dyDescent="0.25">
      <c r="A2412">
        <v>281222</v>
      </c>
      <c r="B2412" t="s">
        <v>15182</v>
      </c>
      <c r="C2412">
        <v>6200</v>
      </c>
      <c r="D2412" t="s">
        <v>11154</v>
      </c>
      <c r="E2412" t="s">
        <v>15183</v>
      </c>
      <c r="F2412">
        <v>75591128</v>
      </c>
      <c r="G2412">
        <v>1002464502</v>
      </c>
      <c r="H2412" t="s">
        <v>15184</v>
      </c>
      <c r="J2412" t="s">
        <v>15185</v>
      </c>
      <c r="K2412" t="s">
        <v>15186</v>
      </c>
      <c r="L2412">
        <v>1199</v>
      </c>
      <c r="M2412">
        <v>7</v>
      </c>
      <c r="Q2412" s="1">
        <v>43633</v>
      </c>
      <c r="R2412" t="s">
        <v>2628</v>
      </c>
      <c r="V2412">
        <v>6</v>
      </c>
      <c r="W2412" t="s">
        <v>3407</v>
      </c>
      <c r="X2412">
        <v>1</v>
      </c>
      <c r="Y2412" t="s">
        <v>34899</v>
      </c>
      <c r="AA2412">
        <v>201906</v>
      </c>
      <c r="AB2412">
        <v>149</v>
      </c>
      <c r="AC2412" t="s">
        <v>3264</v>
      </c>
      <c r="AD2412">
        <v>1026</v>
      </c>
      <c r="AE2412" t="s">
        <v>86</v>
      </c>
      <c r="AF2412">
        <v>1</v>
      </c>
      <c r="AG2412" t="s">
        <v>34895</v>
      </c>
      <c r="AH2412">
        <v>99</v>
      </c>
      <c r="AI2412" t="s">
        <v>34896</v>
      </c>
      <c r="AJ2412">
        <v>580</v>
      </c>
      <c r="AK2412" t="s">
        <v>10592</v>
      </c>
      <c r="AP2412" t="s">
        <v>15187</v>
      </c>
      <c r="AR2412">
        <v>0</v>
      </c>
      <c r="AS2412" t="s">
        <v>2632</v>
      </c>
      <c r="AT2412" t="s">
        <v>15188</v>
      </c>
      <c r="AW2412">
        <v>55.041569299999999</v>
      </c>
      <c r="AX2412">
        <v>9.4160535200000002</v>
      </c>
      <c r="AY2412" t="s">
        <v>2633</v>
      </c>
      <c r="AZ2412">
        <v>1083</v>
      </c>
      <c r="BA2412" t="s">
        <v>4409</v>
      </c>
    </row>
    <row r="2413" spans="1:53" x14ac:dyDescent="0.25">
      <c r="A2413">
        <v>281223</v>
      </c>
      <c r="B2413" t="s">
        <v>37944</v>
      </c>
      <c r="C2413">
        <v>8220</v>
      </c>
      <c r="D2413" t="s">
        <v>10327</v>
      </c>
      <c r="E2413" t="s">
        <v>37945</v>
      </c>
      <c r="F2413">
        <v>55133018</v>
      </c>
      <c r="G2413">
        <v>1003361754</v>
      </c>
      <c r="H2413" t="s">
        <v>15189</v>
      </c>
      <c r="J2413" t="s">
        <v>15190</v>
      </c>
      <c r="K2413" t="s">
        <v>12099</v>
      </c>
      <c r="L2413">
        <v>5013</v>
      </c>
      <c r="M2413">
        <v>29</v>
      </c>
      <c r="Q2413" s="1">
        <v>43627</v>
      </c>
      <c r="R2413" t="s">
        <v>2628</v>
      </c>
      <c r="S2413">
        <v>751</v>
      </c>
      <c r="T2413" t="s">
        <v>2219</v>
      </c>
      <c r="V2413">
        <v>2</v>
      </c>
      <c r="W2413" t="s">
        <v>2629</v>
      </c>
      <c r="X2413">
        <v>1</v>
      </c>
      <c r="Y2413" t="s">
        <v>34899</v>
      </c>
      <c r="AA2413">
        <v>201906</v>
      </c>
      <c r="AB2413">
        <v>999</v>
      </c>
      <c r="AC2413" t="s">
        <v>35666</v>
      </c>
      <c r="AD2413">
        <v>1028</v>
      </c>
      <c r="AE2413" t="s">
        <v>15191</v>
      </c>
      <c r="AF2413">
        <v>1</v>
      </c>
      <c r="AG2413" t="s">
        <v>34895</v>
      </c>
      <c r="AH2413">
        <v>99</v>
      </c>
      <c r="AI2413" t="s">
        <v>34896</v>
      </c>
      <c r="AJ2413">
        <v>751</v>
      </c>
      <c r="AK2413" t="s">
        <v>2219</v>
      </c>
      <c r="AP2413" t="s">
        <v>15192</v>
      </c>
      <c r="AR2413">
        <v>0</v>
      </c>
      <c r="AS2413" t="s">
        <v>2632</v>
      </c>
      <c r="AT2413" t="s">
        <v>12101</v>
      </c>
      <c r="AW2413">
        <v>56.150375050000001</v>
      </c>
      <c r="AX2413">
        <v>10.136786069999999</v>
      </c>
      <c r="AY2413" t="s">
        <v>2633</v>
      </c>
      <c r="AZ2413">
        <v>1082</v>
      </c>
      <c r="BA2413" t="s">
        <v>4400</v>
      </c>
    </row>
    <row r="2414" spans="1:53" x14ac:dyDescent="0.25">
      <c r="A2414">
        <v>281224</v>
      </c>
      <c r="B2414" t="s">
        <v>15193</v>
      </c>
      <c r="C2414">
        <v>8220</v>
      </c>
      <c r="D2414" t="s">
        <v>10327</v>
      </c>
      <c r="E2414" t="s">
        <v>15193</v>
      </c>
      <c r="F2414">
        <v>55133018</v>
      </c>
      <c r="G2414">
        <v>1015292365</v>
      </c>
      <c r="H2414" t="s">
        <v>15189</v>
      </c>
      <c r="J2414" t="s">
        <v>15190</v>
      </c>
      <c r="K2414" t="s">
        <v>15194</v>
      </c>
      <c r="L2414">
        <v>1842</v>
      </c>
      <c r="M2414">
        <v>29</v>
      </c>
      <c r="Q2414" s="1">
        <v>44729</v>
      </c>
      <c r="R2414" t="s">
        <v>2628</v>
      </c>
      <c r="S2414">
        <v>751</v>
      </c>
      <c r="T2414" t="s">
        <v>2219</v>
      </c>
      <c r="V2414">
        <v>2</v>
      </c>
      <c r="W2414" t="s">
        <v>2629</v>
      </c>
      <c r="X2414">
        <v>1</v>
      </c>
      <c r="Y2414" t="s">
        <v>34899</v>
      </c>
      <c r="AA2414">
        <v>201906</v>
      </c>
      <c r="AB2414">
        <v>999</v>
      </c>
      <c r="AC2414" t="s">
        <v>35666</v>
      </c>
      <c r="AD2414">
        <v>1028</v>
      </c>
      <c r="AE2414" t="s">
        <v>15191</v>
      </c>
      <c r="AF2414">
        <v>1</v>
      </c>
      <c r="AG2414" t="s">
        <v>34895</v>
      </c>
      <c r="AH2414">
        <v>99</v>
      </c>
      <c r="AI2414" t="s">
        <v>34896</v>
      </c>
      <c r="AJ2414">
        <v>751</v>
      </c>
      <c r="AK2414" t="s">
        <v>2219</v>
      </c>
      <c r="AP2414" t="s">
        <v>15192</v>
      </c>
      <c r="AR2414">
        <v>0</v>
      </c>
      <c r="AS2414" t="s">
        <v>2632</v>
      </c>
      <c r="AT2414" t="s">
        <v>15195</v>
      </c>
      <c r="AW2414">
        <v>56.15230365</v>
      </c>
      <c r="AX2414">
        <v>10.10946036</v>
      </c>
      <c r="AY2414" t="s">
        <v>2633</v>
      </c>
      <c r="AZ2414">
        <v>1082</v>
      </c>
      <c r="BA2414" t="s">
        <v>4400</v>
      </c>
    </row>
    <row r="2415" spans="1:53" x14ac:dyDescent="0.25">
      <c r="A2415">
        <v>281225</v>
      </c>
      <c r="B2415" t="s">
        <v>37946</v>
      </c>
      <c r="C2415">
        <v>8530</v>
      </c>
      <c r="D2415" t="s">
        <v>37947</v>
      </c>
      <c r="E2415" t="s">
        <v>37948</v>
      </c>
      <c r="F2415">
        <v>55133018</v>
      </c>
      <c r="G2415">
        <v>1003365918</v>
      </c>
      <c r="H2415" t="s">
        <v>15196</v>
      </c>
      <c r="J2415" t="s">
        <v>15197</v>
      </c>
      <c r="K2415" t="s">
        <v>15198</v>
      </c>
      <c r="L2415">
        <v>7323</v>
      </c>
      <c r="M2415">
        <v>4</v>
      </c>
      <c r="Q2415" s="1">
        <v>44089</v>
      </c>
      <c r="R2415" t="s">
        <v>2628</v>
      </c>
      <c r="S2415">
        <v>751</v>
      </c>
      <c r="T2415" t="s">
        <v>2219</v>
      </c>
      <c r="V2415">
        <v>2</v>
      </c>
      <c r="W2415" t="s">
        <v>2629</v>
      </c>
      <c r="X2415">
        <v>1</v>
      </c>
      <c r="Y2415" t="s">
        <v>34899</v>
      </c>
      <c r="AA2415">
        <v>201906</v>
      </c>
      <c r="AB2415">
        <v>999</v>
      </c>
      <c r="AC2415" t="s">
        <v>35666</v>
      </c>
      <c r="AD2415">
        <v>1028</v>
      </c>
      <c r="AE2415" t="s">
        <v>15191</v>
      </c>
      <c r="AF2415">
        <v>1</v>
      </c>
      <c r="AG2415" t="s">
        <v>34895</v>
      </c>
      <c r="AH2415">
        <v>99</v>
      </c>
      <c r="AI2415" t="s">
        <v>34896</v>
      </c>
      <c r="AJ2415">
        <v>751</v>
      </c>
      <c r="AK2415" t="s">
        <v>2219</v>
      </c>
      <c r="AP2415" t="s">
        <v>15199</v>
      </c>
      <c r="AR2415">
        <v>0</v>
      </c>
      <c r="AS2415" t="s">
        <v>2632</v>
      </c>
      <c r="AT2415" t="s">
        <v>15200</v>
      </c>
      <c r="AW2415">
        <v>56.245661249999998</v>
      </c>
      <c r="AX2415">
        <v>10.273221680000001</v>
      </c>
      <c r="AY2415" t="s">
        <v>2633</v>
      </c>
      <c r="AZ2415">
        <v>1082</v>
      </c>
      <c r="BA2415" t="s">
        <v>4400</v>
      </c>
    </row>
    <row r="2416" spans="1:53" x14ac:dyDescent="0.25">
      <c r="A2416">
        <v>281226</v>
      </c>
      <c r="B2416" t="s">
        <v>15201</v>
      </c>
      <c r="C2416">
        <v>8520</v>
      </c>
      <c r="D2416" t="s">
        <v>10282</v>
      </c>
      <c r="E2416" t="s">
        <v>15201</v>
      </c>
      <c r="F2416">
        <v>55133018</v>
      </c>
      <c r="G2416">
        <v>1003867255</v>
      </c>
      <c r="H2416" t="s">
        <v>15196</v>
      </c>
      <c r="J2416" t="s">
        <v>15197</v>
      </c>
      <c r="K2416" t="s">
        <v>15202</v>
      </c>
      <c r="L2416">
        <v>1750</v>
      </c>
      <c r="M2416">
        <v>6</v>
      </c>
      <c r="Q2416" s="1">
        <v>44089</v>
      </c>
      <c r="R2416" t="s">
        <v>2628</v>
      </c>
      <c r="S2416">
        <v>751</v>
      </c>
      <c r="T2416" t="s">
        <v>2219</v>
      </c>
      <c r="V2416">
        <v>2</v>
      </c>
      <c r="W2416" t="s">
        <v>2629</v>
      </c>
      <c r="X2416">
        <v>1</v>
      </c>
      <c r="Y2416" t="s">
        <v>34899</v>
      </c>
      <c r="AA2416">
        <v>201906</v>
      </c>
      <c r="AB2416">
        <v>999</v>
      </c>
      <c r="AC2416" t="s">
        <v>35666</v>
      </c>
      <c r="AD2416">
        <v>1028</v>
      </c>
      <c r="AE2416" t="s">
        <v>15191</v>
      </c>
      <c r="AF2416">
        <v>1</v>
      </c>
      <c r="AG2416" t="s">
        <v>34895</v>
      </c>
      <c r="AH2416">
        <v>99</v>
      </c>
      <c r="AI2416" t="s">
        <v>34896</v>
      </c>
      <c r="AJ2416">
        <v>751</v>
      </c>
      <c r="AK2416" t="s">
        <v>2219</v>
      </c>
      <c r="AP2416" t="s">
        <v>15199</v>
      </c>
      <c r="AR2416">
        <v>0</v>
      </c>
      <c r="AS2416" t="s">
        <v>2632</v>
      </c>
      <c r="AT2416" t="s">
        <v>15203</v>
      </c>
      <c r="AW2416">
        <v>56.241526309999998</v>
      </c>
      <c r="AX2416">
        <v>10.2289479</v>
      </c>
      <c r="AY2416" t="s">
        <v>2633</v>
      </c>
      <c r="AZ2416">
        <v>1082</v>
      </c>
      <c r="BA2416" t="s">
        <v>4400</v>
      </c>
    </row>
    <row r="2417" spans="1:53" x14ac:dyDescent="0.25">
      <c r="A2417">
        <v>281227</v>
      </c>
      <c r="B2417" t="s">
        <v>15204</v>
      </c>
      <c r="C2417">
        <v>8520</v>
      </c>
      <c r="D2417" t="s">
        <v>10282</v>
      </c>
      <c r="E2417" t="s">
        <v>15204</v>
      </c>
      <c r="F2417">
        <v>55133018</v>
      </c>
      <c r="G2417">
        <v>1015676724</v>
      </c>
      <c r="H2417" t="s">
        <v>15196</v>
      </c>
      <c r="J2417" t="s">
        <v>15197</v>
      </c>
      <c r="K2417" t="s">
        <v>34757</v>
      </c>
      <c r="L2417">
        <v>5126</v>
      </c>
      <c r="M2417" t="s">
        <v>34756</v>
      </c>
      <c r="Q2417" s="1">
        <v>44896</v>
      </c>
      <c r="R2417" t="s">
        <v>2628</v>
      </c>
      <c r="S2417">
        <v>751</v>
      </c>
      <c r="T2417" t="s">
        <v>2219</v>
      </c>
      <c r="V2417">
        <v>2</v>
      </c>
      <c r="W2417" t="s">
        <v>2629</v>
      </c>
      <c r="X2417">
        <v>1</v>
      </c>
      <c r="Y2417" t="s">
        <v>34899</v>
      </c>
      <c r="AA2417">
        <v>201906</v>
      </c>
      <c r="AB2417">
        <v>999</v>
      </c>
      <c r="AC2417" t="s">
        <v>35666</v>
      </c>
      <c r="AD2417">
        <v>1028</v>
      </c>
      <c r="AE2417" t="s">
        <v>15191</v>
      </c>
      <c r="AF2417">
        <v>1</v>
      </c>
      <c r="AG2417" t="s">
        <v>34895</v>
      </c>
      <c r="AH2417">
        <v>99</v>
      </c>
      <c r="AI2417" t="s">
        <v>34896</v>
      </c>
      <c r="AJ2417">
        <v>751</v>
      </c>
      <c r="AK2417" t="s">
        <v>2219</v>
      </c>
      <c r="AP2417" t="s">
        <v>15199</v>
      </c>
      <c r="AR2417">
        <v>0</v>
      </c>
      <c r="AS2417" t="s">
        <v>2632</v>
      </c>
      <c r="AT2417" t="s">
        <v>15206</v>
      </c>
      <c r="AW2417">
        <v>56.236792129999998</v>
      </c>
      <c r="AX2417">
        <v>10.229278219999999</v>
      </c>
      <c r="AY2417" t="s">
        <v>2633</v>
      </c>
      <c r="AZ2417">
        <v>1082</v>
      </c>
      <c r="BA2417" t="s">
        <v>4400</v>
      </c>
    </row>
    <row r="2418" spans="1:53" x14ac:dyDescent="0.25">
      <c r="A2418">
        <v>281228</v>
      </c>
      <c r="B2418" t="s">
        <v>15207</v>
      </c>
      <c r="C2418">
        <v>8230</v>
      </c>
      <c r="D2418" t="s">
        <v>36801</v>
      </c>
      <c r="E2418" t="s">
        <v>15208</v>
      </c>
      <c r="F2418">
        <v>55133018</v>
      </c>
      <c r="G2418">
        <v>1004651238</v>
      </c>
      <c r="H2418" t="s">
        <v>15209</v>
      </c>
      <c r="J2418" t="s">
        <v>15210</v>
      </c>
      <c r="K2418" t="s">
        <v>10299</v>
      </c>
      <c r="L2418">
        <v>5021</v>
      </c>
      <c r="M2418">
        <v>7</v>
      </c>
      <c r="Q2418" s="1">
        <v>44550</v>
      </c>
      <c r="R2418" t="s">
        <v>2628</v>
      </c>
      <c r="S2418">
        <v>751</v>
      </c>
      <c r="T2418" t="s">
        <v>2219</v>
      </c>
      <c r="V2418">
        <v>2</v>
      </c>
      <c r="W2418" t="s">
        <v>2629</v>
      </c>
      <c r="X2418">
        <v>1</v>
      </c>
      <c r="Y2418" t="s">
        <v>34899</v>
      </c>
      <c r="AA2418">
        <v>201906</v>
      </c>
      <c r="AB2418">
        <v>999</v>
      </c>
      <c r="AC2418" t="s">
        <v>35666</v>
      </c>
      <c r="AD2418">
        <v>1028</v>
      </c>
      <c r="AE2418" t="s">
        <v>15191</v>
      </c>
      <c r="AF2418">
        <v>1</v>
      </c>
      <c r="AG2418" t="s">
        <v>34895</v>
      </c>
      <c r="AH2418">
        <v>99</v>
      </c>
      <c r="AI2418" t="s">
        <v>34896</v>
      </c>
      <c r="AJ2418">
        <v>751</v>
      </c>
      <c r="AK2418" t="s">
        <v>2219</v>
      </c>
      <c r="AP2418" t="s">
        <v>15211</v>
      </c>
      <c r="AR2418">
        <v>0</v>
      </c>
      <c r="AS2418" t="s">
        <v>2632</v>
      </c>
      <c r="AT2418" t="s">
        <v>10301</v>
      </c>
      <c r="AW2418">
        <v>56.156420320000002</v>
      </c>
      <c r="AX2418">
        <v>10.162586960000001</v>
      </c>
      <c r="AY2418" t="s">
        <v>2633</v>
      </c>
      <c r="AZ2418">
        <v>1082</v>
      </c>
      <c r="BA2418" t="s">
        <v>4400</v>
      </c>
    </row>
    <row r="2419" spans="1:53" x14ac:dyDescent="0.25">
      <c r="A2419">
        <v>281229</v>
      </c>
      <c r="B2419" t="s">
        <v>37949</v>
      </c>
      <c r="C2419">
        <v>8230</v>
      </c>
      <c r="D2419" t="s">
        <v>36801</v>
      </c>
      <c r="E2419" t="s">
        <v>37949</v>
      </c>
      <c r="F2419">
        <v>55133018</v>
      </c>
      <c r="G2419">
        <v>1004651238</v>
      </c>
      <c r="H2419" t="s">
        <v>15209</v>
      </c>
      <c r="J2419" t="s">
        <v>15210</v>
      </c>
      <c r="K2419" t="s">
        <v>10299</v>
      </c>
      <c r="L2419">
        <v>5021</v>
      </c>
      <c r="M2419">
        <v>7</v>
      </c>
      <c r="Q2419" s="1">
        <v>43627</v>
      </c>
      <c r="R2419" t="s">
        <v>2628</v>
      </c>
      <c r="S2419">
        <v>751</v>
      </c>
      <c r="T2419" t="s">
        <v>2219</v>
      </c>
      <c r="V2419">
        <v>2</v>
      </c>
      <c r="W2419" t="s">
        <v>2629</v>
      </c>
      <c r="X2419">
        <v>1</v>
      </c>
      <c r="Y2419" t="s">
        <v>34899</v>
      </c>
      <c r="AA2419">
        <v>201906</v>
      </c>
      <c r="AB2419">
        <v>999</v>
      </c>
      <c r="AC2419" t="s">
        <v>35666</v>
      </c>
      <c r="AD2419">
        <v>1028</v>
      </c>
      <c r="AE2419" t="s">
        <v>15191</v>
      </c>
      <c r="AF2419">
        <v>1</v>
      </c>
      <c r="AG2419" t="s">
        <v>34895</v>
      </c>
      <c r="AH2419">
        <v>99</v>
      </c>
      <c r="AI2419" t="s">
        <v>34896</v>
      </c>
      <c r="AJ2419">
        <v>751</v>
      </c>
      <c r="AK2419" t="s">
        <v>2219</v>
      </c>
      <c r="AP2419" t="s">
        <v>15211</v>
      </c>
      <c r="AR2419">
        <v>0</v>
      </c>
      <c r="AS2419" t="s">
        <v>2632</v>
      </c>
      <c r="AT2419" t="s">
        <v>10301</v>
      </c>
      <c r="AW2419">
        <v>56.156420320000002</v>
      </c>
      <c r="AX2419">
        <v>10.162586960000001</v>
      </c>
      <c r="AY2419" t="s">
        <v>2633</v>
      </c>
      <c r="AZ2419">
        <v>1082</v>
      </c>
      <c r="BA2419" t="s">
        <v>4400</v>
      </c>
    </row>
    <row r="2420" spans="1:53" x14ac:dyDescent="0.25">
      <c r="A2420">
        <v>281230</v>
      </c>
      <c r="B2420" t="s">
        <v>37950</v>
      </c>
      <c r="C2420">
        <v>8230</v>
      </c>
      <c r="D2420" t="s">
        <v>36801</v>
      </c>
      <c r="E2420" t="s">
        <v>37951</v>
      </c>
      <c r="F2420">
        <v>55133018</v>
      </c>
      <c r="G2420">
        <v>1011341574</v>
      </c>
      <c r="H2420" t="s">
        <v>15209</v>
      </c>
      <c r="J2420" t="s">
        <v>15210</v>
      </c>
      <c r="K2420" t="s">
        <v>37952</v>
      </c>
      <c r="L2420">
        <v>9683</v>
      </c>
      <c r="M2420">
        <v>80</v>
      </c>
      <c r="Q2420" s="1">
        <v>44550</v>
      </c>
      <c r="R2420" t="s">
        <v>2628</v>
      </c>
      <c r="S2420">
        <v>751</v>
      </c>
      <c r="T2420" t="s">
        <v>2219</v>
      </c>
      <c r="V2420">
        <v>2</v>
      </c>
      <c r="W2420" t="s">
        <v>2629</v>
      </c>
      <c r="X2420">
        <v>1</v>
      </c>
      <c r="Y2420" t="s">
        <v>34899</v>
      </c>
      <c r="AA2420">
        <v>201906</v>
      </c>
      <c r="AB2420">
        <v>999</v>
      </c>
      <c r="AC2420" t="s">
        <v>35666</v>
      </c>
      <c r="AD2420">
        <v>1028</v>
      </c>
      <c r="AE2420" t="s">
        <v>15191</v>
      </c>
      <c r="AF2420">
        <v>1</v>
      </c>
      <c r="AG2420" t="s">
        <v>34895</v>
      </c>
      <c r="AH2420">
        <v>99</v>
      </c>
      <c r="AI2420" t="s">
        <v>34896</v>
      </c>
      <c r="AJ2420">
        <v>751</v>
      </c>
      <c r="AK2420" t="s">
        <v>2219</v>
      </c>
      <c r="AP2420" t="s">
        <v>15211</v>
      </c>
      <c r="AR2420">
        <v>0</v>
      </c>
      <c r="AS2420" t="s">
        <v>2632</v>
      </c>
      <c r="AT2420" t="s">
        <v>37953</v>
      </c>
      <c r="AW2420">
        <v>56.150633689999999</v>
      </c>
      <c r="AX2420">
        <v>10.16497468</v>
      </c>
      <c r="AY2420" t="s">
        <v>2633</v>
      </c>
      <c r="AZ2420">
        <v>1082</v>
      </c>
      <c r="BA2420" t="s">
        <v>4400</v>
      </c>
    </row>
    <row r="2421" spans="1:53" x14ac:dyDescent="0.25">
      <c r="A2421">
        <v>281231</v>
      </c>
      <c r="B2421" t="s">
        <v>15212</v>
      </c>
      <c r="C2421">
        <v>8210</v>
      </c>
      <c r="D2421" t="s">
        <v>9875</v>
      </c>
      <c r="E2421" t="s">
        <v>15212</v>
      </c>
      <c r="F2421">
        <v>55133018</v>
      </c>
      <c r="G2421">
        <v>1003361481</v>
      </c>
      <c r="H2421" t="s">
        <v>15213</v>
      </c>
      <c r="J2421" t="s">
        <v>15214</v>
      </c>
      <c r="K2421" t="s">
        <v>37954</v>
      </c>
      <c r="L2421">
        <v>4105</v>
      </c>
      <c r="M2421">
        <v>52</v>
      </c>
      <c r="Q2421" s="1">
        <v>44502</v>
      </c>
      <c r="R2421" t="s">
        <v>2628</v>
      </c>
      <c r="S2421">
        <v>751</v>
      </c>
      <c r="T2421" t="s">
        <v>2219</v>
      </c>
      <c r="V2421">
        <v>2</v>
      </c>
      <c r="W2421" t="s">
        <v>2629</v>
      </c>
      <c r="X2421">
        <v>1</v>
      </c>
      <c r="Y2421" t="s">
        <v>34899</v>
      </c>
      <c r="AA2421">
        <v>201906</v>
      </c>
      <c r="AB2421">
        <v>999</v>
      </c>
      <c r="AC2421" t="s">
        <v>35666</v>
      </c>
      <c r="AD2421">
        <v>1028</v>
      </c>
      <c r="AE2421" t="s">
        <v>15191</v>
      </c>
      <c r="AF2421">
        <v>1</v>
      </c>
      <c r="AG2421" t="s">
        <v>34895</v>
      </c>
      <c r="AH2421">
        <v>99</v>
      </c>
      <c r="AI2421" t="s">
        <v>34896</v>
      </c>
      <c r="AJ2421">
        <v>751</v>
      </c>
      <c r="AK2421" t="s">
        <v>2219</v>
      </c>
      <c r="AP2421" t="s">
        <v>15215</v>
      </c>
      <c r="AR2421">
        <v>0</v>
      </c>
      <c r="AS2421" t="s">
        <v>2632</v>
      </c>
      <c r="AT2421" t="s">
        <v>37955</v>
      </c>
      <c r="AW2421">
        <v>56.1800231</v>
      </c>
      <c r="AX2421">
        <v>10.162784820000001</v>
      </c>
      <c r="AY2421" t="s">
        <v>2633</v>
      </c>
      <c r="AZ2421">
        <v>1082</v>
      </c>
      <c r="BA2421" t="s">
        <v>4400</v>
      </c>
    </row>
    <row r="2422" spans="1:53" x14ac:dyDescent="0.25">
      <c r="A2422">
        <v>281232</v>
      </c>
      <c r="B2422" t="s">
        <v>37956</v>
      </c>
      <c r="C2422">
        <v>8210</v>
      </c>
      <c r="D2422" t="s">
        <v>9875</v>
      </c>
      <c r="E2422" t="s">
        <v>37957</v>
      </c>
      <c r="F2422">
        <v>55133018</v>
      </c>
      <c r="G2422">
        <v>1003361821</v>
      </c>
      <c r="H2422" t="s">
        <v>15213</v>
      </c>
      <c r="J2422" t="s">
        <v>15214</v>
      </c>
      <c r="K2422" t="s">
        <v>15216</v>
      </c>
      <c r="L2422">
        <v>6880</v>
      </c>
      <c r="M2422">
        <v>42</v>
      </c>
      <c r="Q2422" s="1">
        <v>44502</v>
      </c>
      <c r="R2422" t="s">
        <v>2628</v>
      </c>
      <c r="S2422">
        <v>751</v>
      </c>
      <c r="T2422" t="s">
        <v>2219</v>
      </c>
      <c r="V2422">
        <v>2</v>
      </c>
      <c r="W2422" t="s">
        <v>2629</v>
      </c>
      <c r="X2422">
        <v>1</v>
      </c>
      <c r="Y2422" t="s">
        <v>34899</v>
      </c>
      <c r="AA2422">
        <v>201906</v>
      </c>
      <c r="AB2422">
        <v>999</v>
      </c>
      <c r="AC2422" t="s">
        <v>35666</v>
      </c>
      <c r="AD2422">
        <v>1028</v>
      </c>
      <c r="AE2422" t="s">
        <v>15191</v>
      </c>
      <c r="AF2422">
        <v>1</v>
      </c>
      <c r="AG2422" t="s">
        <v>34895</v>
      </c>
      <c r="AH2422">
        <v>99</v>
      </c>
      <c r="AI2422" t="s">
        <v>34896</v>
      </c>
      <c r="AJ2422">
        <v>751</v>
      </c>
      <c r="AK2422" t="s">
        <v>2219</v>
      </c>
      <c r="AP2422" t="s">
        <v>15215</v>
      </c>
      <c r="AR2422">
        <v>0</v>
      </c>
      <c r="AS2422" t="s">
        <v>2632</v>
      </c>
      <c r="AT2422" t="s">
        <v>15217</v>
      </c>
      <c r="AW2422">
        <v>56.165117649999999</v>
      </c>
      <c r="AX2422">
        <v>10.1524743</v>
      </c>
      <c r="AY2422" t="s">
        <v>2633</v>
      </c>
      <c r="AZ2422">
        <v>1082</v>
      </c>
      <c r="BA2422" t="s">
        <v>4400</v>
      </c>
    </row>
    <row r="2423" spans="1:53" x14ac:dyDescent="0.25">
      <c r="A2423">
        <v>281233</v>
      </c>
      <c r="B2423" t="s">
        <v>37958</v>
      </c>
      <c r="C2423">
        <v>8200</v>
      </c>
      <c r="D2423" t="s">
        <v>9856</v>
      </c>
      <c r="E2423" t="s">
        <v>37959</v>
      </c>
      <c r="F2423">
        <v>55133018</v>
      </c>
      <c r="G2423">
        <v>1003361614</v>
      </c>
      <c r="H2423" t="s">
        <v>37960</v>
      </c>
      <c r="J2423" t="s">
        <v>15218</v>
      </c>
      <c r="K2423" t="s">
        <v>37961</v>
      </c>
      <c r="L2423">
        <v>779</v>
      </c>
      <c r="M2423">
        <v>96</v>
      </c>
      <c r="Q2423" s="1">
        <v>44502</v>
      </c>
      <c r="R2423" t="s">
        <v>2628</v>
      </c>
      <c r="S2423">
        <v>751</v>
      </c>
      <c r="T2423" t="s">
        <v>2219</v>
      </c>
      <c r="V2423">
        <v>2</v>
      </c>
      <c r="W2423" t="s">
        <v>2629</v>
      </c>
      <c r="X2423">
        <v>1</v>
      </c>
      <c r="Y2423" t="s">
        <v>34899</v>
      </c>
      <c r="AA2423">
        <v>201906</v>
      </c>
      <c r="AB2423">
        <v>999</v>
      </c>
      <c r="AC2423" t="s">
        <v>35666</v>
      </c>
      <c r="AD2423">
        <v>1028</v>
      </c>
      <c r="AE2423" t="s">
        <v>15191</v>
      </c>
      <c r="AF2423">
        <v>1</v>
      </c>
      <c r="AG2423" t="s">
        <v>34895</v>
      </c>
      <c r="AH2423">
        <v>99</v>
      </c>
      <c r="AI2423" t="s">
        <v>34896</v>
      </c>
      <c r="AJ2423">
        <v>751</v>
      </c>
      <c r="AK2423" t="s">
        <v>2219</v>
      </c>
      <c r="AP2423" t="s">
        <v>15219</v>
      </c>
      <c r="AR2423">
        <v>0</v>
      </c>
      <c r="AS2423" t="s">
        <v>2632</v>
      </c>
      <c r="AT2423" t="s">
        <v>37962</v>
      </c>
      <c r="AW2423">
        <v>56.18012504</v>
      </c>
      <c r="AX2423">
        <v>10.18094312</v>
      </c>
      <c r="AY2423" t="s">
        <v>2633</v>
      </c>
      <c r="AZ2423">
        <v>1082</v>
      </c>
      <c r="BA2423" t="s">
        <v>4400</v>
      </c>
    </row>
    <row r="2424" spans="1:53" x14ac:dyDescent="0.25">
      <c r="A2424">
        <v>281234</v>
      </c>
      <c r="B2424" t="s">
        <v>15220</v>
      </c>
      <c r="C2424">
        <v>8200</v>
      </c>
      <c r="D2424" t="s">
        <v>9856</v>
      </c>
      <c r="E2424" t="s">
        <v>15220</v>
      </c>
      <c r="F2424">
        <v>55133018</v>
      </c>
      <c r="G2424">
        <v>1003361626</v>
      </c>
      <c r="H2424" t="s">
        <v>37960</v>
      </c>
      <c r="J2424" t="s">
        <v>15218</v>
      </c>
      <c r="K2424" t="s">
        <v>15221</v>
      </c>
      <c r="L2424">
        <v>125</v>
      </c>
      <c r="M2424">
        <v>45</v>
      </c>
      <c r="Q2424" s="1">
        <v>44502</v>
      </c>
      <c r="R2424" t="s">
        <v>2628</v>
      </c>
      <c r="S2424">
        <v>751</v>
      </c>
      <c r="T2424" t="s">
        <v>2219</v>
      </c>
      <c r="V2424">
        <v>2</v>
      </c>
      <c r="W2424" t="s">
        <v>2629</v>
      </c>
      <c r="X2424">
        <v>1</v>
      </c>
      <c r="Y2424" t="s">
        <v>34899</v>
      </c>
      <c r="AA2424">
        <v>201906</v>
      </c>
      <c r="AB2424">
        <v>999</v>
      </c>
      <c r="AC2424" t="s">
        <v>35666</v>
      </c>
      <c r="AD2424">
        <v>1028</v>
      </c>
      <c r="AE2424" t="s">
        <v>15191</v>
      </c>
      <c r="AF2424">
        <v>1</v>
      </c>
      <c r="AG2424" t="s">
        <v>34895</v>
      </c>
      <c r="AH2424">
        <v>99</v>
      </c>
      <c r="AI2424" t="s">
        <v>34896</v>
      </c>
      <c r="AJ2424">
        <v>751</v>
      </c>
      <c r="AK2424" t="s">
        <v>2219</v>
      </c>
      <c r="AP2424" t="s">
        <v>15219</v>
      </c>
      <c r="AR2424">
        <v>0</v>
      </c>
      <c r="AS2424" t="s">
        <v>2632</v>
      </c>
      <c r="AT2424" t="s">
        <v>15222</v>
      </c>
      <c r="AW2424">
        <v>56.174161050000002</v>
      </c>
      <c r="AX2424">
        <v>10.209972390000001</v>
      </c>
      <c r="AY2424" t="s">
        <v>2633</v>
      </c>
      <c r="AZ2424">
        <v>1082</v>
      </c>
      <c r="BA2424" t="s">
        <v>4400</v>
      </c>
    </row>
    <row r="2425" spans="1:53" x14ac:dyDescent="0.25">
      <c r="A2425">
        <v>281235</v>
      </c>
      <c r="B2425" t="s">
        <v>15223</v>
      </c>
      <c r="C2425">
        <v>8260</v>
      </c>
      <c r="D2425" t="s">
        <v>10137</v>
      </c>
      <c r="E2425" t="s">
        <v>15224</v>
      </c>
      <c r="F2425">
        <v>55133018</v>
      </c>
      <c r="G2425">
        <v>1003363484</v>
      </c>
      <c r="H2425" t="s">
        <v>15225</v>
      </c>
      <c r="J2425" t="s">
        <v>15226</v>
      </c>
      <c r="K2425" t="s">
        <v>15227</v>
      </c>
      <c r="L2425">
        <v>9251</v>
      </c>
      <c r="M2425">
        <v>31</v>
      </c>
      <c r="Q2425" s="1">
        <v>43627</v>
      </c>
      <c r="R2425" t="s">
        <v>2628</v>
      </c>
      <c r="S2425">
        <v>751</v>
      </c>
      <c r="T2425" t="s">
        <v>2219</v>
      </c>
      <c r="V2425">
        <v>2</v>
      </c>
      <c r="W2425" t="s">
        <v>2629</v>
      </c>
      <c r="X2425">
        <v>1</v>
      </c>
      <c r="Y2425" t="s">
        <v>34899</v>
      </c>
      <c r="AA2425">
        <v>201906</v>
      </c>
      <c r="AB2425">
        <v>999</v>
      </c>
      <c r="AC2425" t="s">
        <v>35666</v>
      </c>
      <c r="AD2425">
        <v>1028</v>
      </c>
      <c r="AE2425" t="s">
        <v>15191</v>
      </c>
      <c r="AF2425">
        <v>1</v>
      </c>
      <c r="AG2425" t="s">
        <v>34895</v>
      </c>
      <c r="AH2425">
        <v>99</v>
      </c>
      <c r="AI2425" t="s">
        <v>34896</v>
      </c>
      <c r="AJ2425">
        <v>751</v>
      </c>
      <c r="AK2425" t="s">
        <v>2219</v>
      </c>
      <c r="AP2425" t="s">
        <v>15228</v>
      </c>
      <c r="AR2425">
        <v>0</v>
      </c>
      <c r="AS2425" t="s">
        <v>2632</v>
      </c>
      <c r="AT2425" t="s">
        <v>15229</v>
      </c>
      <c r="AW2425">
        <v>56.127740209999999</v>
      </c>
      <c r="AX2425">
        <v>10.176202959999999</v>
      </c>
      <c r="AY2425" t="s">
        <v>2633</v>
      </c>
      <c r="AZ2425">
        <v>1082</v>
      </c>
      <c r="BA2425" t="s">
        <v>4400</v>
      </c>
    </row>
    <row r="2426" spans="1:53" x14ac:dyDescent="0.25">
      <c r="A2426">
        <v>281236</v>
      </c>
      <c r="B2426" t="s">
        <v>15230</v>
      </c>
      <c r="C2426">
        <v>8260</v>
      </c>
      <c r="D2426" t="s">
        <v>10137</v>
      </c>
      <c r="E2426" t="s">
        <v>15231</v>
      </c>
      <c r="F2426">
        <v>55133018</v>
      </c>
      <c r="G2426">
        <v>1008604033</v>
      </c>
      <c r="H2426" t="s">
        <v>15225</v>
      </c>
      <c r="J2426" t="s">
        <v>15226</v>
      </c>
      <c r="K2426" t="s">
        <v>15232</v>
      </c>
      <c r="L2426">
        <v>4290</v>
      </c>
      <c r="M2426" t="s">
        <v>3294</v>
      </c>
      <c r="Q2426" s="1">
        <v>44075</v>
      </c>
      <c r="R2426" t="s">
        <v>3121</v>
      </c>
      <c r="S2426">
        <v>751</v>
      </c>
      <c r="T2426" t="s">
        <v>2219</v>
      </c>
      <c r="V2426">
        <v>2</v>
      </c>
      <c r="W2426" t="s">
        <v>2629</v>
      </c>
      <c r="X2426">
        <v>1</v>
      </c>
      <c r="Y2426" t="s">
        <v>34899</v>
      </c>
      <c r="AA2426">
        <v>201906</v>
      </c>
      <c r="AB2426">
        <v>999</v>
      </c>
      <c r="AC2426" t="s">
        <v>35666</v>
      </c>
      <c r="AD2426">
        <v>1028</v>
      </c>
      <c r="AE2426" t="s">
        <v>15191</v>
      </c>
      <c r="AF2426">
        <v>1</v>
      </c>
      <c r="AG2426" t="s">
        <v>34895</v>
      </c>
      <c r="AH2426">
        <v>99</v>
      </c>
      <c r="AI2426" t="s">
        <v>34896</v>
      </c>
      <c r="AJ2426">
        <v>751</v>
      </c>
      <c r="AK2426" t="s">
        <v>2219</v>
      </c>
      <c r="AP2426" t="s">
        <v>15228</v>
      </c>
      <c r="AR2426">
        <v>0</v>
      </c>
      <c r="AS2426" t="s">
        <v>2632</v>
      </c>
      <c r="AT2426" t="s">
        <v>5075</v>
      </c>
      <c r="AW2426">
        <v>56.127786999999998</v>
      </c>
      <c r="AX2426">
        <v>10.16480582</v>
      </c>
      <c r="AY2426" t="s">
        <v>2633</v>
      </c>
      <c r="AZ2426">
        <v>1082</v>
      </c>
      <c r="BA2426" t="s">
        <v>4400</v>
      </c>
    </row>
    <row r="2427" spans="1:53" x14ac:dyDescent="0.25">
      <c r="A2427">
        <v>281237</v>
      </c>
      <c r="B2427" t="s">
        <v>15233</v>
      </c>
      <c r="C2427">
        <v>8000</v>
      </c>
      <c r="D2427" t="s">
        <v>9532</v>
      </c>
      <c r="E2427" t="s">
        <v>15234</v>
      </c>
      <c r="F2427">
        <v>55133018</v>
      </c>
      <c r="G2427">
        <v>1003366045</v>
      </c>
      <c r="H2427" t="s">
        <v>15235</v>
      </c>
      <c r="J2427" t="s">
        <v>15236</v>
      </c>
      <c r="K2427" t="s">
        <v>15237</v>
      </c>
      <c r="L2427">
        <v>3777</v>
      </c>
      <c r="M2427" t="s">
        <v>3294</v>
      </c>
      <c r="Q2427" s="1">
        <v>43627</v>
      </c>
      <c r="R2427" t="s">
        <v>2628</v>
      </c>
      <c r="S2427">
        <v>751</v>
      </c>
      <c r="T2427" t="s">
        <v>2219</v>
      </c>
      <c r="V2427">
        <v>2</v>
      </c>
      <c r="W2427" t="s">
        <v>2629</v>
      </c>
      <c r="X2427">
        <v>1</v>
      </c>
      <c r="Y2427" t="s">
        <v>34899</v>
      </c>
      <c r="AA2427">
        <v>201906</v>
      </c>
      <c r="AB2427">
        <v>999</v>
      </c>
      <c r="AC2427" t="s">
        <v>35666</v>
      </c>
      <c r="AD2427">
        <v>1028</v>
      </c>
      <c r="AE2427" t="s">
        <v>15191</v>
      </c>
      <c r="AF2427">
        <v>1</v>
      </c>
      <c r="AG2427" t="s">
        <v>34895</v>
      </c>
      <c r="AH2427">
        <v>99</v>
      </c>
      <c r="AI2427" t="s">
        <v>34896</v>
      </c>
      <c r="AJ2427">
        <v>751</v>
      </c>
      <c r="AK2427" t="s">
        <v>2219</v>
      </c>
      <c r="AP2427" t="s">
        <v>15238</v>
      </c>
      <c r="AR2427">
        <v>0</v>
      </c>
      <c r="AS2427" t="s">
        <v>2632</v>
      </c>
      <c r="AT2427" t="s">
        <v>14556</v>
      </c>
      <c r="AW2427">
        <v>56.145239269999998</v>
      </c>
      <c r="AX2427">
        <v>10.198305189999999</v>
      </c>
      <c r="AY2427" t="s">
        <v>2633</v>
      </c>
      <c r="AZ2427">
        <v>1082</v>
      </c>
      <c r="BA2427" t="s">
        <v>4400</v>
      </c>
    </row>
    <row r="2428" spans="1:53" x14ac:dyDescent="0.25">
      <c r="A2428">
        <v>281238</v>
      </c>
      <c r="B2428" t="s">
        <v>37963</v>
      </c>
      <c r="C2428">
        <v>8000</v>
      </c>
      <c r="D2428" t="s">
        <v>9532</v>
      </c>
      <c r="E2428" t="s">
        <v>37964</v>
      </c>
      <c r="F2428">
        <v>55133018</v>
      </c>
      <c r="G2428">
        <v>1003860511</v>
      </c>
      <c r="H2428" t="s">
        <v>15235</v>
      </c>
      <c r="J2428" t="s">
        <v>15236</v>
      </c>
      <c r="K2428" t="s">
        <v>37965</v>
      </c>
      <c r="L2428">
        <v>5151</v>
      </c>
      <c r="M2428">
        <v>24</v>
      </c>
      <c r="Q2428" s="1">
        <v>43669</v>
      </c>
      <c r="R2428" t="s">
        <v>2628</v>
      </c>
      <c r="S2428">
        <v>751</v>
      </c>
      <c r="T2428" t="s">
        <v>2219</v>
      </c>
      <c r="V2428">
        <v>2</v>
      </c>
      <c r="W2428" t="s">
        <v>2629</v>
      </c>
      <c r="X2428">
        <v>1</v>
      </c>
      <c r="Y2428" t="s">
        <v>34899</v>
      </c>
      <c r="AA2428">
        <v>201906</v>
      </c>
      <c r="AB2428">
        <v>999</v>
      </c>
      <c r="AC2428" t="s">
        <v>35666</v>
      </c>
      <c r="AD2428">
        <v>1028</v>
      </c>
      <c r="AE2428" t="s">
        <v>15191</v>
      </c>
      <c r="AF2428">
        <v>1</v>
      </c>
      <c r="AG2428" t="s">
        <v>34895</v>
      </c>
      <c r="AH2428">
        <v>99</v>
      </c>
      <c r="AI2428" t="s">
        <v>34896</v>
      </c>
      <c r="AJ2428">
        <v>751</v>
      </c>
      <c r="AK2428" t="s">
        <v>2219</v>
      </c>
      <c r="AP2428" t="s">
        <v>15238</v>
      </c>
      <c r="AR2428">
        <v>0</v>
      </c>
      <c r="AS2428" t="s">
        <v>2632</v>
      </c>
      <c r="AT2428" t="s">
        <v>37966</v>
      </c>
      <c r="AW2428">
        <v>56.146376609999997</v>
      </c>
      <c r="AX2428">
        <v>10.18835438</v>
      </c>
      <c r="AY2428" t="s">
        <v>2633</v>
      </c>
      <c r="AZ2428">
        <v>1082</v>
      </c>
      <c r="BA2428" t="s">
        <v>4400</v>
      </c>
    </row>
    <row r="2429" spans="1:53" x14ac:dyDescent="0.25">
      <c r="A2429">
        <v>281239</v>
      </c>
      <c r="B2429" t="s">
        <v>15239</v>
      </c>
      <c r="C2429">
        <v>8200</v>
      </c>
      <c r="D2429" t="s">
        <v>9856</v>
      </c>
      <c r="E2429" t="s">
        <v>15240</v>
      </c>
      <c r="F2429">
        <v>55133018</v>
      </c>
      <c r="G2429">
        <v>1003365451</v>
      </c>
      <c r="H2429" t="s">
        <v>15241</v>
      </c>
      <c r="J2429" t="s">
        <v>15242</v>
      </c>
      <c r="K2429" t="s">
        <v>10287</v>
      </c>
      <c r="L2429">
        <v>4981</v>
      </c>
      <c r="M2429">
        <v>13</v>
      </c>
      <c r="Q2429" s="1">
        <v>43627</v>
      </c>
      <c r="R2429" t="s">
        <v>2628</v>
      </c>
      <c r="S2429">
        <v>751</v>
      </c>
      <c r="T2429" t="s">
        <v>2219</v>
      </c>
      <c r="V2429">
        <v>2</v>
      </c>
      <c r="W2429" t="s">
        <v>2629</v>
      </c>
      <c r="X2429">
        <v>1</v>
      </c>
      <c r="Y2429" t="s">
        <v>34899</v>
      </c>
      <c r="AA2429">
        <v>201906</v>
      </c>
      <c r="AB2429">
        <v>999</v>
      </c>
      <c r="AC2429" t="s">
        <v>35666</v>
      </c>
      <c r="AD2429">
        <v>1028</v>
      </c>
      <c r="AE2429" t="s">
        <v>15191</v>
      </c>
      <c r="AF2429">
        <v>1</v>
      </c>
      <c r="AG2429" t="s">
        <v>34895</v>
      </c>
      <c r="AH2429">
        <v>99</v>
      </c>
      <c r="AI2429" t="s">
        <v>34896</v>
      </c>
      <c r="AJ2429">
        <v>751</v>
      </c>
      <c r="AK2429" t="s">
        <v>2219</v>
      </c>
      <c r="AP2429" t="s">
        <v>15243</v>
      </c>
      <c r="AR2429">
        <v>0</v>
      </c>
      <c r="AS2429" t="s">
        <v>2632</v>
      </c>
      <c r="AT2429" t="s">
        <v>10289</v>
      </c>
      <c r="AW2429">
        <v>56.219418679999997</v>
      </c>
      <c r="AX2429">
        <v>10.15711243</v>
      </c>
      <c r="AY2429" t="s">
        <v>2633</v>
      </c>
      <c r="AZ2429">
        <v>1082</v>
      </c>
      <c r="BA2429" t="s">
        <v>4400</v>
      </c>
    </row>
    <row r="2430" spans="1:53" x14ac:dyDescent="0.25">
      <c r="A2430">
        <v>281240</v>
      </c>
      <c r="B2430" t="s">
        <v>15244</v>
      </c>
      <c r="C2430">
        <v>8380</v>
      </c>
      <c r="D2430" t="s">
        <v>15245</v>
      </c>
      <c r="E2430" t="s">
        <v>37967</v>
      </c>
      <c r="F2430">
        <v>55133018</v>
      </c>
      <c r="G2430">
        <v>1003366653</v>
      </c>
      <c r="H2430" t="s">
        <v>15241</v>
      </c>
      <c r="J2430" t="s">
        <v>15242</v>
      </c>
      <c r="K2430" t="s">
        <v>15246</v>
      </c>
      <c r="L2430">
        <v>7550</v>
      </c>
      <c r="M2430" t="s">
        <v>5308</v>
      </c>
      <c r="Q2430" s="1">
        <v>44089</v>
      </c>
      <c r="R2430" t="s">
        <v>2628</v>
      </c>
      <c r="S2430">
        <v>751</v>
      </c>
      <c r="T2430" t="s">
        <v>2219</v>
      </c>
      <c r="V2430">
        <v>2</v>
      </c>
      <c r="W2430" t="s">
        <v>2629</v>
      </c>
      <c r="X2430">
        <v>1</v>
      </c>
      <c r="Y2430" t="s">
        <v>34899</v>
      </c>
      <c r="AA2430">
        <v>201906</v>
      </c>
      <c r="AB2430">
        <v>999</v>
      </c>
      <c r="AC2430" t="s">
        <v>35666</v>
      </c>
      <c r="AD2430">
        <v>1028</v>
      </c>
      <c r="AE2430" t="s">
        <v>15191</v>
      </c>
      <c r="AF2430">
        <v>1</v>
      </c>
      <c r="AG2430" t="s">
        <v>34895</v>
      </c>
      <c r="AH2430">
        <v>99</v>
      </c>
      <c r="AI2430" t="s">
        <v>34896</v>
      </c>
      <c r="AJ2430">
        <v>751</v>
      </c>
      <c r="AK2430" t="s">
        <v>2219</v>
      </c>
      <c r="AP2430" t="s">
        <v>15243</v>
      </c>
      <c r="AR2430">
        <v>0</v>
      </c>
      <c r="AS2430" t="s">
        <v>2632</v>
      </c>
      <c r="AT2430" t="s">
        <v>15247</v>
      </c>
      <c r="AW2430">
        <v>56.253217190000001</v>
      </c>
      <c r="AX2430">
        <v>10.14737921</v>
      </c>
      <c r="AY2430" t="s">
        <v>2633</v>
      </c>
      <c r="AZ2430">
        <v>1082</v>
      </c>
      <c r="BA2430" t="s">
        <v>4400</v>
      </c>
    </row>
    <row r="2431" spans="1:53" x14ac:dyDescent="0.25">
      <c r="A2431">
        <v>281241</v>
      </c>
      <c r="B2431" t="s">
        <v>37968</v>
      </c>
      <c r="C2431">
        <v>8530</v>
      </c>
      <c r="D2431" t="s">
        <v>37947</v>
      </c>
      <c r="E2431" t="s">
        <v>37968</v>
      </c>
      <c r="F2431">
        <v>55133018</v>
      </c>
      <c r="G2431">
        <v>1004639939</v>
      </c>
      <c r="H2431" t="s">
        <v>15241</v>
      </c>
      <c r="J2431" t="s">
        <v>15242</v>
      </c>
      <c r="K2431" t="s">
        <v>37969</v>
      </c>
      <c r="L2431">
        <v>7051</v>
      </c>
      <c r="M2431">
        <v>12</v>
      </c>
      <c r="Q2431" s="1">
        <v>44089</v>
      </c>
      <c r="R2431" t="s">
        <v>2628</v>
      </c>
      <c r="S2431">
        <v>751</v>
      </c>
      <c r="T2431" t="s">
        <v>2219</v>
      </c>
      <c r="V2431">
        <v>2</v>
      </c>
      <c r="W2431" t="s">
        <v>2629</v>
      </c>
      <c r="X2431">
        <v>1</v>
      </c>
      <c r="Y2431" t="s">
        <v>34899</v>
      </c>
      <c r="AA2431">
        <v>201906</v>
      </c>
      <c r="AB2431">
        <v>999</v>
      </c>
      <c r="AC2431" t="s">
        <v>35666</v>
      </c>
      <c r="AD2431">
        <v>1028</v>
      </c>
      <c r="AE2431" t="s">
        <v>15191</v>
      </c>
      <c r="AF2431">
        <v>1</v>
      </c>
      <c r="AG2431" t="s">
        <v>34895</v>
      </c>
      <c r="AH2431">
        <v>99</v>
      </c>
      <c r="AI2431" t="s">
        <v>34896</v>
      </c>
      <c r="AJ2431">
        <v>751</v>
      </c>
      <c r="AK2431" t="s">
        <v>2219</v>
      </c>
      <c r="AP2431" t="s">
        <v>15243</v>
      </c>
      <c r="AR2431">
        <v>0</v>
      </c>
      <c r="AS2431" t="s">
        <v>2632</v>
      </c>
      <c r="AT2431" t="s">
        <v>15248</v>
      </c>
      <c r="AV2431" t="s">
        <v>37970</v>
      </c>
      <c r="AW2431">
        <v>56.28728538</v>
      </c>
      <c r="AX2431">
        <v>10.21700171</v>
      </c>
      <c r="AY2431" t="s">
        <v>2633</v>
      </c>
      <c r="AZ2431">
        <v>1082</v>
      </c>
      <c r="BA2431" t="s">
        <v>4400</v>
      </c>
    </row>
    <row r="2432" spans="1:53" x14ac:dyDescent="0.25">
      <c r="A2432">
        <v>281242</v>
      </c>
      <c r="B2432" t="s">
        <v>15249</v>
      </c>
      <c r="C2432">
        <v>2450</v>
      </c>
      <c r="D2432" t="s">
        <v>34962</v>
      </c>
      <c r="E2432" t="s">
        <v>924</v>
      </c>
      <c r="F2432">
        <v>40006222</v>
      </c>
      <c r="G2432">
        <v>1024126346</v>
      </c>
      <c r="H2432" t="s">
        <v>15250</v>
      </c>
      <c r="J2432" t="s">
        <v>15251</v>
      </c>
      <c r="K2432" t="s">
        <v>15252</v>
      </c>
      <c r="L2432">
        <v>5328</v>
      </c>
      <c r="M2432">
        <v>47</v>
      </c>
      <c r="Q2432" s="1">
        <v>44959</v>
      </c>
      <c r="R2432" t="s">
        <v>2628</v>
      </c>
      <c r="V2432">
        <v>5</v>
      </c>
      <c r="W2432" t="s">
        <v>2938</v>
      </c>
      <c r="X2432">
        <v>1</v>
      </c>
      <c r="Y2432" t="s">
        <v>34899</v>
      </c>
      <c r="Z2432">
        <v>8</v>
      </c>
      <c r="AA2432">
        <v>201908</v>
      </c>
      <c r="AB2432">
        <v>121</v>
      </c>
      <c r="AC2432" t="s">
        <v>2640</v>
      </c>
      <c r="AD2432">
        <v>1013</v>
      </c>
      <c r="AE2432" t="s">
        <v>47</v>
      </c>
      <c r="AF2432">
        <v>1</v>
      </c>
      <c r="AG2432" t="s">
        <v>34895</v>
      </c>
      <c r="AH2432">
        <v>99</v>
      </c>
      <c r="AI2432" t="s">
        <v>34896</v>
      </c>
      <c r="AJ2432">
        <v>101</v>
      </c>
      <c r="AK2432" t="s">
        <v>34320</v>
      </c>
      <c r="AP2432" t="s">
        <v>15253</v>
      </c>
      <c r="AQ2432" t="s">
        <v>15254</v>
      </c>
      <c r="AR2432">
        <v>0</v>
      </c>
      <c r="AS2432" t="s">
        <v>2632</v>
      </c>
      <c r="AT2432" t="s">
        <v>15255</v>
      </c>
      <c r="AW2432">
        <v>55.658813459999998</v>
      </c>
      <c r="AX2432">
        <v>12.54298913</v>
      </c>
      <c r="AY2432" t="s">
        <v>2633</v>
      </c>
      <c r="AZ2432">
        <v>1084</v>
      </c>
      <c r="BA2432" t="s">
        <v>2634</v>
      </c>
    </row>
    <row r="2433" spans="1:53" x14ac:dyDescent="0.25">
      <c r="A2433">
        <v>281243</v>
      </c>
      <c r="B2433" t="s">
        <v>37971</v>
      </c>
      <c r="C2433">
        <v>8320</v>
      </c>
      <c r="D2433" t="s">
        <v>37363</v>
      </c>
      <c r="E2433" t="s">
        <v>37972</v>
      </c>
      <c r="F2433">
        <v>55133018</v>
      </c>
      <c r="G2433">
        <v>1003361596</v>
      </c>
      <c r="H2433" t="s">
        <v>37973</v>
      </c>
      <c r="J2433" t="s">
        <v>15256</v>
      </c>
      <c r="K2433" t="s">
        <v>15257</v>
      </c>
      <c r="L2433">
        <v>8415</v>
      </c>
      <c r="M2433">
        <v>4</v>
      </c>
      <c r="Q2433" s="1">
        <v>43682</v>
      </c>
      <c r="R2433" t="s">
        <v>2628</v>
      </c>
      <c r="S2433">
        <v>751</v>
      </c>
      <c r="T2433" t="s">
        <v>2219</v>
      </c>
      <c r="V2433">
        <v>2</v>
      </c>
      <c r="W2433" t="s">
        <v>2629</v>
      </c>
      <c r="X2433">
        <v>1</v>
      </c>
      <c r="Y2433" t="s">
        <v>34899</v>
      </c>
      <c r="AA2433">
        <v>201906</v>
      </c>
      <c r="AB2433">
        <v>999</v>
      </c>
      <c r="AC2433" t="s">
        <v>35666</v>
      </c>
      <c r="AD2433">
        <v>1028</v>
      </c>
      <c r="AE2433" t="s">
        <v>15191</v>
      </c>
      <c r="AF2433">
        <v>1</v>
      </c>
      <c r="AG2433" t="s">
        <v>34895</v>
      </c>
      <c r="AH2433">
        <v>99</v>
      </c>
      <c r="AI2433" t="s">
        <v>34896</v>
      </c>
      <c r="AJ2433">
        <v>751</v>
      </c>
      <c r="AK2433" t="s">
        <v>2219</v>
      </c>
      <c r="AP2433" t="s">
        <v>15258</v>
      </c>
      <c r="AR2433">
        <v>0</v>
      </c>
      <c r="AS2433" t="s">
        <v>2632</v>
      </c>
      <c r="AT2433" t="s">
        <v>15259</v>
      </c>
      <c r="AW2433">
        <v>56.068868719999998</v>
      </c>
      <c r="AX2433">
        <v>10.15701851</v>
      </c>
      <c r="AY2433" t="s">
        <v>2633</v>
      </c>
      <c r="AZ2433">
        <v>1082</v>
      </c>
      <c r="BA2433" t="s">
        <v>4400</v>
      </c>
    </row>
    <row r="2434" spans="1:53" x14ac:dyDescent="0.25">
      <c r="A2434">
        <v>281244</v>
      </c>
      <c r="B2434" t="s">
        <v>15260</v>
      </c>
      <c r="C2434">
        <v>8320</v>
      </c>
      <c r="D2434" t="s">
        <v>37363</v>
      </c>
      <c r="E2434" t="s">
        <v>15260</v>
      </c>
      <c r="F2434">
        <v>55133018</v>
      </c>
      <c r="G2434">
        <v>1003362294</v>
      </c>
      <c r="H2434" t="s">
        <v>37973</v>
      </c>
      <c r="J2434" t="s">
        <v>15256</v>
      </c>
      <c r="K2434" t="s">
        <v>15261</v>
      </c>
      <c r="L2434">
        <v>8415</v>
      </c>
      <c r="M2434">
        <v>1</v>
      </c>
      <c r="Q2434" s="1">
        <v>43682</v>
      </c>
      <c r="R2434" t="s">
        <v>2628</v>
      </c>
      <c r="S2434">
        <v>751</v>
      </c>
      <c r="T2434" t="s">
        <v>2219</v>
      </c>
      <c r="V2434">
        <v>2</v>
      </c>
      <c r="W2434" t="s">
        <v>2629</v>
      </c>
      <c r="X2434">
        <v>1</v>
      </c>
      <c r="Y2434" t="s">
        <v>34899</v>
      </c>
      <c r="AA2434">
        <v>201906</v>
      </c>
      <c r="AB2434">
        <v>999</v>
      </c>
      <c r="AC2434" t="s">
        <v>35666</v>
      </c>
      <c r="AD2434">
        <v>1028</v>
      </c>
      <c r="AE2434" t="s">
        <v>15191</v>
      </c>
      <c r="AF2434">
        <v>1</v>
      </c>
      <c r="AG2434" t="s">
        <v>34895</v>
      </c>
      <c r="AH2434">
        <v>99</v>
      </c>
      <c r="AI2434" t="s">
        <v>34896</v>
      </c>
      <c r="AJ2434">
        <v>751</v>
      </c>
      <c r="AK2434" t="s">
        <v>2219</v>
      </c>
      <c r="AP2434" t="s">
        <v>15258</v>
      </c>
      <c r="AR2434">
        <v>0</v>
      </c>
      <c r="AS2434" t="s">
        <v>2632</v>
      </c>
      <c r="AT2434" t="s">
        <v>15259</v>
      </c>
      <c r="AW2434">
        <v>56.067870790000001</v>
      </c>
      <c r="AX2434">
        <v>10.15899155</v>
      </c>
      <c r="AY2434" t="s">
        <v>2633</v>
      </c>
      <c r="AZ2434">
        <v>1082</v>
      </c>
      <c r="BA2434" t="s">
        <v>4400</v>
      </c>
    </row>
    <row r="2435" spans="1:53" x14ac:dyDescent="0.25">
      <c r="A2435">
        <v>281245</v>
      </c>
      <c r="B2435" t="s">
        <v>15262</v>
      </c>
      <c r="C2435">
        <v>8270</v>
      </c>
      <c r="D2435" t="s">
        <v>36804</v>
      </c>
      <c r="E2435" t="s">
        <v>15262</v>
      </c>
      <c r="F2435">
        <v>55133018</v>
      </c>
      <c r="G2435">
        <v>1003365359</v>
      </c>
      <c r="H2435" t="s">
        <v>37973</v>
      </c>
      <c r="J2435" t="s">
        <v>15256</v>
      </c>
      <c r="K2435" t="s">
        <v>15263</v>
      </c>
      <c r="L2435">
        <v>6322</v>
      </c>
      <c r="M2435">
        <v>18</v>
      </c>
      <c r="Q2435" s="1">
        <v>44272</v>
      </c>
      <c r="R2435" t="s">
        <v>2628</v>
      </c>
      <c r="S2435">
        <v>751</v>
      </c>
      <c r="T2435" t="s">
        <v>2219</v>
      </c>
      <c r="U2435">
        <v>44256</v>
      </c>
      <c r="V2435">
        <v>2</v>
      </c>
      <c r="W2435" t="s">
        <v>2629</v>
      </c>
      <c r="X2435">
        <v>1</v>
      </c>
      <c r="Y2435" t="s">
        <v>34899</v>
      </c>
      <c r="AA2435">
        <v>201906</v>
      </c>
      <c r="AB2435">
        <v>999</v>
      </c>
      <c r="AC2435" t="s">
        <v>35666</v>
      </c>
      <c r="AD2435">
        <v>1028</v>
      </c>
      <c r="AE2435" t="s">
        <v>15191</v>
      </c>
      <c r="AF2435">
        <v>3</v>
      </c>
      <c r="AG2435" t="s">
        <v>2688</v>
      </c>
      <c r="AH2435">
        <v>99</v>
      </c>
      <c r="AI2435" t="s">
        <v>34896</v>
      </c>
      <c r="AJ2435">
        <v>751</v>
      </c>
      <c r="AK2435" t="s">
        <v>2219</v>
      </c>
      <c r="AP2435" t="s">
        <v>15258</v>
      </c>
      <c r="AR2435">
        <v>0</v>
      </c>
      <c r="AS2435" t="s">
        <v>2632</v>
      </c>
      <c r="AT2435" t="s">
        <v>6050</v>
      </c>
      <c r="AW2435">
        <v>56.115176650000002</v>
      </c>
      <c r="AX2435">
        <v>10.200676039999999</v>
      </c>
      <c r="AY2435" t="s">
        <v>2633</v>
      </c>
      <c r="AZ2435">
        <v>1082</v>
      </c>
      <c r="BA2435" t="s">
        <v>4400</v>
      </c>
    </row>
    <row r="2436" spans="1:53" x14ac:dyDescent="0.25">
      <c r="A2436">
        <v>281246</v>
      </c>
      <c r="B2436" t="s">
        <v>15264</v>
      </c>
      <c r="C2436">
        <v>8270</v>
      </c>
      <c r="D2436" t="s">
        <v>36804</v>
      </c>
      <c r="E2436" t="s">
        <v>15264</v>
      </c>
      <c r="F2436">
        <v>55133018</v>
      </c>
      <c r="G2436">
        <v>1003365359</v>
      </c>
      <c r="H2436" t="s">
        <v>37973</v>
      </c>
      <c r="J2436" t="s">
        <v>15256</v>
      </c>
      <c r="K2436" t="s">
        <v>15265</v>
      </c>
      <c r="L2436">
        <v>5106</v>
      </c>
      <c r="M2436" t="s">
        <v>6040</v>
      </c>
      <c r="Q2436" s="1">
        <v>44272</v>
      </c>
      <c r="R2436" t="s">
        <v>2628</v>
      </c>
      <c r="S2436">
        <v>751</v>
      </c>
      <c r="T2436" t="s">
        <v>2219</v>
      </c>
      <c r="U2436" s="1">
        <v>44256</v>
      </c>
      <c r="V2436">
        <v>2</v>
      </c>
      <c r="W2436" t="s">
        <v>2629</v>
      </c>
      <c r="X2436">
        <v>1</v>
      </c>
      <c r="Y2436" t="s">
        <v>34899</v>
      </c>
      <c r="AA2436">
        <v>201906</v>
      </c>
      <c r="AB2436">
        <v>999</v>
      </c>
      <c r="AC2436" t="s">
        <v>35666</v>
      </c>
      <c r="AD2436">
        <v>1028</v>
      </c>
      <c r="AE2436" t="s">
        <v>15191</v>
      </c>
      <c r="AF2436">
        <v>3</v>
      </c>
      <c r="AG2436" t="s">
        <v>2688</v>
      </c>
      <c r="AH2436">
        <v>99</v>
      </c>
      <c r="AI2436" t="s">
        <v>34896</v>
      </c>
      <c r="AJ2436">
        <v>751</v>
      </c>
      <c r="AK2436" t="s">
        <v>2219</v>
      </c>
      <c r="AP2436" t="s">
        <v>15258</v>
      </c>
      <c r="AR2436">
        <v>0</v>
      </c>
      <c r="AS2436" t="s">
        <v>2632</v>
      </c>
      <c r="AT2436" t="s">
        <v>15266</v>
      </c>
      <c r="AW2436">
        <v>56.112932000000001</v>
      </c>
      <c r="AX2436">
        <v>10.191218340000001</v>
      </c>
      <c r="AY2436" t="s">
        <v>2633</v>
      </c>
      <c r="AZ2436">
        <v>1082</v>
      </c>
      <c r="BA2436" t="s">
        <v>4400</v>
      </c>
    </row>
    <row r="2437" spans="1:53" x14ac:dyDescent="0.25">
      <c r="A2437">
        <v>281247</v>
      </c>
      <c r="B2437" t="s">
        <v>37974</v>
      </c>
      <c r="C2437">
        <v>8270</v>
      </c>
      <c r="D2437" t="s">
        <v>36804</v>
      </c>
      <c r="E2437" t="s">
        <v>37975</v>
      </c>
      <c r="F2437">
        <v>55133018</v>
      </c>
      <c r="G2437">
        <v>1003365359</v>
      </c>
      <c r="H2437" t="s">
        <v>37973</v>
      </c>
      <c r="J2437" t="s">
        <v>15256</v>
      </c>
      <c r="K2437" t="s">
        <v>15263</v>
      </c>
      <c r="L2437">
        <v>6322</v>
      </c>
      <c r="M2437">
        <v>18</v>
      </c>
      <c r="Q2437" s="1">
        <v>44328</v>
      </c>
      <c r="R2437" t="s">
        <v>2628</v>
      </c>
      <c r="S2437">
        <v>751</v>
      </c>
      <c r="T2437" t="s">
        <v>2219</v>
      </c>
      <c r="U2437" s="1"/>
      <c r="V2437">
        <v>2</v>
      </c>
      <c r="W2437" t="s">
        <v>2629</v>
      </c>
      <c r="X2437">
        <v>1</v>
      </c>
      <c r="Y2437" t="s">
        <v>34899</v>
      </c>
      <c r="AA2437">
        <v>201906</v>
      </c>
      <c r="AB2437">
        <v>999</v>
      </c>
      <c r="AC2437" t="s">
        <v>35666</v>
      </c>
      <c r="AD2437">
        <v>1028</v>
      </c>
      <c r="AE2437" t="s">
        <v>15191</v>
      </c>
      <c r="AF2437">
        <v>1</v>
      </c>
      <c r="AG2437" t="s">
        <v>34895</v>
      </c>
      <c r="AH2437">
        <v>99</v>
      </c>
      <c r="AI2437" t="s">
        <v>34896</v>
      </c>
      <c r="AJ2437">
        <v>751</v>
      </c>
      <c r="AK2437" t="s">
        <v>2219</v>
      </c>
      <c r="AP2437" t="s">
        <v>15258</v>
      </c>
      <c r="AR2437">
        <v>0</v>
      </c>
      <c r="AS2437" t="s">
        <v>2632</v>
      </c>
      <c r="AT2437" t="s">
        <v>6050</v>
      </c>
      <c r="AW2437">
        <v>56.115176650000002</v>
      </c>
      <c r="AX2437">
        <v>10.200676039999999</v>
      </c>
      <c r="AY2437" t="s">
        <v>2633</v>
      </c>
      <c r="AZ2437">
        <v>1082</v>
      </c>
      <c r="BA2437" t="s">
        <v>4400</v>
      </c>
    </row>
    <row r="2438" spans="1:53" x14ac:dyDescent="0.25">
      <c r="A2438">
        <v>281248</v>
      </c>
      <c r="B2438" t="s">
        <v>37976</v>
      </c>
      <c r="C2438">
        <v>8270</v>
      </c>
      <c r="D2438" t="s">
        <v>36804</v>
      </c>
      <c r="E2438" t="s">
        <v>37977</v>
      </c>
      <c r="F2438">
        <v>55133018</v>
      </c>
      <c r="G2438">
        <v>1019671425</v>
      </c>
      <c r="H2438" t="s">
        <v>37973</v>
      </c>
      <c r="J2438" t="s">
        <v>15256</v>
      </c>
      <c r="K2438" t="s">
        <v>15267</v>
      </c>
      <c r="L2438">
        <v>5272</v>
      </c>
      <c r="M2438">
        <v>5</v>
      </c>
      <c r="Q2438" s="1">
        <v>43937</v>
      </c>
      <c r="R2438" t="s">
        <v>2628</v>
      </c>
      <c r="S2438">
        <v>751</v>
      </c>
      <c r="T2438" t="s">
        <v>2219</v>
      </c>
      <c r="V2438">
        <v>2</v>
      </c>
      <c r="W2438" t="s">
        <v>2629</v>
      </c>
      <c r="X2438">
        <v>1</v>
      </c>
      <c r="Y2438" t="s">
        <v>34899</v>
      </c>
      <c r="AA2438">
        <v>201906</v>
      </c>
      <c r="AB2438">
        <v>999</v>
      </c>
      <c r="AC2438" t="s">
        <v>35666</v>
      </c>
      <c r="AD2438">
        <v>1028</v>
      </c>
      <c r="AE2438" t="s">
        <v>15191</v>
      </c>
      <c r="AF2438">
        <v>1</v>
      </c>
      <c r="AG2438" t="s">
        <v>34895</v>
      </c>
      <c r="AH2438">
        <v>99</v>
      </c>
      <c r="AI2438" t="s">
        <v>34896</v>
      </c>
      <c r="AJ2438">
        <v>751</v>
      </c>
      <c r="AK2438" t="s">
        <v>2219</v>
      </c>
      <c r="AP2438" t="s">
        <v>15258</v>
      </c>
      <c r="AR2438">
        <v>0</v>
      </c>
      <c r="AS2438" t="s">
        <v>2632</v>
      </c>
      <c r="AT2438" t="s">
        <v>15268</v>
      </c>
      <c r="AW2438">
        <v>56.104036970000003</v>
      </c>
      <c r="AX2438">
        <v>10.20734556</v>
      </c>
      <c r="AY2438" t="s">
        <v>2633</v>
      </c>
      <c r="AZ2438">
        <v>1082</v>
      </c>
      <c r="BA2438" t="s">
        <v>4400</v>
      </c>
    </row>
    <row r="2439" spans="1:53" x14ac:dyDescent="0.25">
      <c r="A2439">
        <v>281249</v>
      </c>
      <c r="B2439" t="s">
        <v>15269</v>
      </c>
      <c r="C2439">
        <v>8260</v>
      </c>
      <c r="D2439" t="s">
        <v>10137</v>
      </c>
      <c r="E2439" t="s">
        <v>15269</v>
      </c>
      <c r="F2439">
        <v>55133018</v>
      </c>
      <c r="G2439">
        <v>1024441802</v>
      </c>
      <c r="H2439" t="s">
        <v>15270</v>
      </c>
      <c r="J2439" t="s">
        <v>15271</v>
      </c>
      <c r="K2439" t="s">
        <v>15272</v>
      </c>
      <c r="L2439">
        <v>5853</v>
      </c>
      <c r="M2439">
        <v>25</v>
      </c>
      <c r="Q2439" s="1">
        <v>43627</v>
      </c>
      <c r="R2439" t="s">
        <v>2628</v>
      </c>
      <c r="S2439">
        <v>751</v>
      </c>
      <c r="T2439" t="s">
        <v>2219</v>
      </c>
      <c r="V2439">
        <v>2</v>
      </c>
      <c r="W2439" t="s">
        <v>2629</v>
      </c>
      <c r="X2439">
        <v>1</v>
      </c>
      <c r="Y2439" t="s">
        <v>34899</v>
      </c>
      <c r="AA2439">
        <v>201906</v>
      </c>
      <c r="AB2439">
        <v>999</v>
      </c>
      <c r="AC2439" t="s">
        <v>35666</v>
      </c>
      <c r="AD2439">
        <v>1028</v>
      </c>
      <c r="AE2439" t="s">
        <v>15191</v>
      </c>
      <c r="AF2439">
        <v>1</v>
      </c>
      <c r="AG2439" t="s">
        <v>34895</v>
      </c>
      <c r="AH2439">
        <v>99</v>
      </c>
      <c r="AI2439" t="s">
        <v>34896</v>
      </c>
      <c r="AJ2439">
        <v>751</v>
      </c>
      <c r="AK2439" t="s">
        <v>2219</v>
      </c>
      <c r="AP2439" t="s">
        <v>15273</v>
      </c>
      <c r="AR2439">
        <v>0</v>
      </c>
      <c r="AS2439" t="s">
        <v>2632</v>
      </c>
      <c r="AT2439" t="s">
        <v>15274</v>
      </c>
      <c r="AW2439">
        <v>56.129377390000002</v>
      </c>
      <c r="AX2439">
        <v>10.15649891</v>
      </c>
      <c r="AY2439" t="s">
        <v>2633</v>
      </c>
      <c r="AZ2439">
        <v>1082</v>
      </c>
      <c r="BA2439" t="s">
        <v>4400</v>
      </c>
    </row>
    <row r="2440" spans="1:53" x14ac:dyDescent="0.25">
      <c r="A2440">
        <v>281250</v>
      </c>
      <c r="B2440" t="s">
        <v>15275</v>
      </c>
      <c r="C2440">
        <v>8310</v>
      </c>
      <c r="D2440" t="s">
        <v>11833</v>
      </c>
      <c r="E2440" t="s">
        <v>15276</v>
      </c>
      <c r="F2440">
        <v>55133018</v>
      </c>
      <c r="G2440">
        <v>1015157220</v>
      </c>
      <c r="H2440" t="s">
        <v>15277</v>
      </c>
      <c r="J2440" t="s">
        <v>15278</v>
      </c>
      <c r="K2440" t="s">
        <v>37145</v>
      </c>
      <c r="L2440">
        <v>2668</v>
      </c>
      <c r="M2440">
        <v>9</v>
      </c>
      <c r="Q2440" s="1">
        <v>43627</v>
      </c>
      <c r="R2440" t="s">
        <v>2628</v>
      </c>
      <c r="S2440">
        <v>751</v>
      </c>
      <c r="T2440" t="s">
        <v>2219</v>
      </c>
      <c r="V2440">
        <v>2</v>
      </c>
      <c r="W2440" t="s">
        <v>2629</v>
      </c>
      <c r="X2440">
        <v>1</v>
      </c>
      <c r="Y2440" t="s">
        <v>34899</v>
      </c>
      <c r="AA2440">
        <v>201906</v>
      </c>
      <c r="AB2440">
        <v>999</v>
      </c>
      <c r="AC2440" t="s">
        <v>35666</v>
      </c>
      <c r="AD2440">
        <v>1028</v>
      </c>
      <c r="AE2440" t="s">
        <v>15191</v>
      </c>
      <c r="AF2440">
        <v>1</v>
      </c>
      <c r="AG2440" t="s">
        <v>34895</v>
      </c>
      <c r="AH2440">
        <v>99</v>
      </c>
      <c r="AI2440" t="s">
        <v>34896</v>
      </c>
      <c r="AJ2440">
        <v>751</v>
      </c>
      <c r="AK2440" t="s">
        <v>2219</v>
      </c>
      <c r="AP2440" t="s">
        <v>15279</v>
      </c>
      <c r="AR2440">
        <v>0</v>
      </c>
      <c r="AS2440" t="s">
        <v>2632</v>
      </c>
      <c r="AT2440" t="s">
        <v>37146</v>
      </c>
      <c r="AW2440">
        <v>56.094175550000003</v>
      </c>
      <c r="AX2440">
        <v>10.124530780000001</v>
      </c>
      <c r="AY2440" t="s">
        <v>2633</v>
      </c>
      <c r="AZ2440">
        <v>1082</v>
      </c>
      <c r="BA2440" t="s">
        <v>4400</v>
      </c>
    </row>
    <row r="2441" spans="1:53" x14ac:dyDescent="0.25">
      <c r="A2441">
        <v>281251</v>
      </c>
      <c r="B2441" t="s">
        <v>15280</v>
      </c>
      <c r="C2441">
        <v>8361</v>
      </c>
      <c r="D2441" t="s">
        <v>13907</v>
      </c>
      <c r="E2441" t="s">
        <v>15280</v>
      </c>
      <c r="F2441">
        <v>55133018</v>
      </c>
      <c r="G2441">
        <v>1017602299</v>
      </c>
      <c r="H2441" t="s">
        <v>15277</v>
      </c>
      <c r="J2441" t="s">
        <v>15278</v>
      </c>
      <c r="K2441" t="s">
        <v>15281</v>
      </c>
      <c r="L2441">
        <v>4444</v>
      </c>
      <c r="M2441">
        <v>17</v>
      </c>
      <c r="Q2441" s="1">
        <v>44089</v>
      </c>
      <c r="R2441" t="s">
        <v>2628</v>
      </c>
      <c r="S2441">
        <v>751</v>
      </c>
      <c r="T2441" t="s">
        <v>2219</v>
      </c>
      <c r="V2441">
        <v>2</v>
      </c>
      <c r="W2441" t="s">
        <v>2629</v>
      </c>
      <c r="X2441">
        <v>1</v>
      </c>
      <c r="Y2441" t="s">
        <v>34899</v>
      </c>
      <c r="AA2441">
        <v>201906</v>
      </c>
      <c r="AB2441">
        <v>999</v>
      </c>
      <c r="AC2441" t="s">
        <v>35666</v>
      </c>
      <c r="AD2441">
        <v>1028</v>
      </c>
      <c r="AE2441" t="s">
        <v>15191</v>
      </c>
      <c r="AF2441">
        <v>1</v>
      </c>
      <c r="AG2441" t="s">
        <v>34895</v>
      </c>
      <c r="AH2441">
        <v>99</v>
      </c>
      <c r="AI2441" t="s">
        <v>34896</v>
      </c>
      <c r="AJ2441">
        <v>751</v>
      </c>
      <c r="AK2441" t="s">
        <v>2219</v>
      </c>
      <c r="AP2441" t="s">
        <v>15279</v>
      </c>
      <c r="AR2441">
        <v>0</v>
      </c>
      <c r="AS2441" t="s">
        <v>2632</v>
      </c>
      <c r="AT2441" t="s">
        <v>15282</v>
      </c>
      <c r="AW2441">
        <v>56.106024470000001</v>
      </c>
      <c r="AX2441">
        <v>10.096876419999999</v>
      </c>
      <c r="AY2441" t="s">
        <v>2633</v>
      </c>
      <c r="AZ2441">
        <v>1082</v>
      </c>
      <c r="BA2441" t="s">
        <v>4400</v>
      </c>
    </row>
    <row r="2442" spans="1:53" x14ac:dyDescent="0.25">
      <c r="A2442">
        <v>281252</v>
      </c>
      <c r="B2442" t="s">
        <v>37978</v>
      </c>
      <c r="C2442">
        <v>8250</v>
      </c>
      <c r="D2442" t="s">
        <v>37979</v>
      </c>
      <c r="E2442" t="s">
        <v>37978</v>
      </c>
      <c r="F2442">
        <v>55133018</v>
      </c>
      <c r="G2442">
        <v>1003362324</v>
      </c>
      <c r="H2442" t="s">
        <v>37980</v>
      </c>
      <c r="J2442" t="s">
        <v>15283</v>
      </c>
      <c r="K2442" t="s">
        <v>37981</v>
      </c>
      <c r="L2442">
        <v>1629</v>
      </c>
      <c r="M2442">
        <v>5</v>
      </c>
      <c r="Q2442" s="1">
        <v>44006</v>
      </c>
      <c r="R2442" t="s">
        <v>4432</v>
      </c>
      <c r="S2442">
        <v>751</v>
      </c>
      <c r="T2442" t="s">
        <v>2219</v>
      </c>
      <c r="V2442">
        <v>2</v>
      </c>
      <c r="W2442" t="s">
        <v>2629</v>
      </c>
      <c r="X2442">
        <v>1</v>
      </c>
      <c r="Y2442" t="s">
        <v>34899</v>
      </c>
      <c r="AA2442">
        <v>201906</v>
      </c>
      <c r="AB2442">
        <v>999</v>
      </c>
      <c r="AC2442" t="s">
        <v>35666</v>
      </c>
      <c r="AD2442">
        <v>1028</v>
      </c>
      <c r="AE2442" t="s">
        <v>15191</v>
      </c>
      <c r="AF2442">
        <v>1</v>
      </c>
      <c r="AG2442" t="s">
        <v>34895</v>
      </c>
      <c r="AH2442">
        <v>99</v>
      </c>
      <c r="AI2442" t="s">
        <v>34896</v>
      </c>
      <c r="AJ2442">
        <v>751</v>
      </c>
      <c r="AK2442" t="s">
        <v>2219</v>
      </c>
      <c r="AP2442" t="s">
        <v>15284</v>
      </c>
      <c r="AR2442">
        <v>0</v>
      </c>
      <c r="AS2442" t="s">
        <v>2632</v>
      </c>
      <c r="AT2442" t="s">
        <v>37982</v>
      </c>
      <c r="AW2442">
        <v>56.212235130000003</v>
      </c>
      <c r="AX2442">
        <v>10.28307759</v>
      </c>
      <c r="AY2442" t="s">
        <v>2633</v>
      </c>
      <c r="AZ2442">
        <v>1082</v>
      </c>
      <c r="BA2442" t="s">
        <v>4400</v>
      </c>
    </row>
    <row r="2443" spans="1:53" x14ac:dyDescent="0.25">
      <c r="A2443">
        <v>281253</v>
      </c>
      <c r="B2443" t="s">
        <v>37983</v>
      </c>
      <c r="C2443">
        <v>8541</v>
      </c>
      <c r="D2443" t="s">
        <v>36794</v>
      </c>
      <c r="E2443" t="s">
        <v>37984</v>
      </c>
      <c r="F2443">
        <v>55133018</v>
      </c>
      <c r="G2443">
        <v>1003362981</v>
      </c>
      <c r="H2443" t="s">
        <v>37980</v>
      </c>
      <c r="J2443" t="s">
        <v>15283</v>
      </c>
      <c r="K2443" t="s">
        <v>10280</v>
      </c>
      <c r="L2443">
        <v>6755</v>
      </c>
      <c r="M2443">
        <v>4</v>
      </c>
      <c r="Q2443" s="1">
        <v>43627</v>
      </c>
      <c r="R2443" t="s">
        <v>2628</v>
      </c>
      <c r="S2443">
        <v>751</v>
      </c>
      <c r="T2443" t="s">
        <v>2219</v>
      </c>
      <c r="V2443">
        <v>2</v>
      </c>
      <c r="W2443" t="s">
        <v>2629</v>
      </c>
      <c r="X2443">
        <v>1</v>
      </c>
      <c r="Y2443" t="s">
        <v>34899</v>
      </c>
      <c r="AA2443">
        <v>201906</v>
      </c>
      <c r="AB2443">
        <v>999</v>
      </c>
      <c r="AC2443" t="s">
        <v>35666</v>
      </c>
      <c r="AD2443">
        <v>1028</v>
      </c>
      <c r="AE2443" t="s">
        <v>15191</v>
      </c>
      <c r="AF2443">
        <v>1</v>
      </c>
      <c r="AG2443" t="s">
        <v>34895</v>
      </c>
      <c r="AH2443">
        <v>99</v>
      </c>
      <c r="AI2443" t="s">
        <v>34896</v>
      </c>
      <c r="AJ2443">
        <v>751</v>
      </c>
      <c r="AK2443" t="s">
        <v>2219</v>
      </c>
      <c r="AP2443" t="s">
        <v>15284</v>
      </c>
      <c r="AR2443">
        <v>0</v>
      </c>
      <c r="AS2443" t="s">
        <v>2632</v>
      </c>
      <c r="AT2443" t="s">
        <v>10281</v>
      </c>
      <c r="AW2443">
        <v>56.271534090000003</v>
      </c>
      <c r="AX2443">
        <v>10.30842618</v>
      </c>
      <c r="AY2443" t="s">
        <v>2633</v>
      </c>
      <c r="AZ2443">
        <v>1082</v>
      </c>
      <c r="BA2443" t="s">
        <v>4400</v>
      </c>
    </row>
    <row r="2444" spans="1:53" x14ac:dyDescent="0.25">
      <c r="A2444">
        <v>281254</v>
      </c>
      <c r="B2444" t="s">
        <v>37985</v>
      </c>
      <c r="C2444">
        <v>8250</v>
      </c>
      <c r="D2444" t="s">
        <v>37979</v>
      </c>
      <c r="E2444" t="s">
        <v>37985</v>
      </c>
      <c r="F2444">
        <v>55133018</v>
      </c>
      <c r="G2444">
        <v>1015676872</v>
      </c>
      <c r="H2444" t="s">
        <v>37980</v>
      </c>
      <c r="J2444" t="s">
        <v>15283</v>
      </c>
      <c r="K2444" t="s">
        <v>37986</v>
      </c>
      <c r="L2444">
        <v>7477</v>
      </c>
      <c r="M2444">
        <v>210</v>
      </c>
      <c r="Q2444" s="1">
        <v>44006</v>
      </c>
      <c r="R2444" t="s">
        <v>4432</v>
      </c>
      <c r="S2444">
        <v>751</v>
      </c>
      <c r="T2444" t="s">
        <v>2219</v>
      </c>
      <c r="V2444">
        <v>2</v>
      </c>
      <c r="W2444" t="s">
        <v>2629</v>
      </c>
      <c r="X2444">
        <v>1</v>
      </c>
      <c r="Y2444" t="s">
        <v>34899</v>
      </c>
      <c r="AA2444">
        <v>201906</v>
      </c>
      <c r="AB2444">
        <v>999</v>
      </c>
      <c r="AC2444" t="s">
        <v>35666</v>
      </c>
      <c r="AD2444">
        <v>1028</v>
      </c>
      <c r="AE2444" t="s">
        <v>15191</v>
      </c>
      <c r="AF2444">
        <v>1</v>
      </c>
      <c r="AG2444" t="s">
        <v>34895</v>
      </c>
      <c r="AH2444">
        <v>99</v>
      </c>
      <c r="AI2444" t="s">
        <v>34896</v>
      </c>
      <c r="AJ2444">
        <v>751</v>
      </c>
      <c r="AK2444" t="s">
        <v>2219</v>
      </c>
      <c r="AP2444" t="s">
        <v>15284</v>
      </c>
      <c r="AR2444">
        <v>0</v>
      </c>
      <c r="AS2444" t="s">
        <v>2632</v>
      </c>
      <c r="AT2444" t="s">
        <v>37987</v>
      </c>
      <c r="AW2444">
        <v>56.228466079999997</v>
      </c>
      <c r="AX2444">
        <v>10.29715487</v>
      </c>
      <c r="AY2444" t="s">
        <v>2633</v>
      </c>
      <c r="AZ2444">
        <v>1082</v>
      </c>
      <c r="BA2444" t="s">
        <v>4400</v>
      </c>
    </row>
    <row r="2445" spans="1:53" x14ac:dyDescent="0.25">
      <c r="A2445">
        <v>281255</v>
      </c>
      <c r="B2445" t="s">
        <v>15285</v>
      </c>
      <c r="C2445">
        <v>8220</v>
      </c>
      <c r="D2445" t="s">
        <v>10327</v>
      </c>
      <c r="E2445" t="s">
        <v>15286</v>
      </c>
      <c r="F2445">
        <v>55133018</v>
      </c>
      <c r="G2445">
        <v>1003362245</v>
      </c>
      <c r="H2445" t="s">
        <v>15287</v>
      </c>
      <c r="J2445" t="s">
        <v>15288</v>
      </c>
      <c r="K2445" t="s">
        <v>15289</v>
      </c>
      <c r="L2445">
        <v>4107</v>
      </c>
      <c r="M2445">
        <v>5</v>
      </c>
      <c r="Q2445" s="1">
        <v>43628</v>
      </c>
      <c r="R2445" t="s">
        <v>2628</v>
      </c>
      <c r="S2445">
        <v>751</v>
      </c>
      <c r="T2445" t="s">
        <v>2219</v>
      </c>
      <c r="V2445">
        <v>2</v>
      </c>
      <c r="W2445" t="s">
        <v>2629</v>
      </c>
      <c r="X2445">
        <v>1</v>
      </c>
      <c r="Y2445" t="s">
        <v>34899</v>
      </c>
      <c r="AA2445">
        <v>201906</v>
      </c>
      <c r="AB2445">
        <v>999</v>
      </c>
      <c r="AC2445" t="s">
        <v>35666</v>
      </c>
      <c r="AD2445">
        <v>1028</v>
      </c>
      <c r="AE2445" t="s">
        <v>15191</v>
      </c>
      <c r="AF2445">
        <v>1</v>
      </c>
      <c r="AG2445" t="s">
        <v>34895</v>
      </c>
      <c r="AH2445">
        <v>99</v>
      </c>
      <c r="AI2445" t="s">
        <v>34896</v>
      </c>
      <c r="AJ2445">
        <v>751</v>
      </c>
      <c r="AK2445" t="s">
        <v>2219</v>
      </c>
      <c r="AP2445" t="s">
        <v>15290</v>
      </c>
      <c r="AR2445">
        <v>0</v>
      </c>
      <c r="AS2445" t="s">
        <v>2632</v>
      </c>
      <c r="AT2445" t="s">
        <v>15291</v>
      </c>
      <c r="AW2445">
        <v>56.161788880000003</v>
      </c>
      <c r="AX2445">
        <v>10.13407935</v>
      </c>
      <c r="AY2445" t="s">
        <v>2633</v>
      </c>
      <c r="AZ2445">
        <v>1082</v>
      </c>
      <c r="BA2445" t="s">
        <v>4400</v>
      </c>
    </row>
    <row r="2446" spans="1:53" x14ac:dyDescent="0.25">
      <c r="A2446">
        <v>281256</v>
      </c>
      <c r="B2446" t="s">
        <v>37988</v>
      </c>
      <c r="C2446">
        <v>8220</v>
      </c>
      <c r="D2446" t="s">
        <v>10327</v>
      </c>
      <c r="E2446" t="s">
        <v>37989</v>
      </c>
      <c r="F2446">
        <v>55133018</v>
      </c>
      <c r="G2446">
        <v>1003363721</v>
      </c>
      <c r="H2446" t="s">
        <v>15287</v>
      </c>
      <c r="J2446" t="s">
        <v>15288</v>
      </c>
      <c r="K2446" t="s">
        <v>15292</v>
      </c>
      <c r="L2446">
        <v>3868</v>
      </c>
      <c r="M2446">
        <v>4</v>
      </c>
      <c r="Q2446" s="1">
        <v>43628</v>
      </c>
      <c r="R2446" t="s">
        <v>2628</v>
      </c>
      <c r="S2446">
        <v>751</v>
      </c>
      <c r="T2446" t="s">
        <v>2219</v>
      </c>
      <c r="V2446">
        <v>2</v>
      </c>
      <c r="W2446" t="s">
        <v>2629</v>
      </c>
      <c r="X2446">
        <v>1</v>
      </c>
      <c r="Y2446" t="s">
        <v>34899</v>
      </c>
      <c r="AA2446">
        <v>201908</v>
      </c>
      <c r="AB2446">
        <v>999</v>
      </c>
      <c r="AC2446" t="s">
        <v>35666</v>
      </c>
      <c r="AD2446">
        <v>1028</v>
      </c>
      <c r="AE2446" t="s">
        <v>15191</v>
      </c>
      <c r="AF2446">
        <v>1</v>
      </c>
      <c r="AG2446" t="s">
        <v>34895</v>
      </c>
      <c r="AH2446">
        <v>99</v>
      </c>
      <c r="AI2446" t="s">
        <v>34896</v>
      </c>
      <c r="AJ2446">
        <v>751</v>
      </c>
      <c r="AK2446" t="s">
        <v>2219</v>
      </c>
      <c r="AP2446" t="s">
        <v>15290</v>
      </c>
      <c r="AR2446">
        <v>0</v>
      </c>
      <c r="AS2446" t="s">
        <v>2632</v>
      </c>
      <c r="AT2446" t="s">
        <v>10330</v>
      </c>
      <c r="AW2446">
        <v>56.166745280000001</v>
      </c>
      <c r="AX2446">
        <v>10.132504640000001</v>
      </c>
      <c r="AY2446" t="s">
        <v>2633</v>
      </c>
      <c r="AZ2446">
        <v>1082</v>
      </c>
      <c r="BA2446" t="s">
        <v>4400</v>
      </c>
    </row>
    <row r="2447" spans="1:53" x14ac:dyDescent="0.25">
      <c r="A2447">
        <v>281257</v>
      </c>
      <c r="B2447" t="s">
        <v>37990</v>
      </c>
      <c r="C2447">
        <v>8210</v>
      </c>
      <c r="D2447" t="s">
        <v>9875</v>
      </c>
      <c r="E2447" t="s">
        <v>37991</v>
      </c>
      <c r="F2447">
        <v>55133018</v>
      </c>
      <c r="G2447">
        <v>1003364832</v>
      </c>
      <c r="H2447" t="s">
        <v>15293</v>
      </c>
      <c r="J2447" t="s">
        <v>15294</v>
      </c>
      <c r="K2447" t="s">
        <v>37992</v>
      </c>
      <c r="L2447">
        <v>5639</v>
      </c>
      <c r="M2447">
        <v>32</v>
      </c>
      <c r="Q2447" s="1">
        <v>43628</v>
      </c>
      <c r="R2447" t="s">
        <v>2628</v>
      </c>
      <c r="S2447">
        <v>751</v>
      </c>
      <c r="T2447" t="s">
        <v>2219</v>
      </c>
      <c r="V2447">
        <v>2</v>
      </c>
      <c r="W2447" t="s">
        <v>2629</v>
      </c>
      <c r="X2447">
        <v>1</v>
      </c>
      <c r="Y2447" t="s">
        <v>34899</v>
      </c>
      <c r="AA2447">
        <v>201906</v>
      </c>
      <c r="AB2447">
        <v>999</v>
      </c>
      <c r="AC2447" t="s">
        <v>35666</v>
      </c>
      <c r="AD2447">
        <v>1028</v>
      </c>
      <c r="AE2447" t="s">
        <v>15191</v>
      </c>
      <c r="AF2447">
        <v>1</v>
      </c>
      <c r="AG2447" t="s">
        <v>34895</v>
      </c>
      <c r="AH2447">
        <v>99</v>
      </c>
      <c r="AI2447" t="s">
        <v>34896</v>
      </c>
      <c r="AJ2447">
        <v>751</v>
      </c>
      <c r="AK2447" t="s">
        <v>2219</v>
      </c>
      <c r="AP2447" t="s">
        <v>15295</v>
      </c>
      <c r="AR2447">
        <v>0</v>
      </c>
      <c r="AS2447" t="s">
        <v>2632</v>
      </c>
      <c r="AT2447" t="s">
        <v>37993</v>
      </c>
      <c r="AW2447">
        <v>56.168583900000002</v>
      </c>
      <c r="AX2447">
        <v>10.17522175</v>
      </c>
      <c r="AY2447" t="s">
        <v>2633</v>
      </c>
      <c r="AZ2447">
        <v>1082</v>
      </c>
      <c r="BA2447" t="s">
        <v>4400</v>
      </c>
    </row>
    <row r="2448" spans="1:53" x14ac:dyDescent="0.25">
      <c r="A2448">
        <v>281258</v>
      </c>
      <c r="B2448" t="s">
        <v>15296</v>
      </c>
      <c r="C2448">
        <v>8000</v>
      </c>
      <c r="D2448" t="s">
        <v>9532</v>
      </c>
      <c r="E2448" t="s">
        <v>15296</v>
      </c>
      <c r="F2448">
        <v>55133018</v>
      </c>
      <c r="G2448">
        <v>1003367053</v>
      </c>
      <c r="H2448" t="s">
        <v>15293</v>
      </c>
      <c r="J2448" t="s">
        <v>15294</v>
      </c>
      <c r="K2448" t="s">
        <v>37994</v>
      </c>
      <c r="L2448">
        <v>6064</v>
      </c>
      <c r="M2448">
        <v>30</v>
      </c>
      <c r="Q2448" s="1">
        <v>43651</v>
      </c>
      <c r="R2448" t="s">
        <v>3121</v>
      </c>
      <c r="S2448">
        <v>751</v>
      </c>
      <c r="T2448" t="s">
        <v>2219</v>
      </c>
      <c r="V2448">
        <v>2</v>
      </c>
      <c r="W2448" t="s">
        <v>2629</v>
      </c>
      <c r="X2448">
        <v>1</v>
      </c>
      <c r="Y2448" t="s">
        <v>34899</v>
      </c>
      <c r="AA2448">
        <v>201906</v>
      </c>
      <c r="AB2448">
        <v>999</v>
      </c>
      <c r="AC2448" t="s">
        <v>35666</v>
      </c>
      <c r="AD2448">
        <v>1028</v>
      </c>
      <c r="AE2448" t="s">
        <v>15191</v>
      </c>
      <c r="AF2448">
        <v>1</v>
      </c>
      <c r="AG2448" t="s">
        <v>34895</v>
      </c>
      <c r="AH2448">
        <v>99</v>
      </c>
      <c r="AI2448" t="s">
        <v>34896</v>
      </c>
      <c r="AJ2448">
        <v>751</v>
      </c>
      <c r="AK2448" t="s">
        <v>2219</v>
      </c>
      <c r="AP2448" t="s">
        <v>15295</v>
      </c>
      <c r="AR2448">
        <v>0</v>
      </c>
      <c r="AS2448" t="s">
        <v>2632</v>
      </c>
      <c r="AT2448" t="s">
        <v>35162</v>
      </c>
      <c r="AW2448">
        <v>56.160249710000002</v>
      </c>
      <c r="AX2448">
        <v>10.206484830000001</v>
      </c>
      <c r="AY2448" t="s">
        <v>2633</v>
      </c>
      <c r="AZ2448">
        <v>1082</v>
      </c>
      <c r="BA2448" t="s">
        <v>4400</v>
      </c>
    </row>
    <row r="2449" spans="1:53" x14ac:dyDescent="0.25">
      <c r="A2449">
        <v>281259</v>
      </c>
      <c r="B2449" t="s">
        <v>15297</v>
      </c>
      <c r="C2449">
        <v>8210</v>
      </c>
      <c r="D2449" t="s">
        <v>9875</v>
      </c>
      <c r="E2449" t="s">
        <v>15298</v>
      </c>
      <c r="F2449">
        <v>55133018</v>
      </c>
      <c r="G2449">
        <v>1004280054</v>
      </c>
      <c r="H2449" t="s">
        <v>15293</v>
      </c>
      <c r="J2449" t="s">
        <v>15294</v>
      </c>
      <c r="K2449" t="s">
        <v>15299</v>
      </c>
      <c r="L2449">
        <v>6363</v>
      </c>
      <c r="M2449">
        <v>35</v>
      </c>
      <c r="Q2449" s="1">
        <v>43628</v>
      </c>
      <c r="R2449" t="s">
        <v>2628</v>
      </c>
      <c r="S2449">
        <v>751</v>
      </c>
      <c r="T2449" t="s">
        <v>2219</v>
      </c>
      <c r="V2449">
        <v>2</v>
      </c>
      <c r="W2449" t="s">
        <v>2629</v>
      </c>
      <c r="X2449">
        <v>1</v>
      </c>
      <c r="Y2449" t="s">
        <v>34899</v>
      </c>
      <c r="AB2449">
        <v>999</v>
      </c>
      <c r="AC2449" t="s">
        <v>35666</v>
      </c>
      <c r="AD2449">
        <v>1028</v>
      </c>
      <c r="AE2449" t="s">
        <v>15191</v>
      </c>
      <c r="AF2449">
        <v>1</v>
      </c>
      <c r="AG2449" t="s">
        <v>34895</v>
      </c>
      <c r="AH2449">
        <v>99</v>
      </c>
      <c r="AI2449" t="s">
        <v>34896</v>
      </c>
      <c r="AJ2449">
        <v>751</v>
      </c>
      <c r="AK2449" t="s">
        <v>2219</v>
      </c>
      <c r="AP2449" t="s">
        <v>15295</v>
      </c>
      <c r="AR2449">
        <v>0</v>
      </c>
      <c r="AS2449" t="s">
        <v>2632</v>
      </c>
      <c r="AT2449" t="s">
        <v>15300</v>
      </c>
      <c r="AW2449">
        <v>56.168773639999998</v>
      </c>
      <c r="AX2449">
        <v>10.18593059</v>
      </c>
      <c r="AY2449" t="s">
        <v>2633</v>
      </c>
      <c r="AZ2449">
        <v>1082</v>
      </c>
      <c r="BA2449" t="s">
        <v>4400</v>
      </c>
    </row>
    <row r="2450" spans="1:53" x14ac:dyDescent="0.25">
      <c r="A2450">
        <v>281260</v>
      </c>
      <c r="B2450" t="s">
        <v>15301</v>
      </c>
      <c r="C2450">
        <v>8270</v>
      </c>
      <c r="D2450" t="s">
        <v>36804</v>
      </c>
      <c r="E2450" t="s">
        <v>37995</v>
      </c>
      <c r="F2450">
        <v>55133018</v>
      </c>
      <c r="G2450">
        <v>1003820628</v>
      </c>
      <c r="H2450" t="s">
        <v>15302</v>
      </c>
      <c r="J2450" t="s">
        <v>15303</v>
      </c>
      <c r="K2450" t="s">
        <v>37996</v>
      </c>
      <c r="L2450">
        <v>3627</v>
      </c>
      <c r="M2450">
        <v>9</v>
      </c>
      <c r="Q2450" s="1">
        <v>43628</v>
      </c>
      <c r="R2450" t="s">
        <v>2628</v>
      </c>
      <c r="S2450">
        <v>751</v>
      </c>
      <c r="T2450" t="s">
        <v>2219</v>
      </c>
      <c r="V2450">
        <v>2</v>
      </c>
      <c r="W2450" t="s">
        <v>2629</v>
      </c>
      <c r="X2450">
        <v>1</v>
      </c>
      <c r="Y2450" t="s">
        <v>34899</v>
      </c>
      <c r="AA2450">
        <v>201906</v>
      </c>
      <c r="AB2450">
        <v>999</v>
      </c>
      <c r="AC2450" t="s">
        <v>35666</v>
      </c>
      <c r="AD2450">
        <v>1028</v>
      </c>
      <c r="AE2450" t="s">
        <v>15191</v>
      </c>
      <c r="AF2450">
        <v>1</v>
      </c>
      <c r="AG2450" t="s">
        <v>34895</v>
      </c>
      <c r="AH2450">
        <v>99</v>
      </c>
      <c r="AI2450" t="s">
        <v>34896</v>
      </c>
      <c r="AJ2450">
        <v>751</v>
      </c>
      <c r="AK2450" t="s">
        <v>2219</v>
      </c>
      <c r="AP2450" t="s">
        <v>15304</v>
      </c>
      <c r="AR2450">
        <v>0</v>
      </c>
      <c r="AS2450" t="s">
        <v>2632</v>
      </c>
      <c r="AT2450" t="s">
        <v>37997</v>
      </c>
      <c r="AW2450">
        <v>56.11321684</v>
      </c>
      <c r="AX2450">
        <v>10.169877960000001</v>
      </c>
      <c r="AY2450" t="s">
        <v>2633</v>
      </c>
      <c r="AZ2450">
        <v>1082</v>
      </c>
      <c r="BA2450" t="s">
        <v>4400</v>
      </c>
    </row>
    <row r="2451" spans="1:53" x14ac:dyDescent="0.25">
      <c r="A2451">
        <v>281261</v>
      </c>
      <c r="B2451" t="s">
        <v>37998</v>
      </c>
      <c r="C2451">
        <v>8270</v>
      </c>
      <c r="D2451" t="s">
        <v>36804</v>
      </c>
      <c r="E2451" t="s">
        <v>37998</v>
      </c>
      <c r="F2451">
        <v>55133018</v>
      </c>
      <c r="G2451">
        <v>1016724277</v>
      </c>
      <c r="H2451" t="s">
        <v>15302</v>
      </c>
      <c r="J2451" t="s">
        <v>15303</v>
      </c>
      <c r="K2451" t="s">
        <v>15305</v>
      </c>
      <c r="L2451">
        <v>3405</v>
      </c>
      <c r="M2451">
        <v>200</v>
      </c>
      <c r="Q2451" s="1">
        <v>43628</v>
      </c>
      <c r="R2451" t="s">
        <v>2628</v>
      </c>
      <c r="S2451">
        <v>751</v>
      </c>
      <c r="T2451" t="s">
        <v>2219</v>
      </c>
      <c r="V2451">
        <v>2</v>
      </c>
      <c r="W2451" t="s">
        <v>2629</v>
      </c>
      <c r="X2451">
        <v>1</v>
      </c>
      <c r="Y2451" t="s">
        <v>34899</v>
      </c>
      <c r="AA2451">
        <v>201906</v>
      </c>
      <c r="AB2451">
        <v>999</v>
      </c>
      <c r="AC2451" t="s">
        <v>35666</v>
      </c>
      <c r="AD2451">
        <v>1028</v>
      </c>
      <c r="AE2451" t="s">
        <v>15191</v>
      </c>
      <c r="AF2451">
        <v>1</v>
      </c>
      <c r="AG2451" t="s">
        <v>34895</v>
      </c>
      <c r="AH2451">
        <v>99</v>
      </c>
      <c r="AI2451" t="s">
        <v>34896</v>
      </c>
      <c r="AJ2451">
        <v>751</v>
      </c>
      <c r="AK2451" t="s">
        <v>2219</v>
      </c>
      <c r="AP2451" t="s">
        <v>15304</v>
      </c>
      <c r="AR2451">
        <v>0</v>
      </c>
      <c r="AS2451" t="s">
        <v>2632</v>
      </c>
      <c r="AT2451" t="s">
        <v>15306</v>
      </c>
      <c r="AW2451">
        <v>56.118412489999997</v>
      </c>
      <c r="AX2451">
        <v>10.178171280000001</v>
      </c>
      <c r="AY2451" t="s">
        <v>2633</v>
      </c>
      <c r="AZ2451">
        <v>1082</v>
      </c>
      <c r="BA2451" t="s">
        <v>4400</v>
      </c>
    </row>
    <row r="2452" spans="1:53" x14ac:dyDescent="0.25">
      <c r="A2452">
        <v>281262</v>
      </c>
      <c r="B2452" t="s">
        <v>15307</v>
      </c>
      <c r="C2452">
        <v>8240</v>
      </c>
      <c r="D2452" t="s">
        <v>11087</v>
      </c>
      <c r="E2452" t="s">
        <v>15307</v>
      </c>
      <c r="F2452">
        <v>55133018</v>
      </c>
      <c r="G2452">
        <v>1003361985</v>
      </c>
      <c r="H2452" t="s">
        <v>37999</v>
      </c>
      <c r="J2452" t="s">
        <v>15308</v>
      </c>
      <c r="K2452" t="s">
        <v>15309</v>
      </c>
      <c r="L2452">
        <v>5813</v>
      </c>
      <c r="M2452">
        <v>1</v>
      </c>
      <c r="Q2452" s="1">
        <v>43628</v>
      </c>
      <c r="R2452" t="s">
        <v>2628</v>
      </c>
      <c r="S2452">
        <v>751</v>
      </c>
      <c r="T2452" t="s">
        <v>2219</v>
      </c>
      <c r="V2452">
        <v>2</v>
      </c>
      <c r="W2452" t="s">
        <v>2629</v>
      </c>
      <c r="X2452">
        <v>1</v>
      </c>
      <c r="Y2452" t="s">
        <v>34899</v>
      </c>
      <c r="AA2452">
        <v>201906</v>
      </c>
      <c r="AB2452">
        <v>999</v>
      </c>
      <c r="AC2452" t="s">
        <v>35666</v>
      </c>
      <c r="AD2452">
        <v>1028</v>
      </c>
      <c r="AE2452" t="s">
        <v>15191</v>
      </c>
      <c r="AF2452">
        <v>1</v>
      </c>
      <c r="AG2452" t="s">
        <v>34895</v>
      </c>
      <c r="AH2452">
        <v>99</v>
      </c>
      <c r="AI2452" t="s">
        <v>34896</v>
      </c>
      <c r="AJ2452">
        <v>751</v>
      </c>
      <c r="AK2452" t="s">
        <v>2219</v>
      </c>
      <c r="AP2452" t="s">
        <v>15310</v>
      </c>
      <c r="AR2452">
        <v>0</v>
      </c>
      <c r="AS2452" t="s">
        <v>2632</v>
      </c>
      <c r="AT2452" t="s">
        <v>15311</v>
      </c>
      <c r="AW2452">
        <v>56.200204650000003</v>
      </c>
      <c r="AX2452">
        <v>10.24444817</v>
      </c>
      <c r="AY2452" t="s">
        <v>2633</v>
      </c>
      <c r="AZ2452">
        <v>1082</v>
      </c>
      <c r="BA2452" t="s">
        <v>4400</v>
      </c>
    </row>
    <row r="2453" spans="1:53" x14ac:dyDescent="0.25">
      <c r="A2453">
        <v>281263</v>
      </c>
      <c r="B2453" t="s">
        <v>15312</v>
      </c>
      <c r="C2453">
        <v>8240</v>
      </c>
      <c r="D2453" t="s">
        <v>11087</v>
      </c>
      <c r="E2453" t="s">
        <v>15312</v>
      </c>
      <c r="F2453">
        <v>55133018</v>
      </c>
      <c r="G2453">
        <v>1004643522</v>
      </c>
      <c r="H2453" t="s">
        <v>37999</v>
      </c>
      <c r="J2453" t="s">
        <v>15308</v>
      </c>
      <c r="K2453" t="s">
        <v>38000</v>
      </c>
      <c r="L2453">
        <v>9174</v>
      </c>
      <c r="M2453">
        <v>170</v>
      </c>
      <c r="Q2453" s="1">
        <v>43628</v>
      </c>
      <c r="R2453" t="s">
        <v>2628</v>
      </c>
      <c r="S2453">
        <v>751</v>
      </c>
      <c r="T2453" t="s">
        <v>2219</v>
      </c>
      <c r="V2453">
        <v>2</v>
      </c>
      <c r="W2453" t="s">
        <v>2629</v>
      </c>
      <c r="X2453">
        <v>1</v>
      </c>
      <c r="Y2453" t="s">
        <v>34899</v>
      </c>
      <c r="AA2453">
        <v>201906</v>
      </c>
      <c r="AB2453">
        <v>999</v>
      </c>
      <c r="AC2453" t="s">
        <v>35666</v>
      </c>
      <c r="AD2453">
        <v>1028</v>
      </c>
      <c r="AE2453" t="s">
        <v>15191</v>
      </c>
      <c r="AF2453">
        <v>1</v>
      </c>
      <c r="AG2453" t="s">
        <v>34895</v>
      </c>
      <c r="AH2453">
        <v>99</v>
      </c>
      <c r="AI2453" t="s">
        <v>34896</v>
      </c>
      <c r="AJ2453">
        <v>751</v>
      </c>
      <c r="AK2453" t="s">
        <v>2219</v>
      </c>
      <c r="AP2453" t="s">
        <v>15310</v>
      </c>
      <c r="AR2453">
        <v>0</v>
      </c>
      <c r="AS2453" t="s">
        <v>2632</v>
      </c>
      <c r="AT2453" t="s">
        <v>38001</v>
      </c>
      <c r="AW2453">
        <v>56.193832759999999</v>
      </c>
      <c r="AX2453">
        <v>10.247242379999999</v>
      </c>
      <c r="AY2453" t="s">
        <v>2633</v>
      </c>
      <c r="AZ2453">
        <v>1082</v>
      </c>
      <c r="BA2453" t="s">
        <v>4400</v>
      </c>
    </row>
    <row r="2454" spans="1:53" x14ac:dyDescent="0.25">
      <c r="A2454">
        <v>281264</v>
      </c>
      <c r="B2454" t="s">
        <v>15313</v>
      </c>
      <c r="C2454">
        <v>8200</v>
      </c>
      <c r="D2454" t="s">
        <v>9856</v>
      </c>
      <c r="E2454" t="s">
        <v>15313</v>
      </c>
      <c r="F2454">
        <v>55133018</v>
      </c>
      <c r="G2454">
        <v>1003363046</v>
      </c>
      <c r="H2454" t="s">
        <v>15314</v>
      </c>
      <c r="J2454" t="s">
        <v>15315</v>
      </c>
      <c r="K2454" t="s">
        <v>38002</v>
      </c>
      <c r="L2454">
        <v>2642</v>
      </c>
      <c r="M2454" t="s">
        <v>8722</v>
      </c>
      <c r="Q2454" s="1">
        <v>43628</v>
      </c>
      <c r="R2454" t="s">
        <v>2628</v>
      </c>
      <c r="S2454">
        <v>751</v>
      </c>
      <c r="T2454" t="s">
        <v>2219</v>
      </c>
      <c r="V2454">
        <v>2</v>
      </c>
      <c r="W2454" t="s">
        <v>2629</v>
      </c>
      <c r="X2454">
        <v>1</v>
      </c>
      <c r="Y2454" t="s">
        <v>34899</v>
      </c>
      <c r="AA2454">
        <v>201906</v>
      </c>
      <c r="AB2454">
        <v>999</v>
      </c>
      <c r="AC2454" t="s">
        <v>35666</v>
      </c>
      <c r="AD2454">
        <v>1028</v>
      </c>
      <c r="AE2454" t="s">
        <v>15191</v>
      </c>
      <c r="AF2454">
        <v>1</v>
      </c>
      <c r="AG2454" t="s">
        <v>34895</v>
      </c>
      <c r="AH2454">
        <v>99</v>
      </c>
      <c r="AI2454" t="s">
        <v>34896</v>
      </c>
      <c r="AJ2454">
        <v>751</v>
      </c>
      <c r="AK2454" t="s">
        <v>2219</v>
      </c>
      <c r="AP2454" t="s">
        <v>15316</v>
      </c>
      <c r="AR2454">
        <v>0</v>
      </c>
      <c r="AS2454" t="s">
        <v>2632</v>
      </c>
      <c r="AT2454" t="s">
        <v>38003</v>
      </c>
      <c r="AW2454">
        <v>56.18781491</v>
      </c>
      <c r="AX2454">
        <v>10.20116805</v>
      </c>
      <c r="AY2454" t="s">
        <v>2633</v>
      </c>
      <c r="AZ2454">
        <v>1082</v>
      </c>
      <c r="BA2454" t="s">
        <v>4400</v>
      </c>
    </row>
    <row r="2455" spans="1:53" x14ac:dyDescent="0.25">
      <c r="A2455">
        <v>281265</v>
      </c>
      <c r="B2455" t="s">
        <v>15317</v>
      </c>
      <c r="C2455">
        <v>8240</v>
      </c>
      <c r="D2455" t="s">
        <v>11087</v>
      </c>
      <c r="E2455" t="s">
        <v>15318</v>
      </c>
      <c r="F2455">
        <v>55133018</v>
      </c>
      <c r="G2455">
        <v>1005106064</v>
      </c>
      <c r="H2455" t="s">
        <v>15314</v>
      </c>
      <c r="J2455" t="s">
        <v>15315</v>
      </c>
      <c r="K2455" t="s">
        <v>15319</v>
      </c>
      <c r="L2455">
        <v>3902</v>
      </c>
      <c r="M2455">
        <v>17</v>
      </c>
      <c r="Q2455" s="1">
        <v>44089</v>
      </c>
      <c r="R2455" t="s">
        <v>2628</v>
      </c>
      <c r="S2455">
        <v>751</v>
      </c>
      <c r="T2455" t="s">
        <v>2219</v>
      </c>
      <c r="V2455">
        <v>2</v>
      </c>
      <c r="W2455" t="s">
        <v>2629</v>
      </c>
      <c r="X2455">
        <v>1</v>
      </c>
      <c r="Y2455" t="s">
        <v>34899</v>
      </c>
      <c r="AA2455">
        <v>201906</v>
      </c>
      <c r="AB2455">
        <v>999</v>
      </c>
      <c r="AC2455" t="s">
        <v>35666</v>
      </c>
      <c r="AD2455">
        <v>1028</v>
      </c>
      <c r="AE2455" t="s">
        <v>15191</v>
      </c>
      <c r="AF2455">
        <v>1</v>
      </c>
      <c r="AG2455" t="s">
        <v>34895</v>
      </c>
      <c r="AH2455">
        <v>99</v>
      </c>
      <c r="AI2455" t="s">
        <v>34896</v>
      </c>
      <c r="AJ2455">
        <v>751</v>
      </c>
      <c r="AK2455" t="s">
        <v>2219</v>
      </c>
      <c r="AP2455" t="s">
        <v>15316</v>
      </c>
      <c r="AQ2455" t="s">
        <v>10294</v>
      </c>
      <c r="AR2455">
        <v>0</v>
      </c>
      <c r="AS2455" t="s">
        <v>2632</v>
      </c>
      <c r="AT2455" t="s">
        <v>15320</v>
      </c>
      <c r="AW2455">
        <v>56.203565879999999</v>
      </c>
      <c r="AX2455">
        <v>10.216895170000001</v>
      </c>
      <c r="AY2455" t="s">
        <v>2633</v>
      </c>
      <c r="AZ2455">
        <v>1082</v>
      </c>
      <c r="BA2455" t="s">
        <v>4400</v>
      </c>
    </row>
    <row r="2456" spans="1:53" x14ac:dyDescent="0.25">
      <c r="A2456">
        <v>281266</v>
      </c>
      <c r="B2456" t="s">
        <v>15321</v>
      </c>
      <c r="C2456">
        <v>8240</v>
      </c>
      <c r="D2456" t="s">
        <v>11087</v>
      </c>
      <c r="E2456" t="s">
        <v>15322</v>
      </c>
      <c r="F2456">
        <v>55133018</v>
      </c>
      <c r="G2456">
        <v>1015157026</v>
      </c>
      <c r="H2456" t="s">
        <v>15314</v>
      </c>
      <c r="J2456" t="s">
        <v>15315</v>
      </c>
      <c r="K2456" t="s">
        <v>15323</v>
      </c>
      <c r="L2456">
        <v>3902</v>
      </c>
      <c r="M2456">
        <v>2</v>
      </c>
      <c r="Q2456" s="1">
        <v>44089</v>
      </c>
      <c r="R2456" t="s">
        <v>2628</v>
      </c>
      <c r="S2456">
        <v>751</v>
      </c>
      <c r="T2456" t="s">
        <v>2219</v>
      </c>
      <c r="U2456">
        <v>44075</v>
      </c>
      <c r="V2456">
        <v>2</v>
      </c>
      <c r="W2456" t="s">
        <v>2629</v>
      </c>
      <c r="X2456">
        <v>1</v>
      </c>
      <c r="Y2456" t="s">
        <v>34899</v>
      </c>
      <c r="AA2456">
        <v>201906</v>
      </c>
      <c r="AB2456">
        <v>999</v>
      </c>
      <c r="AC2456" t="s">
        <v>35666</v>
      </c>
      <c r="AD2456">
        <v>1028</v>
      </c>
      <c r="AE2456" t="s">
        <v>15191</v>
      </c>
      <c r="AF2456">
        <v>3</v>
      </c>
      <c r="AG2456" t="s">
        <v>2688</v>
      </c>
      <c r="AH2456">
        <v>99</v>
      </c>
      <c r="AI2456" t="s">
        <v>34896</v>
      </c>
      <c r="AJ2456">
        <v>751</v>
      </c>
      <c r="AK2456" t="s">
        <v>2219</v>
      </c>
      <c r="AP2456" t="s">
        <v>15316</v>
      </c>
      <c r="AR2456">
        <v>0</v>
      </c>
      <c r="AS2456" t="s">
        <v>2632</v>
      </c>
      <c r="AT2456" t="s">
        <v>15320</v>
      </c>
      <c r="AW2456">
        <v>56.202530979999999</v>
      </c>
      <c r="AX2456">
        <v>10.21380046</v>
      </c>
      <c r="AY2456" t="s">
        <v>2633</v>
      </c>
      <c r="AZ2456">
        <v>1082</v>
      </c>
      <c r="BA2456" t="s">
        <v>4400</v>
      </c>
    </row>
    <row r="2457" spans="1:53" x14ac:dyDescent="0.25">
      <c r="A2457">
        <v>281267</v>
      </c>
      <c r="B2457" t="s">
        <v>15324</v>
      </c>
      <c r="C2457">
        <v>8260</v>
      </c>
      <c r="D2457" t="s">
        <v>10137</v>
      </c>
      <c r="E2457" t="s">
        <v>15325</v>
      </c>
      <c r="F2457">
        <v>55133018</v>
      </c>
      <c r="G2457">
        <v>1004631914</v>
      </c>
      <c r="H2457" t="s">
        <v>15326</v>
      </c>
      <c r="J2457" t="s">
        <v>15327</v>
      </c>
      <c r="K2457" t="s">
        <v>15328</v>
      </c>
      <c r="L2457">
        <v>666</v>
      </c>
      <c r="M2457">
        <v>7</v>
      </c>
      <c r="Q2457" s="1">
        <v>43628</v>
      </c>
      <c r="R2457" t="s">
        <v>2628</v>
      </c>
      <c r="S2457">
        <v>751</v>
      </c>
      <c r="T2457" t="s">
        <v>2219</v>
      </c>
      <c r="U2457" s="1"/>
      <c r="V2457">
        <v>2</v>
      </c>
      <c r="W2457" t="s">
        <v>2629</v>
      </c>
      <c r="X2457">
        <v>1</v>
      </c>
      <c r="Y2457" t="s">
        <v>34899</v>
      </c>
      <c r="AA2457">
        <v>201906</v>
      </c>
      <c r="AB2457">
        <v>999</v>
      </c>
      <c r="AC2457" t="s">
        <v>35666</v>
      </c>
      <c r="AD2457">
        <v>1028</v>
      </c>
      <c r="AE2457" t="s">
        <v>15191</v>
      </c>
      <c r="AF2457">
        <v>1</v>
      </c>
      <c r="AG2457" t="s">
        <v>34895</v>
      </c>
      <c r="AH2457">
        <v>99</v>
      </c>
      <c r="AI2457" t="s">
        <v>34896</v>
      </c>
      <c r="AJ2457">
        <v>751</v>
      </c>
      <c r="AK2457" t="s">
        <v>2219</v>
      </c>
      <c r="AP2457" t="s">
        <v>15329</v>
      </c>
      <c r="AR2457">
        <v>0</v>
      </c>
      <c r="AS2457" t="s">
        <v>2632</v>
      </c>
      <c r="AT2457" t="s">
        <v>15330</v>
      </c>
      <c r="AW2457">
        <v>56.137147519999999</v>
      </c>
      <c r="AX2457">
        <v>10.115703010000001</v>
      </c>
      <c r="AY2457" t="s">
        <v>2633</v>
      </c>
      <c r="AZ2457">
        <v>1082</v>
      </c>
      <c r="BA2457" t="s">
        <v>4400</v>
      </c>
    </row>
    <row r="2458" spans="1:53" x14ac:dyDescent="0.25">
      <c r="A2458">
        <v>281268</v>
      </c>
      <c r="B2458" t="s">
        <v>15331</v>
      </c>
      <c r="C2458">
        <v>8462</v>
      </c>
      <c r="D2458" t="s">
        <v>15332</v>
      </c>
      <c r="E2458" t="s">
        <v>15333</v>
      </c>
      <c r="F2458">
        <v>55133018</v>
      </c>
      <c r="G2458">
        <v>1015678123</v>
      </c>
      <c r="H2458" t="s">
        <v>15326</v>
      </c>
      <c r="J2458" t="s">
        <v>15327</v>
      </c>
      <c r="K2458" t="s">
        <v>38004</v>
      </c>
      <c r="L2458">
        <v>6039</v>
      </c>
      <c r="M2458">
        <v>20</v>
      </c>
      <c r="Q2458" s="1">
        <v>43628</v>
      </c>
      <c r="R2458" t="s">
        <v>2628</v>
      </c>
      <c r="S2458">
        <v>751</v>
      </c>
      <c r="T2458" t="s">
        <v>2219</v>
      </c>
      <c r="V2458">
        <v>2</v>
      </c>
      <c r="W2458" t="s">
        <v>2629</v>
      </c>
      <c r="X2458">
        <v>1</v>
      </c>
      <c r="Y2458" t="s">
        <v>34899</v>
      </c>
      <c r="AA2458">
        <v>201906</v>
      </c>
      <c r="AB2458">
        <v>999</v>
      </c>
      <c r="AC2458" t="s">
        <v>35666</v>
      </c>
      <c r="AD2458">
        <v>1028</v>
      </c>
      <c r="AE2458" t="s">
        <v>15191</v>
      </c>
      <c r="AF2458">
        <v>1</v>
      </c>
      <c r="AG2458" t="s">
        <v>34895</v>
      </c>
      <c r="AH2458">
        <v>99</v>
      </c>
      <c r="AI2458" t="s">
        <v>34896</v>
      </c>
      <c r="AJ2458">
        <v>751</v>
      </c>
      <c r="AK2458" t="s">
        <v>2219</v>
      </c>
      <c r="AP2458" t="s">
        <v>15329</v>
      </c>
      <c r="AR2458">
        <v>0</v>
      </c>
      <c r="AS2458" t="s">
        <v>2632</v>
      </c>
      <c r="AT2458" t="s">
        <v>38005</v>
      </c>
      <c r="AW2458">
        <v>56.14524187</v>
      </c>
      <c r="AX2458">
        <v>9.9937599000000006</v>
      </c>
      <c r="AY2458" t="s">
        <v>2633</v>
      </c>
      <c r="AZ2458">
        <v>1082</v>
      </c>
      <c r="BA2458" t="s">
        <v>4400</v>
      </c>
    </row>
    <row r="2459" spans="1:53" x14ac:dyDescent="0.25">
      <c r="A2459">
        <v>281269</v>
      </c>
      <c r="B2459" t="s">
        <v>38006</v>
      </c>
      <c r="C2459">
        <v>8381</v>
      </c>
      <c r="D2459" t="s">
        <v>10307</v>
      </c>
      <c r="E2459" t="s">
        <v>38006</v>
      </c>
      <c r="F2459">
        <v>55133018</v>
      </c>
      <c r="G2459">
        <v>1003361237</v>
      </c>
      <c r="H2459" t="s">
        <v>38007</v>
      </c>
      <c r="J2459" t="s">
        <v>15334</v>
      </c>
      <c r="K2459" t="s">
        <v>38008</v>
      </c>
      <c r="L2459">
        <v>3062</v>
      </c>
      <c r="M2459">
        <v>20</v>
      </c>
      <c r="Q2459" s="1">
        <v>43628</v>
      </c>
      <c r="R2459" t="s">
        <v>2628</v>
      </c>
      <c r="S2459">
        <v>751</v>
      </c>
      <c r="T2459" t="s">
        <v>2219</v>
      </c>
      <c r="V2459">
        <v>2</v>
      </c>
      <c r="W2459" t="s">
        <v>2629</v>
      </c>
      <c r="X2459">
        <v>1</v>
      </c>
      <c r="Y2459" t="s">
        <v>34899</v>
      </c>
      <c r="AA2459">
        <v>201906</v>
      </c>
      <c r="AB2459">
        <v>999</v>
      </c>
      <c r="AC2459" t="s">
        <v>35666</v>
      </c>
      <c r="AD2459">
        <v>1028</v>
      </c>
      <c r="AE2459" t="s">
        <v>15191</v>
      </c>
      <c r="AF2459">
        <v>1</v>
      </c>
      <c r="AG2459" t="s">
        <v>34895</v>
      </c>
      <c r="AH2459">
        <v>99</v>
      </c>
      <c r="AI2459" t="s">
        <v>34896</v>
      </c>
      <c r="AJ2459">
        <v>751</v>
      </c>
      <c r="AK2459" t="s">
        <v>2219</v>
      </c>
      <c r="AP2459" t="s">
        <v>15335</v>
      </c>
      <c r="AR2459">
        <v>0</v>
      </c>
      <c r="AS2459" t="s">
        <v>2632</v>
      </c>
      <c r="AT2459" t="s">
        <v>38009</v>
      </c>
      <c r="AV2459" t="s">
        <v>10307</v>
      </c>
      <c r="AW2459">
        <v>56.191564249999999</v>
      </c>
      <c r="AX2459">
        <v>10.110051350000001</v>
      </c>
      <c r="AY2459" t="s">
        <v>2633</v>
      </c>
      <c r="AZ2459">
        <v>1082</v>
      </c>
      <c r="BA2459" t="s">
        <v>4400</v>
      </c>
    </row>
    <row r="2460" spans="1:53" x14ac:dyDescent="0.25">
      <c r="A2460">
        <v>281270</v>
      </c>
      <c r="B2460" t="s">
        <v>38010</v>
      </c>
      <c r="C2460">
        <v>8381</v>
      </c>
      <c r="D2460" t="s">
        <v>10307</v>
      </c>
      <c r="E2460" t="s">
        <v>38011</v>
      </c>
      <c r="F2460">
        <v>55133018</v>
      </c>
      <c r="G2460">
        <v>1004631951</v>
      </c>
      <c r="H2460" t="s">
        <v>38007</v>
      </c>
      <c r="J2460" t="s">
        <v>15334</v>
      </c>
      <c r="K2460" t="s">
        <v>36802</v>
      </c>
      <c r="L2460">
        <v>7265</v>
      </c>
      <c r="M2460">
        <v>11</v>
      </c>
      <c r="Q2460" s="1">
        <v>43628</v>
      </c>
      <c r="R2460" t="s">
        <v>2628</v>
      </c>
      <c r="S2460">
        <v>751</v>
      </c>
      <c r="T2460" t="s">
        <v>2219</v>
      </c>
      <c r="V2460">
        <v>2</v>
      </c>
      <c r="W2460" t="s">
        <v>2629</v>
      </c>
      <c r="X2460">
        <v>1</v>
      </c>
      <c r="Y2460" t="s">
        <v>34899</v>
      </c>
      <c r="AA2460">
        <v>201906</v>
      </c>
      <c r="AB2460">
        <v>999</v>
      </c>
      <c r="AC2460" t="s">
        <v>35666</v>
      </c>
      <c r="AD2460">
        <v>1028</v>
      </c>
      <c r="AE2460" t="s">
        <v>15191</v>
      </c>
      <c r="AF2460">
        <v>1</v>
      </c>
      <c r="AG2460" t="s">
        <v>34895</v>
      </c>
      <c r="AH2460">
        <v>99</v>
      </c>
      <c r="AI2460" t="s">
        <v>34896</v>
      </c>
      <c r="AJ2460">
        <v>751</v>
      </c>
      <c r="AK2460" t="s">
        <v>2219</v>
      </c>
      <c r="AP2460" t="s">
        <v>15335</v>
      </c>
      <c r="AR2460">
        <v>0</v>
      </c>
      <c r="AS2460" t="s">
        <v>2632</v>
      </c>
      <c r="AT2460" t="s">
        <v>36803</v>
      </c>
      <c r="AW2460">
        <v>56.174108070000003</v>
      </c>
      <c r="AX2460">
        <v>10.11379193</v>
      </c>
      <c r="AY2460" t="s">
        <v>2633</v>
      </c>
      <c r="AZ2460">
        <v>1082</v>
      </c>
      <c r="BA2460" t="s">
        <v>4400</v>
      </c>
    </row>
    <row r="2461" spans="1:53" x14ac:dyDescent="0.25">
      <c r="A2461">
        <v>281271</v>
      </c>
      <c r="B2461" t="s">
        <v>15336</v>
      </c>
      <c r="C2461">
        <v>8381</v>
      </c>
      <c r="D2461" t="s">
        <v>10307</v>
      </c>
      <c r="E2461" t="s">
        <v>15337</v>
      </c>
      <c r="F2461">
        <v>55133018</v>
      </c>
      <c r="G2461">
        <v>1004632077</v>
      </c>
      <c r="H2461" t="s">
        <v>38007</v>
      </c>
      <c r="J2461" t="s">
        <v>15334</v>
      </c>
      <c r="K2461" t="s">
        <v>15338</v>
      </c>
      <c r="L2461">
        <v>2997</v>
      </c>
      <c r="M2461">
        <v>14</v>
      </c>
      <c r="Q2461" s="1">
        <v>43628</v>
      </c>
      <c r="R2461" t="s">
        <v>2628</v>
      </c>
      <c r="S2461">
        <v>751</v>
      </c>
      <c r="T2461" t="s">
        <v>2219</v>
      </c>
      <c r="V2461">
        <v>2</v>
      </c>
      <c r="W2461" t="s">
        <v>2629</v>
      </c>
      <c r="X2461">
        <v>1</v>
      </c>
      <c r="Y2461" t="s">
        <v>34899</v>
      </c>
      <c r="AA2461">
        <v>201906</v>
      </c>
      <c r="AB2461">
        <v>999</v>
      </c>
      <c r="AC2461" t="s">
        <v>35666</v>
      </c>
      <c r="AD2461">
        <v>1028</v>
      </c>
      <c r="AE2461" t="s">
        <v>15191</v>
      </c>
      <c r="AF2461">
        <v>1</v>
      </c>
      <c r="AG2461" t="s">
        <v>34895</v>
      </c>
      <c r="AH2461">
        <v>99</v>
      </c>
      <c r="AI2461" t="s">
        <v>34896</v>
      </c>
      <c r="AJ2461">
        <v>751</v>
      </c>
      <c r="AK2461" t="s">
        <v>2219</v>
      </c>
      <c r="AP2461" t="s">
        <v>15335</v>
      </c>
      <c r="AR2461">
        <v>0</v>
      </c>
      <c r="AS2461" t="s">
        <v>2632</v>
      </c>
      <c r="AT2461" t="s">
        <v>15339</v>
      </c>
      <c r="AW2461">
        <v>56.188635740000002</v>
      </c>
      <c r="AX2461">
        <v>10.10796968</v>
      </c>
      <c r="AY2461" t="s">
        <v>2633</v>
      </c>
      <c r="AZ2461">
        <v>1082</v>
      </c>
      <c r="BA2461" t="s">
        <v>4400</v>
      </c>
    </row>
    <row r="2462" spans="1:53" x14ac:dyDescent="0.25">
      <c r="A2462">
        <v>281272</v>
      </c>
      <c r="B2462" t="s">
        <v>15340</v>
      </c>
      <c r="C2462">
        <v>8471</v>
      </c>
      <c r="D2462" t="s">
        <v>9546</v>
      </c>
      <c r="E2462" t="s">
        <v>15340</v>
      </c>
      <c r="F2462">
        <v>55133018</v>
      </c>
      <c r="G2462">
        <v>1016727896</v>
      </c>
      <c r="H2462" t="s">
        <v>38007</v>
      </c>
      <c r="J2462" t="s">
        <v>15334</v>
      </c>
      <c r="K2462" t="s">
        <v>15341</v>
      </c>
      <c r="L2462">
        <v>9340</v>
      </c>
      <c r="M2462">
        <v>30</v>
      </c>
      <c r="Q2462" s="1">
        <v>43628</v>
      </c>
      <c r="R2462" t="s">
        <v>2628</v>
      </c>
      <c r="S2462">
        <v>751</v>
      </c>
      <c r="T2462" t="s">
        <v>2219</v>
      </c>
      <c r="V2462">
        <v>2</v>
      </c>
      <c r="W2462" t="s">
        <v>2629</v>
      </c>
      <c r="X2462">
        <v>1</v>
      </c>
      <c r="Y2462" t="s">
        <v>34899</v>
      </c>
      <c r="AA2462">
        <v>201906</v>
      </c>
      <c r="AB2462">
        <v>999</v>
      </c>
      <c r="AC2462" t="s">
        <v>35666</v>
      </c>
      <c r="AD2462">
        <v>1028</v>
      </c>
      <c r="AE2462" t="s">
        <v>15191</v>
      </c>
      <c r="AF2462">
        <v>1</v>
      </c>
      <c r="AG2462" t="s">
        <v>34895</v>
      </c>
      <c r="AH2462">
        <v>99</v>
      </c>
      <c r="AI2462" t="s">
        <v>34896</v>
      </c>
      <c r="AJ2462">
        <v>751</v>
      </c>
      <c r="AK2462" t="s">
        <v>2219</v>
      </c>
      <c r="AP2462" t="s">
        <v>15335</v>
      </c>
      <c r="AR2462">
        <v>0</v>
      </c>
      <c r="AS2462" t="s">
        <v>2632</v>
      </c>
      <c r="AT2462" t="s">
        <v>15342</v>
      </c>
      <c r="AW2462">
        <v>56.210844719999997</v>
      </c>
      <c r="AX2462">
        <v>10.03890693</v>
      </c>
      <c r="AY2462" t="s">
        <v>2633</v>
      </c>
      <c r="AZ2462">
        <v>1082</v>
      </c>
      <c r="BA2462" t="s">
        <v>4400</v>
      </c>
    </row>
    <row r="2463" spans="1:53" x14ac:dyDescent="0.25">
      <c r="A2463">
        <v>281273</v>
      </c>
      <c r="B2463" t="s">
        <v>15343</v>
      </c>
      <c r="C2463">
        <v>8340</v>
      </c>
      <c r="D2463" t="s">
        <v>11117</v>
      </c>
      <c r="E2463" t="s">
        <v>15343</v>
      </c>
      <c r="F2463">
        <v>55133018</v>
      </c>
      <c r="G2463">
        <v>1003365074</v>
      </c>
      <c r="H2463" t="s">
        <v>15344</v>
      </c>
      <c r="J2463" t="s">
        <v>15345</v>
      </c>
      <c r="K2463" t="s">
        <v>15346</v>
      </c>
      <c r="L2463">
        <v>105</v>
      </c>
      <c r="M2463">
        <v>49</v>
      </c>
      <c r="Q2463" s="1">
        <v>43628</v>
      </c>
      <c r="R2463" t="s">
        <v>2628</v>
      </c>
      <c r="S2463">
        <v>751</v>
      </c>
      <c r="T2463" t="s">
        <v>2219</v>
      </c>
      <c r="V2463">
        <v>2</v>
      </c>
      <c r="W2463" t="s">
        <v>2629</v>
      </c>
      <c r="X2463">
        <v>1</v>
      </c>
      <c r="Y2463" t="s">
        <v>34899</v>
      </c>
      <c r="AA2463">
        <v>201906</v>
      </c>
      <c r="AB2463">
        <v>999</v>
      </c>
      <c r="AC2463" t="s">
        <v>35666</v>
      </c>
      <c r="AD2463">
        <v>1028</v>
      </c>
      <c r="AE2463" t="s">
        <v>15191</v>
      </c>
      <c r="AF2463">
        <v>1</v>
      </c>
      <c r="AG2463" t="s">
        <v>34895</v>
      </c>
      <c r="AH2463">
        <v>99</v>
      </c>
      <c r="AI2463" t="s">
        <v>34896</v>
      </c>
      <c r="AJ2463">
        <v>751</v>
      </c>
      <c r="AK2463" t="s">
        <v>2219</v>
      </c>
      <c r="AP2463" t="s">
        <v>15347</v>
      </c>
      <c r="AR2463">
        <v>0</v>
      </c>
      <c r="AS2463" t="s">
        <v>2632</v>
      </c>
      <c r="AT2463" t="s">
        <v>15348</v>
      </c>
      <c r="AW2463">
        <v>56.038702489999999</v>
      </c>
      <c r="AX2463">
        <v>10.20000278</v>
      </c>
      <c r="AY2463" t="s">
        <v>2633</v>
      </c>
      <c r="AZ2463">
        <v>1082</v>
      </c>
      <c r="BA2463" t="s">
        <v>4400</v>
      </c>
    </row>
    <row r="2464" spans="1:53" x14ac:dyDescent="0.25">
      <c r="A2464">
        <v>281274</v>
      </c>
      <c r="B2464" t="s">
        <v>15349</v>
      </c>
      <c r="C2464">
        <v>8330</v>
      </c>
      <c r="D2464" t="s">
        <v>15350</v>
      </c>
      <c r="E2464" t="s">
        <v>15349</v>
      </c>
      <c r="F2464">
        <v>55133018</v>
      </c>
      <c r="G2464">
        <v>1005125419</v>
      </c>
      <c r="H2464" t="s">
        <v>15344</v>
      </c>
      <c r="J2464" t="s">
        <v>15345</v>
      </c>
      <c r="K2464" t="s">
        <v>15351</v>
      </c>
      <c r="L2464">
        <v>4242</v>
      </c>
      <c r="M2464">
        <v>41</v>
      </c>
      <c r="Q2464" s="1">
        <v>43628</v>
      </c>
      <c r="R2464" t="s">
        <v>2628</v>
      </c>
      <c r="S2464">
        <v>751</v>
      </c>
      <c r="T2464" t="s">
        <v>2219</v>
      </c>
      <c r="V2464">
        <v>2</v>
      </c>
      <c r="W2464" t="s">
        <v>2629</v>
      </c>
      <c r="X2464">
        <v>1</v>
      </c>
      <c r="Y2464" t="s">
        <v>34899</v>
      </c>
      <c r="AA2464">
        <v>201906</v>
      </c>
      <c r="AB2464">
        <v>999</v>
      </c>
      <c r="AC2464" t="s">
        <v>35666</v>
      </c>
      <c r="AD2464">
        <v>1028</v>
      </c>
      <c r="AE2464" t="s">
        <v>15191</v>
      </c>
      <c r="AF2464">
        <v>1</v>
      </c>
      <c r="AG2464" t="s">
        <v>34895</v>
      </c>
      <c r="AH2464">
        <v>99</v>
      </c>
      <c r="AI2464" t="s">
        <v>34896</v>
      </c>
      <c r="AJ2464">
        <v>751</v>
      </c>
      <c r="AK2464" t="s">
        <v>2219</v>
      </c>
      <c r="AP2464" t="s">
        <v>15347</v>
      </c>
      <c r="AR2464">
        <v>0</v>
      </c>
      <c r="AS2464" t="s">
        <v>2632</v>
      </c>
      <c r="AT2464" t="s">
        <v>13424</v>
      </c>
      <c r="AW2464">
        <v>56.060369000000001</v>
      </c>
      <c r="AX2464">
        <v>10.21584462</v>
      </c>
      <c r="AY2464" t="s">
        <v>2633</v>
      </c>
      <c r="AZ2464">
        <v>1082</v>
      </c>
      <c r="BA2464" t="s">
        <v>4400</v>
      </c>
    </row>
    <row r="2465" spans="1:53" x14ac:dyDescent="0.25">
      <c r="A2465">
        <v>281275</v>
      </c>
      <c r="B2465" t="s">
        <v>15352</v>
      </c>
      <c r="C2465">
        <v>8355</v>
      </c>
      <c r="D2465" t="s">
        <v>15353</v>
      </c>
      <c r="E2465" t="s">
        <v>15354</v>
      </c>
      <c r="F2465">
        <v>55133018</v>
      </c>
      <c r="G2465">
        <v>1015157123</v>
      </c>
      <c r="H2465" t="s">
        <v>15344</v>
      </c>
      <c r="J2465" t="s">
        <v>15345</v>
      </c>
      <c r="K2465" t="s">
        <v>38012</v>
      </c>
      <c r="L2465">
        <v>4672</v>
      </c>
      <c r="M2465">
        <v>4</v>
      </c>
      <c r="Q2465" s="1">
        <v>43628</v>
      </c>
      <c r="R2465" t="s">
        <v>2628</v>
      </c>
      <c r="S2465">
        <v>751</v>
      </c>
      <c r="T2465" t="s">
        <v>2219</v>
      </c>
      <c r="V2465">
        <v>2</v>
      </c>
      <c r="W2465" t="s">
        <v>2629</v>
      </c>
      <c r="X2465">
        <v>1</v>
      </c>
      <c r="Y2465" t="s">
        <v>34899</v>
      </c>
      <c r="AA2465">
        <v>201906</v>
      </c>
      <c r="AB2465">
        <v>999</v>
      </c>
      <c r="AC2465" t="s">
        <v>35666</v>
      </c>
      <c r="AD2465">
        <v>1028</v>
      </c>
      <c r="AE2465" t="s">
        <v>15191</v>
      </c>
      <c r="AF2465">
        <v>1</v>
      </c>
      <c r="AG2465" t="s">
        <v>34895</v>
      </c>
      <c r="AH2465">
        <v>99</v>
      </c>
      <c r="AI2465" t="s">
        <v>34896</v>
      </c>
      <c r="AJ2465">
        <v>751</v>
      </c>
      <c r="AK2465" t="s">
        <v>2219</v>
      </c>
      <c r="AP2465" t="s">
        <v>15347</v>
      </c>
      <c r="AR2465">
        <v>0</v>
      </c>
      <c r="AS2465" t="s">
        <v>2632</v>
      </c>
      <c r="AT2465" t="s">
        <v>38013</v>
      </c>
      <c r="AW2465">
        <v>56.042146950000003</v>
      </c>
      <c r="AX2465">
        <v>10.084157879999999</v>
      </c>
      <c r="AY2465" t="s">
        <v>2633</v>
      </c>
      <c r="AZ2465">
        <v>1082</v>
      </c>
      <c r="BA2465" t="s">
        <v>4400</v>
      </c>
    </row>
    <row r="2466" spans="1:53" x14ac:dyDescent="0.25">
      <c r="A2466">
        <v>281276</v>
      </c>
      <c r="B2466" t="s">
        <v>15355</v>
      </c>
      <c r="C2466">
        <v>3520</v>
      </c>
      <c r="D2466" t="s">
        <v>6872</v>
      </c>
      <c r="E2466" t="s">
        <v>925</v>
      </c>
      <c r="F2466">
        <v>40624236</v>
      </c>
      <c r="G2466">
        <v>1024836246</v>
      </c>
      <c r="H2466" t="s">
        <v>15356</v>
      </c>
      <c r="J2466" t="s">
        <v>15357</v>
      </c>
      <c r="K2466" t="s">
        <v>15358</v>
      </c>
      <c r="L2466">
        <v>483</v>
      </c>
      <c r="M2466">
        <v>16</v>
      </c>
      <c r="Q2466" s="1">
        <v>44809</v>
      </c>
      <c r="R2466" t="s">
        <v>2628</v>
      </c>
      <c r="V2466">
        <v>5</v>
      </c>
      <c r="W2466" t="s">
        <v>2938</v>
      </c>
      <c r="X2466">
        <v>1</v>
      </c>
      <c r="Y2466" t="s">
        <v>34899</v>
      </c>
      <c r="Z2466">
        <v>8</v>
      </c>
      <c r="AA2466">
        <v>201908</v>
      </c>
      <c r="AB2466">
        <v>121</v>
      </c>
      <c r="AC2466" t="s">
        <v>2640</v>
      </c>
      <c r="AD2466">
        <v>1013</v>
      </c>
      <c r="AE2466" t="s">
        <v>47</v>
      </c>
      <c r="AF2466">
        <v>1</v>
      </c>
      <c r="AG2466" t="s">
        <v>34895</v>
      </c>
      <c r="AH2466">
        <v>99</v>
      </c>
      <c r="AI2466" t="s">
        <v>34896</v>
      </c>
      <c r="AJ2466">
        <v>190</v>
      </c>
      <c r="AK2466" t="s">
        <v>34326</v>
      </c>
      <c r="AP2466" t="s">
        <v>15359</v>
      </c>
      <c r="AQ2466" t="s">
        <v>15360</v>
      </c>
      <c r="AR2466">
        <v>0</v>
      </c>
      <c r="AS2466" t="s">
        <v>2632</v>
      </c>
      <c r="AT2466" t="s">
        <v>15361</v>
      </c>
      <c r="AW2466">
        <v>55.826682509999998</v>
      </c>
      <c r="AX2466">
        <v>12.342996279999999</v>
      </c>
      <c r="AY2466" t="s">
        <v>2633</v>
      </c>
      <c r="AZ2466">
        <v>1084</v>
      </c>
      <c r="BA2466" t="s">
        <v>2634</v>
      </c>
    </row>
    <row r="2467" spans="1:53" x14ac:dyDescent="0.25">
      <c r="A2467">
        <v>281277</v>
      </c>
      <c r="B2467" t="s">
        <v>38014</v>
      </c>
      <c r="C2467">
        <v>9690</v>
      </c>
      <c r="D2467" t="s">
        <v>10072</v>
      </c>
      <c r="E2467" t="s">
        <v>38015</v>
      </c>
      <c r="F2467">
        <v>38925954</v>
      </c>
      <c r="G2467">
        <v>1022870463</v>
      </c>
      <c r="H2467" t="s">
        <v>15362</v>
      </c>
      <c r="J2467" t="s">
        <v>15363</v>
      </c>
      <c r="K2467" t="s">
        <v>15364</v>
      </c>
      <c r="L2467">
        <v>1801</v>
      </c>
      <c r="M2467">
        <v>12</v>
      </c>
      <c r="Q2467" s="1">
        <v>44057</v>
      </c>
      <c r="R2467" t="s">
        <v>2628</v>
      </c>
      <c r="V2467">
        <v>5</v>
      </c>
      <c r="W2467" t="s">
        <v>2938</v>
      </c>
      <c r="X2467">
        <v>7</v>
      </c>
      <c r="Y2467" t="s">
        <v>3570</v>
      </c>
      <c r="AA2467">
        <v>201906</v>
      </c>
      <c r="AB2467">
        <v>141</v>
      </c>
      <c r="AC2467" t="s">
        <v>2173</v>
      </c>
      <c r="AD2467">
        <v>1022</v>
      </c>
      <c r="AE2467" t="s">
        <v>2173</v>
      </c>
      <c r="AF2467">
        <v>7</v>
      </c>
      <c r="AG2467" t="s">
        <v>7346</v>
      </c>
      <c r="AH2467">
        <v>99</v>
      </c>
      <c r="AI2467" t="s">
        <v>34896</v>
      </c>
      <c r="AJ2467">
        <v>849</v>
      </c>
      <c r="AK2467" t="s">
        <v>10077</v>
      </c>
      <c r="AP2467" t="s">
        <v>15365</v>
      </c>
      <c r="AQ2467" t="s">
        <v>15366</v>
      </c>
      <c r="AR2467">
        <v>0</v>
      </c>
      <c r="AS2467" t="s">
        <v>2632</v>
      </c>
      <c r="AT2467" t="s">
        <v>15367</v>
      </c>
      <c r="AW2467">
        <v>57.104241459999997</v>
      </c>
      <c r="AX2467">
        <v>9.1248577300000004</v>
      </c>
      <c r="AY2467" t="s">
        <v>2633</v>
      </c>
      <c r="AZ2467">
        <v>1081</v>
      </c>
      <c r="BA2467" t="s">
        <v>3758</v>
      </c>
    </row>
    <row r="2468" spans="1:53" x14ac:dyDescent="0.25">
      <c r="A2468">
        <v>281278</v>
      </c>
      <c r="B2468" t="s">
        <v>15368</v>
      </c>
      <c r="C2468">
        <v>8850</v>
      </c>
      <c r="D2468" t="s">
        <v>15369</v>
      </c>
      <c r="E2468" t="s">
        <v>15370</v>
      </c>
      <c r="F2468">
        <v>29553556</v>
      </c>
      <c r="H2468" t="s">
        <v>15371</v>
      </c>
      <c r="J2468" t="s">
        <v>15372</v>
      </c>
      <c r="K2468" t="s">
        <v>15373</v>
      </c>
      <c r="L2468">
        <v>1168</v>
      </c>
      <c r="M2468">
        <v>2</v>
      </c>
      <c r="Q2468" s="1">
        <v>44412</v>
      </c>
      <c r="R2468" t="s">
        <v>2628</v>
      </c>
      <c r="V2468">
        <v>4</v>
      </c>
      <c r="W2468" t="s">
        <v>3081</v>
      </c>
      <c r="X2468">
        <v>1</v>
      </c>
      <c r="Y2468" t="s">
        <v>34899</v>
      </c>
      <c r="AA2468">
        <v>201906</v>
      </c>
      <c r="AB2468">
        <v>131</v>
      </c>
      <c r="AC2468" t="s">
        <v>983</v>
      </c>
      <c r="AD2468">
        <v>1061</v>
      </c>
      <c r="AE2468" t="s">
        <v>983</v>
      </c>
      <c r="AF2468">
        <v>1</v>
      </c>
      <c r="AG2468" t="s">
        <v>34895</v>
      </c>
      <c r="AH2468">
        <v>99</v>
      </c>
      <c r="AI2468" t="s">
        <v>34896</v>
      </c>
      <c r="AJ2468">
        <v>791</v>
      </c>
      <c r="AK2468" t="s">
        <v>4403</v>
      </c>
      <c r="AO2468">
        <v>791017</v>
      </c>
      <c r="AP2468" t="s">
        <v>15374</v>
      </c>
      <c r="AQ2468" t="s">
        <v>15375</v>
      </c>
      <c r="AR2468">
        <v>2</v>
      </c>
      <c r="AS2468" t="s">
        <v>3549</v>
      </c>
      <c r="AT2468" t="s">
        <v>15376</v>
      </c>
      <c r="AW2468">
        <v>56.365262649999998</v>
      </c>
      <c r="AX2468">
        <v>9.6718808700000007</v>
      </c>
      <c r="AY2468" t="s">
        <v>2633</v>
      </c>
      <c r="AZ2468">
        <v>1082</v>
      </c>
      <c r="BA2468" t="s">
        <v>4400</v>
      </c>
    </row>
    <row r="2469" spans="1:53" x14ac:dyDescent="0.25">
      <c r="A2469">
        <v>281279</v>
      </c>
      <c r="B2469" t="s">
        <v>15377</v>
      </c>
      <c r="C2469">
        <v>9900</v>
      </c>
      <c r="D2469" t="s">
        <v>3750</v>
      </c>
      <c r="E2469" t="s">
        <v>15378</v>
      </c>
      <c r="H2469" t="s">
        <v>4941</v>
      </c>
      <c r="J2469" t="s">
        <v>15379</v>
      </c>
      <c r="K2469" t="s">
        <v>35130</v>
      </c>
      <c r="L2469">
        <v>3220</v>
      </c>
      <c r="M2469">
        <v>54</v>
      </c>
      <c r="Q2469" s="1">
        <v>44258</v>
      </c>
      <c r="R2469" t="s">
        <v>2628</v>
      </c>
      <c r="V2469">
        <v>4</v>
      </c>
      <c r="W2469" t="s">
        <v>3081</v>
      </c>
      <c r="X2469">
        <v>4</v>
      </c>
      <c r="Y2469" t="s">
        <v>3442</v>
      </c>
      <c r="AA2469">
        <v>201906</v>
      </c>
      <c r="AB2469">
        <v>301</v>
      </c>
      <c r="AC2469" t="s">
        <v>3772</v>
      </c>
      <c r="AD2469">
        <v>1131</v>
      </c>
      <c r="AE2469" t="s">
        <v>3772</v>
      </c>
      <c r="AF2469">
        <v>1</v>
      </c>
      <c r="AG2469" t="s">
        <v>34895</v>
      </c>
      <c r="AH2469">
        <v>99</v>
      </c>
      <c r="AI2469" t="s">
        <v>34896</v>
      </c>
      <c r="AJ2469">
        <v>813</v>
      </c>
      <c r="AK2469" t="s">
        <v>3755</v>
      </c>
      <c r="AO2469">
        <v>851446</v>
      </c>
      <c r="AP2469" t="s">
        <v>15380</v>
      </c>
      <c r="AR2469">
        <v>2</v>
      </c>
      <c r="AS2469" t="s">
        <v>3549</v>
      </c>
      <c r="AT2469" t="s">
        <v>35131</v>
      </c>
      <c r="AW2469">
        <v>57.42775099</v>
      </c>
      <c r="AX2469">
        <v>10.505903229999999</v>
      </c>
      <c r="AY2469" t="s">
        <v>2633</v>
      </c>
      <c r="AZ2469">
        <v>1081</v>
      </c>
      <c r="BA2469" t="s">
        <v>3758</v>
      </c>
    </row>
    <row r="2470" spans="1:53" x14ac:dyDescent="0.25">
      <c r="A2470">
        <v>281280</v>
      </c>
      <c r="B2470" t="s">
        <v>15381</v>
      </c>
      <c r="C2470">
        <v>4560</v>
      </c>
      <c r="D2470" t="s">
        <v>9668</v>
      </c>
      <c r="E2470" t="s">
        <v>15382</v>
      </c>
      <c r="F2470">
        <v>40338047</v>
      </c>
      <c r="G2470">
        <v>1024497522</v>
      </c>
      <c r="H2470" t="s">
        <v>15383</v>
      </c>
      <c r="J2470" t="s">
        <v>15384</v>
      </c>
      <c r="K2470" t="s">
        <v>38016</v>
      </c>
      <c r="L2470">
        <v>1622</v>
      </c>
      <c r="M2470">
        <v>22</v>
      </c>
      <c r="Q2470" s="1">
        <v>43635</v>
      </c>
      <c r="R2470" t="s">
        <v>2628</v>
      </c>
      <c r="S2470">
        <v>306</v>
      </c>
      <c r="T2470" t="s">
        <v>9672</v>
      </c>
      <c r="V2470">
        <v>6</v>
      </c>
      <c r="W2470" t="s">
        <v>3407</v>
      </c>
      <c r="X2470">
        <v>1</v>
      </c>
      <c r="Y2470" t="s">
        <v>34899</v>
      </c>
      <c r="AA2470">
        <v>201906</v>
      </c>
      <c r="AB2470">
        <v>149</v>
      </c>
      <c r="AC2470" t="s">
        <v>3264</v>
      </c>
      <c r="AD2470">
        <v>1026</v>
      </c>
      <c r="AE2470" t="s">
        <v>86</v>
      </c>
      <c r="AF2470">
        <v>1</v>
      </c>
      <c r="AG2470" t="s">
        <v>34895</v>
      </c>
      <c r="AH2470">
        <v>99</v>
      </c>
      <c r="AI2470" t="s">
        <v>34896</v>
      </c>
      <c r="AJ2470">
        <v>306</v>
      </c>
      <c r="AK2470" t="s">
        <v>9672</v>
      </c>
      <c r="AP2470" t="s">
        <v>15385</v>
      </c>
      <c r="AR2470">
        <v>0</v>
      </c>
      <c r="AS2470" t="s">
        <v>2632</v>
      </c>
      <c r="AT2470" t="s">
        <v>38017</v>
      </c>
      <c r="AV2470" t="s">
        <v>38018</v>
      </c>
      <c r="AW2470">
        <v>55.863603990000001</v>
      </c>
      <c r="AX2470">
        <v>11.551821139999999</v>
      </c>
      <c r="AY2470" t="s">
        <v>2633</v>
      </c>
      <c r="AZ2470">
        <v>1085</v>
      </c>
      <c r="BA2470" t="s">
        <v>34346</v>
      </c>
    </row>
    <row r="2471" spans="1:53" x14ac:dyDescent="0.25">
      <c r="A2471">
        <v>281281</v>
      </c>
      <c r="B2471" t="s">
        <v>926</v>
      </c>
      <c r="C2471">
        <v>8362</v>
      </c>
      <c r="D2471" t="s">
        <v>37585</v>
      </c>
      <c r="E2471" t="s">
        <v>926</v>
      </c>
      <c r="F2471">
        <v>29189633</v>
      </c>
      <c r="G2471">
        <v>1010685628</v>
      </c>
      <c r="H2471" t="s">
        <v>38019</v>
      </c>
      <c r="J2471" t="s">
        <v>15386</v>
      </c>
      <c r="K2471" t="s">
        <v>15387</v>
      </c>
      <c r="L2471">
        <v>491</v>
      </c>
      <c r="M2471" t="s">
        <v>7171</v>
      </c>
      <c r="Q2471" s="1">
        <v>44375</v>
      </c>
      <c r="R2471" t="s">
        <v>2628</v>
      </c>
      <c r="S2471">
        <v>746</v>
      </c>
      <c r="T2471" t="s">
        <v>9647</v>
      </c>
      <c r="V2471">
        <v>2</v>
      </c>
      <c r="W2471" t="s">
        <v>2629</v>
      </c>
      <c r="X2471">
        <v>1</v>
      </c>
      <c r="Y2471" t="s">
        <v>34899</v>
      </c>
      <c r="AA2471">
        <v>201906</v>
      </c>
      <c r="AB2471">
        <v>126</v>
      </c>
      <c r="AC2471" t="s">
        <v>62</v>
      </c>
      <c r="AD2471">
        <v>1015</v>
      </c>
      <c r="AE2471" t="s">
        <v>62</v>
      </c>
      <c r="AF2471">
        <v>1</v>
      </c>
      <c r="AG2471" t="s">
        <v>34895</v>
      </c>
      <c r="AH2471">
        <v>99</v>
      </c>
      <c r="AI2471" t="s">
        <v>34896</v>
      </c>
      <c r="AJ2471">
        <v>746</v>
      </c>
      <c r="AK2471" t="s">
        <v>9647</v>
      </c>
      <c r="AP2471" t="s">
        <v>15388</v>
      </c>
      <c r="AQ2471" t="s">
        <v>15389</v>
      </c>
      <c r="AR2471">
        <v>0</v>
      </c>
      <c r="AS2471" t="s">
        <v>2632</v>
      </c>
      <c r="AT2471" t="s">
        <v>15390</v>
      </c>
      <c r="AW2471">
        <v>56.081527110000003</v>
      </c>
      <c r="AX2471">
        <v>10.00837454</v>
      </c>
      <c r="AY2471" t="s">
        <v>2633</v>
      </c>
      <c r="AZ2471">
        <v>1082</v>
      </c>
      <c r="BA2471" t="s">
        <v>4400</v>
      </c>
    </row>
    <row r="2472" spans="1:53" x14ac:dyDescent="0.25">
      <c r="A2472">
        <v>281282</v>
      </c>
      <c r="B2472" t="s">
        <v>15391</v>
      </c>
      <c r="C2472">
        <v>7100</v>
      </c>
      <c r="D2472" t="s">
        <v>4408</v>
      </c>
      <c r="E2472" t="s">
        <v>15392</v>
      </c>
      <c r="F2472">
        <v>37129712</v>
      </c>
      <c r="G2472">
        <v>1003401717</v>
      </c>
      <c r="H2472" t="s">
        <v>15393</v>
      </c>
      <c r="J2472" t="s">
        <v>15394</v>
      </c>
      <c r="K2472" t="s">
        <v>15395</v>
      </c>
      <c r="L2472">
        <v>228</v>
      </c>
      <c r="M2472">
        <v>48</v>
      </c>
      <c r="Q2472" s="1">
        <v>44867</v>
      </c>
      <c r="R2472" t="s">
        <v>2628</v>
      </c>
      <c r="V2472">
        <v>4</v>
      </c>
      <c r="W2472" t="s">
        <v>3081</v>
      </c>
      <c r="X2472">
        <v>1</v>
      </c>
      <c r="Y2472" t="s">
        <v>34899</v>
      </c>
      <c r="AA2472">
        <v>201906</v>
      </c>
      <c r="AB2472">
        <v>241</v>
      </c>
      <c r="AC2472" t="s">
        <v>3891</v>
      </c>
      <c r="AD2472">
        <v>1071</v>
      </c>
      <c r="AE2472" t="s">
        <v>111</v>
      </c>
      <c r="AF2472">
        <v>1</v>
      </c>
      <c r="AG2472" t="s">
        <v>34895</v>
      </c>
      <c r="AH2472">
        <v>99</v>
      </c>
      <c r="AI2472" t="s">
        <v>34896</v>
      </c>
      <c r="AJ2472">
        <v>630</v>
      </c>
      <c r="AK2472" t="s">
        <v>4412</v>
      </c>
      <c r="AO2472">
        <v>631402</v>
      </c>
      <c r="AP2472" t="s">
        <v>15396</v>
      </c>
      <c r="AQ2472" t="s">
        <v>15397</v>
      </c>
      <c r="AR2472">
        <v>2</v>
      </c>
      <c r="AS2472" t="s">
        <v>3549</v>
      </c>
      <c r="AT2472" t="s">
        <v>14382</v>
      </c>
      <c r="AW2472">
        <v>55.710442839999999</v>
      </c>
      <c r="AX2472">
        <v>9.5224325200000006</v>
      </c>
      <c r="AY2472" t="s">
        <v>2633</v>
      </c>
      <c r="AZ2472">
        <v>1083</v>
      </c>
      <c r="BA2472" t="s">
        <v>4409</v>
      </c>
    </row>
    <row r="2473" spans="1:53" x14ac:dyDescent="0.25">
      <c r="A2473">
        <v>281283</v>
      </c>
      <c r="B2473" t="s">
        <v>15398</v>
      </c>
      <c r="C2473">
        <v>4330</v>
      </c>
      <c r="D2473" t="s">
        <v>36397</v>
      </c>
      <c r="E2473" t="s">
        <v>15398</v>
      </c>
      <c r="F2473">
        <v>35171118</v>
      </c>
      <c r="G2473">
        <v>1018548603</v>
      </c>
      <c r="H2473" t="s">
        <v>15399</v>
      </c>
      <c r="J2473" t="s">
        <v>15400</v>
      </c>
      <c r="K2473" t="s">
        <v>38020</v>
      </c>
      <c r="L2473">
        <v>810</v>
      </c>
      <c r="M2473">
        <v>1</v>
      </c>
      <c r="Q2473" s="1">
        <v>43644</v>
      </c>
      <c r="R2473" t="s">
        <v>2628</v>
      </c>
      <c r="S2473">
        <v>350</v>
      </c>
      <c r="T2473" t="s">
        <v>7665</v>
      </c>
      <c r="V2473">
        <v>6</v>
      </c>
      <c r="W2473" t="s">
        <v>3407</v>
      </c>
      <c r="X2473">
        <v>1</v>
      </c>
      <c r="Y2473" t="s">
        <v>34899</v>
      </c>
      <c r="AA2473">
        <v>201906</v>
      </c>
      <c r="AB2473">
        <v>149</v>
      </c>
      <c r="AC2473" t="s">
        <v>3264</v>
      </c>
      <c r="AD2473">
        <v>1026</v>
      </c>
      <c r="AE2473" t="s">
        <v>86</v>
      </c>
      <c r="AF2473">
        <v>1</v>
      </c>
      <c r="AG2473" t="s">
        <v>34895</v>
      </c>
      <c r="AH2473">
        <v>99</v>
      </c>
      <c r="AI2473" t="s">
        <v>34896</v>
      </c>
      <c r="AJ2473">
        <v>350</v>
      </c>
      <c r="AK2473" t="s">
        <v>7665</v>
      </c>
      <c r="AP2473" t="s">
        <v>15401</v>
      </c>
      <c r="AQ2473" t="s">
        <v>15402</v>
      </c>
      <c r="AR2473">
        <v>0</v>
      </c>
      <c r="AS2473" t="s">
        <v>2632</v>
      </c>
      <c r="AT2473" t="s">
        <v>38021</v>
      </c>
      <c r="AW2473">
        <v>55.595471879999998</v>
      </c>
      <c r="AX2473">
        <v>11.859902079999999</v>
      </c>
      <c r="AY2473" t="s">
        <v>2633</v>
      </c>
      <c r="AZ2473">
        <v>1085</v>
      </c>
      <c r="BA2473" t="s">
        <v>34346</v>
      </c>
    </row>
    <row r="2474" spans="1:53" x14ac:dyDescent="0.25">
      <c r="A2474">
        <v>281284</v>
      </c>
      <c r="B2474" t="s">
        <v>34755</v>
      </c>
      <c r="C2474">
        <v>2450</v>
      </c>
      <c r="D2474" t="s">
        <v>34962</v>
      </c>
      <c r="E2474" t="s">
        <v>34754</v>
      </c>
      <c r="F2474">
        <v>66946819</v>
      </c>
      <c r="G2474">
        <v>1024833190</v>
      </c>
      <c r="H2474" t="s">
        <v>34753</v>
      </c>
      <c r="J2474" t="s">
        <v>15403</v>
      </c>
      <c r="K2474" t="s">
        <v>16864</v>
      </c>
      <c r="L2474">
        <v>1492</v>
      </c>
      <c r="M2474">
        <v>52</v>
      </c>
      <c r="O2474">
        <v>3</v>
      </c>
      <c r="Q2474" s="1">
        <v>44964</v>
      </c>
      <c r="R2474" t="s">
        <v>2628</v>
      </c>
      <c r="V2474">
        <v>6</v>
      </c>
      <c r="W2474" t="s">
        <v>3407</v>
      </c>
      <c r="X2474">
        <v>1</v>
      </c>
      <c r="Y2474" t="s">
        <v>34899</v>
      </c>
      <c r="AA2474">
        <v>201907</v>
      </c>
      <c r="AB2474">
        <v>149</v>
      </c>
      <c r="AC2474" t="s">
        <v>3264</v>
      </c>
      <c r="AD2474">
        <v>1026</v>
      </c>
      <c r="AE2474" t="s">
        <v>86</v>
      </c>
      <c r="AF2474">
        <v>1</v>
      </c>
      <c r="AG2474" t="s">
        <v>34895</v>
      </c>
      <c r="AH2474">
        <v>99</v>
      </c>
      <c r="AI2474" t="s">
        <v>34896</v>
      </c>
      <c r="AJ2474">
        <v>101</v>
      </c>
      <c r="AK2474" t="s">
        <v>34320</v>
      </c>
      <c r="AO2474">
        <v>281684</v>
      </c>
      <c r="AP2474" t="s">
        <v>10412</v>
      </c>
      <c r="AQ2474" t="s">
        <v>15404</v>
      </c>
      <c r="AR2474">
        <v>2</v>
      </c>
      <c r="AS2474" t="s">
        <v>3549</v>
      </c>
      <c r="AT2474" t="s">
        <v>3320</v>
      </c>
      <c r="AW2474">
        <v>55.650458800000003</v>
      </c>
      <c r="AX2474">
        <v>12.521803050000001</v>
      </c>
      <c r="AY2474" t="s">
        <v>2633</v>
      </c>
      <c r="AZ2474">
        <v>1084</v>
      </c>
      <c r="BA2474" t="s">
        <v>2634</v>
      </c>
    </row>
    <row r="2475" spans="1:53" x14ac:dyDescent="0.25">
      <c r="A2475">
        <v>281285</v>
      </c>
      <c r="B2475" t="s">
        <v>15405</v>
      </c>
      <c r="C2475">
        <v>2980</v>
      </c>
      <c r="D2475" t="s">
        <v>7167</v>
      </c>
      <c r="E2475" t="s">
        <v>15406</v>
      </c>
      <c r="F2475">
        <v>29188335</v>
      </c>
      <c r="G2475">
        <v>1003282387</v>
      </c>
      <c r="J2475" t="s">
        <v>7170</v>
      </c>
      <c r="K2475" t="s">
        <v>15407</v>
      </c>
      <c r="L2475">
        <v>158</v>
      </c>
      <c r="M2475" t="s">
        <v>7171</v>
      </c>
      <c r="Q2475" s="1">
        <v>43822</v>
      </c>
      <c r="R2475" t="s">
        <v>2628</v>
      </c>
      <c r="S2475">
        <v>210</v>
      </c>
      <c r="T2475" t="s">
        <v>7122</v>
      </c>
      <c r="U2475">
        <v>43830</v>
      </c>
      <c r="V2475">
        <v>2</v>
      </c>
      <c r="W2475" t="s">
        <v>2629</v>
      </c>
      <c r="X2475">
        <v>1</v>
      </c>
      <c r="Y2475" t="s">
        <v>34899</v>
      </c>
      <c r="AA2475">
        <v>201908</v>
      </c>
      <c r="AB2475">
        <v>933</v>
      </c>
      <c r="AC2475" t="s">
        <v>3452</v>
      </c>
      <c r="AD2475">
        <v>2024</v>
      </c>
      <c r="AE2475" t="s">
        <v>3452</v>
      </c>
      <c r="AF2475">
        <v>3</v>
      </c>
      <c r="AG2475" t="s">
        <v>2688</v>
      </c>
      <c r="AH2475">
        <v>99</v>
      </c>
      <c r="AI2475" t="s">
        <v>34896</v>
      </c>
      <c r="AJ2475">
        <v>210</v>
      </c>
      <c r="AK2475" t="s">
        <v>7122</v>
      </c>
      <c r="AL2475">
        <v>1</v>
      </c>
      <c r="AM2475" t="s">
        <v>3345</v>
      </c>
      <c r="AN2475">
        <v>217202</v>
      </c>
      <c r="AP2475" t="s">
        <v>14758</v>
      </c>
      <c r="AQ2475" t="s">
        <v>7258</v>
      </c>
      <c r="AR2475">
        <v>0</v>
      </c>
      <c r="AS2475" t="s">
        <v>2632</v>
      </c>
      <c r="AT2475" t="s">
        <v>7173</v>
      </c>
      <c r="AW2475">
        <v>55.905064359999997</v>
      </c>
      <c r="AX2475">
        <v>12.474069910000001</v>
      </c>
      <c r="AY2475" t="s">
        <v>2633</v>
      </c>
      <c r="AZ2475">
        <v>1084</v>
      </c>
      <c r="BA2475" t="s">
        <v>2634</v>
      </c>
    </row>
    <row r="2476" spans="1:53" x14ac:dyDescent="0.25">
      <c r="A2476">
        <v>281286</v>
      </c>
      <c r="B2476" t="s">
        <v>15408</v>
      </c>
      <c r="C2476">
        <v>4400</v>
      </c>
      <c r="D2476" t="s">
        <v>9938</v>
      </c>
      <c r="E2476" t="s">
        <v>15409</v>
      </c>
      <c r="F2476">
        <v>10095794</v>
      </c>
      <c r="G2476">
        <v>1003293893</v>
      </c>
      <c r="H2476" t="s">
        <v>36943</v>
      </c>
      <c r="J2476" t="s">
        <v>10939</v>
      </c>
      <c r="K2476" t="s">
        <v>13798</v>
      </c>
      <c r="L2476">
        <v>762</v>
      </c>
      <c r="M2476">
        <v>22</v>
      </c>
      <c r="Q2476" s="1">
        <v>44567</v>
      </c>
      <c r="R2476" t="s">
        <v>2628</v>
      </c>
      <c r="U2476" s="1"/>
      <c r="V2476">
        <v>4</v>
      </c>
      <c r="W2476" t="s">
        <v>3081</v>
      </c>
      <c r="X2476">
        <v>1</v>
      </c>
      <c r="Y2476" t="s">
        <v>34899</v>
      </c>
      <c r="Z2476">
        <v>10</v>
      </c>
      <c r="AA2476">
        <v>201908</v>
      </c>
      <c r="AB2476">
        <v>121</v>
      </c>
      <c r="AC2476" t="s">
        <v>2640</v>
      </c>
      <c r="AD2476">
        <v>1012</v>
      </c>
      <c r="AE2476" t="s">
        <v>2</v>
      </c>
      <c r="AF2476">
        <v>1</v>
      </c>
      <c r="AG2476" t="s">
        <v>34895</v>
      </c>
      <c r="AH2476">
        <v>99</v>
      </c>
      <c r="AI2476" t="s">
        <v>34896</v>
      </c>
      <c r="AJ2476">
        <v>326</v>
      </c>
      <c r="AK2476" t="s">
        <v>9942</v>
      </c>
      <c r="AO2476">
        <v>315412</v>
      </c>
      <c r="AP2476" t="s">
        <v>10940</v>
      </c>
      <c r="AQ2476" t="s">
        <v>15410</v>
      </c>
      <c r="AR2476">
        <v>2</v>
      </c>
      <c r="AS2476" t="s">
        <v>3549</v>
      </c>
      <c r="AT2476" t="s">
        <v>13799</v>
      </c>
      <c r="AW2476">
        <v>55.682437540000002</v>
      </c>
      <c r="AX2476">
        <v>11.079666830000001</v>
      </c>
      <c r="AY2476" t="s">
        <v>2633</v>
      </c>
      <c r="AZ2476">
        <v>1085</v>
      </c>
      <c r="BA2476" t="s">
        <v>34346</v>
      </c>
    </row>
    <row r="2477" spans="1:53" x14ac:dyDescent="0.25">
      <c r="A2477">
        <v>281287</v>
      </c>
      <c r="B2477" t="s">
        <v>959</v>
      </c>
      <c r="C2477">
        <v>3480</v>
      </c>
      <c r="D2477" t="s">
        <v>7117</v>
      </c>
      <c r="E2477" t="s">
        <v>959</v>
      </c>
      <c r="F2477">
        <v>39295660</v>
      </c>
      <c r="H2477" t="s">
        <v>38022</v>
      </c>
      <c r="J2477" t="s">
        <v>15411</v>
      </c>
      <c r="K2477" t="s">
        <v>35967</v>
      </c>
      <c r="L2477">
        <v>630</v>
      </c>
      <c r="M2477">
        <v>61</v>
      </c>
      <c r="Q2477" s="1">
        <v>44056</v>
      </c>
      <c r="R2477" t="s">
        <v>2628</v>
      </c>
      <c r="V2477">
        <v>5</v>
      </c>
      <c r="W2477" t="s">
        <v>2938</v>
      </c>
      <c r="X2477">
        <v>1</v>
      </c>
      <c r="Y2477" t="s">
        <v>34899</v>
      </c>
      <c r="Z2477">
        <v>5</v>
      </c>
      <c r="AA2477">
        <v>202008</v>
      </c>
      <c r="AB2477">
        <v>121</v>
      </c>
      <c r="AC2477" t="s">
        <v>2640</v>
      </c>
      <c r="AD2477">
        <v>1013</v>
      </c>
      <c r="AE2477" t="s">
        <v>47</v>
      </c>
      <c r="AH2477">
        <v>99</v>
      </c>
      <c r="AI2477" t="s">
        <v>34896</v>
      </c>
      <c r="AJ2477">
        <v>210</v>
      </c>
      <c r="AK2477" t="s">
        <v>7122</v>
      </c>
      <c r="AP2477" t="s">
        <v>15412</v>
      </c>
      <c r="AQ2477" t="s">
        <v>15413</v>
      </c>
      <c r="AR2477">
        <v>0</v>
      </c>
      <c r="AS2477" t="s">
        <v>2632</v>
      </c>
      <c r="AT2477" t="s">
        <v>35968</v>
      </c>
      <c r="AW2477">
        <v>55.976002049999998</v>
      </c>
      <c r="AX2477">
        <v>12.38755604</v>
      </c>
      <c r="AY2477" t="s">
        <v>2633</v>
      </c>
      <c r="AZ2477">
        <v>1084</v>
      </c>
      <c r="BA2477" t="s">
        <v>2634</v>
      </c>
    </row>
    <row r="2478" spans="1:53" x14ac:dyDescent="0.25">
      <c r="A2478">
        <v>281288</v>
      </c>
      <c r="B2478" t="s">
        <v>15414</v>
      </c>
      <c r="C2478">
        <v>7800</v>
      </c>
      <c r="D2478" t="s">
        <v>7108</v>
      </c>
      <c r="E2478" t="s">
        <v>15414</v>
      </c>
      <c r="F2478">
        <v>30469267</v>
      </c>
      <c r="G2478">
        <v>1013377339</v>
      </c>
      <c r="H2478" t="s">
        <v>38023</v>
      </c>
      <c r="J2478" t="s">
        <v>15415</v>
      </c>
      <c r="K2478" t="s">
        <v>15416</v>
      </c>
      <c r="L2478">
        <v>621</v>
      </c>
      <c r="M2478">
        <v>4</v>
      </c>
      <c r="Q2478" s="1">
        <v>43690</v>
      </c>
      <c r="R2478" t="s">
        <v>2628</v>
      </c>
      <c r="S2478">
        <v>779</v>
      </c>
      <c r="T2478" t="s">
        <v>7112</v>
      </c>
      <c r="V2478">
        <v>6</v>
      </c>
      <c r="W2478" t="s">
        <v>3407</v>
      </c>
      <c r="X2478">
        <v>0</v>
      </c>
      <c r="Y2478" t="s">
        <v>35167</v>
      </c>
      <c r="AA2478">
        <v>201908</v>
      </c>
      <c r="AB2478">
        <v>149</v>
      </c>
      <c r="AC2478" t="s">
        <v>3264</v>
      </c>
      <c r="AD2478">
        <v>1026</v>
      </c>
      <c r="AE2478" t="s">
        <v>86</v>
      </c>
      <c r="AF2478">
        <v>1</v>
      </c>
      <c r="AG2478" t="s">
        <v>34895</v>
      </c>
      <c r="AH2478">
        <v>99</v>
      </c>
      <c r="AI2478" t="s">
        <v>34896</v>
      </c>
      <c r="AJ2478">
        <v>779</v>
      </c>
      <c r="AK2478" t="s">
        <v>7112</v>
      </c>
      <c r="AP2478" t="s">
        <v>15417</v>
      </c>
      <c r="AQ2478" t="s">
        <v>15418</v>
      </c>
      <c r="AR2478">
        <v>0</v>
      </c>
      <c r="AS2478" t="s">
        <v>2632</v>
      </c>
      <c r="AT2478" t="s">
        <v>15419</v>
      </c>
      <c r="AW2478">
        <v>56.556170729999998</v>
      </c>
      <c r="AX2478">
        <v>9.0223596599999993</v>
      </c>
      <c r="AY2478" t="s">
        <v>2633</v>
      </c>
      <c r="AZ2478">
        <v>1082</v>
      </c>
      <c r="BA2478" t="s">
        <v>4400</v>
      </c>
    </row>
    <row r="2479" spans="1:53" x14ac:dyDescent="0.25">
      <c r="A2479">
        <v>281289</v>
      </c>
      <c r="B2479" t="s">
        <v>38024</v>
      </c>
      <c r="C2479">
        <v>7100</v>
      </c>
      <c r="D2479" t="s">
        <v>4408</v>
      </c>
      <c r="E2479" t="s">
        <v>38025</v>
      </c>
      <c r="F2479">
        <v>77890610</v>
      </c>
      <c r="G2479">
        <v>1002532825</v>
      </c>
      <c r="H2479" t="s">
        <v>15420</v>
      </c>
      <c r="J2479" t="s">
        <v>15421</v>
      </c>
      <c r="K2479" t="s">
        <v>15422</v>
      </c>
      <c r="L2479">
        <v>1983</v>
      </c>
      <c r="M2479">
        <v>27</v>
      </c>
      <c r="Q2479" s="1">
        <v>43691</v>
      </c>
      <c r="R2479" t="s">
        <v>2628</v>
      </c>
      <c r="S2479">
        <v>630</v>
      </c>
      <c r="T2479" t="s">
        <v>4412</v>
      </c>
      <c r="V2479">
        <v>6</v>
      </c>
      <c r="W2479" t="s">
        <v>3407</v>
      </c>
      <c r="X2479">
        <v>1</v>
      </c>
      <c r="Y2479" t="s">
        <v>34899</v>
      </c>
      <c r="AA2479">
        <v>201908</v>
      </c>
      <c r="AB2479">
        <v>149</v>
      </c>
      <c r="AC2479" t="s">
        <v>3264</v>
      </c>
      <c r="AD2479">
        <v>1026</v>
      </c>
      <c r="AE2479" t="s">
        <v>86</v>
      </c>
      <c r="AF2479">
        <v>1</v>
      </c>
      <c r="AG2479" t="s">
        <v>34895</v>
      </c>
      <c r="AH2479">
        <v>99</v>
      </c>
      <c r="AI2479" t="s">
        <v>34896</v>
      </c>
      <c r="AJ2479">
        <v>630</v>
      </c>
      <c r="AK2479" t="s">
        <v>4412</v>
      </c>
      <c r="AP2479" t="s">
        <v>15423</v>
      </c>
      <c r="AQ2479" t="s">
        <v>15424</v>
      </c>
      <c r="AR2479">
        <v>0</v>
      </c>
      <c r="AS2479" t="s">
        <v>2632</v>
      </c>
      <c r="AT2479" t="s">
        <v>15425</v>
      </c>
      <c r="AW2479">
        <v>55.638359379999997</v>
      </c>
      <c r="AX2479">
        <v>9.3913584300000004</v>
      </c>
      <c r="AY2479" t="s">
        <v>2633</v>
      </c>
      <c r="AZ2479">
        <v>1083</v>
      </c>
      <c r="BA2479" t="s">
        <v>4409</v>
      </c>
    </row>
    <row r="2480" spans="1:53" x14ac:dyDescent="0.25">
      <c r="A2480">
        <v>281290</v>
      </c>
      <c r="B2480" t="s">
        <v>15426</v>
      </c>
      <c r="C2480">
        <v>8240</v>
      </c>
      <c r="D2480" t="s">
        <v>11087</v>
      </c>
      <c r="E2480" t="s">
        <v>38026</v>
      </c>
      <c r="F2480">
        <v>29190925</v>
      </c>
      <c r="G2480">
        <v>1019429209</v>
      </c>
      <c r="H2480" t="s">
        <v>15427</v>
      </c>
      <c r="J2480" t="s">
        <v>15428</v>
      </c>
      <c r="K2480" t="s">
        <v>34752</v>
      </c>
      <c r="L2480">
        <v>7184</v>
      </c>
      <c r="M2480" t="s">
        <v>3492</v>
      </c>
      <c r="Q2480" s="1">
        <v>45048</v>
      </c>
      <c r="R2480" t="s">
        <v>34423</v>
      </c>
      <c r="S2480">
        <v>1082</v>
      </c>
      <c r="T2480" t="s">
        <v>4400</v>
      </c>
      <c r="V2480">
        <v>7</v>
      </c>
      <c r="W2480" t="s">
        <v>4393</v>
      </c>
      <c r="X2480">
        <v>1</v>
      </c>
      <c r="Y2480" t="s">
        <v>34899</v>
      </c>
      <c r="AA2480">
        <v>201908</v>
      </c>
      <c r="AB2480">
        <v>126</v>
      </c>
      <c r="AC2480" t="s">
        <v>62</v>
      </c>
      <c r="AD2480">
        <v>1015</v>
      </c>
      <c r="AE2480" t="s">
        <v>62</v>
      </c>
      <c r="AF2480">
        <v>1</v>
      </c>
      <c r="AG2480" t="s">
        <v>34895</v>
      </c>
      <c r="AH2480">
        <v>99</v>
      </c>
      <c r="AI2480" t="s">
        <v>34896</v>
      </c>
      <c r="AJ2480">
        <v>751</v>
      </c>
      <c r="AK2480" t="s">
        <v>2219</v>
      </c>
      <c r="AP2480" t="s">
        <v>15429</v>
      </c>
      <c r="AR2480">
        <v>0</v>
      </c>
      <c r="AS2480" t="s">
        <v>2632</v>
      </c>
      <c r="AT2480" t="s">
        <v>15430</v>
      </c>
      <c r="AW2480">
        <v>56.209920629999999</v>
      </c>
      <c r="AX2480">
        <v>10.212530810000001</v>
      </c>
      <c r="AY2480" t="s">
        <v>2633</v>
      </c>
      <c r="AZ2480">
        <v>1082</v>
      </c>
      <c r="BA2480" t="s">
        <v>4400</v>
      </c>
    </row>
    <row r="2481" spans="1:53" x14ac:dyDescent="0.25">
      <c r="A2481">
        <v>281291</v>
      </c>
      <c r="B2481" t="s">
        <v>15431</v>
      </c>
      <c r="C2481">
        <v>6070</v>
      </c>
      <c r="D2481" t="s">
        <v>9520</v>
      </c>
      <c r="E2481" t="s">
        <v>15431</v>
      </c>
      <c r="F2481">
        <v>25664612</v>
      </c>
      <c r="G2481">
        <v>1021650311</v>
      </c>
      <c r="H2481" t="s">
        <v>15432</v>
      </c>
      <c r="J2481" t="s">
        <v>13731</v>
      </c>
      <c r="K2481" t="s">
        <v>15433</v>
      </c>
      <c r="L2481">
        <v>809</v>
      </c>
      <c r="M2481">
        <v>6</v>
      </c>
      <c r="Q2481" s="1">
        <v>43697</v>
      </c>
      <c r="R2481" t="s">
        <v>2628</v>
      </c>
      <c r="V2481">
        <v>6</v>
      </c>
      <c r="W2481" t="s">
        <v>3407</v>
      </c>
      <c r="X2481">
        <v>1</v>
      </c>
      <c r="Y2481" t="s">
        <v>34899</v>
      </c>
      <c r="AA2481">
        <v>201908</v>
      </c>
      <c r="AB2481">
        <v>149</v>
      </c>
      <c r="AC2481" t="s">
        <v>3264</v>
      </c>
      <c r="AD2481">
        <v>1026</v>
      </c>
      <c r="AE2481" t="s">
        <v>86</v>
      </c>
      <c r="AF2481">
        <v>1</v>
      </c>
      <c r="AG2481" t="s">
        <v>34895</v>
      </c>
      <c r="AH2481">
        <v>99</v>
      </c>
      <c r="AI2481" t="s">
        <v>34896</v>
      </c>
      <c r="AJ2481">
        <v>621</v>
      </c>
      <c r="AK2481" t="s">
        <v>1802</v>
      </c>
      <c r="AP2481" t="s">
        <v>13733</v>
      </c>
      <c r="AR2481">
        <v>0</v>
      </c>
      <c r="AS2481" t="s">
        <v>2632</v>
      </c>
      <c r="AT2481" t="s">
        <v>9526</v>
      </c>
      <c r="AW2481">
        <v>55.372556969999998</v>
      </c>
      <c r="AX2481">
        <v>9.4020068600000002</v>
      </c>
      <c r="AY2481" t="s">
        <v>2633</v>
      </c>
      <c r="AZ2481">
        <v>1083</v>
      </c>
      <c r="BA2481" t="s">
        <v>4409</v>
      </c>
    </row>
    <row r="2482" spans="1:53" x14ac:dyDescent="0.25">
      <c r="A2482">
        <v>281292</v>
      </c>
      <c r="B2482" t="s">
        <v>15434</v>
      </c>
      <c r="C2482">
        <v>7400</v>
      </c>
      <c r="D2482" t="s">
        <v>10428</v>
      </c>
      <c r="E2482" t="s">
        <v>15435</v>
      </c>
      <c r="F2482">
        <v>33874936</v>
      </c>
      <c r="G2482">
        <v>1024942178</v>
      </c>
      <c r="H2482" t="s">
        <v>38027</v>
      </c>
      <c r="J2482" t="s">
        <v>15436</v>
      </c>
      <c r="K2482" t="s">
        <v>38028</v>
      </c>
      <c r="L2482">
        <v>6392</v>
      </c>
      <c r="M2482" t="s">
        <v>15437</v>
      </c>
      <c r="Q2482" s="1">
        <v>43698</v>
      </c>
      <c r="R2482" t="s">
        <v>2628</v>
      </c>
      <c r="V2482">
        <v>6</v>
      </c>
      <c r="W2482" t="s">
        <v>3407</v>
      </c>
      <c r="X2482">
        <v>1</v>
      </c>
      <c r="Y2482" t="s">
        <v>34899</v>
      </c>
      <c r="AA2482">
        <v>201908</v>
      </c>
      <c r="AB2482">
        <v>149</v>
      </c>
      <c r="AC2482" t="s">
        <v>3264</v>
      </c>
      <c r="AD2482">
        <v>1026</v>
      </c>
      <c r="AE2482" t="s">
        <v>86</v>
      </c>
      <c r="AF2482">
        <v>1</v>
      </c>
      <c r="AG2482" t="s">
        <v>34895</v>
      </c>
      <c r="AH2482">
        <v>99</v>
      </c>
      <c r="AI2482" t="s">
        <v>34896</v>
      </c>
      <c r="AJ2482">
        <v>657</v>
      </c>
      <c r="AK2482" t="s">
        <v>9608</v>
      </c>
      <c r="AP2482" t="s">
        <v>15438</v>
      </c>
      <c r="AR2482">
        <v>0</v>
      </c>
      <c r="AS2482" t="s">
        <v>2632</v>
      </c>
      <c r="AT2482" t="s">
        <v>38029</v>
      </c>
      <c r="AW2482">
        <v>56.135630040000002</v>
      </c>
      <c r="AX2482">
        <v>8.9228641900000003</v>
      </c>
      <c r="AY2482" t="s">
        <v>2633</v>
      </c>
      <c r="AZ2482">
        <v>1082</v>
      </c>
      <c r="BA2482" t="s">
        <v>4400</v>
      </c>
    </row>
    <row r="2483" spans="1:53" x14ac:dyDescent="0.25">
      <c r="A2483">
        <v>281293</v>
      </c>
      <c r="B2483" t="s">
        <v>34751</v>
      </c>
      <c r="C2483">
        <v>8832</v>
      </c>
      <c r="D2483" t="s">
        <v>9870</v>
      </c>
      <c r="E2483" t="s">
        <v>34750</v>
      </c>
      <c r="F2483">
        <v>29189846</v>
      </c>
      <c r="G2483">
        <v>1003370089</v>
      </c>
      <c r="H2483" t="s">
        <v>15439</v>
      </c>
      <c r="J2483" t="s">
        <v>15440</v>
      </c>
      <c r="K2483" t="s">
        <v>15441</v>
      </c>
      <c r="L2483">
        <v>439</v>
      </c>
      <c r="M2483">
        <v>1</v>
      </c>
      <c r="Q2483" s="1">
        <v>44984</v>
      </c>
      <c r="R2483" t="s">
        <v>34382</v>
      </c>
      <c r="S2483">
        <v>791</v>
      </c>
      <c r="T2483" t="s">
        <v>4403</v>
      </c>
      <c r="V2483">
        <v>2</v>
      </c>
      <c r="W2483" t="s">
        <v>2629</v>
      </c>
      <c r="X2483">
        <v>1</v>
      </c>
      <c r="Y2483" t="s">
        <v>34899</v>
      </c>
      <c r="Z2483">
        <v>9</v>
      </c>
      <c r="AA2483">
        <v>201908</v>
      </c>
      <c r="AB2483">
        <v>121</v>
      </c>
      <c r="AC2483" t="s">
        <v>2640</v>
      </c>
      <c r="AD2483">
        <v>1012</v>
      </c>
      <c r="AE2483" t="s">
        <v>2</v>
      </c>
      <c r="AF2483">
        <v>4</v>
      </c>
      <c r="AG2483" t="s">
        <v>35075</v>
      </c>
      <c r="AH2483">
        <v>99</v>
      </c>
      <c r="AI2483" t="s">
        <v>34896</v>
      </c>
      <c r="AJ2483">
        <v>791</v>
      </c>
      <c r="AK2483" t="s">
        <v>4403</v>
      </c>
      <c r="AP2483" t="s">
        <v>15442</v>
      </c>
      <c r="AQ2483" t="s">
        <v>15443</v>
      </c>
      <c r="AR2483">
        <v>1</v>
      </c>
      <c r="AS2483" t="s">
        <v>3533</v>
      </c>
      <c r="AT2483" t="s">
        <v>15444</v>
      </c>
      <c r="AW2483">
        <v>56.55649082</v>
      </c>
      <c r="AX2483">
        <v>9.4043033499999993</v>
      </c>
      <c r="AY2483" t="s">
        <v>2633</v>
      </c>
      <c r="AZ2483">
        <v>1082</v>
      </c>
      <c r="BA2483" t="s">
        <v>4400</v>
      </c>
    </row>
    <row r="2484" spans="1:53" x14ac:dyDescent="0.25">
      <c r="A2484">
        <v>281294</v>
      </c>
      <c r="B2484" t="s">
        <v>38030</v>
      </c>
      <c r="C2484">
        <v>8800</v>
      </c>
      <c r="D2484" t="s">
        <v>4399</v>
      </c>
      <c r="E2484" t="s">
        <v>34888</v>
      </c>
      <c r="F2484">
        <v>29189846</v>
      </c>
      <c r="G2484">
        <v>1003368802</v>
      </c>
      <c r="H2484" t="s">
        <v>38031</v>
      </c>
      <c r="J2484" t="s">
        <v>15445</v>
      </c>
      <c r="K2484" t="s">
        <v>38032</v>
      </c>
      <c r="L2484">
        <v>3547</v>
      </c>
      <c r="M2484">
        <v>188</v>
      </c>
      <c r="Q2484" s="1">
        <v>45016</v>
      </c>
      <c r="R2484" t="s">
        <v>34382</v>
      </c>
      <c r="S2484">
        <v>791</v>
      </c>
      <c r="T2484" t="s">
        <v>4403</v>
      </c>
      <c r="V2484">
        <v>2</v>
      </c>
      <c r="W2484" t="s">
        <v>2629</v>
      </c>
      <c r="X2484">
        <v>1</v>
      </c>
      <c r="Y2484" t="s">
        <v>34899</v>
      </c>
      <c r="Z2484">
        <v>9</v>
      </c>
      <c r="AA2484">
        <v>201908</v>
      </c>
      <c r="AB2484">
        <v>121</v>
      </c>
      <c r="AC2484" t="s">
        <v>2640</v>
      </c>
      <c r="AD2484">
        <v>1012</v>
      </c>
      <c r="AE2484" t="s">
        <v>2</v>
      </c>
      <c r="AF2484">
        <v>4</v>
      </c>
      <c r="AG2484" t="s">
        <v>35075</v>
      </c>
      <c r="AH2484">
        <v>99</v>
      </c>
      <c r="AI2484" t="s">
        <v>34896</v>
      </c>
      <c r="AJ2484">
        <v>791</v>
      </c>
      <c r="AK2484" t="s">
        <v>4403</v>
      </c>
      <c r="AP2484" t="s">
        <v>15446</v>
      </c>
      <c r="AQ2484" t="s">
        <v>15447</v>
      </c>
      <c r="AR2484">
        <v>1</v>
      </c>
      <c r="AS2484" t="s">
        <v>3533</v>
      </c>
      <c r="AT2484" t="s">
        <v>15448</v>
      </c>
      <c r="AV2484" t="s">
        <v>38033</v>
      </c>
      <c r="AW2484">
        <v>56.443402570000003</v>
      </c>
      <c r="AX2484">
        <v>9.1740718599999997</v>
      </c>
      <c r="AY2484" t="s">
        <v>2633</v>
      </c>
      <c r="AZ2484">
        <v>1082</v>
      </c>
      <c r="BA2484" t="s">
        <v>4400</v>
      </c>
    </row>
    <row r="2485" spans="1:53" x14ac:dyDescent="0.25">
      <c r="A2485">
        <v>281295</v>
      </c>
      <c r="B2485" t="s">
        <v>15449</v>
      </c>
      <c r="C2485">
        <v>2650</v>
      </c>
      <c r="D2485" t="s">
        <v>5860</v>
      </c>
      <c r="E2485" t="s">
        <v>15449</v>
      </c>
      <c r="F2485">
        <v>59082213</v>
      </c>
      <c r="G2485">
        <v>1002092954</v>
      </c>
      <c r="H2485" t="s">
        <v>15450</v>
      </c>
      <c r="J2485" t="s">
        <v>15451</v>
      </c>
      <c r="K2485" t="s">
        <v>15452</v>
      </c>
      <c r="L2485">
        <v>4032</v>
      </c>
      <c r="M2485">
        <v>438</v>
      </c>
      <c r="O2485">
        <v>1</v>
      </c>
      <c r="Q2485" s="1">
        <v>43704</v>
      </c>
      <c r="R2485" t="s">
        <v>2628</v>
      </c>
      <c r="V2485">
        <v>0</v>
      </c>
      <c r="W2485" t="s">
        <v>3383</v>
      </c>
      <c r="X2485">
        <v>1</v>
      </c>
      <c r="Y2485" t="s">
        <v>34899</v>
      </c>
      <c r="AA2485">
        <v>201908</v>
      </c>
      <c r="AB2485">
        <v>128</v>
      </c>
      <c r="AC2485" t="s">
        <v>564</v>
      </c>
      <c r="AD2485">
        <v>1051</v>
      </c>
      <c r="AE2485" t="s">
        <v>564</v>
      </c>
      <c r="AF2485">
        <v>1</v>
      </c>
      <c r="AG2485" t="s">
        <v>34895</v>
      </c>
      <c r="AH2485">
        <v>99</v>
      </c>
      <c r="AI2485" t="s">
        <v>34896</v>
      </c>
      <c r="AJ2485">
        <v>167</v>
      </c>
      <c r="AK2485" t="s">
        <v>5861</v>
      </c>
      <c r="AP2485" t="s">
        <v>15453</v>
      </c>
      <c r="AQ2485" t="s">
        <v>15454</v>
      </c>
      <c r="AR2485">
        <v>0</v>
      </c>
      <c r="AS2485" t="s">
        <v>2632</v>
      </c>
      <c r="AT2485" t="s">
        <v>5866</v>
      </c>
      <c r="AW2485">
        <v>55.627960020000003</v>
      </c>
      <c r="AX2485">
        <v>12.481358439999999</v>
      </c>
      <c r="AY2485" t="s">
        <v>2633</v>
      </c>
      <c r="AZ2485">
        <v>1084</v>
      </c>
      <c r="BA2485" t="s">
        <v>2634</v>
      </c>
    </row>
    <row r="2486" spans="1:53" x14ac:dyDescent="0.25">
      <c r="A2486">
        <v>281296</v>
      </c>
      <c r="B2486" t="s">
        <v>15455</v>
      </c>
      <c r="C2486">
        <v>7160</v>
      </c>
      <c r="D2486" t="s">
        <v>38034</v>
      </c>
      <c r="E2486" t="s">
        <v>15456</v>
      </c>
      <c r="F2486">
        <v>38440535</v>
      </c>
      <c r="G2486">
        <v>1022220191</v>
      </c>
      <c r="H2486" t="s">
        <v>15457</v>
      </c>
      <c r="J2486" t="s">
        <v>15458</v>
      </c>
      <c r="K2486" t="s">
        <v>38035</v>
      </c>
      <c r="L2486">
        <v>1453</v>
      </c>
      <c r="M2486">
        <v>5</v>
      </c>
      <c r="Q2486" s="1">
        <v>43704</v>
      </c>
      <c r="R2486" t="s">
        <v>2628</v>
      </c>
      <c r="V2486">
        <v>5</v>
      </c>
      <c r="W2486" t="s">
        <v>2938</v>
      </c>
      <c r="X2486">
        <v>1</v>
      </c>
      <c r="Y2486" t="s">
        <v>34899</v>
      </c>
      <c r="AA2486">
        <v>201908</v>
      </c>
      <c r="AB2486">
        <v>149</v>
      </c>
      <c r="AC2486" t="s">
        <v>3264</v>
      </c>
      <c r="AD2486">
        <v>1026</v>
      </c>
      <c r="AE2486" t="s">
        <v>86</v>
      </c>
      <c r="AF2486">
        <v>1</v>
      </c>
      <c r="AG2486" t="s">
        <v>34895</v>
      </c>
      <c r="AH2486">
        <v>99</v>
      </c>
      <c r="AI2486" t="s">
        <v>34896</v>
      </c>
      <c r="AJ2486">
        <v>766</v>
      </c>
      <c r="AK2486" t="s">
        <v>9508</v>
      </c>
      <c r="AP2486" t="s">
        <v>15459</v>
      </c>
      <c r="AQ2486" t="s">
        <v>15460</v>
      </c>
      <c r="AR2486">
        <v>0</v>
      </c>
      <c r="AS2486" t="s">
        <v>2632</v>
      </c>
      <c r="AT2486" t="s">
        <v>38036</v>
      </c>
      <c r="AV2486" t="s">
        <v>38037</v>
      </c>
      <c r="AW2486">
        <v>55.880011420000002</v>
      </c>
      <c r="AX2486">
        <v>9.5517545899999998</v>
      </c>
      <c r="AY2486" t="s">
        <v>2633</v>
      </c>
      <c r="AZ2486">
        <v>1082</v>
      </c>
      <c r="BA2486" t="s">
        <v>4400</v>
      </c>
    </row>
    <row r="2487" spans="1:53" x14ac:dyDescent="0.25">
      <c r="A2487">
        <v>281297</v>
      </c>
      <c r="B2487" t="s">
        <v>38038</v>
      </c>
      <c r="C2487">
        <v>2791</v>
      </c>
      <c r="D2487" t="s">
        <v>34372</v>
      </c>
      <c r="E2487" t="s">
        <v>38039</v>
      </c>
      <c r="F2487">
        <v>12881517</v>
      </c>
      <c r="H2487" t="s">
        <v>15461</v>
      </c>
      <c r="J2487" t="s">
        <v>5072</v>
      </c>
      <c r="K2487" t="s">
        <v>5107</v>
      </c>
      <c r="L2487">
        <v>3778</v>
      </c>
      <c r="M2487">
        <v>7</v>
      </c>
      <c r="Q2487" s="1">
        <v>43725</v>
      </c>
      <c r="R2487" t="s">
        <v>2628</v>
      </c>
      <c r="S2487">
        <v>155</v>
      </c>
      <c r="T2487" t="s">
        <v>34322</v>
      </c>
      <c r="V2487">
        <v>2</v>
      </c>
      <c r="W2487" t="s">
        <v>2629</v>
      </c>
      <c r="X2487">
        <v>1</v>
      </c>
      <c r="Y2487" t="s">
        <v>34899</v>
      </c>
      <c r="AA2487">
        <v>201909</v>
      </c>
      <c r="AB2487">
        <v>999</v>
      </c>
      <c r="AC2487" t="s">
        <v>35666</v>
      </c>
      <c r="AD2487">
        <v>2026</v>
      </c>
      <c r="AE2487" t="s">
        <v>6149</v>
      </c>
      <c r="AF2487">
        <v>1</v>
      </c>
      <c r="AG2487" t="s">
        <v>34895</v>
      </c>
      <c r="AH2487">
        <v>99</v>
      </c>
      <c r="AI2487" t="s">
        <v>34896</v>
      </c>
      <c r="AJ2487">
        <v>155</v>
      </c>
      <c r="AK2487" t="s">
        <v>34322</v>
      </c>
      <c r="AP2487" t="s">
        <v>15462</v>
      </c>
      <c r="AQ2487" t="s">
        <v>5074</v>
      </c>
      <c r="AR2487">
        <v>0</v>
      </c>
      <c r="AS2487" t="s">
        <v>2632</v>
      </c>
      <c r="AT2487" t="s">
        <v>5075</v>
      </c>
      <c r="AW2487">
        <v>55.596657069999999</v>
      </c>
      <c r="AX2487">
        <v>12.63753202</v>
      </c>
      <c r="AY2487" t="s">
        <v>2633</v>
      </c>
      <c r="AZ2487">
        <v>1084</v>
      </c>
      <c r="BA2487" t="s">
        <v>2634</v>
      </c>
    </row>
    <row r="2488" spans="1:53" x14ac:dyDescent="0.25">
      <c r="A2488">
        <v>281298</v>
      </c>
      <c r="B2488" t="s">
        <v>15463</v>
      </c>
      <c r="C2488">
        <v>2765</v>
      </c>
      <c r="D2488" t="s">
        <v>35674</v>
      </c>
      <c r="E2488" t="s">
        <v>15463</v>
      </c>
      <c r="F2488">
        <v>29188386</v>
      </c>
      <c r="G2488">
        <v>1003283851</v>
      </c>
      <c r="H2488" t="s">
        <v>8302</v>
      </c>
      <c r="J2488" t="s">
        <v>15464</v>
      </c>
      <c r="K2488" t="s">
        <v>36312</v>
      </c>
      <c r="L2488">
        <v>356</v>
      </c>
      <c r="M2488">
        <v>224</v>
      </c>
      <c r="Q2488" s="1">
        <v>43822</v>
      </c>
      <c r="R2488" t="s">
        <v>2628</v>
      </c>
      <c r="S2488">
        <v>240</v>
      </c>
      <c r="T2488" t="s">
        <v>6172</v>
      </c>
      <c r="U2488">
        <v>43830</v>
      </c>
      <c r="V2488">
        <v>2</v>
      </c>
      <c r="W2488" t="s">
        <v>2629</v>
      </c>
      <c r="X2488">
        <v>1</v>
      </c>
      <c r="Y2488" t="s">
        <v>34899</v>
      </c>
      <c r="AA2488">
        <v>201909</v>
      </c>
      <c r="AB2488">
        <v>933</v>
      </c>
      <c r="AC2488" t="s">
        <v>3452</v>
      </c>
      <c r="AD2488">
        <v>2024</v>
      </c>
      <c r="AE2488" t="s">
        <v>3452</v>
      </c>
      <c r="AF2488">
        <v>3</v>
      </c>
      <c r="AG2488" t="s">
        <v>2688</v>
      </c>
      <c r="AH2488">
        <v>99</v>
      </c>
      <c r="AI2488" t="s">
        <v>34896</v>
      </c>
      <c r="AJ2488">
        <v>240</v>
      </c>
      <c r="AK2488" t="s">
        <v>6172</v>
      </c>
      <c r="AP2488" t="s">
        <v>15465</v>
      </c>
      <c r="AQ2488" t="s">
        <v>8306</v>
      </c>
      <c r="AR2488">
        <v>0</v>
      </c>
      <c r="AS2488" t="s">
        <v>2632</v>
      </c>
      <c r="AT2488" t="s">
        <v>36313</v>
      </c>
      <c r="AW2488">
        <v>55.747300840000001</v>
      </c>
      <c r="AX2488">
        <v>12.30086657</v>
      </c>
      <c r="AY2488" t="s">
        <v>2633</v>
      </c>
      <c r="AZ2488">
        <v>1084</v>
      </c>
      <c r="BA2488" t="s">
        <v>2634</v>
      </c>
    </row>
    <row r="2489" spans="1:53" x14ac:dyDescent="0.25">
      <c r="A2489">
        <v>281299</v>
      </c>
      <c r="B2489" t="s">
        <v>15466</v>
      </c>
      <c r="C2489">
        <v>7100</v>
      </c>
      <c r="D2489" t="s">
        <v>4408</v>
      </c>
      <c r="E2489" t="s">
        <v>15467</v>
      </c>
      <c r="F2489">
        <v>37129712</v>
      </c>
      <c r="G2489">
        <v>1003401717</v>
      </c>
      <c r="H2489" t="s">
        <v>15393</v>
      </c>
      <c r="J2489" t="s">
        <v>15394</v>
      </c>
      <c r="K2489" t="s">
        <v>15395</v>
      </c>
      <c r="L2489">
        <v>228</v>
      </c>
      <c r="M2489">
        <v>48</v>
      </c>
      <c r="Q2489" s="1">
        <v>43767</v>
      </c>
      <c r="R2489" t="s">
        <v>2628</v>
      </c>
      <c r="U2489" s="1"/>
      <c r="V2489">
        <v>4</v>
      </c>
      <c r="W2489" t="s">
        <v>3081</v>
      </c>
      <c r="X2489">
        <v>1</v>
      </c>
      <c r="Y2489" t="s">
        <v>34899</v>
      </c>
      <c r="AA2489">
        <v>201909</v>
      </c>
      <c r="AB2489">
        <v>240</v>
      </c>
      <c r="AC2489" t="s">
        <v>4111</v>
      </c>
      <c r="AD2489">
        <v>1071</v>
      </c>
      <c r="AE2489" t="s">
        <v>111</v>
      </c>
      <c r="AF2489">
        <v>1</v>
      </c>
      <c r="AG2489" t="s">
        <v>34895</v>
      </c>
      <c r="AH2489">
        <v>99</v>
      </c>
      <c r="AI2489" t="s">
        <v>34896</v>
      </c>
      <c r="AJ2489">
        <v>630</v>
      </c>
      <c r="AK2489" t="s">
        <v>4412</v>
      </c>
      <c r="AO2489">
        <v>631402</v>
      </c>
      <c r="AP2489" t="s">
        <v>15396</v>
      </c>
      <c r="AQ2489" t="s">
        <v>15397</v>
      </c>
      <c r="AR2489">
        <v>2</v>
      </c>
      <c r="AS2489" t="s">
        <v>3549</v>
      </c>
      <c r="AT2489" t="s">
        <v>14382</v>
      </c>
      <c r="AW2489">
        <v>55.710442839999999</v>
      </c>
      <c r="AX2489">
        <v>9.5224325200000006</v>
      </c>
      <c r="AY2489" t="s">
        <v>2633</v>
      </c>
      <c r="AZ2489">
        <v>1083</v>
      </c>
      <c r="BA2489" t="s">
        <v>4409</v>
      </c>
    </row>
    <row r="2490" spans="1:53" x14ac:dyDescent="0.25">
      <c r="A2490">
        <v>281300</v>
      </c>
      <c r="B2490" t="s">
        <v>38040</v>
      </c>
      <c r="C2490">
        <v>7100</v>
      </c>
      <c r="D2490" t="s">
        <v>4408</v>
      </c>
      <c r="E2490" t="s">
        <v>38041</v>
      </c>
      <c r="F2490">
        <v>37129712</v>
      </c>
      <c r="G2490">
        <v>1003401717</v>
      </c>
      <c r="H2490" t="s">
        <v>15393</v>
      </c>
      <c r="J2490" t="s">
        <v>15394</v>
      </c>
      <c r="K2490" t="s">
        <v>15395</v>
      </c>
      <c r="L2490">
        <v>228</v>
      </c>
      <c r="M2490">
        <v>48</v>
      </c>
      <c r="Q2490" s="1">
        <v>43767</v>
      </c>
      <c r="R2490" t="s">
        <v>2628</v>
      </c>
      <c r="V2490">
        <v>4</v>
      </c>
      <c r="W2490" t="s">
        <v>3081</v>
      </c>
      <c r="X2490">
        <v>1</v>
      </c>
      <c r="Y2490" t="s">
        <v>34899</v>
      </c>
      <c r="AA2490">
        <v>201909</v>
      </c>
      <c r="AB2490">
        <v>241</v>
      </c>
      <c r="AC2490" t="s">
        <v>3891</v>
      </c>
      <c r="AD2490">
        <v>1071</v>
      </c>
      <c r="AE2490" t="s">
        <v>111</v>
      </c>
      <c r="AF2490">
        <v>1</v>
      </c>
      <c r="AG2490" t="s">
        <v>34895</v>
      </c>
      <c r="AH2490">
        <v>99</v>
      </c>
      <c r="AI2490" t="s">
        <v>34896</v>
      </c>
      <c r="AJ2490">
        <v>630</v>
      </c>
      <c r="AK2490" t="s">
        <v>4412</v>
      </c>
      <c r="AO2490">
        <v>631402</v>
      </c>
      <c r="AP2490" t="s">
        <v>15396</v>
      </c>
      <c r="AQ2490" t="s">
        <v>15397</v>
      </c>
      <c r="AR2490">
        <v>2</v>
      </c>
      <c r="AS2490" t="s">
        <v>3549</v>
      </c>
      <c r="AT2490" t="s">
        <v>14382</v>
      </c>
      <c r="AW2490">
        <v>55.710442839999999</v>
      </c>
      <c r="AX2490">
        <v>9.5224325200000006</v>
      </c>
      <c r="AY2490" t="s">
        <v>2633</v>
      </c>
      <c r="AZ2490">
        <v>1083</v>
      </c>
      <c r="BA2490" t="s">
        <v>4409</v>
      </c>
    </row>
    <row r="2491" spans="1:53" x14ac:dyDescent="0.25">
      <c r="A2491">
        <v>281301</v>
      </c>
      <c r="B2491" t="s">
        <v>15468</v>
      </c>
      <c r="C2491">
        <v>7100</v>
      </c>
      <c r="D2491" t="s">
        <v>4408</v>
      </c>
      <c r="E2491" t="s">
        <v>15469</v>
      </c>
      <c r="F2491">
        <v>37129712</v>
      </c>
      <c r="G2491">
        <v>1003401717</v>
      </c>
      <c r="H2491" t="s">
        <v>15393</v>
      </c>
      <c r="J2491" t="s">
        <v>15394</v>
      </c>
      <c r="K2491" t="s">
        <v>15395</v>
      </c>
      <c r="L2491">
        <v>228</v>
      </c>
      <c r="M2491">
        <v>48</v>
      </c>
      <c r="Q2491" s="1">
        <v>43767</v>
      </c>
      <c r="R2491" t="s">
        <v>2628</v>
      </c>
      <c r="V2491">
        <v>4</v>
      </c>
      <c r="W2491" t="s">
        <v>3081</v>
      </c>
      <c r="X2491">
        <v>1</v>
      </c>
      <c r="Y2491" t="s">
        <v>34899</v>
      </c>
      <c r="AA2491">
        <v>201909</v>
      </c>
      <c r="AB2491">
        <v>241</v>
      </c>
      <c r="AC2491" t="s">
        <v>3891</v>
      </c>
      <c r="AD2491">
        <v>1071</v>
      </c>
      <c r="AE2491" t="s">
        <v>111</v>
      </c>
      <c r="AF2491">
        <v>1</v>
      </c>
      <c r="AG2491" t="s">
        <v>34895</v>
      </c>
      <c r="AH2491">
        <v>99</v>
      </c>
      <c r="AI2491" t="s">
        <v>34896</v>
      </c>
      <c r="AJ2491">
        <v>630</v>
      </c>
      <c r="AK2491" t="s">
        <v>4412</v>
      </c>
      <c r="AO2491">
        <v>631402</v>
      </c>
      <c r="AP2491" t="s">
        <v>15396</v>
      </c>
      <c r="AQ2491" t="s">
        <v>15397</v>
      </c>
      <c r="AR2491">
        <v>2</v>
      </c>
      <c r="AS2491" t="s">
        <v>3549</v>
      </c>
      <c r="AT2491" t="s">
        <v>14382</v>
      </c>
      <c r="AW2491">
        <v>55.710442839999999</v>
      </c>
      <c r="AX2491">
        <v>9.5224325200000006</v>
      </c>
      <c r="AY2491" t="s">
        <v>2633</v>
      </c>
      <c r="AZ2491">
        <v>1083</v>
      </c>
      <c r="BA2491" t="s">
        <v>4409</v>
      </c>
    </row>
    <row r="2492" spans="1:53" x14ac:dyDescent="0.25">
      <c r="A2492">
        <v>281302</v>
      </c>
      <c r="B2492" t="s">
        <v>15470</v>
      </c>
      <c r="C2492">
        <v>9700</v>
      </c>
      <c r="D2492" t="s">
        <v>34354</v>
      </c>
      <c r="E2492" t="s">
        <v>38042</v>
      </c>
      <c r="F2492">
        <v>29189501</v>
      </c>
      <c r="H2492" t="s">
        <v>15471</v>
      </c>
      <c r="J2492" t="s">
        <v>15090</v>
      </c>
      <c r="K2492" t="s">
        <v>38043</v>
      </c>
      <c r="L2492">
        <v>1292</v>
      </c>
      <c r="M2492">
        <v>1</v>
      </c>
      <c r="Q2492" s="1">
        <v>43725</v>
      </c>
      <c r="R2492" t="s">
        <v>2628</v>
      </c>
      <c r="S2492">
        <v>810</v>
      </c>
      <c r="T2492" t="s">
        <v>34338</v>
      </c>
      <c r="V2492">
        <v>2</v>
      </c>
      <c r="W2492" t="s">
        <v>2629</v>
      </c>
      <c r="X2492">
        <v>1</v>
      </c>
      <c r="Y2492" t="s">
        <v>34899</v>
      </c>
      <c r="AA2492">
        <v>201908</v>
      </c>
      <c r="AB2492">
        <v>999</v>
      </c>
      <c r="AC2492" t="s">
        <v>35666</v>
      </c>
      <c r="AD2492">
        <v>2026</v>
      </c>
      <c r="AE2492" t="s">
        <v>6149</v>
      </c>
      <c r="AF2492">
        <v>1</v>
      </c>
      <c r="AG2492" t="s">
        <v>34895</v>
      </c>
      <c r="AH2492">
        <v>99</v>
      </c>
      <c r="AI2492" t="s">
        <v>34896</v>
      </c>
      <c r="AJ2492">
        <v>810</v>
      </c>
      <c r="AK2492" t="s">
        <v>34338</v>
      </c>
      <c r="AP2492" t="s">
        <v>15472</v>
      </c>
      <c r="AQ2492" t="s">
        <v>15092</v>
      </c>
      <c r="AR2492">
        <v>0</v>
      </c>
      <c r="AS2492" t="s">
        <v>2632</v>
      </c>
      <c r="AT2492" t="s">
        <v>37924</v>
      </c>
      <c r="AW2492">
        <v>57.270741030000003</v>
      </c>
      <c r="AX2492">
        <v>9.9468063000000004</v>
      </c>
      <c r="AY2492" t="s">
        <v>2633</v>
      </c>
      <c r="AZ2492">
        <v>1081</v>
      </c>
      <c r="BA2492" t="s">
        <v>3758</v>
      </c>
    </row>
    <row r="2493" spans="1:53" x14ac:dyDescent="0.25">
      <c r="A2493">
        <v>281303</v>
      </c>
      <c r="B2493" t="s">
        <v>38044</v>
      </c>
      <c r="C2493">
        <v>2610</v>
      </c>
      <c r="D2493" t="s">
        <v>34368</v>
      </c>
      <c r="E2493" t="s">
        <v>38045</v>
      </c>
      <c r="F2493">
        <v>65307316</v>
      </c>
      <c r="J2493" t="s">
        <v>15473</v>
      </c>
      <c r="K2493" t="s">
        <v>38046</v>
      </c>
      <c r="L2493">
        <v>890</v>
      </c>
      <c r="M2493">
        <v>9</v>
      </c>
      <c r="O2493">
        <v>1</v>
      </c>
      <c r="Q2493" s="1">
        <v>43725</v>
      </c>
      <c r="R2493" t="s">
        <v>2628</v>
      </c>
      <c r="S2493">
        <v>175</v>
      </c>
      <c r="T2493" t="s">
        <v>34324</v>
      </c>
      <c r="V2493">
        <v>2</v>
      </c>
      <c r="W2493" t="s">
        <v>2629</v>
      </c>
      <c r="X2493">
        <v>1</v>
      </c>
      <c r="Y2493" t="s">
        <v>34899</v>
      </c>
      <c r="AA2493">
        <v>201909</v>
      </c>
      <c r="AB2493">
        <v>999</v>
      </c>
      <c r="AC2493" t="s">
        <v>35666</v>
      </c>
      <c r="AD2493">
        <v>2026</v>
      </c>
      <c r="AE2493" t="s">
        <v>6149</v>
      </c>
      <c r="AF2493">
        <v>1</v>
      </c>
      <c r="AG2493" t="s">
        <v>34895</v>
      </c>
      <c r="AH2493">
        <v>99</v>
      </c>
      <c r="AI2493" t="s">
        <v>34896</v>
      </c>
      <c r="AJ2493">
        <v>175</v>
      </c>
      <c r="AK2493" t="s">
        <v>34324</v>
      </c>
      <c r="AP2493" t="s">
        <v>15474</v>
      </c>
      <c r="AQ2493" t="s">
        <v>6392</v>
      </c>
      <c r="AR2493">
        <v>0</v>
      </c>
      <c r="AS2493" t="s">
        <v>2632</v>
      </c>
      <c r="AT2493" t="s">
        <v>35745</v>
      </c>
      <c r="AU2493" t="s">
        <v>38047</v>
      </c>
      <c r="AW2493">
        <v>55.68554323</v>
      </c>
      <c r="AX2493">
        <v>12.462412240000001</v>
      </c>
      <c r="AY2493" t="s">
        <v>2633</v>
      </c>
      <c r="AZ2493">
        <v>1084</v>
      </c>
      <c r="BA2493" t="s">
        <v>2634</v>
      </c>
    </row>
    <row r="2494" spans="1:53" x14ac:dyDescent="0.25">
      <c r="A2494">
        <v>281304</v>
      </c>
      <c r="B2494" t="s">
        <v>15475</v>
      </c>
      <c r="C2494">
        <v>9530</v>
      </c>
      <c r="D2494" t="s">
        <v>36737</v>
      </c>
      <c r="E2494" t="s">
        <v>15476</v>
      </c>
      <c r="F2494">
        <v>29189463</v>
      </c>
      <c r="J2494" t="s">
        <v>15477</v>
      </c>
      <c r="K2494" t="s">
        <v>15478</v>
      </c>
      <c r="L2494">
        <v>365</v>
      </c>
      <c r="M2494">
        <v>110</v>
      </c>
      <c r="Q2494" s="1">
        <v>43725</v>
      </c>
      <c r="R2494" t="s">
        <v>2628</v>
      </c>
      <c r="S2494">
        <v>840</v>
      </c>
      <c r="T2494" t="s">
        <v>9704</v>
      </c>
      <c r="V2494">
        <v>2</v>
      </c>
      <c r="W2494" t="s">
        <v>2629</v>
      </c>
      <c r="X2494">
        <v>1</v>
      </c>
      <c r="Y2494" t="s">
        <v>34899</v>
      </c>
      <c r="AA2494">
        <v>201909</v>
      </c>
      <c r="AB2494">
        <v>999</v>
      </c>
      <c r="AC2494" t="s">
        <v>35666</v>
      </c>
      <c r="AD2494">
        <v>2026</v>
      </c>
      <c r="AE2494" t="s">
        <v>6149</v>
      </c>
      <c r="AF2494">
        <v>1</v>
      </c>
      <c r="AG2494" t="s">
        <v>34895</v>
      </c>
      <c r="AH2494">
        <v>99</v>
      </c>
      <c r="AI2494" t="s">
        <v>34896</v>
      </c>
      <c r="AJ2494">
        <v>840</v>
      </c>
      <c r="AK2494" t="s">
        <v>9704</v>
      </c>
      <c r="AP2494" t="s">
        <v>15479</v>
      </c>
      <c r="AQ2494" t="s">
        <v>10032</v>
      </c>
      <c r="AR2494">
        <v>0</v>
      </c>
      <c r="AS2494" t="s">
        <v>2632</v>
      </c>
      <c r="AT2494" t="s">
        <v>10013</v>
      </c>
      <c r="AW2494">
        <v>56.886370419999999</v>
      </c>
      <c r="AX2494">
        <v>9.8361482299999992</v>
      </c>
      <c r="AY2494" t="s">
        <v>2633</v>
      </c>
      <c r="AZ2494">
        <v>1081</v>
      </c>
      <c r="BA2494" t="s">
        <v>3758</v>
      </c>
    </row>
    <row r="2495" spans="1:53" x14ac:dyDescent="0.25">
      <c r="A2495">
        <v>281305</v>
      </c>
      <c r="B2495" t="s">
        <v>15480</v>
      </c>
      <c r="C2495">
        <v>6950</v>
      </c>
      <c r="D2495" t="s">
        <v>37268</v>
      </c>
      <c r="E2495" t="s">
        <v>38048</v>
      </c>
      <c r="F2495">
        <v>29189609</v>
      </c>
      <c r="J2495" t="s">
        <v>15481</v>
      </c>
      <c r="K2495" t="s">
        <v>15482</v>
      </c>
      <c r="L2495">
        <v>2236</v>
      </c>
      <c r="M2495">
        <v>6</v>
      </c>
      <c r="Q2495" s="1">
        <v>43725</v>
      </c>
      <c r="R2495" t="s">
        <v>2628</v>
      </c>
      <c r="S2495">
        <v>760</v>
      </c>
      <c r="T2495" t="s">
        <v>34337</v>
      </c>
      <c r="V2495">
        <v>2</v>
      </c>
      <c r="W2495" t="s">
        <v>2629</v>
      </c>
      <c r="X2495">
        <v>1</v>
      </c>
      <c r="Y2495" t="s">
        <v>34899</v>
      </c>
      <c r="AA2495">
        <v>201909</v>
      </c>
      <c r="AB2495">
        <v>999</v>
      </c>
      <c r="AC2495" t="s">
        <v>35666</v>
      </c>
      <c r="AD2495">
        <v>2026</v>
      </c>
      <c r="AE2495" t="s">
        <v>6149</v>
      </c>
      <c r="AF2495">
        <v>1</v>
      </c>
      <c r="AG2495" t="s">
        <v>34895</v>
      </c>
      <c r="AH2495">
        <v>99</v>
      </c>
      <c r="AI2495" t="s">
        <v>34896</v>
      </c>
      <c r="AJ2495">
        <v>760</v>
      </c>
      <c r="AK2495" t="s">
        <v>34337</v>
      </c>
      <c r="AP2495" t="s">
        <v>15483</v>
      </c>
      <c r="AQ2495" t="s">
        <v>15062</v>
      </c>
      <c r="AR2495">
        <v>0</v>
      </c>
      <c r="AS2495" t="s">
        <v>2632</v>
      </c>
      <c r="AT2495" t="s">
        <v>15484</v>
      </c>
      <c r="AW2495">
        <v>56.08650986</v>
      </c>
      <c r="AX2495">
        <v>8.24249221</v>
      </c>
      <c r="AY2495" t="s">
        <v>2633</v>
      </c>
      <c r="AZ2495">
        <v>1082</v>
      </c>
      <c r="BA2495" t="s">
        <v>4400</v>
      </c>
    </row>
    <row r="2496" spans="1:53" x14ac:dyDescent="0.25">
      <c r="A2496">
        <v>281306</v>
      </c>
      <c r="B2496" t="s">
        <v>15485</v>
      </c>
      <c r="C2496">
        <v>8410</v>
      </c>
      <c r="D2496" t="s">
        <v>36619</v>
      </c>
      <c r="E2496" t="s">
        <v>15486</v>
      </c>
      <c r="F2496">
        <v>29189978</v>
      </c>
      <c r="J2496" t="s">
        <v>15004</v>
      </c>
      <c r="K2496" t="s">
        <v>15487</v>
      </c>
      <c r="L2496">
        <v>788</v>
      </c>
      <c r="M2496">
        <v>77</v>
      </c>
      <c r="Q2496" s="1">
        <v>43725</v>
      </c>
      <c r="R2496" t="s">
        <v>2628</v>
      </c>
      <c r="S2496">
        <v>706</v>
      </c>
      <c r="T2496" t="s">
        <v>9515</v>
      </c>
      <c r="V2496">
        <v>2</v>
      </c>
      <c r="W2496" t="s">
        <v>2629</v>
      </c>
      <c r="X2496">
        <v>1</v>
      </c>
      <c r="Y2496" t="s">
        <v>34899</v>
      </c>
      <c r="AA2496">
        <v>201909</v>
      </c>
      <c r="AB2496">
        <v>999</v>
      </c>
      <c r="AC2496" t="s">
        <v>35666</v>
      </c>
      <c r="AD2496">
        <v>2026</v>
      </c>
      <c r="AE2496" t="s">
        <v>6149</v>
      </c>
      <c r="AF2496">
        <v>1</v>
      </c>
      <c r="AG2496" t="s">
        <v>34895</v>
      </c>
      <c r="AH2496">
        <v>99</v>
      </c>
      <c r="AI2496" t="s">
        <v>34896</v>
      </c>
      <c r="AJ2496">
        <v>706</v>
      </c>
      <c r="AK2496" t="s">
        <v>9515</v>
      </c>
      <c r="AP2496" t="s">
        <v>15488</v>
      </c>
      <c r="AQ2496" t="s">
        <v>10814</v>
      </c>
      <c r="AR2496">
        <v>0</v>
      </c>
      <c r="AS2496" t="s">
        <v>2632</v>
      </c>
      <c r="AT2496" t="s">
        <v>7285</v>
      </c>
      <c r="AW2496">
        <v>56.30165117</v>
      </c>
      <c r="AX2496">
        <v>10.469918939999999</v>
      </c>
      <c r="AY2496" t="s">
        <v>2633</v>
      </c>
      <c r="AZ2496">
        <v>1082</v>
      </c>
      <c r="BA2496" t="s">
        <v>4400</v>
      </c>
    </row>
    <row r="2497" spans="1:53" x14ac:dyDescent="0.25">
      <c r="A2497">
        <v>281307</v>
      </c>
      <c r="B2497" t="s">
        <v>15489</v>
      </c>
      <c r="C2497">
        <v>6100</v>
      </c>
      <c r="D2497" t="s">
        <v>10120</v>
      </c>
      <c r="E2497" t="s">
        <v>15490</v>
      </c>
      <c r="F2497">
        <v>29189757</v>
      </c>
      <c r="J2497" t="s">
        <v>14910</v>
      </c>
      <c r="K2497" t="s">
        <v>38049</v>
      </c>
      <c r="L2497">
        <v>405</v>
      </c>
      <c r="M2497">
        <v>26</v>
      </c>
      <c r="Q2497" s="1">
        <v>43725</v>
      </c>
      <c r="R2497" t="s">
        <v>2628</v>
      </c>
      <c r="S2497">
        <v>510</v>
      </c>
      <c r="T2497" t="s">
        <v>10123</v>
      </c>
      <c r="V2497">
        <v>2</v>
      </c>
      <c r="W2497" t="s">
        <v>2629</v>
      </c>
      <c r="X2497">
        <v>1</v>
      </c>
      <c r="Y2497" t="s">
        <v>34899</v>
      </c>
      <c r="AA2497">
        <v>201909</v>
      </c>
      <c r="AB2497">
        <v>999</v>
      </c>
      <c r="AC2497" t="s">
        <v>35666</v>
      </c>
      <c r="AD2497">
        <v>2026</v>
      </c>
      <c r="AE2497" t="s">
        <v>6149</v>
      </c>
      <c r="AF2497">
        <v>1</v>
      </c>
      <c r="AG2497" t="s">
        <v>34895</v>
      </c>
      <c r="AH2497">
        <v>99</v>
      </c>
      <c r="AI2497" t="s">
        <v>34896</v>
      </c>
      <c r="AJ2497">
        <v>510</v>
      </c>
      <c r="AK2497" t="s">
        <v>10123</v>
      </c>
      <c r="AP2497" t="s">
        <v>15491</v>
      </c>
      <c r="AQ2497" t="s">
        <v>14913</v>
      </c>
      <c r="AR2497">
        <v>0</v>
      </c>
      <c r="AS2497" t="s">
        <v>2632</v>
      </c>
      <c r="AT2497" t="s">
        <v>38050</v>
      </c>
      <c r="AW2497">
        <v>55.253108779999998</v>
      </c>
      <c r="AX2497">
        <v>9.4870835099999997</v>
      </c>
      <c r="AY2497" t="s">
        <v>2633</v>
      </c>
      <c r="AZ2497">
        <v>1083</v>
      </c>
      <c r="BA2497" t="s">
        <v>4409</v>
      </c>
    </row>
    <row r="2498" spans="1:53" x14ac:dyDescent="0.25">
      <c r="A2498">
        <v>281308</v>
      </c>
      <c r="B2498" t="s">
        <v>15492</v>
      </c>
      <c r="C2498">
        <v>2620</v>
      </c>
      <c r="D2498" t="s">
        <v>5623</v>
      </c>
      <c r="E2498" t="s">
        <v>15493</v>
      </c>
      <c r="F2498">
        <v>66137112</v>
      </c>
      <c r="J2498" t="s">
        <v>5720</v>
      </c>
      <c r="K2498" t="s">
        <v>5792</v>
      </c>
      <c r="L2498">
        <v>335</v>
      </c>
      <c r="M2498">
        <v>1</v>
      </c>
      <c r="Q2498" s="1">
        <v>44887</v>
      </c>
      <c r="R2498" t="s">
        <v>2628</v>
      </c>
      <c r="S2498">
        <v>165</v>
      </c>
      <c r="T2498" t="s">
        <v>5627</v>
      </c>
      <c r="V2498">
        <v>2</v>
      </c>
      <c r="W2498" t="s">
        <v>2629</v>
      </c>
      <c r="X2498">
        <v>1</v>
      </c>
      <c r="Y2498" t="s">
        <v>34899</v>
      </c>
      <c r="AA2498">
        <v>201909</v>
      </c>
      <c r="AB2498">
        <v>999</v>
      </c>
      <c r="AC2498" t="s">
        <v>35666</v>
      </c>
      <c r="AD2498">
        <v>2026</v>
      </c>
      <c r="AE2498" t="s">
        <v>6149</v>
      </c>
      <c r="AF2498">
        <v>1</v>
      </c>
      <c r="AG2498" t="s">
        <v>34895</v>
      </c>
      <c r="AH2498">
        <v>99</v>
      </c>
      <c r="AI2498" t="s">
        <v>34896</v>
      </c>
      <c r="AJ2498">
        <v>165</v>
      </c>
      <c r="AK2498" t="s">
        <v>5627</v>
      </c>
      <c r="AP2498" t="s">
        <v>5721</v>
      </c>
      <c r="AQ2498" t="s">
        <v>5722</v>
      </c>
      <c r="AR2498">
        <v>0</v>
      </c>
      <c r="AS2498" t="s">
        <v>2632</v>
      </c>
      <c r="AT2498" t="s">
        <v>5723</v>
      </c>
      <c r="AW2498">
        <v>55.657051619999997</v>
      </c>
      <c r="AX2498">
        <v>12.358838609999999</v>
      </c>
      <c r="AY2498" t="s">
        <v>2633</v>
      </c>
      <c r="AZ2498">
        <v>1084</v>
      </c>
      <c r="BA2498" t="s">
        <v>2634</v>
      </c>
    </row>
    <row r="2499" spans="1:53" x14ac:dyDescent="0.25">
      <c r="A2499">
        <v>281309</v>
      </c>
      <c r="B2499" t="s">
        <v>15494</v>
      </c>
      <c r="C2499">
        <v>5750</v>
      </c>
      <c r="D2499" t="s">
        <v>9553</v>
      </c>
      <c r="E2499" t="s">
        <v>15495</v>
      </c>
      <c r="F2499">
        <v>29188645</v>
      </c>
      <c r="H2499" t="s">
        <v>15496</v>
      </c>
      <c r="J2499" t="s">
        <v>14867</v>
      </c>
      <c r="K2499" t="s">
        <v>38051</v>
      </c>
      <c r="L2499">
        <v>1549</v>
      </c>
      <c r="M2499">
        <v>2</v>
      </c>
      <c r="Q2499" s="1">
        <v>43742</v>
      </c>
      <c r="R2499" t="s">
        <v>2628</v>
      </c>
      <c r="S2499">
        <v>430</v>
      </c>
      <c r="T2499" t="s">
        <v>9555</v>
      </c>
      <c r="V2499">
        <v>2</v>
      </c>
      <c r="W2499" t="s">
        <v>2629</v>
      </c>
      <c r="X2499">
        <v>1</v>
      </c>
      <c r="Y2499" t="s">
        <v>34899</v>
      </c>
      <c r="AA2499">
        <v>201909</v>
      </c>
      <c r="AB2499">
        <v>999</v>
      </c>
      <c r="AC2499" t="s">
        <v>35666</v>
      </c>
      <c r="AD2499">
        <v>2026</v>
      </c>
      <c r="AE2499" t="s">
        <v>6149</v>
      </c>
      <c r="AF2499">
        <v>1</v>
      </c>
      <c r="AG2499" t="s">
        <v>34895</v>
      </c>
      <c r="AH2499">
        <v>99</v>
      </c>
      <c r="AI2499" t="s">
        <v>34896</v>
      </c>
      <c r="AJ2499">
        <v>430</v>
      </c>
      <c r="AK2499" t="s">
        <v>9555</v>
      </c>
      <c r="AP2499" t="s">
        <v>15497</v>
      </c>
      <c r="AQ2499" t="s">
        <v>14869</v>
      </c>
      <c r="AR2499">
        <v>0</v>
      </c>
      <c r="AS2499" t="s">
        <v>2632</v>
      </c>
      <c r="AT2499" t="s">
        <v>37868</v>
      </c>
      <c r="AW2499">
        <v>55.234772200000002</v>
      </c>
      <c r="AX2499">
        <v>10.481195899999999</v>
      </c>
      <c r="AY2499" t="s">
        <v>2633</v>
      </c>
      <c r="AZ2499">
        <v>1083</v>
      </c>
      <c r="BA2499" t="s">
        <v>4409</v>
      </c>
    </row>
    <row r="2500" spans="1:53" x14ac:dyDescent="0.25">
      <c r="A2500">
        <v>281310</v>
      </c>
      <c r="B2500" t="s">
        <v>38052</v>
      </c>
      <c r="C2500">
        <v>3300</v>
      </c>
      <c r="D2500" t="s">
        <v>36002</v>
      </c>
      <c r="E2500" t="s">
        <v>38053</v>
      </c>
      <c r="F2500">
        <v>29188416</v>
      </c>
      <c r="G2500">
        <v>1003278343</v>
      </c>
      <c r="J2500" t="s">
        <v>8885</v>
      </c>
      <c r="K2500" t="s">
        <v>36014</v>
      </c>
      <c r="L2500">
        <v>1214</v>
      </c>
      <c r="M2500">
        <v>1</v>
      </c>
      <c r="Q2500" s="1">
        <v>43725</v>
      </c>
      <c r="R2500" t="s">
        <v>2628</v>
      </c>
      <c r="S2500">
        <v>260</v>
      </c>
      <c r="T2500" t="s">
        <v>34345</v>
      </c>
      <c r="V2500">
        <v>2</v>
      </c>
      <c r="W2500" t="s">
        <v>2629</v>
      </c>
      <c r="X2500">
        <v>1</v>
      </c>
      <c r="Y2500" t="s">
        <v>34899</v>
      </c>
      <c r="AA2500">
        <v>201909</v>
      </c>
      <c r="AB2500">
        <v>999</v>
      </c>
      <c r="AC2500" t="s">
        <v>35666</v>
      </c>
      <c r="AD2500">
        <v>2026</v>
      </c>
      <c r="AE2500" t="s">
        <v>6149</v>
      </c>
      <c r="AF2500">
        <v>1</v>
      </c>
      <c r="AG2500" t="s">
        <v>34895</v>
      </c>
      <c r="AH2500">
        <v>99</v>
      </c>
      <c r="AI2500" t="s">
        <v>34896</v>
      </c>
      <c r="AJ2500">
        <v>260</v>
      </c>
      <c r="AK2500" t="s">
        <v>34345</v>
      </c>
      <c r="AP2500" t="s">
        <v>8886</v>
      </c>
      <c r="AQ2500" t="s">
        <v>8887</v>
      </c>
      <c r="AR2500">
        <v>0</v>
      </c>
      <c r="AS2500" t="s">
        <v>2632</v>
      </c>
      <c r="AT2500" t="s">
        <v>34897</v>
      </c>
      <c r="AW2500">
        <v>55.97657023</v>
      </c>
      <c r="AX2500">
        <v>12.016123650000001</v>
      </c>
      <c r="AY2500" t="s">
        <v>2633</v>
      </c>
      <c r="AZ2500">
        <v>1084</v>
      </c>
      <c r="BA2500" t="s">
        <v>2634</v>
      </c>
    </row>
    <row r="2501" spans="1:53" x14ac:dyDescent="0.25">
      <c r="A2501">
        <v>281311</v>
      </c>
      <c r="B2501" t="s">
        <v>38054</v>
      </c>
      <c r="C2501">
        <v>3450</v>
      </c>
      <c r="D2501" t="s">
        <v>34366</v>
      </c>
      <c r="E2501" t="s">
        <v>38055</v>
      </c>
      <c r="F2501">
        <v>60183112</v>
      </c>
      <c r="J2501" t="s">
        <v>6908</v>
      </c>
      <c r="K2501" t="s">
        <v>6979</v>
      </c>
      <c r="L2501">
        <v>669</v>
      </c>
      <c r="M2501">
        <v>2</v>
      </c>
      <c r="Q2501" s="1">
        <v>43725</v>
      </c>
      <c r="R2501" t="s">
        <v>2628</v>
      </c>
      <c r="S2501">
        <v>201</v>
      </c>
      <c r="T2501" t="s">
        <v>34328</v>
      </c>
      <c r="V2501">
        <v>2</v>
      </c>
      <c r="W2501" t="s">
        <v>2629</v>
      </c>
      <c r="X2501">
        <v>1</v>
      </c>
      <c r="Y2501" t="s">
        <v>34899</v>
      </c>
      <c r="AA2501">
        <v>201909</v>
      </c>
      <c r="AB2501">
        <v>999</v>
      </c>
      <c r="AC2501" t="s">
        <v>35666</v>
      </c>
      <c r="AD2501">
        <v>2026</v>
      </c>
      <c r="AE2501" t="s">
        <v>6149</v>
      </c>
      <c r="AF2501">
        <v>1</v>
      </c>
      <c r="AG2501" t="s">
        <v>34895</v>
      </c>
      <c r="AH2501">
        <v>99</v>
      </c>
      <c r="AI2501" t="s">
        <v>34896</v>
      </c>
      <c r="AJ2501">
        <v>201</v>
      </c>
      <c r="AK2501" t="s">
        <v>34328</v>
      </c>
      <c r="AP2501" t="s">
        <v>6909</v>
      </c>
      <c r="AQ2501" t="s">
        <v>6910</v>
      </c>
      <c r="AR2501">
        <v>0</v>
      </c>
      <c r="AS2501" t="s">
        <v>2632</v>
      </c>
      <c r="AT2501" t="s">
        <v>6911</v>
      </c>
      <c r="AW2501">
        <v>55.865665149999998</v>
      </c>
      <c r="AX2501">
        <v>12.329931009999999</v>
      </c>
      <c r="AY2501" t="s">
        <v>2633</v>
      </c>
      <c r="AZ2501">
        <v>1084</v>
      </c>
      <c r="BA2501" t="s">
        <v>2634</v>
      </c>
    </row>
    <row r="2502" spans="1:53" x14ac:dyDescent="0.25">
      <c r="A2502">
        <v>281312</v>
      </c>
      <c r="B2502" t="s">
        <v>38056</v>
      </c>
      <c r="C2502">
        <v>4300</v>
      </c>
      <c r="D2502" t="s">
        <v>34361</v>
      </c>
      <c r="E2502" t="s">
        <v>38057</v>
      </c>
      <c r="F2502">
        <v>29189447</v>
      </c>
      <c r="J2502" t="s">
        <v>14796</v>
      </c>
      <c r="K2502" t="s">
        <v>38058</v>
      </c>
      <c r="L2502">
        <v>752</v>
      </c>
      <c r="M2502">
        <v>2</v>
      </c>
      <c r="Q2502" s="1">
        <v>43725</v>
      </c>
      <c r="R2502" t="s">
        <v>2628</v>
      </c>
      <c r="S2502">
        <v>316</v>
      </c>
      <c r="T2502" t="s">
        <v>34347</v>
      </c>
      <c r="V2502">
        <v>2</v>
      </c>
      <c r="W2502" t="s">
        <v>2629</v>
      </c>
      <c r="X2502">
        <v>1</v>
      </c>
      <c r="Y2502" t="s">
        <v>34899</v>
      </c>
      <c r="AA2502">
        <v>201909</v>
      </c>
      <c r="AB2502">
        <v>999</v>
      </c>
      <c r="AC2502" t="s">
        <v>35666</v>
      </c>
      <c r="AD2502">
        <v>2026</v>
      </c>
      <c r="AE2502" t="s">
        <v>6149</v>
      </c>
      <c r="AF2502">
        <v>1</v>
      </c>
      <c r="AG2502" t="s">
        <v>34895</v>
      </c>
      <c r="AH2502">
        <v>99</v>
      </c>
      <c r="AI2502" t="s">
        <v>34896</v>
      </c>
      <c r="AJ2502">
        <v>316</v>
      </c>
      <c r="AK2502" t="s">
        <v>34347</v>
      </c>
      <c r="AP2502" t="s">
        <v>15498</v>
      </c>
      <c r="AQ2502" t="s">
        <v>14799</v>
      </c>
      <c r="AR2502">
        <v>0</v>
      </c>
      <c r="AS2502" t="s">
        <v>2632</v>
      </c>
      <c r="AT2502" t="s">
        <v>38059</v>
      </c>
      <c r="AW2502">
        <v>55.719828810000003</v>
      </c>
      <c r="AX2502">
        <v>11.71360466</v>
      </c>
      <c r="AY2502" t="s">
        <v>2633</v>
      </c>
      <c r="AZ2502">
        <v>1085</v>
      </c>
      <c r="BA2502" t="s">
        <v>34346</v>
      </c>
    </row>
    <row r="2503" spans="1:53" x14ac:dyDescent="0.25">
      <c r="A2503">
        <v>281313</v>
      </c>
      <c r="B2503" t="s">
        <v>15499</v>
      </c>
      <c r="C2503">
        <v>3400</v>
      </c>
      <c r="D2503" t="s">
        <v>34364</v>
      </c>
      <c r="E2503" t="s">
        <v>38060</v>
      </c>
      <c r="F2503">
        <v>29189366</v>
      </c>
      <c r="J2503" t="s">
        <v>7694</v>
      </c>
      <c r="K2503" t="s">
        <v>36130</v>
      </c>
      <c r="L2503">
        <v>9048</v>
      </c>
      <c r="M2503">
        <v>27</v>
      </c>
      <c r="Q2503" s="1">
        <v>44210</v>
      </c>
      <c r="R2503" t="s">
        <v>2628</v>
      </c>
      <c r="S2503">
        <v>219</v>
      </c>
      <c r="T2503" t="s">
        <v>34327</v>
      </c>
      <c r="V2503">
        <v>2</v>
      </c>
      <c r="W2503" t="s">
        <v>2629</v>
      </c>
      <c r="X2503">
        <v>1</v>
      </c>
      <c r="Y2503" t="s">
        <v>34899</v>
      </c>
      <c r="AA2503">
        <v>201909</v>
      </c>
      <c r="AB2503">
        <v>999</v>
      </c>
      <c r="AC2503" t="s">
        <v>35666</v>
      </c>
      <c r="AD2503">
        <v>2026</v>
      </c>
      <c r="AE2503" t="s">
        <v>6149</v>
      </c>
      <c r="AF2503">
        <v>1</v>
      </c>
      <c r="AG2503" t="s">
        <v>34895</v>
      </c>
      <c r="AH2503">
        <v>99</v>
      </c>
      <c r="AI2503" t="s">
        <v>34896</v>
      </c>
      <c r="AJ2503">
        <v>219</v>
      </c>
      <c r="AK2503" t="s">
        <v>34327</v>
      </c>
      <c r="AP2503" t="s">
        <v>7695</v>
      </c>
      <c r="AQ2503" t="s">
        <v>7696</v>
      </c>
      <c r="AR2503">
        <v>0</v>
      </c>
      <c r="AS2503" t="s">
        <v>2632</v>
      </c>
      <c r="AT2503" t="s">
        <v>7697</v>
      </c>
      <c r="AU2503" t="s">
        <v>34898</v>
      </c>
      <c r="AW2503">
        <v>55.921203830000003</v>
      </c>
      <c r="AX2503">
        <v>12.28430664</v>
      </c>
      <c r="AY2503" t="s">
        <v>2633</v>
      </c>
      <c r="AZ2503">
        <v>1084</v>
      </c>
      <c r="BA2503" t="s">
        <v>2634</v>
      </c>
    </row>
    <row r="2504" spans="1:53" x14ac:dyDescent="0.25">
      <c r="A2504">
        <v>281314</v>
      </c>
      <c r="B2504" t="s">
        <v>15013</v>
      </c>
      <c r="C2504">
        <v>8382</v>
      </c>
      <c r="D2504" t="s">
        <v>15013</v>
      </c>
      <c r="E2504" t="s">
        <v>38061</v>
      </c>
      <c r="F2504">
        <v>29190925</v>
      </c>
      <c r="G2504">
        <v>1003350650</v>
      </c>
      <c r="H2504" t="s">
        <v>15500</v>
      </c>
      <c r="J2504" t="s">
        <v>15501</v>
      </c>
      <c r="K2504" t="s">
        <v>15502</v>
      </c>
      <c r="L2504">
        <v>966</v>
      </c>
      <c r="M2504">
        <v>1</v>
      </c>
      <c r="Q2504" s="1">
        <v>43725</v>
      </c>
      <c r="R2504" t="s">
        <v>2628</v>
      </c>
      <c r="S2504">
        <v>1082</v>
      </c>
      <c r="T2504" t="s">
        <v>4400</v>
      </c>
      <c r="V2504">
        <v>7</v>
      </c>
      <c r="W2504" t="s">
        <v>4393</v>
      </c>
      <c r="X2504">
        <v>1</v>
      </c>
      <c r="Y2504" t="s">
        <v>34899</v>
      </c>
      <c r="AA2504">
        <v>201909</v>
      </c>
      <c r="AB2504">
        <v>128</v>
      </c>
      <c r="AC2504" t="s">
        <v>564</v>
      </c>
      <c r="AD2504">
        <v>1051</v>
      </c>
      <c r="AE2504" t="s">
        <v>564</v>
      </c>
      <c r="AF2504">
        <v>1</v>
      </c>
      <c r="AG2504" t="s">
        <v>34895</v>
      </c>
      <c r="AH2504">
        <v>99</v>
      </c>
      <c r="AI2504" t="s">
        <v>34896</v>
      </c>
      <c r="AJ2504">
        <v>710</v>
      </c>
      <c r="AK2504" t="s">
        <v>11519</v>
      </c>
      <c r="AP2504" t="s">
        <v>15503</v>
      </c>
      <c r="AQ2504" t="s">
        <v>12972</v>
      </c>
      <c r="AR2504">
        <v>0</v>
      </c>
      <c r="AS2504" t="s">
        <v>2632</v>
      </c>
      <c r="AT2504" t="s">
        <v>7996</v>
      </c>
      <c r="AW2504">
        <v>56.267403950000002</v>
      </c>
      <c r="AX2504">
        <v>10.065776039999999</v>
      </c>
      <c r="AY2504" t="s">
        <v>2633</v>
      </c>
      <c r="AZ2504">
        <v>1082</v>
      </c>
      <c r="BA2504" t="s">
        <v>4400</v>
      </c>
    </row>
    <row r="2505" spans="1:53" x14ac:dyDescent="0.25">
      <c r="A2505">
        <v>281315</v>
      </c>
      <c r="B2505" t="s">
        <v>15504</v>
      </c>
      <c r="C2505">
        <v>2750</v>
      </c>
      <c r="D2505" t="s">
        <v>4741</v>
      </c>
      <c r="E2505" t="s">
        <v>15505</v>
      </c>
      <c r="F2505">
        <v>58271713</v>
      </c>
      <c r="H2505" t="s">
        <v>15506</v>
      </c>
      <c r="J2505" t="s">
        <v>4743</v>
      </c>
      <c r="K2505" t="s">
        <v>15507</v>
      </c>
      <c r="L2505">
        <v>152</v>
      </c>
      <c r="M2505">
        <v>7</v>
      </c>
      <c r="Q2505" s="1">
        <v>43725</v>
      </c>
      <c r="R2505" t="s">
        <v>2628</v>
      </c>
      <c r="S2505">
        <v>151</v>
      </c>
      <c r="T2505" t="s">
        <v>3954</v>
      </c>
      <c r="V2505">
        <v>2</v>
      </c>
      <c r="W2505" t="s">
        <v>2629</v>
      </c>
      <c r="X2505">
        <v>1</v>
      </c>
      <c r="Y2505" t="s">
        <v>34899</v>
      </c>
      <c r="AA2505">
        <v>201909</v>
      </c>
      <c r="AB2505">
        <v>999</v>
      </c>
      <c r="AC2505" t="s">
        <v>35666</v>
      </c>
      <c r="AD2505">
        <v>2026</v>
      </c>
      <c r="AE2505" t="s">
        <v>6149</v>
      </c>
      <c r="AF2505">
        <v>1</v>
      </c>
      <c r="AG2505" t="s">
        <v>34895</v>
      </c>
      <c r="AH2505">
        <v>99</v>
      </c>
      <c r="AI2505" t="s">
        <v>34896</v>
      </c>
      <c r="AJ2505">
        <v>151</v>
      </c>
      <c r="AK2505" t="s">
        <v>3954</v>
      </c>
      <c r="AP2505" t="s">
        <v>15508</v>
      </c>
      <c r="AQ2505" t="s">
        <v>4746</v>
      </c>
      <c r="AR2505">
        <v>0</v>
      </c>
      <c r="AS2505" t="s">
        <v>2632</v>
      </c>
      <c r="AT2505" t="s">
        <v>4747</v>
      </c>
      <c r="AW2505">
        <v>55.734040479999997</v>
      </c>
      <c r="AX2505">
        <v>12.364778400000001</v>
      </c>
      <c r="AY2505" t="s">
        <v>2633</v>
      </c>
      <c r="AZ2505">
        <v>1084</v>
      </c>
      <c r="BA2505" t="s">
        <v>2634</v>
      </c>
    </row>
    <row r="2506" spans="1:53" x14ac:dyDescent="0.25">
      <c r="A2506">
        <v>281316</v>
      </c>
      <c r="B2506" t="s">
        <v>15509</v>
      </c>
      <c r="C2506">
        <v>4760</v>
      </c>
      <c r="D2506" t="s">
        <v>11124</v>
      </c>
      <c r="E2506" t="s">
        <v>38062</v>
      </c>
      <c r="F2506">
        <v>29189676</v>
      </c>
      <c r="G2506">
        <v>1003301976</v>
      </c>
      <c r="H2506" t="s">
        <v>15510</v>
      </c>
      <c r="J2506" t="s">
        <v>15511</v>
      </c>
      <c r="K2506" t="s">
        <v>38063</v>
      </c>
      <c r="L2506">
        <v>430</v>
      </c>
      <c r="M2506">
        <v>15</v>
      </c>
      <c r="Q2506" s="1">
        <v>44887</v>
      </c>
      <c r="R2506" t="s">
        <v>2628</v>
      </c>
      <c r="S2506">
        <v>390</v>
      </c>
      <c r="T2506" t="s">
        <v>10397</v>
      </c>
      <c r="V2506">
        <v>2</v>
      </c>
      <c r="W2506" t="s">
        <v>2629</v>
      </c>
      <c r="X2506">
        <v>1</v>
      </c>
      <c r="Y2506" t="s">
        <v>34899</v>
      </c>
      <c r="AA2506">
        <v>201909</v>
      </c>
      <c r="AB2506">
        <v>149</v>
      </c>
      <c r="AC2506" t="s">
        <v>3264</v>
      </c>
      <c r="AD2506">
        <v>1026</v>
      </c>
      <c r="AE2506" t="s">
        <v>86</v>
      </c>
      <c r="AF2506">
        <v>1</v>
      </c>
      <c r="AG2506" t="s">
        <v>34895</v>
      </c>
      <c r="AH2506">
        <v>99</v>
      </c>
      <c r="AI2506" t="s">
        <v>34896</v>
      </c>
      <c r="AJ2506">
        <v>390</v>
      </c>
      <c r="AK2506" t="s">
        <v>10397</v>
      </c>
      <c r="AP2506" t="s">
        <v>15512</v>
      </c>
      <c r="AR2506">
        <v>0</v>
      </c>
      <c r="AS2506" t="s">
        <v>2632</v>
      </c>
      <c r="AT2506" t="s">
        <v>38064</v>
      </c>
      <c r="AW2506">
        <v>55.000104479999997</v>
      </c>
      <c r="AX2506">
        <v>11.911105579999999</v>
      </c>
      <c r="AY2506" t="s">
        <v>2633</v>
      </c>
      <c r="AZ2506">
        <v>1085</v>
      </c>
      <c r="BA2506" t="s">
        <v>34346</v>
      </c>
    </row>
    <row r="2507" spans="1:53" x14ac:dyDescent="0.25">
      <c r="A2507">
        <v>281317</v>
      </c>
      <c r="B2507" t="s">
        <v>38065</v>
      </c>
      <c r="C2507">
        <v>2970</v>
      </c>
      <c r="D2507" t="s">
        <v>34363</v>
      </c>
      <c r="E2507" t="s">
        <v>38066</v>
      </c>
      <c r="F2507">
        <v>70960516</v>
      </c>
      <c r="J2507" t="s">
        <v>7966</v>
      </c>
      <c r="K2507" t="s">
        <v>38067</v>
      </c>
      <c r="L2507">
        <v>9729</v>
      </c>
      <c r="M2507">
        <v>2</v>
      </c>
      <c r="Q2507" s="1">
        <v>43725</v>
      </c>
      <c r="R2507" t="s">
        <v>2628</v>
      </c>
      <c r="S2507">
        <v>223</v>
      </c>
      <c r="T2507" t="s">
        <v>34330</v>
      </c>
      <c r="V2507">
        <v>2</v>
      </c>
      <c r="W2507" t="s">
        <v>2629</v>
      </c>
      <c r="X2507">
        <v>1</v>
      </c>
      <c r="Y2507" t="s">
        <v>34899</v>
      </c>
      <c r="AA2507">
        <v>201909</v>
      </c>
      <c r="AB2507">
        <v>999</v>
      </c>
      <c r="AC2507" t="s">
        <v>35666</v>
      </c>
      <c r="AD2507">
        <v>2026</v>
      </c>
      <c r="AE2507" t="s">
        <v>6149</v>
      </c>
      <c r="AF2507">
        <v>1</v>
      </c>
      <c r="AG2507" t="s">
        <v>34895</v>
      </c>
      <c r="AH2507">
        <v>99</v>
      </c>
      <c r="AI2507" t="s">
        <v>34896</v>
      </c>
      <c r="AJ2507">
        <v>223</v>
      </c>
      <c r="AK2507" t="s">
        <v>34330</v>
      </c>
      <c r="AP2507" t="s">
        <v>7967</v>
      </c>
      <c r="AQ2507" t="s">
        <v>7968</v>
      </c>
      <c r="AR2507">
        <v>0</v>
      </c>
      <c r="AS2507" t="s">
        <v>2632</v>
      </c>
      <c r="AT2507" t="s">
        <v>36215</v>
      </c>
      <c r="AW2507">
        <v>55.898185210000001</v>
      </c>
      <c r="AX2507">
        <v>12.50441397</v>
      </c>
      <c r="AY2507" t="s">
        <v>2633</v>
      </c>
      <c r="AZ2507">
        <v>1084</v>
      </c>
      <c r="BA2507" t="s">
        <v>2634</v>
      </c>
    </row>
    <row r="2508" spans="1:53" x14ac:dyDescent="0.25">
      <c r="A2508">
        <v>281318</v>
      </c>
      <c r="B2508" t="s">
        <v>15513</v>
      </c>
      <c r="C2508">
        <v>4540</v>
      </c>
      <c r="D2508" t="s">
        <v>36941</v>
      </c>
      <c r="E2508" t="s">
        <v>38068</v>
      </c>
      <c r="F2508">
        <v>39815869</v>
      </c>
      <c r="G2508">
        <v>1024917440</v>
      </c>
      <c r="H2508" t="s">
        <v>37740</v>
      </c>
      <c r="J2508" t="s">
        <v>14410</v>
      </c>
      <c r="K2508" t="s">
        <v>36944</v>
      </c>
      <c r="L2508">
        <v>1936</v>
      </c>
      <c r="M2508">
        <v>75</v>
      </c>
      <c r="Q2508" s="1">
        <v>44603</v>
      </c>
      <c r="R2508" t="s">
        <v>2628</v>
      </c>
      <c r="V2508">
        <v>4</v>
      </c>
      <c r="W2508" t="s">
        <v>3081</v>
      </c>
      <c r="X2508">
        <v>1</v>
      </c>
      <c r="Y2508" t="s">
        <v>34899</v>
      </c>
      <c r="AA2508">
        <v>201909</v>
      </c>
      <c r="AB2508">
        <v>149</v>
      </c>
      <c r="AC2508" t="s">
        <v>3264</v>
      </c>
      <c r="AD2508">
        <v>1027</v>
      </c>
      <c r="AE2508" t="s">
        <v>3595</v>
      </c>
      <c r="AF2508">
        <v>1</v>
      </c>
      <c r="AG2508" t="s">
        <v>34895</v>
      </c>
      <c r="AH2508">
        <v>99</v>
      </c>
      <c r="AI2508" t="s">
        <v>34896</v>
      </c>
      <c r="AJ2508">
        <v>306</v>
      </c>
      <c r="AK2508" t="s">
        <v>9672</v>
      </c>
      <c r="AO2508">
        <v>281042</v>
      </c>
      <c r="AP2508" t="s">
        <v>14411</v>
      </c>
      <c r="AR2508">
        <v>2</v>
      </c>
      <c r="AS2508" t="s">
        <v>3549</v>
      </c>
      <c r="AT2508" t="s">
        <v>35905</v>
      </c>
      <c r="AW2508">
        <v>55.792517279999998</v>
      </c>
      <c r="AX2508">
        <v>11.46133114</v>
      </c>
      <c r="AY2508" t="s">
        <v>2633</v>
      </c>
      <c r="AZ2508">
        <v>1085</v>
      </c>
      <c r="BA2508" t="s">
        <v>34346</v>
      </c>
    </row>
    <row r="2509" spans="1:53" x14ac:dyDescent="0.25">
      <c r="A2509">
        <v>281319</v>
      </c>
      <c r="B2509" t="s">
        <v>38069</v>
      </c>
      <c r="C2509">
        <v>4300</v>
      </c>
      <c r="D2509" t="s">
        <v>34361</v>
      </c>
      <c r="E2509" t="s">
        <v>38070</v>
      </c>
      <c r="F2509">
        <v>39815869</v>
      </c>
      <c r="G2509">
        <v>1024917459</v>
      </c>
      <c r="H2509" t="s">
        <v>37740</v>
      </c>
      <c r="J2509" t="s">
        <v>14410</v>
      </c>
      <c r="K2509" t="s">
        <v>37741</v>
      </c>
      <c r="L2509">
        <v>1985</v>
      </c>
      <c r="M2509">
        <v>1</v>
      </c>
      <c r="Q2509" s="1">
        <v>44888</v>
      </c>
      <c r="R2509" t="s">
        <v>2628</v>
      </c>
      <c r="V2509">
        <v>4</v>
      </c>
      <c r="W2509" t="s">
        <v>3081</v>
      </c>
      <c r="X2509">
        <v>1</v>
      </c>
      <c r="Y2509" t="s">
        <v>34899</v>
      </c>
      <c r="AA2509">
        <v>201909</v>
      </c>
      <c r="AB2509">
        <v>149</v>
      </c>
      <c r="AC2509" t="s">
        <v>3264</v>
      </c>
      <c r="AD2509">
        <v>1027</v>
      </c>
      <c r="AE2509" t="s">
        <v>3595</v>
      </c>
      <c r="AF2509">
        <v>1</v>
      </c>
      <c r="AG2509" t="s">
        <v>34895</v>
      </c>
      <c r="AH2509">
        <v>99</v>
      </c>
      <c r="AI2509" t="s">
        <v>34896</v>
      </c>
      <c r="AJ2509">
        <v>316</v>
      </c>
      <c r="AK2509" t="s">
        <v>34347</v>
      </c>
      <c r="AO2509">
        <v>281042</v>
      </c>
      <c r="AP2509" t="s">
        <v>14411</v>
      </c>
      <c r="AR2509">
        <v>2</v>
      </c>
      <c r="AS2509" t="s">
        <v>3549</v>
      </c>
      <c r="AT2509" t="s">
        <v>37742</v>
      </c>
      <c r="AW2509">
        <v>55.713161720000002</v>
      </c>
      <c r="AX2509">
        <v>11.71044788</v>
      </c>
      <c r="AY2509" t="s">
        <v>2633</v>
      </c>
      <c r="AZ2509">
        <v>1085</v>
      </c>
      <c r="BA2509" t="s">
        <v>34346</v>
      </c>
    </row>
    <row r="2510" spans="1:53" x14ac:dyDescent="0.25">
      <c r="A2510">
        <v>281320</v>
      </c>
      <c r="B2510" t="s">
        <v>15514</v>
      </c>
      <c r="C2510">
        <v>4470</v>
      </c>
      <c r="D2510" t="s">
        <v>38071</v>
      </c>
      <c r="E2510" t="s">
        <v>38072</v>
      </c>
      <c r="F2510">
        <v>39815869</v>
      </c>
      <c r="G2510">
        <v>1024917459</v>
      </c>
      <c r="H2510" t="s">
        <v>37740</v>
      </c>
      <c r="J2510" t="s">
        <v>14410</v>
      </c>
      <c r="K2510" t="s">
        <v>38073</v>
      </c>
      <c r="L2510">
        <v>1454</v>
      </c>
      <c r="M2510">
        <v>4</v>
      </c>
      <c r="Q2510" s="1">
        <v>44075</v>
      </c>
      <c r="R2510" t="s">
        <v>2628</v>
      </c>
      <c r="V2510">
        <v>4</v>
      </c>
      <c r="W2510" t="s">
        <v>3081</v>
      </c>
      <c r="X2510">
        <v>1</v>
      </c>
      <c r="Y2510" t="s">
        <v>34899</v>
      </c>
      <c r="AA2510">
        <v>201909</v>
      </c>
      <c r="AB2510">
        <v>149</v>
      </c>
      <c r="AC2510" t="s">
        <v>3264</v>
      </c>
      <c r="AD2510">
        <v>1027</v>
      </c>
      <c r="AE2510" t="s">
        <v>3595</v>
      </c>
      <c r="AF2510">
        <v>1</v>
      </c>
      <c r="AG2510" t="s">
        <v>34895</v>
      </c>
      <c r="AH2510">
        <v>99</v>
      </c>
      <c r="AI2510" t="s">
        <v>34896</v>
      </c>
      <c r="AJ2510">
        <v>326</v>
      </c>
      <c r="AK2510" t="s">
        <v>9942</v>
      </c>
      <c r="AO2510">
        <v>281042</v>
      </c>
      <c r="AP2510" t="s">
        <v>14411</v>
      </c>
      <c r="AR2510">
        <v>2</v>
      </c>
      <c r="AS2510" t="s">
        <v>3549</v>
      </c>
      <c r="AT2510" t="s">
        <v>38074</v>
      </c>
      <c r="AW2510">
        <v>55.646415259999998</v>
      </c>
      <c r="AX2510">
        <v>11.28422896</v>
      </c>
      <c r="AY2510" t="s">
        <v>2633</v>
      </c>
      <c r="AZ2510">
        <v>1085</v>
      </c>
      <c r="BA2510" t="s">
        <v>34346</v>
      </c>
    </row>
    <row r="2511" spans="1:53" x14ac:dyDescent="0.25">
      <c r="A2511">
        <v>281321</v>
      </c>
      <c r="B2511" t="s">
        <v>15515</v>
      </c>
      <c r="C2511">
        <v>1165</v>
      </c>
      <c r="D2511" t="s">
        <v>34901</v>
      </c>
      <c r="E2511" t="s">
        <v>15516</v>
      </c>
      <c r="F2511">
        <v>39815826</v>
      </c>
      <c r="G2511">
        <v>1024825651</v>
      </c>
      <c r="H2511" t="s">
        <v>3592</v>
      </c>
      <c r="J2511" t="s">
        <v>15517</v>
      </c>
      <c r="K2511" t="s">
        <v>15518</v>
      </c>
      <c r="L2511">
        <v>6282</v>
      </c>
      <c r="M2511">
        <v>1</v>
      </c>
      <c r="O2511">
        <v>1</v>
      </c>
      <c r="Q2511" s="1">
        <v>43797</v>
      </c>
      <c r="R2511" t="s">
        <v>2628</v>
      </c>
      <c r="U2511">
        <v>43770</v>
      </c>
      <c r="V2511">
        <v>4</v>
      </c>
      <c r="W2511" t="s">
        <v>3081</v>
      </c>
      <c r="X2511">
        <v>1</v>
      </c>
      <c r="Y2511" t="s">
        <v>34899</v>
      </c>
      <c r="AA2511">
        <v>201909</v>
      </c>
      <c r="AB2511">
        <v>149</v>
      </c>
      <c r="AC2511" t="s">
        <v>3264</v>
      </c>
      <c r="AD2511">
        <v>1027</v>
      </c>
      <c r="AE2511" t="s">
        <v>3595</v>
      </c>
      <c r="AF2511">
        <v>3</v>
      </c>
      <c r="AG2511" t="s">
        <v>2688</v>
      </c>
      <c r="AH2511">
        <v>99</v>
      </c>
      <c r="AI2511" t="s">
        <v>34896</v>
      </c>
      <c r="AJ2511">
        <v>101</v>
      </c>
      <c r="AK2511" t="s">
        <v>34320</v>
      </c>
      <c r="AL2511">
        <v>2</v>
      </c>
      <c r="AM2511" t="s">
        <v>2703</v>
      </c>
      <c r="AN2511">
        <v>281051</v>
      </c>
      <c r="AO2511">
        <v>281051</v>
      </c>
      <c r="AP2511" t="s">
        <v>3603</v>
      </c>
      <c r="AR2511">
        <v>2</v>
      </c>
      <c r="AS2511" t="s">
        <v>3549</v>
      </c>
      <c r="AT2511" t="s">
        <v>10084</v>
      </c>
      <c r="AW2511">
        <v>55.68056919</v>
      </c>
      <c r="AX2511">
        <v>12.569457590000001</v>
      </c>
      <c r="AY2511" t="s">
        <v>2633</v>
      </c>
      <c r="AZ2511">
        <v>1084</v>
      </c>
      <c r="BA2511" t="s">
        <v>2634</v>
      </c>
    </row>
    <row r="2512" spans="1:53" x14ac:dyDescent="0.25">
      <c r="A2512">
        <v>281322</v>
      </c>
      <c r="B2512" t="s">
        <v>15519</v>
      </c>
      <c r="C2512">
        <v>4400</v>
      </c>
      <c r="D2512" t="s">
        <v>9938</v>
      </c>
      <c r="E2512" t="s">
        <v>15520</v>
      </c>
      <c r="F2512">
        <v>29189595</v>
      </c>
      <c r="G2512">
        <v>1010114167</v>
      </c>
      <c r="H2512" t="s">
        <v>15521</v>
      </c>
      <c r="J2512" t="s">
        <v>15522</v>
      </c>
      <c r="K2512" t="s">
        <v>37577</v>
      </c>
      <c r="L2512">
        <v>665</v>
      </c>
      <c r="M2512" t="s">
        <v>13853</v>
      </c>
      <c r="Q2512" s="1">
        <v>43727</v>
      </c>
      <c r="R2512" t="s">
        <v>2628</v>
      </c>
      <c r="S2512">
        <v>326</v>
      </c>
      <c r="T2512" t="s">
        <v>9942</v>
      </c>
      <c r="U2512" s="1"/>
      <c r="V2512">
        <v>2</v>
      </c>
      <c r="W2512" t="s">
        <v>2629</v>
      </c>
      <c r="X2512">
        <v>1</v>
      </c>
      <c r="Y2512" t="s">
        <v>34899</v>
      </c>
      <c r="AA2512">
        <v>201909</v>
      </c>
      <c r="AB2512">
        <v>999</v>
      </c>
      <c r="AC2512" t="s">
        <v>35666</v>
      </c>
      <c r="AD2512">
        <v>2026</v>
      </c>
      <c r="AE2512" t="s">
        <v>6149</v>
      </c>
      <c r="AF2512">
        <v>1</v>
      </c>
      <c r="AG2512" t="s">
        <v>34895</v>
      </c>
      <c r="AH2512">
        <v>99</v>
      </c>
      <c r="AI2512" t="s">
        <v>34896</v>
      </c>
      <c r="AJ2512">
        <v>326</v>
      </c>
      <c r="AK2512" t="s">
        <v>9942</v>
      </c>
      <c r="AP2512" t="s">
        <v>15523</v>
      </c>
      <c r="AR2512">
        <v>0</v>
      </c>
      <c r="AS2512" t="s">
        <v>2632</v>
      </c>
      <c r="AT2512" t="s">
        <v>36527</v>
      </c>
      <c r="AW2512">
        <v>55.680745180000002</v>
      </c>
      <c r="AX2512">
        <v>11.12962271</v>
      </c>
      <c r="AY2512" t="s">
        <v>2633</v>
      </c>
      <c r="AZ2512">
        <v>1085</v>
      </c>
      <c r="BA2512" t="s">
        <v>34346</v>
      </c>
    </row>
    <row r="2513" spans="1:53" x14ac:dyDescent="0.25">
      <c r="A2513">
        <v>281323</v>
      </c>
      <c r="B2513" t="s">
        <v>15524</v>
      </c>
      <c r="C2513">
        <v>7100</v>
      </c>
      <c r="D2513" t="s">
        <v>4408</v>
      </c>
      <c r="E2513" t="s">
        <v>38075</v>
      </c>
      <c r="F2513">
        <v>29189900</v>
      </c>
      <c r="H2513" t="s">
        <v>15525</v>
      </c>
      <c r="J2513" t="s">
        <v>14977</v>
      </c>
      <c r="K2513" t="s">
        <v>15526</v>
      </c>
      <c r="L2513">
        <v>2108</v>
      </c>
      <c r="M2513">
        <v>1</v>
      </c>
      <c r="Q2513" s="1">
        <v>43727</v>
      </c>
      <c r="R2513" t="s">
        <v>2628</v>
      </c>
      <c r="S2513">
        <v>630</v>
      </c>
      <c r="T2513" t="s">
        <v>4412</v>
      </c>
      <c r="V2513">
        <v>2</v>
      </c>
      <c r="W2513" t="s">
        <v>2629</v>
      </c>
      <c r="X2513">
        <v>1</v>
      </c>
      <c r="Y2513" t="s">
        <v>34899</v>
      </c>
      <c r="AA2513">
        <v>201909</v>
      </c>
      <c r="AB2513">
        <v>999</v>
      </c>
      <c r="AC2513" t="s">
        <v>35666</v>
      </c>
      <c r="AD2513">
        <v>2026</v>
      </c>
      <c r="AE2513" t="s">
        <v>6149</v>
      </c>
      <c r="AF2513">
        <v>1</v>
      </c>
      <c r="AG2513" t="s">
        <v>34895</v>
      </c>
      <c r="AH2513">
        <v>99</v>
      </c>
      <c r="AI2513" t="s">
        <v>34896</v>
      </c>
      <c r="AJ2513">
        <v>630</v>
      </c>
      <c r="AK2513" t="s">
        <v>4412</v>
      </c>
      <c r="AP2513" t="s">
        <v>15527</v>
      </c>
      <c r="AR2513">
        <v>0</v>
      </c>
      <c r="AS2513" t="s">
        <v>2632</v>
      </c>
      <c r="AT2513" t="s">
        <v>8451</v>
      </c>
      <c r="AW2513">
        <v>55.710681360000002</v>
      </c>
      <c r="AX2513">
        <v>9.5290560600000003</v>
      </c>
      <c r="AY2513" t="s">
        <v>2633</v>
      </c>
      <c r="AZ2513">
        <v>1083</v>
      </c>
      <c r="BA2513" t="s">
        <v>4409</v>
      </c>
    </row>
    <row r="2514" spans="1:53" x14ac:dyDescent="0.25">
      <c r="A2514">
        <v>281324</v>
      </c>
      <c r="B2514" t="s">
        <v>15528</v>
      </c>
      <c r="C2514">
        <v>5750</v>
      </c>
      <c r="D2514" t="s">
        <v>9553</v>
      </c>
      <c r="E2514" t="s">
        <v>15529</v>
      </c>
      <c r="F2514">
        <v>39815885</v>
      </c>
      <c r="G2514">
        <v>1024525550</v>
      </c>
      <c r="H2514" t="s">
        <v>14398</v>
      </c>
      <c r="J2514" t="s">
        <v>14399</v>
      </c>
      <c r="K2514" t="s">
        <v>15530</v>
      </c>
      <c r="L2514">
        <v>760</v>
      </c>
      <c r="M2514">
        <v>11</v>
      </c>
      <c r="Q2514" s="1">
        <v>44043</v>
      </c>
      <c r="R2514" t="s">
        <v>2628</v>
      </c>
      <c r="V2514">
        <v>4</v>
      </c>
      <c r="W2514" t="s">
        <v>3081</v>
      </c>
      <c r="X2514">
        <v>1</v>
      </c>
      <c r="Y2514" t="s">
        <v>34899</v>
      </c>
      <c r="AA2514">
        <v>201909</v>
      </c>
      <c r="AB2514">
        <v>149</v>
      </c>
      <c r="AC2514" t="s">
        <v>3264</v>
      </c>
      <c r="AD2514">
        <v>1027</v>
      </c>
      <c r="AE2514" t="s">
        <v>3595</v>
      </c>
      <c r="AF2514">
        <v>1</v>
      </c>
      <c r="AG2514" t="s">
        <v>34895</v>
      </c>
      <c r="AH2514">
        <v>99</v>
      </c>
      <c r="AI2514" t="s">
        <v>34896</v>
      </c>
      <c r="AJ2514">
        <v>430</v>
      </c>
      <c r="AK2514" t="s">
        <v>9555</v>
      </c>
      <c r="AO2514">
        <v>281040</v>
      </c>
      <c r="AP2514" t="s">
        <v>14401</v>
      </c>
      <c r="AR2514">
        <v>2</v>
      </c>
      <c r="AS2514" t="s">
        <v>3549</v>
      </c>
      <c r="AT2514" t="s">
        <v>15531</v>
      </c>
      <c r="AW2514">
        <v>55.247189540000001</v>
      </c>
      <c r="AX2514">
        <v>10.481674780000001</v>
      </c>
      <c r="AY2514" t="s">
        <v>2633</v>
      </c>
      <c r="AZ2514">
        <v>1083</v>
      </c>
      <c r="BA2514" t="s">
        <v>4409</v>
      </c>
    </row>
    <row r="2515" spans="1:53" x14ac:dyDescent="0.25">
      <c r="A2515">
        <v>281325</v>
      </c>
      <c r="B2515" t="s">
        <v>15532</v>
      </c>
      <c r="C2515">
        <v>8900</v>
      </c>
      <c r="D2515" t="s">
        <v>9793</v>
      </c>
      <c r="E2515" t="s">
        <v>15533</v>
      </c>
      <c r="F2515">
        <v>29189668</v>
      </c>
      <c r="G2515">
        <v>1003357448</v>
      </c>
      <c r="H2515" t="s">
        <v>15534</v>
      </c>
      <c r="J2515" t="s">
        <v>15535</v>
      </c>
      <c r="K2515" t="s">
        <v>29182</v>
      </c>
      <c r="L2515">
        <v>1166</v>
      </c>
      <c r="M2515">
        <v>1</v>
      </c>
      <c r="Q2515" s="1">
        <v>45044</v>
      </c>
      <c r="R2515" t="s">
        <v>2628</v>
      </c>
      <c r="S2515">
        <v>730</v>
      </c>
      <c r="T2515" t="s">
        <v>9677</v>
      </c>
      <c r="V2515">
        <v>2</v>
      </c>
      <c r="W2515" t="s">
        <v>2629</v>
      </c>
      <c r="X2515">
        <v>1</v>
      </c>
      <c r="Y2515" t="s">
        <v>34899</v>
      </c>
      <c r="AA2515">
        <v>201909</v>
      </c>
      <c r="AB2515">
        <v>999</v>
      </c>
      <c r="AC2515" t="s">
        <v>35666</v>
      </c>
      <c r="AD2515">
        <v>2026</v>
      </c>
      <c r="AE2515" t="s">
        <v>6149</v>
      </c>
      <c r="AF2515">
        <v>1</v>
      </c>
      <c r="AG2515" t="s">
        <v>34895</v>
      </c>
      <c r="AH2515">
        <v>99</v>
      </c>
      <c r="AI2515" t="s">
        <v>34896</v>
      </c>
      <c r="AJ2515">
        <v>730</v>
      </c>
      <c r="AK2515" t="s">
        <v>9677</v>
      </c>
      <c r="AP2515" t="s">
        <v>15536</v>
      </c>
      <c r="AQ2515" t="s">
        <v>15537</v>
      </c>
      <c r="AR2515">
        <v>0</v>
      </c>
      <c r="AS2515" t="s">
        <v>2632</v>
      </c>
      <c r="AT2515" t="s">
        <v>15538</v>
      </c>
      <c r="AW2515">
        <v>56.45811672</v>
      </c>
      <c r="AX2515">
        <v>10.035183480000001</v>
      </c>
      <c r="AY2515" t="s">
        <v>2633</v>
      </c>
      <c r="AZ2515">
        <v>1082</v>
      </c>
      <c r="BA2515" t="s">
        <v>4400</v>
      </c>
    </row>
    <row r="2516" spans="1:53" x14ac:dyDescent="0.25">
      <c r="A2516">
        <v>281326</v>
      </c>
      <c r="B2516" t="s">
        <v>15539</v>
      </c>
      <c r="C2516">
        <v>9440</v>
      </c>
      <c r="D2516" t="s">
        <v>11422</v>
      </c>
      <c r="E2516" t="s">
        <v>15540</v>
      </c>
      <c r="F2516">
        <v>29189439</v>
      </c>
      <c r="H2516" t="s">
        <v>38076</v>
      </c>
      <c r="J2516" t="s">
        <v>13971</v>
      </c>
      <c r="K2516" t="s">
        <v>15541</v>
      </c>
      <c r="L2516">
        <v>8528</v>
      </c>
      <c r="M2516">
        <v>43</v>
      </c>
      <c r="Q2516" s="1">
        <v>43727</v>
      </c>
      <c r="R2516" t="s">
        <v>2628</v>
      </c>
      <c r="S2516">
        <v>849</v>
      </c>
      <c r="T2516" t="s">
        <v>10077</v>
      </c>
      <c r="V2516">
        <v>2</v>
      </c>
      <c r="W2516" t="s">
        <v>2629</v>
      </c>
      <c r="X2516">
        <v>1</v>
      </c>
      <c r="Y2516" t="s">
        <v>34899</v>
      </c>
      <c r="AA2516">
        <v>201909</v>
      </c>
      <c r="AB2516">
        <v>999</v>
      </c>
      <c r="AC2516" t="s">
        <v>35666</v>
      </c>
      <c r="AD2516">
        <v>2026</v>
      </c>
      <c r="AE2516" t="s">
        <v>6149</v>
      </c>
      <c r="AF2516">
        <v>1</v>
      </c>
      <c r="AG2516" t="s">
        <v>34895</v>
      </c>
      <c r="AH2516">
        <v>99</v>
      </c>
      <c r="AI2516" t="s">
        <v>34896</v>
      </c>
      <c r="AJ2516">
        <v>849</v>
      </c>
      <c r="AK2516" t="s">
        <v>10077</v>
      </c>
      <c r="AP2516" t="s">
        <v>15122</v>
      </c>
      <c r="AQ2516" t="s">
        <v>13974</v>
      </c>
      <c r="AR2516">
        <v>0</v>
      </c>
      <c r="AS2516" t="s">
        <v>2632</v>
      </c>
      <c r="AT2516" t="s">
        <v>15123</v>
      </c>
      <c r="AW2516">
        <v>57.160015749999999</v>
      </c>
      <c r="AX2516">
        <v>9.7417728199999996</v>
      </c>
      <c r="AY2516" t="s">
        <v>2633</v>
      </c>
      <c r="AZ2516">
        <v>1081</v>
      </c>
      <c r="BA2516" t="s">
        <v>3758</v>
      </c>
    </row>
    <row r="2517" spans="1:53" x14ac:dyDescent="0.25">
      <c r="A2517">
        <v>281327</v>
      </c>
      <c r="B2517" t="s">
        <v>38077</v>
      </c>
      <c r="C2517">
        <v>6270</v>
      </c>
      <c r="D2517" t="s">
        <v>34356</v>
      </c>
      <c r="E2517" t="s">
        <v>38078</v>
      </c>
      <c r="F2517">
        <v>39815583</v>
      </c>
      <c r="G2517">
        <v>1024868016</v>
      </c>
      <c r="H2517" t="s">
        <v>14390</v>
      </c>
      <c r="J2517" t="s">
        <v>14391</v>
      </c>
      <c r="K2517" t="s">
        <v>38079</v>
      </c>
      <c r="L2517">
        <v>2061</v>
      </c>
      <c r="M2517">
        <v>4</v>
      </c>
      <c r="Q2517" s="1">
        <v>45034</v>
      </c>
      <c r="R2517" t="s">
        <v>2628</v>
      </c>
      <c r="V2517">
        <v>4</v>
      </c>
      <c r="W2517" t="s">
        <v>3081</v>
      </c>
      <c r="X2517">
        <v>1</v>
      </c>
      <c r="Y2517" t="s">
        <v>34899</v>
      </c>
      <c r="AA2517">
        <v>201909</v>
      </c>
      <c r="AB2517">
        <v>149</v>
      </c>
      <c r="AC2517" t="s">
        <v>3264</v>
      </c>
      <c r="AD2517">
        <v>1027</v>
      </c>
      <c r="AE2517" t="s">
        <v>3595</v>
      </c>
      <c r="AF2517">
        <v>1</v>
      </c>
      <c r="AG2517" t="s">
        <v>34895</v>
      </c>
      <c r="AH2517">
        <v>99</v>
      </c>
      <c r="AI2517" t="s">
        <v>34896</v>
      </c>
      <c r="AJ2517">
        <v>550</v>
      </c>
      <c r="AK2517" t="s">
        <v>34335</v>
      </c>
      <c r="AO2517">
        <v>281039</v>
      </c>
      <c r="AP2517" t="s">
        <v>14393</v>
      </c>
      <c r="AQ2517" t="s">
        <v>14394</v>
      </c>
      <c r="AR2517">
        <v>2</v>
      </c>
      <c r="AS2517" t="s">
        <v>3549</v>
      </c>
      <c r="AT2517" t="s">
        <v>38080</v>
      </c>
      <c r="AW2517">
        <v>54.950559859999998</v>
      </c>
      <c r="AX2517">
        <v>8.8780398500000004</v>
      </c>
      <c r="AY2517" t="s">
        <v>2633</v>
      </c>
      <c r="AZ2517">
        <v>1083</v>
      </c>
      <c r="BA2517" t="s">
        <v>4409</v>
      </c>
    </row>
    <row r="2518" spans="1:53" x14ac:dyDescent="0.25">
      <c r="A2518">
        <v>281328</v>
      </c>
      <c r="B2518" t="s">
        <v>15542</v>
      </c>
      <c r="C2518">
        <v>5700</v>
      </c>
      <c r="D2518" t="s">
        <v>10130</v>
      </c>
      <c r="E2518" t="s">
        <v>15543</v>
      </c>
      <c r="J2518" t="s">
        <v>15544</v>
      </c>
      <c r="K2518" t="s">
        <v>15545</v>
      </c>
      <c r="L2518">
        <v>6128</v>
      </c>
      <c r="M2518">
        <v>5</v>
      </c>
      <c r="Q2518" s="1">
        <v>43728</v>
      </c>
      <c r="R2518" t="s">
        <v>2628</v>
      </c>
      <c r="S2518">
        <v>479</v>
      </c>
      <c r="T2518" t="s">
        <v>9768</v>
      </c>
      <c r="V2518">
        <v>2</v>
      </c>
      <c r="W2518" t="s">
        <v>2629</v>
      </c>
      <c r="X2518">
        <v>1</v>
      </c>
      <c r="Y2518" t="s">
        <v>34899</v>
      </c>
      <c r="AA2518">
        <v>201909</v>
      </c>
      <c r="AB2518">
        <v>999</v>
      </c>
      <c r="AC2518" t="s">
        <v>35666</v>
      </c>
      <c r="AD2518">
        <v>2026</v>
      </c>
      <c r="AE2518" t="s">
        <v>6149</v>
      </c>
      <c r="AF2518">
        <v>1</v>
      </c>
      <c r="AG2518" t="s">
        <v>34895</v>
      </c>
      <c r="AH2518">
        <v>99</v>
      </c>
      <c r="AI2518" t="s">
        <v>34896</v>
      </c>
      <c r="AJ2518">
        <v>479</v>
      </c>
      <c r="AK2518" t="s">
        <v>9768</v>
      </c>
      <c r="AP2518" t="s">
        <v>15546</v>
      </c>
      <c r="AQ2518" t="s">
        <v>14890</v>
      </c>
      <c r="AR2518">
        <v>0</v>
      </c>
      <c r="AS2518" t="s">
        <v>2632</v>
      </c>
      <c r="AT2518" t="s">
        <v>15547</v>
      </c>
      <c r="AW2518">
        <v>55.059919190000002</v>
      </c>
      <c r="AX2518">
        <v>10.60857803</v>
      </c>
      <c r="AY2518" t="s">
        <v>2633</v>
      </c>
      <c r="AZ2518">
        <v>1083</v>
      </c>
      <c r="BA2518" t="s">
        <v>4409</v>
      </c>
    </row>
    <row r="2519" spans="1:53" x14ac:dyDescent="0.25">
      <c r="A2519">
        <v>281329</v>
      </c>
      <c r="B2519" t="s">
        <v>15548</v>
      </c>
      <c r="C2519">
        <v>5500</v>
      </c>
      <c r="D2519" t="s">
        <v>13496</v>
      </c>
      <c r="E2519" t="s">
        <v>15549</v>
      </c>
      <c r="F2519">
        <v>29189684</v>
      </c>
      <c r="G2519">
        <v>1003474032</v>
      </c>
      <c r="H2519" t="s">
        <v>15550</v>
      </c>
      <c r="J2519" t="s">
        <v>14545</v>
      </c>
      <c r="K2519" t="s">
        <v>14546</v>
      </c>
      <c r="L2519">
        <v>1673</v>
      </c>
      <c r="M2519">
        <v>9</v>
      </c>
      <c r="Q2519" s="1">
        <v>43731</v>
      </c>
      <c r="R2519" t="s">
        <v>2628</v>
      </c>
      <c r="S2519">
        <v>410</v>
      </c>
      <c r="T2519" t="s">
        <v>13501</v>
      </c>
      <c r="V2519">
        <v>2</v>
      </c>
      <c r="W2519" t="s">
        <v>2629</v>
      </c>
      <c r="X2519">
        <v>1</v>
      </c>
      <c r="Y2519" t="s">
        <v>34899</v>
      </c>
      <c r="AA2519">
        <v>201909</v>
      </c>
      <c r="AB2519">
        <v>999</v>
      </c>
      <c r="AC2519" t="s">
        <v>35666</v>
      </c>
      <c r="AD2519">
        <v>2026</v>
      </c>
      <c r="AE2519" t="s">
        <v>6149</v>
      </c>
      <c r="AF2519">
        <v>1</v>
      </c>
      <c r="AG2519" t="s">
        <v>34895</v>
      </c>
      <c r="AH2519">
        <v>99</v>
      </c>
      <c r="AI2519" t="s">
        <v>34896</v>
      </c>
      <c r="AJ2519">
        <v>410</v>
      </c>
      <c r="AK2519" t="s">
        <v>13501</v>
      </c>
      <c r="AP2519" t="s">
        <v>15551</v>
      </c>
      <c r="AQ2519" t="s">
        <v>14859</v>
      </c>
      <c r="AR2519">
        <v>0</v>
      </c>
      <c r="AS2519" t="s">
        <v>2632</v>
      </c>
      <c r="AT2519" t="s">
        <v>13001</v>
      </c>
      <c r="AW2519">
        <v>55.504365450000002</v>
      </c>
      <c r="AX2519">
        <v>9.7373262399999998</v>
      </c>
      <c r="AY2519" t="s">
        <v>2633</v>
      </c>
      <c r="AZ2519">
        <v>1083</v>
      </c>
      <c r="BA2519" t="s">
        <v>4409</v>
      </c>
    </row>
    <row r="2520" spans="1:53" x14ac:dyDescent="0.25">
      <c r="A2520">
        <v>281330</v>
      </c>
      <c r="B2520" t="s">
        <v>15552</v>
      </c>
      <c r="C2520">
        <v>6705</v>
      </c>
      <c r="D2520" t="s">
        <v>36651</v>
      </c>
      <c r="E2520" t="s">
        <v>15553</v>
      </c>
      <c r="F2520">
        <v>59603914</v>
      </c>
      <c r="G2520">
        <v>1002100818</v>
      </c>
      <c r="H2520" t="s">
        <v>13830</v>
      </c>
      <c r="J2520" t="s">
        <v>13831</v>
      </c>
      <c r="K2520" t="s">
        <v>13832</v>
      </c>
      <c r="L2520">
        <v>3127</v>
      </c>
      <c r="M2520">
        <v>5</v>
      </c>
      <c r="Q2520" s="1">
        <v>43733</v>
      </c>
      <c r="R2520" t="s">
        <v>2628</v>
      </c>
      <c r="V2520">
        <v>0</v>
      </c>
      <c r="W2520" t="s">
        <v>3383</v>
      </c>
      <c r="X2520">
        <v>8</v>
      </c>
      <c r="Y2520" t="s">
        <v>35044</v>
      </c>
      <c r="AA2520">
        <v>201909</v>
      </c>
      <c r="AB2520">
        <v>127</v>
      </c>
      <c r="AC2520" t="s">
        <v>3375</v>
      </c>
      <c r="AD2520">
        <v>1052</v>
      </c>
      <c r="AE2520" t="s">
        <v>3375</v>
      </c>
      <c r="AF2520">
        <v>1</v>
      </c>
      <c r="AG2520" t="s">
        <v>34895</v>
      </c>
      <c r="AH2520">
        <v>99</v>
      </c>
      <c r="AI2520" t="s">
        <v>34896</v>
      </c>
      <c r="AJ2520">
        <v>561</v>
      </c>
      <c r="AK2520" t="s">
        <v>1656</v>
      </c>
      <c r="AP2520" t="s">
        <v>13833</v>
      </c>
      <c r="AR2520">
        <v>0</v>
      </c>
      <c r="AS2520" t="s">
        <v>2632</v>
      </c>
      <c r="AT2520" t="s">
        <v>13834</v>
      </c>
      <c r="AW2520">
        <v>55.485487310000003</v>
      </c>
      <c r="AX2520">
        <v>8.4973214499999994</v>
      </c>
      <c r="AY2520" t="s">
        <v>2633</v>
      </c>
      <c r="AZ2520">
        <v>1083</v>
      </c>
      <c r="BA2520" t="s">
        <v>4409</v>
      </c>
    </row>
    <row r="2521" spans="1:53" x14ac:dyDescent="0.25">
      <c r="A2521">
        <v>281331</v>
      </c>
      <c r="B2521" t="s">
        <v>38081</v>
      </c>
      <c r="C2521">
        <v>6270</v>
      </c>
      <c r="D2521" t="s">
        <v>34356</v>
      </c>
      <c r="E2521" t="s">
        <v>38082</v>
      </c>
      <c r="F2521">
        <v>29189781</v>
      </c>
      <c r="G2521">
        <v>1003326862</v>
      </c>
      <c r="H2521" t="s">
        <v>15554</v>
      </c>
      <c r="J2521" t="s">
        <v>14924</v>
      </c>
      <c r="K2521" t="s">
        <v>38083</v>
      </c>
      <c r="L2521">
        <v>3013</v>
      </c>
      <c r="M2521">
        <v>2</v>
      </c>
      <c r="Q2521" s="1">
        <v>45048</v>
      </c>
      <c r="R2521" t="s">
        <v>2628</v>
      </c>
      <c r="S2521">
        <v>550</v>
      </c>
      <c r="T2521" t="s">
        <v>34335</v>
      </c>
      <c r="V2521">
        <v>2</v>
      </c>
      <c r="W2521" t="s">
        <v>2629</v>
      </c>
      <c r="X2521">
        <v>1</v>
      </c>
      <c r="Y2521" t="s">
        <v>34899</v>
      </c>
      <c r="AA2521">
        <v>201909</v>
      </c>
      <c r="AB2521">
        <v>999</v>
      </c>
      <c r="AC2521" t="s">
        <v>35666</v>
      </c>
      <c r="AD2521">
        <v>2026</v>
      </c>
      <c r="AE2521" t="s">
        <v>6149</v>
      </c>
      <c r="AF2521">
        <v>1</v>
      </c>
      <c r="AG2521" t="s">
        <v>34895</v>
      </c>
      <c r="AH2521">
        <v>99</v>
      </c>
      <c r="AI2521" t="s">
        <v>34896</v>
      </c>
      <c r="AJ2521">
        <v>550</v>
      </c>
      <c r="AK2521" t="s">
        <v>34335</v>
      </c>
      <c r="AP2521" t="s">
        <v>15555</v>
      </c>
      <c r="AR2521">
        <v>0</v>
      </c>
      <c r="AS2521" t="s">
        <v>2632</v>
      </c>
      <c r="AT2521" t="s">
        <v>23869</v>
      </c>
      <c r="AU2521" t="s">
        <v>34898</v>
      </c>
      <c r="AW2521">
        <v>54.932495500000002</v>
      </c>
      <c r="AX2521">
        <v>8.86861605</v>
      </c>
      <c r="AY2521" t="s">
        <v>2633</v>
      </c>
      <c r="AZ2521">
        <v>1083</v>
      </c>
      <c r="BA2521" t="s">
        <v>4409</v>
      </c>
    </row>
    <row r="2522" spans="1:53" x14ac:dyDescent="0.25">
      <c r="A2522">
        <v>281332</v>
      </c>
      <c r="B2522" t="s">
        <v>15557</v>
      </c>
      <c r="C2522">
        <v>2860</v>
      </c>
      <c r="D2522" t="s">
        <v>35485</v>
      </c>
      <c r="E2522" t="s">
        <v>15558</v>
      </c>
      <c r="F2522">
        <v>39816423</v>
      </c>
      <c r="G2522">
        <v>1024369850</v>
      </c>
      <c r="H2522" t="s">
        <v>4895</v>
      </c>
      <c r="J2522" t="s">
        <v>4897</v>
      </c>
      <c r="K2522" t="s">
        <v>14431</v>
      </c>
      <c r="L2522">
        <v>215</v>
      </c>
      <c r="M2522">
        <v>315</v>
      </c>
      <c r="Q2522" s="1">
        <v>44048</v>
      </c>
      <c r="R2522" t="s">
        <v>2628</v>
      </c>
      <c r="V2522">
        <v>4</v>
      </c>
      <c r="W2522" t="s">
        <v>3081</v>
      </c>
      <c r="X2522">
        <v>1</v>
      </c>
      <c r="Y2522" t="s">
        <v>34899</v>
      </c>
      <c r="AA2522">
        <v>201909</v>
      </c>
      <c r="AB2522">
        <v>149</v>
      </c>
      <c r="AC2522" t="s">
        <v>3264</v>
      </c>
      <c r="AD2522">
        <v>1027</v>
      </c>
      <c r="AE2522" t="s">
        <v>3595</v>
      </c>
      <c r="AF2522">
        <v>1</v>
      </c>
      <c r="AG2522" t="s">
        <v>34895</v>
      </c>
      <c r="AH2522">
        <v>99</v>
      </c>
      <c r="AI2522" t="s">
        <v>34896</v>
      </c>
      <c r="AJ2522">
        <v>159</v>
      </c>
      <c r="AK2522" t="s">
        <v>5337</v>
      </c>
      <c r="AO2522">
        <v>281049</v>
      </c>
      <c r="AP2522" t="s">
        <v>15559</v>
      </c>
      <c r="AR2522">
        <v>2</v>
      </c>
      <c r="AS2522" t="s">
        <v>3549</v>
      </c>
      <c r="AT2522" t="s">
        <v>5382</v>
      </c>
      <c r="AW2522">
        <v>55.735084970000003</v>
      </c>
      <c r="AX2522">
        <v>12.48663069</v>
      </c>
      <c r="AY2522" t="s">
        <v>2633</v>
      </c>
      <c r="AZ2522">
        <v>1084</v>
      </c>
      <c r="BA2522" t="s">
        <v>2634</v>
      </c>
    </row>
    <row r="2523" spans="1:53" x14ac:dyDescent="0.25">
      <c r="A2523">
        <v>281333</v>
      </c>
      <c r="B2523" t="s">
        <v>4893</v>
      </c>
      <c r="C2523">
        <v>2750</v>
      </c>
      <c r="D2523" t="s">
        <v>4741</v>
      </c>
      <c r="E2523" t="s">
        <v>15560</v>
      </c>
      <c r="F2523">
        <v>39816423</v>
      </c>
      <c r="G2523">
        <v>1025006867</v>
      </c>
      <c r="H2523" t="s">
        <v>4895</v>
      </c>
      <c r="J2523" t="s">
        <v>4897</v>
      </c>
      <c r="K2523" t="s">
        <v>15561</v>
      </c>
      <c r="L2523">
        <v>197</v>
      </c>
      <c r="M2523">
        <v>6</v>
      </c>
      <c r="Q2523" s="1">
        <v>44888</v>
      </c>
      <c r="R2523" t="s">
        <v>2628</v>
      </c>
      <c r="V2523">
        <v>4</v>
      </c>
      <c r="W2523" t="s">
        <v>3081</v>
      </c>
      <c r="X2523">
        <v>1</v>
      </c>
      <c r="Y2523" t="s">
        <v>34899</v>
      </c>
      <c r="AA2523">
        <v>201909</v>
      </c>
      <c r="AB2523">
        <v>999</v>
      </c>
      <c r="AC2523" t="s">
        <v>35666</v>
      </c>
      <c r="AD2523">
        <v>1027</v>
      </c>
      <c r="AE2523" t="s">
        <v>3595</v>
      </c>
      <c r="AF2523">
        <v>1</v>
      </c>
      <c r="AG2523" t="s">
        <v>34895</v>
      </c>
      <c r="AH2523">
        <v>99</v>
      </c>
      <c r="AI2523" t="s">
        <v>34896</v>
      </c>
      <c r="AJ2523">
        <v>151</v>
      </c>
      <c r="AK2523" t="s">
        <v>3954</v>
      </c>
      <c r="AO2523">
        <v>281049</v>
      </c>
      <c r="AP2523" t="s">
        <v>15559</v>
      </c>
      <c r="AR2523">
        <v>2</v>
      </c>
      <c r="AS2523" t="s">
        <v>3549</v>
      </c>
      <c r="AT2523" t="s">
        <v>4817</v>
      </c>
      <c r="AW2523">
        <v>55.729779780000001</v>
      </c>
      <c r="AX2523">
        <v>12.39488652</v>
      </c>
      <c r="AY2523" t="s">
        <v>2633</v>
      </c>
      <c r="AZ2523">
        <v>1084</v>
      </c>
      <c r="BA2523" t="s">
        <v>2634</v>
      </c>
    </row>
    <row r="2524" spans="1:53" x14ac:dyDescent="0.25">
      <c r="A2524">
        <v>281334</v>
      </c>
      <c r="B2524" t="s">
        <v>15562</v>
      </c>
      <c r="C2524">
        <v>7000</v>
      </c>
      <c r="D2524" t="s">
        <v>11640</v>
      </c>
      <c r="E2524" t="s">
        <v>15563</v>
      </c>
      <c r="F2524">
        <v>65196816</v>
      </c>
      <c r="G2524">
        <v>1003622407</v>
      </c>
      <c r="H2524" t="s">
        <v>6011</v>
      </c>
      <c r="J2524" t="s">
        <v>6013</v>
      </c>
      <c r="K2524" t="s">
        <v>15564</v>
      </c>
      <c r="L2524">
        <v>8056</v>
      </c>
      <c r="M2524">
        <v>4</v>
      </c>
      <c r="Q2524" s="1">
        <v>44648</v>
      </c>
      <c r="R2524" t="s">
        <v>2628</v>
      </c>
      <c r="V2524">
        <v>0</v>
      </c>
      <c r="W2524" t="s">
        <v>3383</v>
      </c>
      <c r="X2524">
        <v>1</v>
      </c>
      <c r="Y2524" t="s">
        <v>34899</v>
      </c>
      <c r="AA2524">
        <v>201909</v>
      </c>
      <c r="AB2524">
        <v>244</v>
      </c>
      <c r="AC2524" t="s">
        <v>4126</v>
      </c>
      <c r="AD2524">
        <v>1072</v>
      </c>
      <c r="AE2524" t="s">
        <v>3873</v>
      </c>
      <c r="AF2524">
        <v>1</v>
      </c>
      <c r="AG2524" t="s">
        <v>34895</v>
      </c>
      <c r="AH2524">
        <v>99</v>
      </c>
      <c r="AI2524" t="s">
        <v>34896</v>
      </c>
      <c r="AJ2524">
        <v>607</v>
      </c>
      <c r="AK2524" t="s">
        <v>11643</v>
      </c>
      <c r="AO2524">
        <v>167403</v>
      </c>
      <c r="AP2524" t="s">
        <v>6015</v>
      </c>
      <c r="AR2524">
        <v>2</v>
      </c>
      <c r="AS2524" t="s">
        <v>3549</v>
      </c>
      <c r="AT2524" t="s">
        <v>15565</v>
      </c>
      <c r="AW2524">
        <v>55.533635619999998</v>
      </c>
      <c r="AX2524">
        <v>9.7190540599999995</v>
      </c>
      <c r="AY2524" t="s">
        <v>2633</v>
      </c>
      <c r="AZ2524">
        <v>1083</v>
      </c>
      <c r="BA2524" t="s">
        <v>4409</v>
      </c>
    </row>
    <row r="2525" spans="1:53" x14ac:dyDescent="0.25">
      <c r="A2525">
        <v>281335</v>
      </c>
      <c r="B2525" t="s">
        <v>15566</v>
      </c>
      <c r="C2525">
        <v>8210</v>
      </c>
      <c r="D2525" t="s">
        <v>9875</v>
      </c>
      <c r="E2525" t="s">
        <v>15567</v>
      </c>
      <c r="F2525">
        <v>65196816</v>
      </c>
      <c r="G2525">
        <v>1003622407</v>
      </c>
      <c r="H2525" t="s">
        <v>6011</v>
      </c>
      <c r="J2525" t="s">
        <v>6013</v>
      </c>
      <c r="K2525" t="s">
        <v>15568</v>
      </c>
      <c r="L2525">
        <v>6855</v>
      </c>
      <c r="M2525">
        <v>16</v>
      </c>
      <c r="Q2525" s="1">
        <v>44648</v>
      </c>
      <c r="R2525" t="s">
        <v>2628</v>
      </c>
      <c r="V2525">
        <v>0</v>
      </c>
      <c r="W2525" t="s">
        <v>3383</v>
      </c>
      <c r="X2525">
        <v>1</v>
      </c>
      <c r="Y2525" t="s">
        <v>34899</v>
      </c>
      <c r="AA2525">
        <v>201909</v>
      </c>
      <c r="AB2525">
        <v>244</v>
      </c>
      <c r="AC2525" t="s">
        <v>4126</v>
      </c>
      <c r="AD2525">
        <v>1072</v>
      </c>
      <c r="AE2525" t="s">
        <v>3873</v>
      </c>
      <c r="AF2525">
        <v>1</v>
      </c>
      <c r="AG2525" t="s">
        <v>34895</v>
      </c>
      <c r="AH2525">
        <v>99</v>
      </c>
      <c r="AI2525" t="s">
        <v>34896</v>
      </c>
      <c r="AJ2525">
        <v>751</v>
      </c>
      <c r="AK2525" t="s">
        <v>2219</v>
      </c>
      <c r="AO2525">
        <v>167403</v>
      </c>
      <c r="AP2525" t="s">
        <v>6015</v>
      </c>
      <c r="AQ2525" t="s">
        <v>10984</v>
      </c>
      <c r="AR2525">
        <v>2</v>
      </c>
      <c r="AS2525" t="s">
        <v>3549</v>
      </c>
      <c r="AT2525" t="s">
        <v>15569</v>
      </c>
      <c r="AW2525">
        <v>56.17530558</v>
      </c>
      <c r="AX2525">
        <v>10.14159581</v>
      </c>
      <c r="AY2525" t="s">
        <v>2633</v>
      </c>
      <c r="AZ2525">
        <v>1082</v>
      </c>
      <c r="BA2525" t="s">
        <v>4400</v>
      </c>
    </row>
    <row r="2526" spans="1:53" x14ac:dyDescent="0.25">
      <c r="A2526">
        <v>281336</v>
      </c>
      <c r="B2526" t="s">
        <v>15570</v>
      </c>
      <c r="C2526">
        <v>2920</v>
      </c>
      <c r="D2526" t="s">
        <v>5112</v>
      </c>
      <c r="E2526" t="s">
        <v>38084</v>
      </c>
      <c r="F2526">
        <v>19438414</v>
      </c>
      <c r="G2526">
        <v>1003262352</v>
      </c>
      <c r="J2526" t="s">
        <v>5114</v>
      </c>
      <c r="K2526" t="s">
        <v>35430</v>
      </c>
      <c r="L2526">
        <v>54</v>
      </c>
      <c r="M2526">
        <v>161</v>
      </c>
      <c r="Q2526" s="1">
        <v>43733</v>
      </c>
      <c r="R2526" t="s">
        <v>2628</v>
      </c>
      <c r="S2526">
        <v>157</v>
      </c>
      <c r="T2526" t="s">
        <v>4305</v>
      </c>
      <c r="V2526">
        <v>2</v>
      </c>
      <c r="W2526" t="s">
        <v>2629</v>
      </c>
      <c r="X2526">
        <v>1</v>
      </c>
      <c r="Y2526" t="s">
        <v>34899</v>
      </c>
      <c r="AA2526">
        <v>201909</v>
      </c>
      <c r="AB2526">
        <v>999</v>
      </c>
      <c r="AC2526" t="s">
        <v>35666</v>
      </c>
      <c r="AD2526">
        <v>2026</v>
      </c>
      <c r="AE2526" t="s">
        <v>6149</v>
      </c>
      <c r="AF2526">
        <v>1</v>
      </c>
      <c r="AG2526" t="s">
        <v>34895</v>
      </c>
      <c r="AH2526">
        <v>99</v>
      </c>
      <c r="AI2526" t="s">
        <v>34896</v>
      </c>
      <c r="AJ2526">
        <v>157</v>
      </c>
      <c r="AK2526" t="s">
        <v>4305</v>
      </c>
      <c r="AP2526" t="s">
        <v>5115</v>
      </c>
      <c r="AQ2526" t="s">
        <v>5116</v>
      </c>
      <c r="AR2526">
        <v>0</v>
      </c>
      <c r="AS2526" t="s">
        <v>2632</v>
      </c>
      <c r="AT2526" t="s">
        <v>5117</v>
      </c>
      <c r="AU2526" t="s">
        <v>34898</v>
      </c>
      <c r="AW2526">
        <v>55.74940256</v>
      </c>
      <c r="AX2526">
        <v>12.556359649999999</v>
      </c>
      <c r="AY2526" t="s">
        <v>2633</v>
      </c>
      <c r="AZ2526">
        <v>1084</v>
      </c>
      <c r="BA2526" t="s">
        <v>2634</v>
      </c>
    </row>
    <row r="2527" spans="1:53" x14ac:dyDescent="0.25">
      <c r="A2527">
        <v>281337</v>
      </c>
      <c r="B2527" t="s">
        <v>15571</v>
      </c>
      <c r="C2527">
        <v>4000</v>
      </c>
      <c r="D2527" t="s">
        <v>7660</v>
      </c>
      <c r="E2527" t="s">
        <v>15572</v>
      </c>
      <c r="F2527">
        <v>29189404</v>
      </c>
      <c r="G2527">
        <v>1014769427</v>
      </c>
      <c r="J2527" t="s">
        <v>8999</v>
      </c>
      <c r="K2527" t="s">
        <v>36539</v>
      </c>
      <c r="L2527">
        <v>6755</v>
      </c>
      <c r="M2527">
        <v>1</v>
      </c>
      <c r="Q2527" s="1">
        <v>43735</v>
      </c>
      <c r="R2527" t="s">
        <v>2628</v>
      </c>
      <c r="S2527">
        <v>265</v>
      </c>
      <c r="T2527" t="s">
        <v>5316</v>
      </c>
      <c r="V2527">
        <v>2</v>
      </c>
      <c r="W2527" t="s">
        <v>2629</v>
      </c>
      <c r="X2527">
        <v>1</v>
      </c>
      <c r="Y2527" t="s">
        <v>34899</v>
      </c>
      <c r="AA2527">
        <v>201909</v>
      </c>
      <c r="AB2527">
        <v>999</v>
      </c>
      <c r="AC2527" t="s">
        <v>35666</v>
      </c>
      <c r="AD2527">
        <v>2026</v>
      </c>
      <c r="AE2527" t="s">
        <v>6149</v>
      </c>
      <c r="AF2527">
        <v>1</v>
      </c>
      <c r="AG2527" t="s">
        <v>34895</v>
      </c>
      <c r="AH2527">
        <v>99</v>
      </c>
      <c r="AI2527" t="s">
        <v>34896</v>
      </c>
      <c r="AJ2527">
        <v>265</v>
      </c>
      <c r="AK2527" t="s">
        <v>5316</v>
      </c>
      <c r="AP2527" t="s">
        <v>9000</v>
      </c>
      <c r="AQ2527" t="s">
        <v>9001</v>
      </c>
      <c r="AR2527">
        <v>0</v>
      </c>
      <c r="AS2527" t="s">
        <v>2632</v>
      </c>
      <c r="AT2527" t="s">
        <v>36509</v>
      </c>
      <c r="AW2527">
        <v>55.634048819999997</v>
      </c>
      <c r="AX2527">
        <v>12.089136269999999</v>
      </c>
      <c r="AY2527" t="s">
        <v>2633</v>
      </c>
      <c r="AZ2527">
        <v>1085</v>
      </c>
      <c r="BA2527" t="s">
        <v>34346</v>
      </c>
    </row>
    <row r="2528" spans="1:53" x14ac:dyDescent="0.25">
      <c r="A2528">
        <v>281338</v>
      </c>
      <c r="B2528" t="s">
        <v>15573</v>
      </c>
      <c r="C2528">
        <v>6800</v>
      </c>
      <c r="D2528" t="s">
        <v>10090</v>
      </c>
      <c r="E2528" t="s">
        <v>15574</v>
      </c>
      <c r="F2528">
        <v>29189811</v>
      </c>
      <c r="J2528" t="s">
        <v>14939</v>
      </c>
      <c r="K2528" t="s">
        <v>15575</v>
      </c>
      <c r="L2528">
        <v>1011</v>
      </c>
      <c r="M2528">
        <v>2</v>
      </c>
      <c r="Q2528" s="1">
        <v>43735</v>
      </c>
      <c r="R2528" t="s">
        <v>2628</v>
      </c>
      <c r="S2528">
        <v>573</v>
      </c>
      <c r="T2528" t="s">
        <v>10094</v>
      </c>
      <c r="V2528">
        <v>2</v>
      </c>
      <c r="W2528" t="s">
        <v>2629</v>
      </c>
      <c r="X2528">
        <v>1</v>
      </c>
      <c r="Y2528" t="s">
        <v>34899</v>
      </c>
      <c r="AA2528">
        <v>201909</v>
      </c>
      <c r="AB2528">
        <v>999</v>
      </c>
      <c r="AC2528" t="s">
        <v>35666</v>
      </c>
      <c r="AD2528">
        <v>2026</v>
      </c>
      <c r="AE2528" t="s">
        <v>6149</v>
      </c>
      <c r="AF2528">
        <v>1</v>
      </c>
      <c r="AG2528" t="s">
        <v>34895</v>
      </c>
      <c r="AH2528">
        <v>99</v>
      </c>
      <c r="AI2528" t="s">
        <v>34896</v>
      </c>
      <c r="AJ2528">
        <v>573</v>
      </c>
      <c r="AK2528" t="s">
        <v>10094</v>
      </c>
      <c r="AP2528" t="s">
        <v>15576</v>
      </c>
      <c r="AQ2528" t="s">
        <v>13865</v>
      </c>
      <c r="AR2528">
        <v>0</v>
      </c>
      <c r="AS2528" t="s">
        <v>2632</v>
      </c>
      <c r="AT2528" t="s">
        <v>14941</v>
      </c>
      <c r="AW2528">
        <v>55.626840340000001</v>
      </c>
      <c r="AX2528">
        <v>8.4639734299999994</v>
      </c>
      <c r="AY2528" t="s">
        <v>2633</v>
      </c>
      <c r="AZ2528">
        <v>1083</v>
      </c>
      <c r="BA2528" t="s">
        <v>4409</v>
      </c>
    </row>
    <row r="2529" spans="1:53" x14ac:dyDescent="0.25">
      <c r="A2529">
        <v>281339</v>
      </c>
      <c r="B2529" t="s">
        <v>15577</v>
      </c>
      <c r="C2529">
        <v>7600</v>
      </c>
      <c r="D2529" t="s">
        <v>10229</v>
      </c>
      <c r="E2529" t="s">
        <v>15578</v>
      </c>
      <c r="F2529">
        <v>29189951</v>
      </c>
      <c r="J2529" t="s">
        <v>14999</v>
      </c>
      <c r="K2529" t="s">
        <v>37647</v>
      </c>
      <c r="L2529">
        <v>9686</v>
      </c>
      <c r="M2529">
        <v>11</v>
      </c>
      <c r="Q2529" s="1">
        <v>43735</v>
      </c>
      <c r="R2529" t="s">
        <v>2628</v>
      </c>
      <c r="S2529">
        <v>671</v>
      </c>
      <c r="T2529" t="s">
        <v>10233</v>
      </c>
      <c r="V2529">
        <v>2</v>
      </c>
      <c r="W2529" t="s">
        <v>2629</v>
      </c>
      <c r="X2529">
        <v>1</v>
      </c>
      <c r="Y2529" t="s">
        <v>34899</v>
      </c>
      <c r="AA2529">
        <v>201909</v>
      </c>
      <c r="AB2529">
        <v>999</v>
      </c>
      <c r="AC2529" t="s">
        <v>35666</v>
      </c>
      <c r="AD2529">
        <v>2026</v>
      </c>
      <c r="AE2529" t="s">
        <v>6149</v>
      </c>
      <c r="AF2529">
        <v>1</v>
      </c>
      <c r="AG2529" t="s">
        <v>34895</v>
      </c>
      <c r="AH2529">
        <v>99</v>
      </c>
      <c r="AI2529" t="s">
        <v>34896</v>
      </c>
      <c r="AJ2529">
        <v>671</v>
      </c>
      <c r="AK2529" t="s">
        <v>10233</v>
      </c>
      <c r="AP2529" t="s">
        <v>15579</v>
      </c>
      <c r="AQ2529" t="s">
        <v>15001</v>
      </c>
      <c r="AR2529">
        <v>0</v>
      </c>
      <c r="AS2529" t="s">
        <v>2632</v>
      </c>
      <c r="AT2529" t="s">
        <v>36050</v>
      </c>
      <c r="AW2529">
        <v>56.492144439999997</v>
      </c>
      <c r="AX2529">
        <v>8.5933879199999996</v>
      </c>
      <c r="AY2529" t="s">
        <v>2633</v>
      </c>
      <c r="AZ2529">
        <v>1082</v>
      </c>
      <c r="BA2529" t="s">
        <v>4400</v>
      </c>
    </row>
    <row r="2530" spans="1:53" x14ac:dyDescent="0.25">
      <c r="A2530">
        <v>281340</v>
      </c>
      <c r="B2530" t="s">
        <v>15580</v>
      </c>
      <c r="C2530">
        <v>2650</v>
      </c>
      <c r="D2530" t="s">
        <v>5860</v>
      </c>
      <c r="E2530" t="s">
        <v>15581</v>
      </c>
      <c r="F2530">
        <v>55606617</v>
      </c>
      <c r="J2530" t="s">
        <v>5863</v>
      </c>
      <c r="K2530" t="s">
        <v>35595</v>
      </c>
      <c r="L2530">
        <v>4032</v>
      </c>
      <c r="M2530">
        <v>278</v>
      </c>
      <c r="Q2530" s="1">
        <v>43735</v>
      </c>
      <c r="R2530" t="s">
        <v>2628</v>
      </c>
      <c r="S2530">
        <v>167</v>
      </c>
      <c r="T2530" t="s">
        <v>5861</v>
      </c>
      <c r="V2530">
        <v>2</v>
      </c>
      <c r="W2530" t="s">
        <v>2629</v>
      </c>
      <c r="X2530">
        <v>1</v>
      </c>
      <c r="Y2530" t="s">
        <v>34899</v>
      </c>
      <c r="AA2530">
        <v>201909</v>
      </c>
      <c r="AB2530">
        <v>999</v>
      </c>
      <c r="AC2530" t="s">
        <v>35666</v>
      </c>
      <c r="AD2530">
        <v>2026</v>
      </c>
      <c r="AE2530" t="s">
        <v>6149</v>
      </c>
      <c r="AF2530">
        <v>1</v>
      </c>
      <c r="AG2530" t="s">
        <v>34895</v>
      </c>
      <c r="AH2530">
        <v>99</v>
      </c>
      <c r="AI2530" t="s">
        <v>34896</v>
      </c>
      <c r="AJ2530">
        <v>167</v>
      </c>
      <c r="AK2530" t="s">
        <v>5861</v>
      </c>
      <c r="AP2530" t="s">
        <v>5864</v>
      </c>
      <c r="AQ2530" t="s">
        <v>5865</v>
      </c>
      <c r="AR2530">
        <v>0</v>
      </c>
      <c r="AS2530" t="s">
        <v>2632</v>
      </c>
      <c r="AT2530" t="s">
        <v>5866</v>
      </c>
      <c r="AU2530" t="s">
        <v>34898</v>
      </c>
      <c r="AW2530">
        <v>55.642836819999999</v>
      </c>
      <c r="AX2530">
        <v>12.47760544</v>
      </c>
      <c r="AY2530" t="s">
        <v>2633</v>
      </c>
      <c r="AZ2530">
        <v>1084</v>
      </c>
      <c r="BA2530" t="s">
        <v>2634</v>
      </c>
    </row>
    <row r="2531" spans="1:53" x14ac:dyDescent="0.25">
      <c r="A2531">
        <v>281341</v>
      </c>
      <c r="B2531" t="s">
        <v>1095</v>
      </c>
      <c r="C2531">
        <v>4100</v>
      </c>
      <c r="D2531" t="s">
        <v>8769</v>
      </c>
      <c r="E2531" t="s">
        <v>1095</v>
      </c>
      <c r="F2531">
        <v>18957981</v>
      </c>
      <c r="G2531">
        <v>1003295665</v>
      </c>
      <c r="H2531" t="s">
        <v>15582</v>
      </c>
      <c r="J2531" t="s">
        <v>12308</v>
      </c>
      <c r="K2531" t="s">
        <v>37244</v>
      </c>
      <c r="L2531">
        <v>9750</v>
      </c>
      <c r="M2531">
        <v>1</v>
      </c>
      <c r="Q2531" s="1">
        <v>44376</v>
      </c>
      <c r="R2531" t="s">
        <v>2628</v>
      </c>
      <c r="S2531">
        <v>329</v>
      </c>
      <c r="T2531" t="s">
        <v>10105</v>
      </c>
      <c r="U2531">
        <v>44377</v>
      </c>
      <c r="V2531">
        <v>2</v>
      </c>
      <c r="W2531" t="s">
        <v>2629</v>
      </c>
      <c r="X2531">
        <v>1</v>
      </c>
      <c r="Y2531" t="s">
        <v>34899</v>
      </c>
      <c r="Z2531">
        <v>10</v>
      </c>
      <c r="AA2531">
        <v>201909</v>
      </c>
      <c r="AB2531">
        <v>121</v>
      </c>
      <c r="AC2531" t="s">
        <v>2640</v>
      </c>
      <c r="AD2531">
        <v>1012</v>
      </c>
      <c r="AE2531" t="s">
        <v>2</v>
      </c>
      <c r="AF2531">
        <v>5</v>
      </c>
      <c r="AG2531" t="s">
        <v>3739</v>
      </c>
      <c r="AH2531">
        <v>99</v>
      </c>
      <c r="AI2531" t="s">
        <v>34896</v>
      </c>
      <c r="AJ2531">
        <v>329</v>
      </c>
      <c r="AK2531" t="s">
        <v>10105</v>
      </c>
      <c r="AP2531" t="s">
        <v>15583</v>
      </c>
      <c r="AQ2531" t="s">
        <v>15584</v>
      </c>
      <c r="AR2531">
        <v>1</v>
      </c>
      <c r="AS2531" t="s">
        <v>3533</v>
      </c>
      <c r="AT2531" t="s">
        <v>37245</v>
      </c>
      <c r="AW2531">
        <v>55.484146459999998</v>
      </c>
      <c r="AX2531">
        <v>11.89000149</v>
      </c>
      <c r="AY2531" t="s">
        <v>2633</v>
      </c>
      <c r="AZ2531">
        <v>1085</v>
      </c>
      <c r="BA2531" t="s">
        <v>34346</v>
      </c>
    </row>
    <row r="2532" spans="1:53" x14ac:dyDescent="0.25">
      <c r="A2532">
        <v>281342</v>
      </c>
      <c r="B2532" t="s">
        <v>15585</v>
      </c>
      <c r="C2532">
        <v>3600</v>
      </c>
      <c r="D2532" t="s">
        <v>7191</v>
      </c>
      <c r="E2532" t="s">
        <v>15586</v>
      </c>
      <c r="F2532">
        <v>29189129</v>
      </c>
      <c r="H2532" t="s">
        <v>15587</v>
      </c>
      <c r="J2532" t="s">
        <v>15588</v>
      </c>
      <c r="K2532" t="s">
        <v>8062</v>
      </c>
      <c r="L2532">
        <v>1317</v>
      </c>
      <c r="M2532">
        <v>2</v>
      </c>
      <c r="Q2532" s="1">
        <v>44889</v>
      </c>
      <c r="R2532" t="s">
        <v>2628</v>
      </c>
      <c r="S2532">
        <v>250</v>
      </c>
      <c r="T2532" t="s">
        <v>4353</v>
      </c>
      <c r="U2532" s="1"/>
      <c r="V2532">
        <v>2</v>
      </c>
      <c r="W2532" t="s">
        <v>2629</v>
      </c>
      <c r="X2532">
        <v>1</v>
      </c>
      <c r="Y2532" t="s">
        <v>34899</v>
      </c>
      <c r="AA2532">
        <v>201909</v>
      </c>
      <c r="AB2532">
        <v>999</v>
      </c>
      <c r="AC2532" t="s">
        <v>35666</v>
      </c>
      <c r="AD2532">
        <v>2026</v>
      </c>
      <c r="AE2532" t="s">
        <v>6149</v>
      </c>
      <c r="AF2532">
        <v>1</v>
      </c>
      <c r="AG2532" t="s">
        <v>34895</v>
      </c>
      <c r="AH2532">
        <v>99</v>
      </c>
      <c r="AI2532" t="s">
        <v>34896</v>
      </c>
      <c r="AJ2532">
        <v>250</v>
      </c>
      <c r="AK2532" t="s">
        <v>4353</v>
      </c>
      <c r="AP2532" t="s">
        <v>15589</v>
      </c>
      <c r="AR2532">
        <v>0</v>
      </c>
      <c r="AS2532" t="s">
        <v>2632</v>
      </c>
      <c r="AT2532" t="s">
        <v>8064</v>
      </c>
      <c r="AW2532">
        <v>55.83992559</v>
      </c>
      <c r="AX2532">
        <v>12.0599735</v>
      </c>
      <c r="AY2532" t="s">
        <v>2633</v>
      </c>
      <c r="AZ2532">
        <v>1084</v>
      </c>
      <c r="BA2532" t="s">
        <v>2634</v>
      </c>
    </row>
    <row r="2533" spans="1:53" x14ac:dyDescent="0.25">
      <c r="A2533">
        <v>281343</v>
      </c>
      <c r="B2533" t="s">
        <v>15590</v>
      </c>
      <c r="C2533">
        <v>2765</v>
      </c>
      <c r="D2533" t="s">
        <v>35674</v>
      </c>
      <c r="E2533" t="s">
        <v>15590</v>
      </c>
      <c r="F2533">
        <v>55627312</v>
      </c>
      <c r="G2533">
        <v>1025532364</v>
      </c>
      <c r="H2533" t="s">
        <v>38085</v>
      </c>
      <c r="J2533" t="s">
        <v>15591</v>
      </c>
      <c r="K2533" t="s">
        <v>38086</v>
      </c>
      <c r="L2533">
        <v>519</v>
      </c>
      <c r="M2533" t="s">
        <v>5742</v>
      </c>
      <c r="Q2533" s="1">
        <v>43868</v>
      </c>
      <c r="R2533" t="s">
        <v>2628</v>
      </c>
      <c r="V2533">
        <v>6</v>
      </c>
      <c r="W2533" t="s">
        <v>3407</v>
      </c>
      <c r="X2533">
        <v>1</v>
      </c>
      <c r="Y2533" t="s">
        <v>34899</v>
      </c>
      <c r="AA2533">
        <v>201909</v>
      </c>
      <c r="AB2533">
        <v>129</v>
      </c>
      <c r="AC2533" t="s">
        <v>122</v>
      </c>
      <c r="AD2533">
        <v>1016</v>
      </c>
      <c r="AE2533" t="s">
        <v>122</v>
      </c>
      <c r="AF2533">
        <v>1</v>
      </c>
      <c r="AG2533" t="s">
        <v>34895</v>
      </c>
      <c r="AH2533">
        <v>99</v>
      </c>
      <c r="AI2533" t="s">
        <v>34896</v>
      </c>
      <c r="AJ2533">
        <v>240</v>
      </c>
      <c r="AK2533" t="s">
        <v>6172</v>
      </c>
      <c r="AO2533">
        <v>281402</v>
      </c>
      <c r="AP2533" t="s">
        <v>15592</v>
      </c>
      <c r="AQ2533" t="s">
        <v>5290</v>
      </c>
      <c r="AR2533">
        <v>2</v>
      </c>
      <c r="AS2533" t="s">
        <v>3549</v>
      </c>
      <c r="AT2533" t="s">
        <v>38087</v>
      </c>
      <c r="AV2533" t="s">
        <v>38088</v>
      </c>
      <c r="AW2533">
        <v>55.71111543</v>
      </c>
      <c r="AX2533">
        <v>12.30082445</v>
      </c>
      <c r="AY2533" t="s">
        <v>2633</v>
      </c>
      <c r="AZ2533">
        <v>1084</v>
      </c>
      <c r="BA2533" t="s">
        <v>2634</v>
      </c>
    </row>
    <row r="2534" spans="1:53" x14ac:dyDescent="0.25">
      <c r="A2534">
        <v>281344</v>
      </c>
      <c r="B2534" t="s">
        <v>15593</v>
      </c>
      <c r="C2534">
        <v>8930</v>
      </c>
      <c r="D2534" t="s">
        <v>36735</v>
      </c>
      <c r="E2534" t="s">
        <v>38089</v>
      </c>
      <c r="F2534">
        <v>35667725</v>
      </c>
      <c r="G2534">
        <v>1019153599</v>
      </c>
      <c r="H2534" t="s">
        <v>15594</v>
      </c>
      <c r="J2534" t="s">
        <v>15595</v>
      </c>
      <c r="K2534" t="s">
        <v>15596</v>
      </c>
      <c r="L2534">
        <v>1410</v>
      </c>
      <c r="M2534">
        <v>4</v>
      </c>
      <c r="Q2534" s="1">
        <v>43766</v>
      </c>
      <c r="R2534" t="s">
        <v>2628</v>
      </c>
      <c r="V2534">
        <v>0</v>
      </c>
      <c r="W2534" t="s">
        <v>3383</v>
      </c>
      <c r="X2534">
        <v>1</v>
      </c>
      <c r="Y2534" t="s">
        <v>34899</v>
      </c>
      <c r="AA2534">
        <v>201910</v>
      </c>
      <c r="AB2534">
        <v>244</v>
      </c>
      <c r="AC2534" t="s">
        <v>4126</v>
      </c>
      <c r="AD2534">
        <v>1072</v>
      </c>
      <c r="AE2534" t="s">
        <v>3873</v>
      </c>
      <c r="AF2534">
        <v>1</v>
      </c>
      <c r="AG2534" t="s">
        <v>34895</v>
      </c>
      <c r="AH2534">
        <v>99</v>
      </c>
      <c r="AI2534" t="s">
        <v>34896</v>
      </c>
      <c r="AJ2534">
        <v>730</v>
      </c>
      <c r="AK2534" t="s">
        <v>9677</v>
      </c>
      <c r="AP2534" t="s">
        <v>15597</v>
      </c>
      <c r="AQ2534" t="s">
        <v>15598</v>
      </c>
      <c r="AR2534">
        <v>0</v>
      </c>
      <c r="AS2534" t="s">
        <v>2632</v>
      </c>
      <c r="AT2534" t="s">
        <v>15599</v>
      </c>
      <c r="AW2534">
        <v>56.483252950000001</v>
      </c>
      <c r="AX2534">
        <v>10.03232313</v>
      </c>
      <c r="AY2534" t="s">
        <v>2633</v>
      </c>
      <c r="AZ2534">
        <v>1082</v>
      </c>
      <c r="BA2534" t="s">
        <v>4400</v>
      </c>
    </row>
    <row r="2535" spans="1:53" x14ac:dyDescent="0.25">
      <c r="A2535">
        <v>281345</v>
      </c>
      <c r="B2535" t="s">
        <v>15600</v>
      </c>
      <c r="C2535">
        <v>6705</v>
      </c>
      <c r="D2535" t="s">
        <v>36651</v>
      </c>
      <c r="E2535" t="s">
        <v>15601</v>
      </c>
      <c r="F2535">
        <v>33883285</v>
      </c>
      <c r="G2535">
        <v>1017112860</v>
      </c>
      <c r="H2535" t="s">
        <v>15602</v>
      </c>
      <c r="J2535" t="s">
        <v>15603</v>
      </c>
      <c r="K2535" t="s">
        <v>15604</v>
      </c>
      <c r="L2535">
        <v>6428</v>
      </c>
      <c r="M2535">
        <v>7</v>
      </c>
      <c r="Q2535" s="1">
        <v>44384</v>
      </c>
      <c r="R2535" t="s">
        <v>8115</v>
      </c>
      <c r="V2535">
        <v>0</v>
      </c>
      <c r="W2535" t="s">
        <v>3383</v>
      </c>
      <c r="X2535">
        <v>1</v>
      </c>
      <c r="Y2535" t="s">
        <v>34899</v>
      </c>
      <c r="AA2535">
        <v>201910</v>
      </c>
      <c r="AB2535">
        <v>244</v>
      </c>
      <c r="AC2535" t="s">
        <v>4126</v>
      </c>
      <c r="AD2535">
        <v>1072</v>
      </c>
      <c r="AE2535" t="s">
        <v>3873</v>
      </c>
      <c r="AF2535">
        <v>1</v>
      </c>
      <c r="AG2535" t="s">
        <v>34895</v>
      </c>
      <c r="AH2535">
        <v>99</v>
      </c>
      <c r="AI2535" t="s">
        <v>34896</v>
      </c>
      <c r="AJ2535">
        <v>561</v>
      </c>
      <c r="AK2535" t="s">
        <v>1656</v>
      </c>
      <c r="AP2535" t="s">
        <v>15605</v>
      </c>
      <c r="AQ2535" t="s">
        <v>15606</v>
      </c>
      <c r="AR2535">
        <v>0</v>
      </c>
      <c r="AS2535" t="s">
        <v>2632</v>
      </c>
      <c r="AT2535" t="s">
        <v>14375</v>
      </c>
      <c r="AW2535">
        <v>55.488742369999997</v>
      </c>
      <c r="AX2535">
        <v>8.4801977300000004</v>
      </c>
      <c r="AY2535" t="s">
        <v>2633</v>
      </c>
      <c r="AZ2535">
        <v>1083</v>
      </c>
      <c r="BA2535" t="s">
        <v>4409</v>
      </c>
    </row>
    <row r="2536" spans="1:53" x14ac:dyDescent="0.25">
      <c r="A2536">
        <v>281346</v>
      </c>
      <c r="B2536" t="s">
        <v>15607</v>
      </c>
      <c r="C2536">
        <v>4200</v>
      </c>
      <c r="D2536" t="s">
        <v>8872</v>
      </c>
      <c r="E2536" t="s">
        <v>15608</v>
      </c>
      <c r="F2536">
        <v>19351181</v>
      </c>
      <c r="G2536">
        <v>1022998281</v>
      </c>
      <c r="H2536" t="s">
        <v>38090</v>
      </c>
      <c r="J2536" t="s">
        <v>15609</v>
      </c>
      <c r="K2536" t="s">
        <v>15610</v>
      </c>
      <c r="L2536">
        <v>838</v>
      </c>
      <c r="M2536">
        <v>21</v>
      </c>
      <c r="Q2536" s="1">
        <v>43740</v>
      </c>
      <c r="R2536" t="s">
        <v>2628</v>
      </c>
      <c r="V2536">
        <v>6</v>
      </c>
      <c r="W2536" t="s">
        <v>3407</v>
      </c>
      <c r="X2536">
        <v>1</v>
      </c>
      <c r="Y2536" t="s">
        <v>34899</v>
      </c>
      <c r="AA2536">
        <v>201910</v>
      </c>
      <c r="AB2536">
        <v>149</v>
      </c>
      <c r="AC2536" t="s">
        <v>3264</v>
      </c>
      <c r="AD2536">
        <v>1026</v>
      </c>
      <c r="AE2536" t="s">
        <v>86</v>
      </c>
      <c r="AF2536">
        <v>1</v>
      </c>
      <c r="AG2536" t="s">
        <v>34895</v>
      </c>
      <c r="AH2536">
        <v>99</v>
      </c>
      <c r="AI2536" t="s">
        <v>34896</v>
      </c>
      <c r="AJ2536">
        <v>330</v>
      </c>
      <c r="AK2536" t="s">
        <v>8876</v>
      </c>
      <c r="AP2536" t="s">
        <v>15611</v>
      </c>
      <c r="AQ2536" t="s">
        <v>15612</v>
      </c>
      <c r="AR2536">
        <v>0</v>
      </c>
      <c r="AS2536" t="s">
        <v>2632</v>
      </c>
      <c r="AT2536" t="s">
        <v>15613</v>
      </c>
      <c r="AW2536">
        <v>55.418022649999997</v>
      </c>
      <c r="AX2536">
        <v>11.26019704</v>
      </c>
      <c r="AY2536" t="s">
        <v>2633</v>
      </c>
      <c r="AZ2536">
        <v>1085</v>
      </c>
      <c r="BA2536" t="s">
        <v>34346</v>
      </c>
    </row>
    <row r="2537" spans="1:53" x14ac:dyDescent="0.25">
      <c r="A2537">
        <v>281347</v>
      </c>
      <c r="B2537" t="s">
        <v>15614</v>
      </c>
      <c r="C2537">
        <v>6400</v>
      </c>
      <c r="D2537" t="s">
        <v>34357</v>
      </c>
      <c r="E2537" t="s">
        <v>38091</v>
      </c>
      <c r="F2537">
        <v>29189773</v>
      </c>
      <c r="J2537" t="s">
        <v>14920</v>
      </c>
      <c r="K2537" t="s">
        <v>37881</v>
      </c>
      <c r="L2537">
        <v>1724</v>
      </c>
      <c r="M2537">
        <v>10</v>
      </c>
      <c r="Q2537" s="1">
        <v>43747</v>
      </c>
      <c r="R2537" t="s">
        <v>2628</v>
      </c>
      <c r="S2537">
        <v>540</v>
      </c>
      <c r="T2537" t="s">
        <v>34336</v>
      </c>
      <c r="V2537">
        <v>2</v>
      </c>
      <c r="W2537" t="s">
        <v>2629</v>
      </c>
      <c r="X2537">
        <v>1</v>
      </c>
      <c r="Y2537" t="s">
        <v>34899</v>
      </c>
      <c r="AA2537">
        <v>201910</v>
      </c>
      <c r="AB2537">
        <v>999</v>
      </c>
      <c r="AC2537" t="s">
        <v>35666</v>
      </c>
      <c r="AD2537">
        <v>2026</v>
      </c>
      <c r="AE2537" t="s">
        <v>6149</v>
      </c>
      <c r="AF2537">
        <v>1</v>
      </c>
      <c r="AG2537" t="s">
        <v>34895</v>
      </c>
      <c r="AH2537">
        <v>99</v>
      </c>
      <c r="AI2537" t="s">
        <v>34896</v>
      </c>
      <c r="AJ2537">
        <v>540</v>
      </c>
      <c r="AK2537" t="s">
        <v>34336</v>
      </c>
      <c r="AP2537" t="s">
        <v>15615</v>
      </c>
      <c r="AQ2537" t="s">
        <v>15616</v>
      </c>
      <c r="AR2537">
        <v>0</v>
      </c>
      <c r="AS2537" t="s">
        <v>2632</v>
      </c>
      <c r="AT2537" t="s">
        <v>35895</v>
      </c>
      <c r="AW2537">
        <v>54.908758640000002</v>
      </c>
      <c r="AX2537">
        <v>9.7889236200000003</v>
      </c>
      <c r="AY2537" t="s">
        <v>2633</v>
      </c>
      <c r="AZ2537">
        <v>1083</v>
      </c>
      <c r="BA2537" t="s">
        <v>4409</v>
      </c>
    </row>
    <row r="2538" spans="1:53" x14ac:dyDescent="0.25">
      <c r="A2538">
        <v>281348</v>
      </c>
      <c r="B2538" t="s">
        <v>15617</v>
      </c>
      <c r="C2538">
        <v>9900</v>
      </c>
      <c r="D2538" t="s">
        <v>3750</v>
      </c>
      <c r="E2538" t="s">
        <v>15618</v>
      </c>
      <c r="F2538">
        <v>29189498</v>
      </c>
      <c r="G2538">
        <v>1029025963</v>
      </c>
      <c r="H2538" t="s">
        <v>15619</v>
      </c>
      <c r="J2538" t="s">
        <v>15620</v>
      </c>
      <c r="K2538" t="s">
        <v>38092</v>
      </c>
      <c r="L2538">
        <v>3220</v>
      </c>
      <c r="M2538" t="s">
        <v>15621</v>
      </c>
      <c r="Q2538" s="1">
        <v>44971</v>
      </c>
      <c r="R2538" t="s">
        <v>2628</v>
      </c>
      <c r="S2538">
        <v>813</v>
      </c>
      <c r="T2538" t="s">
        <v>3755</v>
      </c>
      <c r="V2538">
        <v>2</v>
      </c>
      <c r="W2538" t="s">
        <v>2629</v>
      </c>
      <c r="X2538">
        <v>1</v>
      </c>
      <c r="Y2538" t="s">
        <v>34899</v>
      </c>
      <c r="AA2538">
        <v>201910</v>
      </c>
      <c r="AB2538">
        <v>149</v>
      </c>
      <c r="AC2538" t="s">
        <v>3264</v>
      </c>
      <c r="AD2538">
        <v>1026</v>
      </c>
      <c r="AE2538" t="s">
        <v>86</v>
      </c>
      <c r="AF2538">
        <v>1</v>
      </c>
      <c r="AG2538" t="s">
        <v>34895</v>
      </c>
      <c r="AH2538">
        <v>99</v>
      </c>
      <c r="AI2538" t="s">
        <v>34896</v>
      </c>
      <c r="AJ2538">
        <v>813</v>
      </c>
      <c r="AK2538" t="s">
        <v>3755</v>
      </c>
      <c r="AP2538" t="s">
        <v>15622</v>
      </c>
      <c r="AQ2538" t="s">
        <v>11371</v>
      </c>
      <c r="AR2538">
        <v>0</v>
      </c>
      <c r="AS2538" t="s">
        <v>2632</v>
      </c>
      <c r="AT2538" t="s">
        <v>35131</v>
      </c>
      <c r="AW2538">
        <v>57.431505299999998</v>
      </c>
      <c r="AX2538">
        <v>10.50431627</v>
      </c>
      <c r="AY2538" t="s">
        <v>2633</v>
      </c>
      <c r="AZ2538">
        <v>1081</v>
      </c>
      <c r="BA2538" t="s">
        <v>3758</v>
      </c>
    </row>
    <row r="2539" spans="1:53" x14ac:dyDescent="0.25">
      <c r="A2539">
        <v>281349</v>
      </c>
      <c r="B2539" t="s">
        <v>15623</v>
      </c>
      <c r="C2539">
        <v>2300</v>
      </c>
      <c r="D2539" t="s">
        <v>34948</v>
      </c>
      <c r="E2539" t="s">
        <v>38093</v>
      </c>
      <c r="F2539">
        <v>64942212</v>
      </c>
      <c r="G2539">
        <v>1027238153</v>
      </c>
      <c r="H2539" t="s">
        <v>15624</v>
      </c>
      <c r="J2539" t="s">
        <v>12003</v>
      </c>
      <c r="K2539" t="s">
        <v>38094</v>
      </c>
      <c r="L2539">
        <v>8541</v>
      </c>
      <c r="M2539">
        <v>218</v>
      </c>
      <c r="Q2539" s="1">
        <v>44879</v>
      </c>
      <c r="R2539" t="s">
        <v>2628</v>
      </c>
      <c r="S2539">
        <v>101</v>
      </c>
      <c r="T2539" t="s">
        <v>34320</v>
      </c>
      <c r="V2539">
        <v>2</v>
      </c>
      <c r="W2539" t="s">
        <v>2629</v>
      </c>
      <c r="X2539">
        <v>1</v>
      </c>
      <c r="Y2539" t="s">
        <v>34899</v>
      </c>
      <c r="Z2539">
        <v>9</v>
      </c>
      <c r="AA2539">
        <v>201910</v>
      </c>
      <c r="AB2539">
        <v>121</v>
      </c>
      <c r="AC2539" t="s">
        <v>2640</v>
      </c>
      <c r="AD2539">
        <v>1012</v>
      </c>
      <c r="AE2539" t="s">
        <v>2</v>
      </c>
      <c r="AF2539">
        <v>1</v>
      </c>
      <c r="AG2539" t="s">
        <v>34895</v>
      </c>
      <c r="AH2539">
        <v>99</v>
      </c>
      <c r="AI2539" t="s">
        <v>34896</v>
      </c>
      <c r="AJ2539">
        <v>101</v>
      </c>
      <c r="AK2539" t="s">
        <v>34320</v>
      </c>
      <c r="AO2539">
        <v>281474</v>
      </c>
      <c r="AP2539" t="s">
        <v>15625</v>
      </c>
      <c r="AQ2539" t="s">
        <v>2821</v>
      </c>
      <c r="AR2539">
        <v>2</v>
      </c>
      <c r="AS2539" t="s">
        <v>3549</v>
      </c>
      <c r="AT2539" t="s">
        <v>35206</v>
      </c>
      <c r="AW2539">
        <v>55.617694229999998</v>
      </c>
      <c r="AX2539">
        <v>12.574772250000001</v>
      </c>
      <c r="AY2539" t="s">
        <v>2633</v>
      </c>
      <c r="AZ2539">
        <v>1084</v>
      </c>
      <c r="BA2539" t="s">
        <v>2634</v>
      </c>
    </row>
    <row r="2540" spans="1:53" x14ac:dyDescent="0.25">
      <c r="A2540">
        <v>281350</v>
      </c>
      <c r="B2540" t="s">
        <v>15626</v>
      </c>
      <c r="C2540">
        <v>9000</v>
      </c>
      <c r="D2540" t="s">
        <v>9981</v>
      </c>
      <c r="E2540" t="s">
        <v>15627</v>
      </c>
      <c r="F2540">
        <v>32471048</v>
      </c>
      <c r="G2540">
        <v>1015554971</v>
      </c>
      <c r="H2540" t="s">
        <v>15628</v>
      </c>
      <c r="J2540" t="s">
        <v>15629</v>
      </c>
      <c r="K2540" t="s">
        <v>15630</v>
      </c>
      <c r="L2540">
        <v>2312</v>
      </c>
      <c r="M2540" t="s">
        <v>10820</v>
      </c>
      <c r="O2540">
        <v>1</v>
      </c>
      <c r="Q2540" s="1">
        <v>44104</v>
      </c>
      <c r="R2540" t="s">
        <v>2628</v>
      </c>
      <c r="V2540">
        <v>0</v>
      </c>
      <c r="W2540" t="s">
        <v>3383</v>
      </c>
      <c r="X2540">
        <v>1</v>
      </c>
      <c r="Y2540" t="s">
        <v>34899</v>
      </c>
      <c r="AA2540">
        <v>201910</v>
      </c>
      <c r="AB2540">
        <v>244</v>
      </c>
      <c r="AC2540" t="s">
        <v>4126</v>
      </c>
      <c r="AD2540">
        <v>1072</v>
      </c>
      <c r="AE2540" t="s">
        <v>3873</v>
      </c>
      <c r="AF2540">
        <v>1</v>
      </c>
      <c r="AG2540" t="s">
        <v>34895</v>
      </c>
      <c r="AH2540">
        <v>99</v>
      </c>
      <c r="AI2540" t="s">
        <v>34896</v>
      </c>
      <c r="AJ2540">
        <v>851</v>
      </c>
      <c r="AK2540" t="s">
        <v>4395</v>
      </c>
      <c r="AP2540" t="s">
        <v>15631</v>
      </c>
      <c r="AQ2540" t="s">
        <v>15632</v>
      </c>
      <c r="AR2540">
        <v>0</v>
      </c>
      <c r="AS2540" t="s">
        <v>2632</v>
      </c>
      <c r="AT2540" t="s">
        <v>15633</v>
      </c>
      <c r="AW2540">
        <v>57.031353230000001</v>
      </c>
      <c r="AX2540">
        <v>9.9301466900000008</v>
      </c>
      <c r="AY2540" t="s">
        <v>2633</v>
      </c>
      <c r="AZ2540">
        <v>1081</v>
      </c>
      <c r="BA2540" t="s">
        <v>3758</v>
      </c>
    </row>
    <row r="2541" spans="1:53" x14ac:dyDescent="0.25">
      <c r="A2541">
        <v>281351</v>
      </c>
      <c r="B2541" t="s">
        <v>15634</v>
      </c>
      <c r="C2541">
        <v>3400</v>
      </c>
      <c r="D2541" t="s">
        <v>34364</v>
      </c>
      <c r="E2541" t="s">
        <v>38095</v>
      </c>
      <c r="F2541">
        <v>63504416</v>
      </c>
      <c r="G2541">
        <v>1003400904</v>
      </c>
      <c r="H2541" t="s">
        <v>6352</v>
      </c>
      <c r="J2541" t="s">
        <v>6354</v>
      </c>
      <c r="K2541" t="s">
        <v>4286</v>
      </c>
      <c r="L2541">
        <v>5571</v>
      </c>
      <c r="M2541">
        <v>48</v>
      </c>
      <c r="Q2541" s="1">
        <v>44160</v>
      </c>
      <c r="R2541" t="s">
        <v>2628</v>
      </c>
      <c r="V2541">
        <v>4</v>
      </c>
      <c r="W2541" t="s">
        <v>3081</v>
      </c>
      <c r="X2541">
        <v>1</v>
      </c>
      <c r="Y2541" t="s">
        <v>34899</v>
      </c>
      <c r="AA2541">
        <v>201910</v>
      </c>
      <c r="AB2541">
        <v>240</v>
      </c>
      <c r="AC2541" t="s">
        <v>4111</v>
      </c>
      <c r="AD2541">
        <v>1071</v>
      </c>
      <c r="AE2541" t="s">
        <v>111</v>
      </c>
      <c r="AF2541">
        <v>1</v>
      </c>
      <c r="AG2541" t="s">
        <v>34895</v>
      </c>
      <c r="AH2541">
        <v>99</v>
      </c>
      <c r="AI2541" t="s">
        <v>34896</v>
      </c>
      <c r="AJ2541">
        <v>219</v>
      </c>
      <c r="AK2541" t="s">
        <v>34327</v>
      </c>
      <c r="AO2541">
        <v>281219</v>
      </c>
      <c r="AP2541" t="s">
        <v>6356</v>
      </c>
      <c r="AQ2541" t="s">
        <v>6357</v>
      </c>
      <c r="AR2541">
        <v>2</v>
      </c>
      <c r="AS2541" t="s">
        <v>3549</v>
      </c>
      <c r="AT2541" t="s">
        <v>4289</v>
      </c>
      <c r="AW2541">
        <v>55.920765170000003</v>
      </c>
      <c r="AX2541">
        <v>12.29121876</v>
      </c>
      <c r="AY2541" t="s">
        <v>2633</v>
      </c>
      <c r="AZ2541">
        <v>1084</v>
      </c>
      <c r="BA2541" t="s">
        <v>2634</v>
      </c>
    </row>
    <row r="2542" spans="1:53" x14ac:dyDescent="0.25">
      <c r="A2542">
        <v>281352</v>
      </c>
      <c r="B2542" t="s">
        <v>15635</v>
      </c>
      <c r="C2542">
        <v>2635</v>
      </c>
      <c r="D2542" t="s">
        <v>34370</v>
      </c>
      <c r="E2542" t="s">
        <v>15636</v>
      </c>
      <c r="F2542">
        <v>17045210</v>
      </c>
      <c r="G2542">
        <v>1001211277</v>
      </c>
      <c r="H2542" t="s">
        <v>15637</v>
      </c>
      <c r="J2542" t="s">
        <v>15638</v>
      </c>
      <c r="K2542" t="s">
        <v>34749</v>
      </c>
      <c r="L2542">
        <v>240</v>
      </c>
      <c r="M2542" t="s">
        <v>8822</v>
      </c>
      <c r="Q2542" s="1">
        <v>45048</v>
      </c>
      <c r="R2542" t="s">
        <v>34423</v>
      </c>
      <c r="V2542">
        <v>0</v>
      </c>
      <c r="W2542" t="s">
        <v>3383</v>
      </c>
      <c r="X2542">
        <v>1</v>
      </c>
      <c r="Y2542" t="s">
        <v>34899</v>
      </c>
      <c r="AA2542">
        <v>201910</v>
      </c>
      <c r="AB2542">
        <v>244</v>
      </c>
      <c r="AC2542" t="s">
        <v>4126</v>
      </c>
      <c r="AD2542">
        <v>1072</v>
      </c>
      <c r="AE2542" t="s">
        <v>3873</v>
      </c>
      <c r="AF2542">
        <v>1</v>
      </c>
      <c r="AG2542" t="s">
        <v>34895</v>
      </c>
      <c r="AH2542">
        <v>99</v>
      </c>
      <c r="AI2542" t="s">
        <v>34896</v>
      </c>
      <c r="AJ2542">
        <v>183</v>
      </c>
      <c r="AK2542" t="s">
        <v>34325</v>
      </c>
      <c r="AP2542" t="s">
        <v>15639</v>
      </c>
      <c r="AQ2542" t="s">
        <v>15640</v>
      </c>
      <c r="AR2542">
        <v>0</v>
      </c>
      <c r="AS2542" t="s">
        <v>2632</v>
      </c>
      <c r="AT2542" t="s">
        <v>15641</v>
      </c>
      <c r="AW2542">
        <v>55.616468249999997</v>
      </c>
      <c r="AX2542">
        <v>12.329790470000001</v>
      </c>
      <c r="AY2542" t="s">
        <v>2633</v>
      </c>
      <c r="AZ2542">
        <v>1084</v>
      </c>
      <c r="BA2542" t="s">
        <v>2634</v>
      </c>
    </row>
    <row r="2543" spans="1:53" x14ac:dyDescent="0.25">
      <c r="A2543">
        <v>281353</v>
      </c>
      <c r="B2543" t="s">
        <v>15642</v>
      </c>
      <c r="C2543">
        <v>8700</v>
      </c>
      <c r="D2543" t="s">
        <v>9538</v>
      </c>
      <c r="E2543" t="s">
        <v>15643</v>
      </c>
      <c r="F2543">
        <v>29189889</v>
      </c>
      <c r="J2543" t="s">
        <v>14963</v>
      </c>
      <c r="K2543" t="s">
        <v>38096</v>
      </c>
      <c r="L2543">
        <v>6850</v>
      </c>
      <c r="M2543">
        <v>4</v>
      </c>
      <c r="Q2543" s="1">
        <v>43747</v>
      </c>
      <c r="R2543" t="s">
        <v>2628</v>
      </c>
      <c r="S2543">
        <v>615</v>
      </c>
      <c r="T2543" t="s">
        <v>9542</v>
      </c>
      <c r="V2543">
        <v>2</v>
      </c>
      <c r="W2543" t="s">
        <v>2629</v>
      </c>
      <c r="X2543">
        <v>1</v>
      </c>
      <c r="Y2543" t="s">
        <v>34899</v>
      </c>
      <c r="AA2543">
        <v>201910</v>
      </c>
      <c r="AB2543">
        <v>999</v>
      </c>
      <c r="AC2543" t="s">
        <v>35666</v>
      </c>
      <c r="AD2543">
        <v>2026</v>
      </c>
      <c r="AE2543" t="s">
        <v>6149</v>
      </c>
      <c r="AF2543">
        <v>1</v>
      </c>
      <c r="AG2543" t="s">
        <v>34895</v>
      </c>
      <c r="AH2543">
        <v>99</v>
      </c>
      <c r="AI2543" t="s">
        <v>34896</v>
      </c>
      <c r="AJ2543">
        <v>615</v>
      </c>
      <c r="AK2543" t="s">
        <v>9542</v>
      </c>
      <c r="AP2543" t="s">
        <v>15644</v>
      </c>
      <c r="AQ2543" t="s">
        <v>14966</v>
      </c>
      <c r="AR2543">
        <v>0</v>
      </c>
      <c r="AS2543" t="s">
        <v>2632</v>
      </c>
      <c r="AT2543" t="s">
        <v>35895</v>
      </c>
      <c r="AW2543">
        <v>55.860237419999997</v>
      </c>
      <c r="AX2543">
        <v>9.8486837400000002</v>
      </c>
      <c r="AY2543" t="s">
        <v>2633</v>
      </c>
      <c r="AZ2543">
        <v>1082</v>
      </c>
      <c r="BA2543" t="s">
        <v>4400</v>
      </c>
    </row>
    <row r="2544" spans="1:53" x14ac:dyDescent="0.25">
      <c r="A2544">
        <v>281354</v>
      </c>
      <c r="B2544" t="s">
        <v>38097</v>
      </c>
      <c r="C2544">
        <v>7300</v>
      </c>
      <c r="D2544" t="s">
        <v>11865</v>
      </c>
      <c r="E2544" t="s">
        <v>38098</v>
      </c>
      <c r="F2544">
        <v>36228008</v>
      </c>
      <c r="G2544">
        <v>1020075658</v>
      </c>
      <c r="H2544" t="s">
        <v>38099</v>
      </c>
      <c r="J2544" t="s">
        <v>15645</v>
      </c>
      <c r="K2544" t="s">
        <v>15646</v>
      </c>
      <c r="L2544">
        <v>1854</v>
      </c>
      <c r="M2544" t="s">
        <v>3294</v>
      </c>
      <c r="Q2544" s="1">
        <v>43759</v>
      </c>
      <c r="R2544" t="s">
        <v>2628</v>
      </c>
      <c r="S2544">
        <v>630</v>
      </c>
      <c r="T2544" t="s">
        <v>4412</v>
      </c>
      <c r="V2544">
        <v>6</v>
      </c>
      <c r="W2544" t="s">
        <v>3407</v>
      </c>
      <c r="X2544">
        <v>1</v>
      </c>
      <c r="Y2544" t="s">
        <v>34899</v>
      </c>
      <c r="AA2544">
        <v>201910</v>
      </c>
      <c r="AB2544">
        <v>149</v>
      </c>
      <c r="AC2544" t="s">
        <v>3264</v>
      </c>
      <c r="AD2544">
        <v>1026</v>
      </c>
      <c r="AE2544" t="s">
        <v>86</v>
      </c>
      <c r="AF2544">
        <v>1</v>
      </c>
      <c r="AG2544" t="s">
        <v>34895</v>
      </c>
      <c r="AH2544">
        <v>99</v>
      </c>
      <c r="AI2544" t="s">
        <v>34896</v>
      </c>
      <c r="AJ2544">
        <v>630</v>
      </c>
      <c r="AK2544" t="s">
        <v>4412</v>
      </c>
      <c r="AP2544" t="s">
        <v>15647</v>
      </c>
      <c r="AQ2544" t="s">
        <v>15648</v>
      </c>
      <c r="AR2544">
        <v>0</v>
      </c>
      <c r="AS2544" t="s">
        <v>2632</v>
      </c>
      <c r="AT2544" t="s">
        <v>14526</v>
      </c>
      <c r="AW2544">
        <v>55.745795579999999</v>
      </c>
      <c r="AX2544">
        <v>9.40881656</v>
      </c>
      <c r="AY2544" t="s">
        <v>2633</v>
      </c>
      <c r="AZ2544">
        <v>1083</v>
      </c>
      <c r="BA2544" t="s">
        <v>4409</v>
      </c>
    </row>
    <row r="2545" spans="1:53" x14ac:dyDescent="0.25">
      <c r="A2545">
        <v>281355</v>
      </c>
      <c r="B2545" t="s">
        <v>15649</v>
      </c>
      <c r="C2545">
        <v>2765</v>
      </c>
      <c r="D2545" t="s">
        <v>35674</v>
      </c>
      <c r="E2545" t="s">
        <v>929</v>
      </c>
      <c r="F2545">
        <v>29188386</v>
      </c>
      <c r="G2545">
        <v>1013551088</v>
      </c>
      <c r="H2545" t="s">
        <v>8302</v>
      </c>
      <c r="J2545" t="s">
        <v>8304</v>
      </c>
      <c r="K2545" t="s">
        <v>36312</v>
      </c>
      <c r="L2545">
        <v>356</v>
      </c>
      <c r="M2545">
        <v>224</v>
      </c>
      <c r="Q2545" s="1">
        <v>43755</v>
      </c>
      <c r="R2545" t="s">
        <v>2628</v>
      </c>
      <c r="S2545">
        <v>240</v>
      </c>
      <c r="T2545" t="s">
        <v>6172</v>
      </c>
      <c r="V2545">
        <v>2</v>
      </c>
      <c r="W2545" t="s">
        <v>2629</v>
      </c>
      <c r="X2545">
        <v>1</v>
      </c>
      <c r="Y2545" t="s">
        <v>34899</v>
      </c>
      <c r="Z2545">
        <v>10</v>
      </c>
      <c r="AA2545">
        <v>201811</v>
      </c>
      <c r="AB2545">
        <v>121</v>
      </c>
      <c r="AC2545" t="s">
        <v>2640</v>
      </c>
      <c r="AD2545">
        <v>1012</v>
      </c>
      <c r="AE2545" t="s">
        <v>2</v>
      </c>
      <c r="AF2545">
        <v>4</v>
      </c>
      <c r="AG2545" t="s">
        <v>35075</v>
      </c>
      <c r="AH2545">
        <v>99</v>
      </c>
      <c r="AI2545" t="s">
        <v>34896</v>
      </c>
      <c r="AJ2545">
        <v>240</v>
      </c>
      <c r="AK2545" t="s">
        <v>6172</v>
      </c>
      <c r="AP2545" t="s">
        <v>8305</v>
      </c>
      <c r="AQ2545" t="s">
        <v>8306</v>
      </c>
      <c r="AR2545">
        <v>1</v>
      </c>
      <c r="AS2545" t="s">
        <v>3533</v>
      </c>
      <c r="AT2545" t="s">
        <v>36313</v>
      </c>
      <c r="AW2545">
        <v>55.747300840000001</v>
      </c>
      <c r="AX2545">
        <v>12.30086657</v>
      </c>
      <c r="AY2545" t="s">
        <v>2633</v>
      </c>
      <c r="AZ2545">
        <v>1084</v>
      </c>
      <c r="BA2545" t="s">
        <v>2634</v>
      </c>
    </row>
    <row r="2546" spans="1:53" x14ac:dyDescent="0.25">
      <c r="A2546">
        <v>281356</v>
      </c>
      <c r="B2546" t="s">
        <v>15650</v>
      </c>
      <c r="C2546">
        <v>2765</v>
      </c>
      <c r="D2546" t="s">
        <v>35674</v>
      </c>
      <c r="E2546" t="s">
        <v>15650</v>
      </c>
      <c r="F2546">
        <v>29188386</v>
      </c>
      <c r="G2546">
        <v>1013551088</v>
      </c>
      <c r="H2546" t="s">
        <v>15651</v>
      </c>
      <c r="J2546" t="s">
        <v>8304</v>
      </c>
      <c r="K2546" t="s">
        <v>36312</v>
      </c>
      <c r="L2546">
        <v>356</v>
      </c>
      <c r="M2546">
        <v>224</v>
      </c>
      <c r="Q2546" s="1">
        <v>43763</v>
      </c>
      <c r="R2546" t="s">
        <v>2628</v>
      </c>
      <c r="S2546">
        <v>240</v>
      </c>
      <c r="T2546" t="s">
        <v>6172</v>
      </c>
      <c r="V2546">
        <v>2</v>
      </c>
      <c r="W2546" t="s">
        <v>2629</v>
      </c>
      <c r="X2546">
        <v>1</v>
      </c>
      <c r="Y2546" t="s">
        <v>34899</v>
      </c>
      <c r="AB2546">
        <v>149</v>
      </c>
      <c r="AC2546" t="s">
        <v>3264</v>
      </c>
      <c r="AD2546">
        <v>1026</v>
      </c>
      <c r="AE2546" t="s">
        <v>86</v>
      </c>
      <c r="AF2546">
        <v>1</v>
      </c>
      <c r="AG2546" t="s">
        <v>34895</v>
      </c>
      <c r="AH2546">
        <v>99</v>
      </c>
      <c r="AI2546" t="s">
        <v>34896</v>
      </c>
      <c r="AJ2546">
        <v>240</v>
      </c>
      <c r="AK2546" t="s">
        <v>6172</v>
      </c>
      <c r="AP2546" t="s">
        <v>15652</v>
      </c>
      <c r="AQ2546" t="s">
        <v>15653</v>
      </c>
      <c r="AR2546">
        <v>0</v>
      </c>
      <c r="AS2546" t="s">
        <v>2632</v>
      </c>
      <c r="AT2546" t="s">
        <v>36313</v>
      </c>
      <c r="AW2546">
        <v>55.747300840000001</v>
      </c>
      <c r="AX2546">
        <v>12.30086657</v>
      </c>
      <c r="AY2546" t="s">
        <v>2633</v>
      </c>
      <c r="AZ2546">
        <v>1084</v>
      </c>
      <c r="BA2546" t="s">
        <v>2634</v>
      </c>
    </row>
    <row r="2547" spans="1:53" x14ac:dyDescent="0.25">
      <c r="A2547">
        <v>281357</v>
      </c>
      <c r="B2547" t="s">
        <v>15654</v>
      </c>
      <c r="C2547">
        <v>4100</v>
      </c>
      <c r="D2547" t="s">
        <v>8769</v>
      </c>
      <c r="E2547" t="s">
        <v>15654</v>
      </c>
      <c r="F2547">
        <v>37140317</v>
      </c>
      <c r="G2547">
        <v>1020793542</v>
      </c>
      <c r="H2547" t="s">
        <v>15655</v>
      </c>
      <c r="J2547" t="s">
        <v>15656</v>
      </c>
      <c r="K2547" t="s">
        <v>38100</v>
      </c>
      <c r="L2547">
        <v>3150</v>
      </c>
      <c r="M2547">
        <v>31</v>
      </c>
      <c r="Q2547" s="1">
        <v>43766</v>
      </c>
      <c r="R2547" t="s">
        <v>2628</v>
      </c>
      <c r="V2547">
        <v>6</v>
      </c>
      <c r="W2547" t="s">
        <v>3407</v>
      </c>
      <c r="X2547">
        <v>1</v>
      </c>
      <c r="Y2547" t="s">
        <v>34899</v>
      </c>
      <c r="AA2547">
        <v>201910</v>
      </c>
      <c r="AB2547">
        <v>149</v>
      </c>
      <c r="AC2547" t="s">
        <v>3264</v>
      </c>
      <c r="AD2547">
        <v>1026</v>
      </c>
      <c r="AE2547" t="s">
        <v>86</v>
      </c>
      <c r="AF2547">
        <v>1</v>
      </c>
      <c r="AG2547" t="s">
        <v>34895</v>
      </c>
      <c r="AH2547">
        <v>99</v>
      </c>
      <c r="AI2547" t="s">
        <v>34896</v>
      </c>
      <c r="AJ2547">
        <v>329</v>
      </c>
      <c r="AK2547" t="s">
        <v>10105</v>
      </c>
      <c r="AP2547" t="s">
        <v>15657</v>
      </c>
      <c r="AR2547">
        <v>0</v>
      </c>
      <c r="AS2547" t="s">
        <v>2632</v>
      </c>
      <c r="AT2547" t="s">
        <v>15658</v>
      </c>
      <c r="AU2547" t="s">
        <v>37538</v>
      </c>
      <c r="AW2547">
        <v>55.492989389999998</v>
      </c>
      <c r="AX2547">
        <v>11.842904799999999</v>
      </c>
      <c r="AY2547" t="s">
        <v>2633</v>
      </c>
      <c r="AZ2547">
        <v>1085</v>
      </c>
      <c r="BA2547" t="s">
        <v>34346</v>
      </c>
    </row>
    <row r="2548" spans="1:53" x14ac:dyDescent="0.25">
      <c r="A2548">
        <v>281358</v>
      </c>
      <c r="B2548" t="s">
        <v>38101</v>
      </c>
      <c r="C2548">
        <v>2670</v>
      </c>
      <c r="D2548" t="s">
        <v>8404</v>
      </c>
      <c r="E2548" t="s">
        <v>38102</v>
      </c>
      <c r="F2548">
        <v>44053128</v>
      </c>
      <c r="G2548">
        <v>1025099849</v>
      </c>
      <c r="H2548" t="s">
        <v>35121</v>
      </c>
      <c r="J2548" t="s">
        <v>3729</v>
      </c>
      <c r="K2548" t="s">
        <v>37540</v>
      </c>
      <c r="L2548">
        <v>7158</v>
      </c>
      <c r="M2548">
        <v>3</v>
      </c>
      <c r="Q2548" s="1">
        <v>43768</v>
      </c>
      <c r="R2548" t="s">
        <v>2628</v>
      </c>
      <c r="V2548">
        <v>4</v>
      </c>
      <c r="W2548" t="s">
        <v>3081</v>
      </c>
      <c r="X2548">
        <v>1</v>
      </c>
      <c r="Y2548" t="s">
        <v>34899</v>
      </c>
      <c r="AA2548">
        <v>201910</v>
      </c>
      <c r="AB2548">
        <v>242</v>
      </c>
      <c r="AC2548" t="s">
        <v>3671</v>
      </c>
      <c r="AD2548">
        <v>1071</v>
      </c>
      <c r="AE2548" t="s">
        <v>111</v>
      </c>
      <c r="AF2548">
        <v>1</v>
      </c>
      <c r="AG2548" t="s">
        <v>34895</v>
      </c>
      <c r="AH2548">
        <v>99</v>
      </c>
      <c r="AI2548" t="s">
        <v>34896</v>
      </c>
      <c r="AJ2548">
        <v>253</v>
      </c>
      <c r="AK2548" t="s">
        <v>8403</v>
      </c>
      <c r="AO2548">
        <v>265416</v>
      </c>
      <c r="AP2548" t="s">
        <v>3731</v>
      </c>
      <c r="AQ2548" t="s">
        <v>3732</v>
      </c>
      <c r="AR2548">
        <v>2</v>
      </c>
      <c r="AS2548" t="s">
        <v>3549</v>
      </c>
      <c r="AT2548" t="s">
        <v>36353</v>
      </c>
      <c r="AW2548">
        <v>55.581780080000001</v>
      </c>
      <c r="AX2548">
        <v>12.29032037</v>
      </c>
      <c r="AY2548" t="s">
        <v>2633</v>
      </c>
      <c r="AZ2548">
        <v>1085</v>
      </c>
      <c r="BA2548" t="s">
        <v>34346</v>
      </c>
    </row>
    <row r="2549" spans="1:53" x14ac:dyDescent="0.25">
      <c r="A2549">
        <v>281359</v>
      </c>
      <c r="B2549" t="s">
        <v>15659</v>
      </c>
      <c r="C2549">
        <v>8350</v>
      </c>
      <c r="D2549" t="s">
        <v>15660</v>
      </c>
      <c r="E2549" t="s">
        <v>930</v>
      </c>
      <c r="F2549">
        <v>32264328</v>
      </c>
      <c r="G2549">
        <v>1003356337</v>
      </c>
      <c r="H2549" t="s">
        <v>15661</v>
      </c>
      <c r="J2549" t="s">
        <v>15662</v>
      </c>
      <c r="K2549" t="s">
        <v>15663</v>
      </c>
      <c r="L2549">
        <v>3981</v>
      </c>
      <c r="M2549">
        <v>30</v>
      </c>
      <c r="Q2549" s="1">
        <v>43769</v>
      </c>
      <c r="R2549" t="s">
        <v>2628</v>
      </c>
      <c r="S2549">
        <v>727</v>
      </c>
      <c r="T2549" t="s">
        <v>2118</v>
      </c>
      <c r="V2549">
        <v>2</v>
      </c>
      <c r="W2549" t="s">
        <v>2629</v>
      </c>
      <c r="X2549">
        <v>1</v>
      </c>
      <c r="Y2549" t="s">
        <v>34899</v>
      </c>
      <c r="Z2549">
        <v>9</v>
      </c>
      <c r="AA2549">
        <v>201910</v>
      </c>
      <c r="AB2549">
        <v>121</v>
      </c>
      <c r="AC2549" t="s">
        <v>2640</v>
      </c>
      <c r="AD2549">
        <v>1012</v>
      </c>
      <c r="AE2549" t="s">
        <v>2</v>
      </c>
      <c r="AF2549">
        <v>4</v>
      </c>
      <c r="AG2549" t="s">
        <v>35075</v>
      </c>
      <c r="AH2549">
        <v>99</v>
      </c>
      <c r="AI2549" t="s">
        <v>34896</v>
      </c>
      <c r="AJ2549">
        <v>727</v>
      </c>
      <c r="AK2549" t="s">
        <v>2118</v>
      </c>
      <c r="AP2549" t="s">
        <v>15664</v>
      </c>
      <c r="AQ2549" t="s">
        <v>15665</v>
      </c>
      <c r="AR2549">
        <v>1</v>
      </c>
      <c r="AS2549" t="s">
        <v>3533</v>
      </c>
      <c r="AT2549" t="s">
        <v>15666</v>
      </c>
      <c r="AW2549">
        <v>55.914705939999997</v>
      </c>
      <c r="AX2549">
        <v>10.053309629999999</v>
      </c>
      <c r="AY2549" t="s">
        <v>2633</v>
      </c>
      <c r="AZ2549">
        <v>1082</v>
      </c>
      <c r="BA2549" t="s">
        <v>4400</v>
      </c>
    </row>
    <row r="2550" spans="1:53" x14ac:dyDescent="0.25">
      <c r="A2550">
        <v>281360</v>
      </c>
      <c r="B2550" t="s">
        <v>38103</v>
      </c>
      <c r="C2550">
        <v>7900</v>
      </c>
      <c r="D2550" t="s">
        <v>36767</v>
      </c>
      <c r="E2550" t="s">
        <v>38103</v>
      </c>
      <c r="F2550">
        <v>40073507</v>
      </c>
      <c r="G2550">
        <v>1024298910</v>
      </c>
      <c r="H2550" t="s">
        <v>15667</v>
      </c>
      <c r="J2550" t="s">
        <v>15668</v>
      </c>
      <c r="K2550" t="s">
        <v>38104</v>
      </c>
      <c r="L2550">
        <v>6890</v>
      </c>
      <c r="M2550">
        <v>36</v>
      </c>
      <c r="Q2550" s="1">
        <v>44453</v>
      </c>
      <c r="R2550" t="s">
        <v>3569</v>
      </c>
      <c r="V2550">
        <v>5</v>
      </c>
      <c r="W2550" t="s">
        <v>2938</v>
      </c>
      <c r="X2550">
        <v>7</v>
      </c>
      <c r="Y2550" t="s">
        <v>3570</v>
      </c>
      <c r="AA2550">
        <v>201910</v>
      </c>
      <c r="AB2550">
        <v>141</v>
      </c>
      <c r="AC2550" t="s">
        <v>2173</v>
      </c>
      <c r="AD2550">
        <v>1022</v>
      </c>
      <c r="AE2550" t="s">
        <v>2173</v>
      </c>
      <c r="AF2550">
        <v>1</v>
      </c>
      <c r="AG2550" t="s">
        <v>34895</v>
      </c>
      <c r="AH2550">
        <v>99</v>
      </c>
      <c r="AI2550" t="s">
        <v>34896</v>
      </c>
      <c r="AJ2550">
        <v>773</v>
      </c>
      <c r="AK2550" t="s">
        <v>34334</v>
      </c>
      <c r="AP2550" t="s">
        <v>15669</v>
      </c>
      <c r="AR2550">
        <v>0</v>
      </c>
      <c r="AS2550" t="s">
        <v>2632</v>
      </c>
      <c r="AT2550" t="s">
        <v>38105</v>
      </c>
      <c r="AW2550">
        <v>56.892465280000003</v>
      </c>
      <c r="AX2550">
        <v>8.7907500499999998</v>
      </c>
      <c r="AY2550" t="s">
        <v>2633</v>
      </c>
      <c r="AZ2550">
        <v>1081</v>
      </c>
      <c r="BA2550" t="s">
        <v>3758</v>
      </c>
    </row>
    <row r="2551" spans="1:53" x14ac:dyDescent="0.25">
      <c r="A2551">
        <v>281361</v>
      </c>
      <c r="B2551" t="s">
        <v>38106</v>
      </c>
      <c r="C2551">
        <v>3480</v>
      </c>
      <c r="D2551" t="s">
        <v>7117</v>
      </c>
      <c r="E2551" t="s">
        <v>38107</v>
      </c>
      <c r="F2551">
        <v>31661471</v>
      </c>
      <c r="H2551" t="s">
        <v>34716</v>
      </c>
      <c r="J2551" t="s">
        <v>8839</v>
      </c>
      <c r="K2551" t="s">
        <v>37202</v>
      </c>
      <c r="L2551">
        <v>6192</v>
      </c>
      <c r="M2551" t="s">
        <v>7884</v>
      </c>
      <c r="Q2551" s="1">
        <v>44893</v>
      </c>
      <c r="R2551" t="s">
        <v>2628</v>
      </c>
      <c r="V2551">
        <v>4</v>
      </c>
      <c r="W2551" t="s">
        <v>3081</v>
      </c>
      <c r="X2551">
        <v>1</v>
      </c>
      <c r="Y2551" t="s">
        <v>34899</v>
      </c>
      <c r="AA2551">
        <v>201910</v>
      </c>
      <c r="AB2551">
        <v>307</v>
      </c>
      <c r="AC2551" t="s">
        <v>4272</v>
      </c>
      <c r="AD2551">
        <v>1086</v>
      </c>
      <c r="AE2551" t="s">
        <v>4272</v>
      </c>
      <c r="AF2551">
        <v>1</v>
      </c>
      <c r="AG2551" t="s">
        <v>34895</v>
      </c>
      <c r="AH2551">
        <v>99</v>
      </c>
      <c r="AI2551" t="s">
        <v>34896</v>
      </c>
      <c r="AJ2551">
        <v>219</v>
      </c>
      <c r="AK2551" t="s">
        <v>34327</v>
      </c>
      <c r="AO2551">
        <v>259404</v>
      </c>
      <c r="AP2551" t="s">
        <v>8841</v>
      </c>
      <c r="AQ2551" t="s">
        <v>8842</v>
      </c>
      <c r="AR2551">
        <v>2</v>
      </c>
      <c r="AS2551" t="s">
        <v>3549</v>
      </c>
      <c r="AT2551" t="s">
        <v>36183</v>
      </c>
      <c r="AW2551">
        <v>55.988687229999996</v>
      </c>
      <c r="AX2551">
        <v>12.346583900000001</v>
      </c>
      <c r="AY2551" t="s">
        <v>2633</v>
      </c>
      <c r="AZ2551">
        <v>1084</v>
      </c>
      <c r="BA2551" t="s">
        <v>2634</v>
      </c>
    </row>
    <row r="2552" spans="1:53" x14ac:dyDescent="0.25">
      <c r="A2552">
        <v>281362</v>
      </c>
      <c r="B2552" t="s">
        <v>15670</v>
      </c>
      <c r="C2552">
        <v>5800</v>
      </c>
      <c r="D2552" t="s">
        <v>12862</v>
      </c>
      <c r="E2552" t="s">
        <v>15671</v>
      </c>
      <c r="F2552">
        <v>39815842</v>
      </c>
      <c r="G2552">
        <v>1024847264</v>
      </c>
      <c r="H2552" t="s">
        <v>14405</v>
      </c>
      <c r="J2552" t="s">
        <v>15672</v>
      </c>
      <c r="K2552" t="s">
        <v>15673</v>
      </c>
      <c r="L2552">
        <v>593</v>
      </c>
      <c r="M2552">
        <v>33</v>
      </c>
      <c r="Q2552" s="1">
        <v>44868</v>
      </c>
      <c r="R2552" t="s">
        <v>2628</v>
      </c>
      <c r="V2552">
        <v>4</v>
      </c>
      <c r="W2552" t="s">
        <v>3081</v>
      </c>
      <c r="X2552">
        <v>1</v>
      </c>
      <c r="Y2552" t="s">
        <v>34899</v>
      </c>
      <c r="AA2552">
        <v>201910</v>
      </c>
      <c r="AB2552">
        <v>149</v>
      </c>
      <c r="AC2552" t="s">
        <v>3264</v>
      </c>
      <c r="AD2552">
        <v>1027</v>
      </c>
      <c r="AE2552" t="s">
        <v>3595</v>
      </c>
      <c r="AF2552">
        <v>1</v>
      </c>
      <c r="AG2552" t="s">
        <v>34895</v>
      </c>
      <c r="AH2552">
        <v>99</v>
      </c>
      <c r="AI2552" t="s">
        <v>34896</v>
      </c>
      <c r="AJ2552">
        <v>450</v>
      </c>
      <c r="AK2552" t="s">
        <v>10684</v>
      </c>
      <c r="AO2552">
        <v>281041</v>
      </c>
      <c r="AP2552" t="s">
        <v>15674</v>
      </c>
      <c r="AQ2552" t="s">
        <v>15675</v>
      </c>
      <c r="AR2552">
        <v>2</v>
      </c>
      <c r="AS2552" t="s">
        <v>3549</v>
      </c>
      <c r="AT2552" t="s">
        <v>15676</v>
      </c>
      <c r="AW2552">
        <v>55.296848709999999</v>
      </c>
      <c r="AX2552">
        <v>10.81663751</v>
      </c>
      <c r="AY2552" t="s">
        <v>2633</v>
      </c>
      <c r="AZ2552">
        <v>1083</v>
      </c>
      <c r="BA2552" t="s">
        <v>4409</v>
      </c>
    </row>
    <row r="2553" spans="1:53" x14ac:dyDescent="0.25">
      <c r="A2553">
        <v>281363</v>
      </c>
      <c r="B2553" t="s">
        <v>15677</v>
      </c>
      <c r="C2553">
        <v>5250</v>
      </c>
      <c r="D2553" t="s">
        <v>14404</v>
      </c>
      <c r="E2553" t="s">
        <v>15678</v>
      </c>
      <c r="F2553">
        <v>39815842</v>
      </c>
      <c r="G2553">
        <v>1023903144</v>
      </c>
      <c r="H2553" t="s">
        <v>14405</v>
      </c>
      <c r="J2553" t="s">
        <v>15672</v>
      </c>
      <c r="K2553" t="s">
        <v>14407</v>
      </c>
      <c r="L2553">
        <v>2188</v>
      </c>
      <c r="M2553">
        <v>200</v>
      </c>
      <c r="Q2553" s="1">
        <v>44075</v>
      </c>
      <c r="R2553" t="s">
        <v>2628</v>
      </c>
      <c r="V2553">
        <v>4</v>
      </c>
      <c r="W2553" t="s">
        <v>3081</v>
      </c>
      <c r="X2553">
        <v>1</v>
      </c>
      <c r="Y2553" t="s">
        <v>34899</v>
      </c>
      <c r="AA2553">
        <v>201910</v>
      </c>
      <c r="AB2553">
        <v>149</v>
      </c>
      <c r="AC2553" t="s">
        <v>3264</v>
      </c>
      <c r="AD2553">
        <v>1027</v>
      </c>
      <c r="AE2553" t="s">
        <v>3595</v>
      </c>
      <c r="AF2553">
        <v>1</v>
      </c>
      <c r="AG2553" t="s">
        <v>34895</v>
      </c>
      <c r="AH2553">
        <v>99</v>
      </c>
      <c r="AI2553" t="s">
        <v>34896</v>
      </c>
      <c r="AJ2553">
        <v>461</v>
      </c>
      <c r="AK2553" t="s">
        <v>9957</v>
      </c>
      <c r="AO2553">
        <v>281041</v>
      </c>
      <c r="AP2553" t="s">
        <v>14408</v>
      </c>
      <c r="AR2553">
        <v>2</v>
      </c>
      <c r="AS2553" t="s">
        <v>3549</v>
      </c>
      <c r="AT2553" t="s">
        <v>14409</v>
      </c>
      <c r="AW2553">
        <v>55.36949903</v>
      </c>
      <c r="AX2553">
        <v>10.330682339999999</v>
      </c>
      <c r="AY2553" t="s">
        <v>2633</v>
      </c>
      <c r="AZ2553">
        <v>1083</v>
      </c>
      <c r="BA2553" t="s">
        <v>4409</v>
      </c>
    </row>
    <row r="2554" spans="1:53" x14ac:dyDescent="0.25">
      <c r="A2554">
        <v>281364</v>
      </c>
      <c r="B2554" t="s">
        <v>15679</v>
      </c>
      <c r="C2554">
        <v>5580</v>
      </c>
      <c r="D2554" t="s">
        <v>38108</v>
      </c>
      <c r="E2554" t="s">
        <v>15679</v>
      </c>
      <c r="F2554">
        <v>29189684</v>
      </c>
      <c r="G2554">
        <v>1003309175</v>
      </c>
      <c r="H2554" t="s">
        <v>15680</v>
      </c>
      <c r="J2554" t="s">
        <v>15681</v>
      </c>
      <c r="K2554" t="s">
        <v>15682</v>
      </c>
      <c r="L2554">
        <v>660</v>
      </c>
      <c r="M2554">
        <v>9</v>
      </c>
      <c r="Q2554" s="1">
        <v>44333</v>
      </c>
      <c r="R2554" t="s">
        <v>2628</v>
      </c>
      <c r="S2554">
        <v>410</v>
      </c>
      <c r="T2554" t="s">
        <v>13501</v>
      </c>
      <c r="U2554">
        <v>44333</v>
      </c>
      <c r="V2554">
        <v>6</v>
      </c>
      <c r="W2554" t="s">
        <v>3407</v>
      </c>
      <c r="X2554">
        <v>1</v>
      </c>
      <c r="Y2554" t="s">
        <v>34899</v>
      </c>
      <c r="AA2554">
        <v>201910</v>
      </c>
      <c r="AB2554">
        <v>121</v>
      </c>
      <c r="AC2554" t="s">
        <v>2640</v>
      </c>
      <c r="AD2554">
        <v>1016</v>
      </c>
      <c r="AE2554" t="s">
        <v>122</v>
      </c>
      <c r="AF2554">
        <v>3</v>
      </c>
      <c r="AG2554" t="s">
        <v>2688</v>
      </c>
      <c r="AH2554">
        <v>99</v>
      </c>
      <c r="AI2554" t="s">
        <v>34896</v>
      </c>
      <c r="AJ2554">
        <v>410</v>
      </c>
      <c r="AK2554" t="s">
        <v>13501</v>
      </c>
      <c r="AP2554" t="s">
        <v>15683</v>
      </c>
      <c r="AQ2554" t="s">
        <v>14859</v>
      </c>
      <c r="AR2554">
        <v>0</v>
      </c>
      <c r="AS2554" t="s">
        <v>2632</v>
      </c>
      <c r="AT2554" t="s">
        <v>15684</v>
      </c>
      <c r="AW2554">
        <v>55.455492929999998</v>
      </c>
      <c r="AX2554">
        <v>9.8873305600000005</v>
      </c>
      <c r="AY2554" t="s">
        <v>2633</v>
      </c>
      <c r="AZ2554">
        <v>1083</v>
      </c>
      <c r="BA2554" t="s">
        <v>4409</v>
      </c>
    </row>
    <row r="2555" spans="1:53" x14ac:dyDescent="0.25">
      <c r="A2555">
        <v>281365</v>
      </c>
      <c r="B2555" t="s">
        <v>38109</v>
      </c>
      <c r="C2555">
        <v>8600</v>
      </c>
      <c r="D2555" t="s">
        <v>9585</v>
      </c>
      <c r="E2555" t="s">
        <v>38110</v>
      </c>
      <c r="F2555">
        <v>29190925</v>
      </c>
      <c r="G2555">
        <v>1022681725</v>
      </c>
      <c r="H2555" t="s">
        <v>10867</v>
      </c>
      <c r="J2555" t="s">
        <v>15685</v>
      </c>
      <c r="K2555" t="s">
        <v>15686</v>
      </c>
      <c r="L2555">
        <v>1694</v>
      </c>
      <c r="M2555" t="s">
        <v>15687</v>
      </c>
      <c r="Q2555" s="1">
        <v>43781</v>
      </c>
      <c r="R2555" t="s">
        <v>2628</v>
      </c>
      <c r="S2555">
        <v>1082</v>
      </c>
      <c r="T2555" t="s">
        <v>4400</v>
      </c>
      <c r="U2555" s="1"/>
      <c r="V2555">
        <v>7</v>
      </c>
      <c r="W2555" t="s">
        <v>4393</v>
      </c>
      <c r="X2555">
        <v>1</v>
      </c>
      <c r="Y2555" t="s">
        <v>34899</v>
      </c>
      <c r="AA2555">
        <v>201911</v>
      </c>
      <c r="AB2555">
        <v>149</v>
      </c>
      <c r="AC2555" t="s">
        <v>3264</v>
      </c>
      <c r="AD2555">
        <v>1026</v>
      </c>
      <c r="AE2555" t="s">
        <v>86</v>
      </c>
      <c r="AF2555">
        <v>1</v>
      </c>
      <c r="AG2555" t="s">
        <v>34895</v>
      </c>
      <c r="AH2555">
        <v>99</v>
      </c>
      <c r="AI2555" t="s">
        <v>34896</v>
      </c>
      <c r="AJ2555">
        <v>740</v>
      </c>
      <c r="AK2555" t="s">
        <v>9589</v>
      </c>
      <c r="AP2555" t="s">
        <v>15688</v>
      </c>
      <c r="AQ2555" t="s">
        <v>15689</v>
      </c>
      <c r="AR2555">
        <v>0</v>
      </c>
      <c r="AS2555" t="s">
        <v>2632</v>
      </c>
      <c r="AT2555" t="s">
        <v>10870</v>
      </c>
      <c r="AW2555">
        <v>56.179208119999998</v>
      </c>
      <c r="AX2555">
        <v>9.5958330200000006</v>
      </c>
      <c r="AY2555" t="s">
        <v>2633</v>
      </c>
      <c r="AZ2555">
        <v>1082</v>
      </c>
      <c r="BA2555" t="s">
        <v>4400</v>
      </c>
    </row>
    <row r="2556" spans="1:53" x14ac:dyDescent="0.25">
      <c r="A2556">
        <v>281366</v>
      </c>
      <c r="B2556" t="s">
        <v>38111</v>
      </c>
      <c r="C2556">
        <v>4200</v>
      </c>
      <c r="D2556" t="s">
        <v>8872</v>
      </c>
      <c r="E2556" t="s">
        <v>38112</v>
      </c>
      <c r="F2556">
        <v>41418893</v>
      </c>
      <c r="G2556">
        <v>1025992306</v>
      </c>
      <c r="H2556" t="s">
        <v>15690</v>
      </c>
      <c r="J2556" t="s">
        <v>15691</v>
      </c>
      <c r="K2556" t="s">
        <v>15692</v>
      </c>
      <c r="L2556">
        <v>1555</v>
      </c>
      <c r="M2556">
        <v>44</v>
      </c>
      <c r="Q2556" s="1">
        <v>44634</v>
      </c>
      <c r="R2556" t="s">
        <v>2628</v>
      </c>
      <c r="V2556">
        <v>5</v>
      </c>
      <c r="W2556" t="s">
        <v>2938</v>
      </c>
      <c r="X2556">
        <v>7</v>
      </c>
      <c r="Y2556" t="s">
        <v>3570</v>
      </c>
      <c r="AA2556">
        <v>201911</v>
      </c>
      <c r="AB2556">
        <v>141</v>
      </c>
      <c r="AC2556" t="s">
        <v>2173</v>
      </c>
      <c r="AD2556">
        <v>1022</v>
      </c>
      <c r="AE2556" t="s">
        <v>2173</v>
      </c>
      <c r="AF2556">
        <v>1</v>
      </c>
      <c r="AG2556" t="s">
        <v>34895</v>
      </c>
      <c r="AH2556">
        <v>99</v>
      </c>
      <c r="AI2556" t="s">
        <v>34896</v>
      </c>
      <c r="AJ2556">
        <v>330</v>
      </c>
      <c r="AK2556" t="s">
        <v>8876</v>
      </c>
      <c r="AP2556" t="s">
        <v>15693</v>
      </c>
      <c r="AQ2556" t="s">
        <v>15694</v>
      </c>
      <c r="AR2556">
        <v>0</v>
      </c>
      <c r="AS2556" t="s">
        <v>2632</v>
      </c>
      <c r="AT2556" t="s">
        <v>15695</v>
      </c>
      <c r="AW2556">
        <v>55.393129440000003</v>
      </c>
      <c r="AX2556">
        <v>11.362550669999999</v>
      </c>
      <c r="AY2556" t="s">
        <v>2633</v>
      </c>
      <c r="AZ2556">
        <v>1085</v>
      </c>
      <c r="BA2556" t="s">
        <v>34346</v>
      </c>
    </row>
    <row r="2557" spans="1:53" x14ac:dyDescent="0.25">
      <c r="A2557">
        <v>281367</v>
      </c>
      <c r="B2557" t="s">
        <v>38113</v>
      </c>
      <c r="C2557">
        <v>8300</v>
      </c>
      <c r="D2557" t="s">
        <v>10618</v>
      </c>
      <c r="E2557" t="s">
        <v>38114</v>
      </c>
      <c r="F2557">
        <v>40427716</v>
      </c>
      <c r="G2557">
        <v>1024659042</v>
      </c>
      <c r="H2557" t="s">
        <v>15696</v>
      </c>
      <c r="J2557" t="s">
        <v>15697</v>
      </c>
      <c r="K2557" t="s">
        <v>15698</v>
      </c>
      <c r="L2557">
        <v>3933</v>
      </c>
      <c r="M2557">
        <v>114</v>
      </c>
      <c r="Q2557" s="1">
        <v>44728</v>
      </c>
      <c r="R2557" t="s">
        <v>2628</v>
      </c>
      <c r="V2557">
        <v>5</v>
      </c>
      <c r="W2557" t="s">
        <v>2938</v>
      </c>
      <c r="X2557">
        <v>7</v>
      </c>
      <c r="Y2557" t="s">
        <v>3570</v>
      </c>
      <c r="AA2557">
        <v>201911</v>
      </c>
      <c r="AB2557">
        <v>141</v>
      </c>
      <c r="AC2557" t="s">
        <v>2173</v>
      </c>
      <c r="AD2557">
        <v>1022</v>
      </c>
      <c r="AE2557" t="s">
        <v>2173</v>
      </c>
      <c r="AF2557">
        <v>1</v>
      </c>
      <c r="AG2557" t="s">
        <v>34895</v>
      </c>
      <c r="AH2557">
        <v>99</v>
      </c>
      <c r="AI2557" t="s">
        <v>34896</v>
      </c>
      <c r="AJ2557">
        <v>727</v>
      </c>
      <c r="AK2557" t="s">
        <v>2118</v>
      </c>
      <c r="AP2557" t="s">
        <v>15699</v>
      </c>
      <c r="AQ2557" t="s">
        <v>15700</v>
      </c>
      <c r="AR2557">
        <v>0</v>
      </c>
      <c r="AS2557" t="s">
        <v>2632</v>
      </c>
      <c r="AT2557" t="s">
        <v>15701</v>
      </c>
      <c r="AW2557">
        <v>55.991623279999999</v>
      </c>
      <c r="AX2557">
        <v>10.251408440000001</v>
      </c>
      <c r="AY2557" t="s">
        <v>2633</v>
      </c>
      <c r="AZ2557">
        <v>1082</v>
      </c>
      <c r="BA2557" t="s">
        <v>4400</v>
      </c>
    </row>
    <row r="2558" spans="1:53" x14ac:dyDescent="0.25">
      <c r="A2558">
        <v>281368</v>
      </c>
      <c r="B2558" t="s">
        <v>15702</v>
      </c>
      <c r="C2558">
        <v>4760</v>
      </c>
      <c r="D2558" t="s">
        <v>11124</v>
      </c>
      <c r="E2558" t="s">
        <v>15703</v>
      </c>
      <c r="F2558">
        <v>29189676</v>
      </c>
      <c r="G2558">
        <v>1003307019</v>
      </c>
      <c r="J2558" t="s">
        <v>14848</v>
      </c>
      <c r="K2558" t="s">
        <v>15704</v>
      </c>
      <c r="L2558">
        <v>1853</v>
      </c>
      <c r="M2558">
        <v>43</v>
      </c>
      <c r="Q2558" s="1">
        <v>43790</v>
      </c>
      <c r="R2558" t="s">
        <v>2628</v>
      </c>
      <c r="S2558">
        <v>390</v>
      </c>
      <c r="T2558" t="s">
        <v>10397</v>
      </c>
      <c r="V2558">
        <v>2</v>
      </c>
      <c r="W2558" t="s">
        <v>2629</v>
      </c>
      <c r="X2558">
        <v>1</v>
      </c>
      <c r="Y2558" t="s">
        <v>34899</v>
      </c>
      <c r="AA2558">
        <v>201911</v>
      </c>
      <c r="AB2558">
        <v>999</v>
      </c>
      <c r="AC2558" t="s">
        <v>35666</v>
      </c>
      <c r="AD2558">
        <v>2026</v>
      </c>
      <c r="AE2558" t="s">
        <v>6149</v>
      </c>
      <c r="AF2558">
        <v>1</v>
      </c>
      <c r="AG2558" t="s">
        <v>34895</v>
      </c>
      <c r="AH2558">
        <v>99</v>
      </c>
      <c r="AI2558" t="s">
        <v>34896</v>
      </c>
      <c r="AJ2558">
        <v>390</v>
      </c>
      <c r="AK2558" t="s">
        <v>10397</v>
      </c>
      <c r="AP2558" t="s">
        <v>14849</v>
      </c>
      <c r="AQ2558" t="s">
        <v>14850</v>
      </c>
      <c r="AR2558">
        <v>0</v>
      </c>
      <c r="AS2558" t="s">
        <v>2632</v>
      </c>
      <c r="AT2558" t="s">
        <v>3370</v>
      </c>
      <c r="AW2558">
        <v>55.01137035</v>
      </c>
      <c r="AX2558">
        <v>11.90768209</v>
      </c>
      <c r="AY2558" t="s">
        <v>2633</v>
      </c>
      <c r="AZ2558">
        <v>1085</v>
      </c>
      <c r="BA2558" t="s">
        <v>34346</v>
      </c>
    </row>
    <row r="2559" spans="1:53" x14ac:dyDescent="0.25">
      <c r="A2559">
        <v>281369</v>
      </c>
      <c r="B2559" t="s">
        <v>38115</v>
      </c>
      <c r="C2559">
        <v>7000</v>
      </c>
      <c r="D2559" t="s">
        <v>11640</v>
      </c>
      <c r="E2559" t="s">
        <v>38116</v>
      </c>
      <c r="F2559">
        <v>30859480</v>
      </c>
      <c r="G2559">
        <v>1024763931</v>
      </c>
      <c r="H2559" t="s">
        <v>12892</v>
      </c>
      <c r="J2559" t="s">
        <v>12896</v>
      </c>
      <c r="K2559" t="s">
        <v>37379</v>
      </c>
      <c r="L2559">
        <v>5242</v>
      </c>
      <c r="M2559">
        <v>86</v>
      </c>
      <c r="Q2559" s="1">
        <v>43790</v>
      </c>
      <c r="R2559" t="s">
        <v>2628</v>
      </c>
      <c r="V2559">
        <v>4</v>
      </c>
      <c r="W2559" t="s">
        <v>3081</v>
      </c>
      <c r="X2559">
        <v>4</v>
      </c>
      <c r="Y2559" t="s">
        <v>3442</v>
      </c>
      <c r="AA2559">
        <v>201911</v>
      </c>
      <c r="AB2559">
        <v>306</v>
      </c>
      <c r="AC2559" t="s">
        <v>35115</v>
      </c>
      <c r="AD2559">
        <v>1085</v>
      </c>
      <c r="AE2559" t="s">
        <v>35115</v>
      </c>
      <c r="AF2559">
        <v>1</v>
      </c>
      <c r="AG2559" t="s">
        <v>34895</v>
      </c>
      <c r="AH2559">
        <v>99</v>
      </c>
      <c r="AI2559" t="s">
        <v>34896</v>
      </c>
      <c r="AJ2559">
        <v>607</v>
      </c>
      <c r="AK2559" t="s">
        <v>11643</v>
      </c>
      <c r="AO2559">
        <v>630401</v>
      </c>
      <c r="AP2559" t="s">
        <v>11274</v>
      </c>
      <c r="AQ2559" t="s">
        <v>11275</v>
      </c>
      <c r="AR2559">
        <v>2</v>
      </c>
      <c r="AS2559" t="s">
        <v>3549</v>
      </c>
      <c r="AT2559" t="s">
        <v>36957</v>
      </c>
      <c r="AW2559">
        <v>55.562154329999998</v>
      </c>
      <c r="AX2559">
        <v>9.7587792499999999</v>
      </c>
      <c r="AY2559" t="s">
        <v>2633</v>
      </c>
      <c r="AZ2559">
        <v>1083</v>
      </c>
      <c r="BA2559" t="s">
        <v>4409</v>
      </c>
    </row>
    <row r="2560" spans="1:53" x14ac:dyDescent="0.25">
      <c r="A2560">
        <v>281370</v>
      </c>
      <c r="B2560" t="s">
        <v>38117</v>
      </c>
      <c r="C2560">
        <v>7700</v>
      </c>
      <c r="D2560" t="s">
        <v>10625</v>
      </c>
      <c r="E2560" t="s">
        <v>38118</v>
      </c>
      <c r="F2560">
        <v>20699310</v>
      </c>
      <c r="G2560">
        <v>1025257959</v>
      </c>
      <c r="H2560" t="s">
        <v>15705</v>
      </c>
      <c r="J2560" t="s">
        <v>15706</v>
      </c>
      <c r="K2560" t="s">
        <v>15707</v>
      </c>
      <c r="L2560">
        <v>4860</v>
      </c>
      <c r="M2560">
        <v>9</v>
      </c>
      <c r="Q2560" s="1">
        <v>44658</v>
      </c>
      <c r="R2560" t="s">
        <v>2628</v>
      </c>
      <c r="U2560">
        <v>44652</v>
      </c>
      <c r="V2560">
        <v>0</v>
      </c>
      <c r="W2560" t="s">
        <v>3383</v>
      </c>
      <c r="X2560">
        <v>8</v>
      </c>
      <c r="Y2560" t="s">
        <v>35044</v>
      </c>
      <c r="AA2560">
        <v>201911</v>
      </c>
      <c r="AB2560">
        <v>127</v>
      </c>
      <c r="AC2560" t="s">
        <v>3375</v>
      </c>
      <c r="AD2560">
        <v>1052</v>
      </c>
      <c r="AE2560" t="s">
        <v>3375</v>
      </c>
      <c r="AF2560">
        <v>3</v>
      </c>
      <c r="AG2560" t="s">
        <v>2688</v>
      </c>
      <c r="AH2560">
        <v>99</v>
      </c>
      <c r="AI2560" t="s">
        <v>34896</v>
      </c>
      <c r="AJ2560">
        <v>787</v>
      </c>
      <c r="AK2560" t="s">
        <v>10628</v>
      </c>
      <c r="AP2560" t="s">
        <v>15708</v>
      </c>
      <c r="AQ2560" t="s">
        <v>15709</v>
      </c>
      <c r="AR2560">
        <v>0</v>
      </c>
      <c r="AS2560" t="s">
        <v>2632</v>
      </c>
      <c r="AT2560" t="s">
        <v>11842</v>
      </c>
      <c r="AW2560">
        <v>56.95613067</v>
      </c>
      <c r="AX2560">
        <v>8.6992518400000005</v>
      </c>
      <c r="AY2560" t="s">
        <v>2633</v>
      </c>
      <c r="AZ2560">
        <v>1081</v>
      </c>
      <c r="BA2560" t="s">
        <v>3758</v>
      </c>
    </row>
    <row r="2561" spans="1:53" x14ac:dyDescent="0.25">
      <c r="A2561">
        <v>281371</v>
      </c>
      <c r="B2561" t="s">
        <v>15710</v>
      </c>
      <c r="C2561">
        <v>8722</v>
      </c>
      <c r="D2561" t="s">
        <v>13449</v>
      </c>
      <c r="E2561" t="s">
        <v>15711</v>
      </c>
      <c r="F2561">
        <v>31565162</v>
      </c>
      <c r="G2561">
        <v>1024660245</v>
      </c>
      <c r="H2561" t="s">
        <v>14698</v>
      </c>
      <c r="J2561" t="s">
        <v>14699</v>
      </c>
      <c r="K2561" t="s">
        <v>15712</v>
      </c>
      <c r="L2561">
        <v>1364</v>
      </c>
      <c r="M2561">
        <v>7</v>
      </c>
      <c r="Q2561" s="1">
        <v>44748</v>
      </c>
      <c r="R2561" t="s">
        <v>2628</v>
      </c>
      <c r="U2561" s="1">
        <v>44743</v>
      </c>
      <c r="V2561">
        <v>4</v>
      </c>
      <c r="W2561" t="s">
        <v>3081</v>
      </c>
      <c r="X2561">
        <v>4</v>
      </c>
      <c r="Y2561" t="s">
        <v>3442</v>
      </c>
      <c r="AA2561">
        <v>201911</v>
      </c>
      <c r="AB2561">
        <v>307</v>
      </c>
      <c r="AC2561" t="s">
        <v>4272</v>
      </c>
      <c r="AD2561">
        <v>1086</v>
      </c>
      <c r="AE2561" t="s">
        <v>4272</v>
      </c>
      <c r="AF2561">
        <v>3</v>
      </c>
      <c r="AG2561" t="s">
        <v>2688</v>
      </c>
      <c r="AH2561">
        <v>99</v>
      </c>
      <c r="AI2561" t="s">
        <v>34896</v>
      </c>
      <c r="AJ2561">
        <v>766</v>
      </c>
      <c r="AK2561" t="s">
        <v>9508</v>
      </c>
      <c r="AO2561">
        <v>730401</v>
      </c>
      <c r="AP2561" t="s">
        <v>14701</v>
      </c>
      <c r="AQ2561" t="s">
        <v>14702</v>
      </c>
      <c r="AR2561">
        <v>2</v>
      </c>
      <c r="AS2561" t="s">
        <v>3549</v>
      </c>
      <c r="AT2561" t="s">
        <v>15713</v>
      </c>
      <c r="AW2561">
        <v>55.780166950000002</v>
      </c>
      <c r="AX2561">
        <v>9.7232752100000006</v>
      </c>
      <c r="AY2561" t="s">
        <v>2633</v>
      </c>
      <c r="AZ2561">
        <v>1082</v>
      </c>
      <c r="BA2561" t="s">
        <v>4400</v>
      </c>
    </row>
    <row r="2562" spans="1:53" x14ac:dyDescent="0.25">
      <c r="A2562">
        <v>281372</v>
      </c>
      <c r="B2562" t="s">
        <v>15714</v>
      </c>
      <c r="C2562">
        <v>3400</v>
      </c>
      <c r="D2562" t="s">
        <v>34364</v>
      </c>
      <c r="E2562" t="s">
        <v>38119</v>
      </c>
      <c r="F2562">
        <v>29553971</v>
      </c>
      <c r="G2562">
        <v>1003275290</v>
      </c>
      <c r="H2562" t="s">
        <v>7864</v>
      </c>
      <c r="J2562" t="s">
        <v>7866</v>
      </c>
      <c r="K2562" t="s">
        <v>7853</v>
      </c>
      <c r="L2562">
        <v>5571</v>
      </c>
      <c r="M2562">
        <v>40</v>
      </c>
      <c r="Q2562" s="1">
        <v>43805</v>
      </c>
      <c r="R2562" t="s">
        <v>2628</v>
      </c>
      <c r="U2562" s="1">
        <v>43805</v>
      </c>
      <c r="V2562">
        <v>4</v>
      </c>
      <c r="W2562" t="s">
        <v>3081</v>
      </c>
      <c r="X2562">
        <v>1</v>
      </c>
      <c r="Y2562" t="s">
        <v>34899</v>
      </c>
      <c r="AA2562">
        <v>201911</v>
      </c>
      <c r="AB2562">
        <v>131</v>
      </c>
      <c r="AC2562" t="s">
        <v>983</v>
      </c>
      <c r="AD2562">
        <v>1061</v>
      </c>
      <c r="AE2562" t="s">
        <v>983</v>
      </c>
      <c r="AF2562">
        <v>3</v>
      </c>
      <c r="AG2562" t="s">
        <v>2688</v>
      </c>
      <c r="AH2562">
        <v>99</v>
      </c>
      <c r="AI2562" t="s">
        <v>34896</v>
      </c>
      <c r="AJ2562">
        <v>219</v>
      </c>
      <c r="AK2562" t="s">
        <v>34327</v>
      </c>
      <c r="AL2562">
        <v>2</v>
      </c>
      <c r="AM2562" t="s">
        <v>2703</v>
      </c>
      <c r="AN2562">
        <v>219248</v>
      </c>
      <c r="AO2562">
        <v>219248</v>
      </c>
      <c r="AP2562" t="s">
        <v>7311</v>
      </c>
      <c r="AQ2562" t="s">
        <v>7312</v>
      </c>
      <c r="AR2562">
        <v>2</v>
      </c>
      <c r="AS2562" t="s">
        <v>3549</v>
      </c>
      <c r="AT2562" t="s">
        <v>4289</v>
      </c>
      <c r="AW2562">
        <v>55.923694699999999</v>
      </c>
      <c r="AX2562">
        <v>12.29999636</v>
      </c>
      <c r="AY2562" t="s">
        <v>2633</v>
      </c>
      <c r="AZ2562">
        <v>1084</v>
      </c>
      <c r="BA2562" t="s">
        <v>2634</v>
      </c>
    </row>
    <row r="2563" spans="1:53" x14ac:dyDescent="0.25">
      <c r="A2563">
        <v>281373</v>
      </c>
      <c r="B2563" t="s">
        <v>15715</v>
      </c>
      <c r="C2563">
        <v>7000</v>
      </c>
      <c r="D2563" t="s">
        <v>11640</v>
      </c>
      <c r="E2563" t="s">
        <v>15716</v>
      </c>
      <c r="F2563">
        <v>19954617</v>
      </c>
      <c r="G2563">
        <v>1003401626</v>
      </c>
      <c r="H2563" t="s">
        <v>12137</v>
      </c>
      <c r="J2563" t="s">
        <v>12138</v>
      </c>
      <c r="K2563" t="s">
        <v>38120</v>
      </c>
      <c r="L2563">
        <v>5946</v>
      </c>
      <c r="M2563">
        <v>1</v>
      </c>
      <c r="Q2563" s="1">
        <v>43805</v>
      </c>
      <c r="R2563" t="s">
        <v>2628</v>
      </c>
      <c r="S2563">
        <v>607</v>
      </c>
      <c r="T2563" t="s">
        <v>11643</v>
      </c>
      <c r="U2563" s="1"/>
      <c r="V2563">
        <v>2</v>
      </c>
      <c r="W2563" t="s">
        <v>2629</v>
      </c>
      <c r="X2563">
        <v>1</v>
      </c>
      <c r="Y2563" t="s">
        <v>34899</v>
      </c>
      <c r="Z2563">
        <v>10</v>
      </c>
      <c r="AA2563">
        <v>201912</v>
      </c>
      <c r="AB2563">
        <v>121</v>
      </c>
      <c r="AC2563" t="s">
        <v>2640</v>
      </c>
      <c r="AD2563">
        <v>1012</v>
      </c>
      <c r="AE2563" t="s">
        <v>2</v>
      </c>
      <c r="AF2563">
        <v>1</v>
      </c>
      <c r="AG2563" t="s">
        <v>34895</v>
      </c>
      <c r="AH2563">
        <v>99</v>
      </c>
      <c r="AI2563" t="s">
        <v>34896</v>
      </c>
      <c r="AJ2563">
        <v>607</v>
      </c>
      <c r="AK2563" t="s">
        <v>11643</v>
      </c>
      <c r="AO2563">
        <v>621402</v>
      </c>
      <c r="AP2563" t="s">
        <v>12140</v>
      </c>
      <c r="AQ2563" t="s">
        <v>12141</v>
      </c>
      <c r="AR2563">
        <v>2</v>
      </c>
      <c r="AS2563" t="s">
        <v>3549</v>
      </c>
      <c r="AT2563" t="s">
        <v>37890</v>
      </c>
      <c r="AW2563">
        <v>55.539073969999997</v>
      </c>
      <c r="AX2563">
        <v>9.7189300200000002</v>
      </c>
      <c r="AY2563" t="s">
        <v>2633</v>
      </c>
      <c r="AZ2563">
        <v>1083</v>
      </c>
      <c r="BA2563" t="s">
        <v>4409</v>
      </c>
    </row>
    <row r="2564" spans="1:53" x14ac:dyDescent="0.25">
      <c r="A2564">
        <v>281374</v>
      </c>
      <c r="B2564" t="s">
        <v>15717</v>
      </c>
      <c r="C2564">
        <v>7700</v>
      </c>
      <c r="D2564" t="s">
        <v>10625</v>
      </c>
      <c r="E2564" t="s">
        <v>15718</v>
      </c>
      <c r="F2564">
        <v>29189560</v>
      </c>
      <c r="G2564">
        <v>1012426573</v>
      </c>
      <c r="H2564" t="s">
        <v>38121</v>
      </c>
      <c r="J2564" t="s">
        <v>15719</v>
      </c>
      <c r="K2564" t="s">
        <v>38122</v>
      </c>
      <c r="L2564">
        <v>9290</v>
      </c>
      <c r="M2564">
        <v>168</v>
      </c>
      <c r="Q2564" s="1">
        <v>43808</v>
      </c>
      <c r="R2564" t="s">
        <v>2628</v>
      </c>
      <c r="S2564">
        <v>787</v>
      </c>
      <c r="T2564" t="s">
        <v>10628</v>
      </c>
      <c r="U2564">
        <v>43808</v>
      </c>
      <c r="V2564">
        <v>2</v>
      </c>
      <c r="W2564" t="s">
        <v>2629</v>
      </c>
      <c r="X2564">
        <v>8</v>
      </c>
      <c r="Y2564" t="s">
        <v>35044</v>
      </c>
      <c r="AA2564">
        <v>201912</v>
      </c>
      <c r="AB2564">
        <v>127</v>
      </c>
      <c r="AC2564" t="s">
        <v>3375</v>
      </c>
      <c r="AD2564">
        <v>1052</v>
      </c>
      <c r="AE2564" t="s">
        <v>3375</v>
      </c>
      <c r="AF2564">
        <v>3</v>
      </c>
      <c r="AG2564" t="s">
        <v>2688</v>
      </c>
      <c r="AH2564">
        <v>99</v>
      </c>
      <c r="AI2564" t="s">
        <v>34896</v>
      </c>
      <c r="AJ2564">
        <v>787</v>
      </c>
      <c r="AK2564" t="s">
        <v>10628</v>
      </c>
      <c r="AP2564" t="s">
        <v>15720</v>
      </c>
      <c r="AR2564">
        <v>0</v>
      </c>
      <c r="AS2564" t="s">
        <v>2632</v>
      </c>
      <c r="AT2564" t="s">
        <v>38123</v>
      </c>
      <c r="AW2564">
        <v>56.92736051</v>
      </c>
      <c r="AX2564">
        <v>8.5062264800000005</v>
      </c>
      <c r="AY2564" t="s">
        <v>2633</v>
      </c>
      <c r="AZ2564">
        <v>1081</v>
      </c>
      <c r="BA2564" t="s">
        <v>3758</v>
      </c>
    </row>
    <row r="2565" spans="1:53" x14ac:dyDescent="0.25">
      <c r="A2565">
        <v>281375</v>
      </c>
      <c r="B2565" t="s">
        <v>15721</v>
      </c>
      <c r="C2565">
        <v>8963</v>
      </c>
      <c r="D2565" t="s">
        <v>13015</v>
      </c>
      <c r="E2565" t="s">
        <v>15722</v>
      </c>
      <c r="F2565">
        <v>29979812</v>
      </c>
      <c r="G2565">
        <v>1019248573</v>
      </c>
      <c r="H2565" t="s">
        <v>3823</v>
      </c>
      <c r="J2565" t="s">
        <v>7883</v>
      </c>
      <c r="K2565" t="s">
        <v>15723</v>
      </c>
      <c r="L2565">
        <v>210</v>
      </c>
      <c r="M2565">
        <v>2</v>
      </c>
      <c r="Q2565" s="1">
        <v>43808</v>
      </c>
      <c r="R2565" t="s">
        <v>2628</v>
      </c>
      <c r="U2565" s="1"/>
      <c r="V2565">
        <v>4</v>
      </c>
      <c r="W2565" t="s">
        <v>3081</v>
      </c>
      <c r="X2565">
        <v>4</v>
      </c>
      <c r="Y2565" t="s">
        <v>3442</v>
      </c>
      <c r="AA2565">
        <v>201912</v>
      </c>
      <c r="AB2565">
        <v>301</v>
      </c>
      <c r="AC2565" t="s">
        <v>3772</v>
      </c>
      <c r="AD2565">
        <v>1131</v>
      </c>
      <c r="AE2565" t="s">
        <v>3772</v>
      </c>
      <c r="AF2565">
        <v>1</v>
      </c>
      <c r="AG2565" t="s">
        <v>34895</v>
      </c>
      <c r="AH2565">
        <v>99</v>
      </c>
      <c r="AI2565" t="s">
        <v>34896</v>
      </c>
      <c r="AJ2565">
        <v>707</v>
      </c>
      <c r="AK2565" t="s">
        <v>9580</v>
      </c>
      <c r="AO2565">
        <v>101582</v>
      </c>
      <c r="AP2565" t="s">
        <v>3826</v>
      </c>
      <c r="AQ2565" t="s">
        <v>3827</v>
      </c>
      <c r="AR2565">
        <v>2</v>
      </c>
      <c r="AS2565" t="s">
        <v>3549</v>
      </c>
      <c r="AT2565" t="s">
        <v>15724</v>
      </c>
      <c r="AW2565">
        <v>56.435608369999997</v>
      </c>
      <c r="AX2565">
        <v>10.4326463</v>
      </c>
      <c r="AY2565" t="s">
        <v>2633</v>
      </c>
      <c r="AZ2565">
        <v>1082</v>
      </c>
      <c r="BA2565" t="s">
        <v>4400</v>
      </c>
    </row>
    <row r="2566" spans="1:53" x14ac:dyDescent="0.25">
      <c r="A2566">
        <v>281376</v>
      </c>
      <c r="B2566" t="s">
        <v>15725</v>
      </c>
      <c r="C2566">
        <v>4640</v>
      </c>
      <c r="D2566" t="s">
        <v>9726</v>
      </c>
      <c r="E2566" t="s">
        <v>38124</v>
      </c>
      <c r="F2566">
        <v>39816369</v>
      </c>
      <c r="G2566">
        <v>1024894629</v>
      </c>
      <c r="H2566" t="s">
        <v>36452</v>
      </c>
      <c r="J2566" t="s">
        <v>8813</v>
      </c>
      <c r="K2566" t="s">
        <v>38125</v>
      </c>
      <c r="L2566">
        <v>767</v>
      </c>
      <c r="M2566" t="s">
        <v>15726</v>
      </c>
      <c r="Q2566" s="1">
        <v>44050</v>
      </c>
      <c r="R2566" t="s">
        <v>2628</v>
      </c>
      <c r="V2566">
        <v>4</v>
      </c>
      <c r="W2566" t="s">
        <v>3081</v>
      </c>
      <c r="X2566">
        <v>1</v>
      </c>
      <c r="Y2566" t="s">
        <v>34899</v>
      </c>
      <c r="AA2566">
        <v>201912</v>
      </c>
      <c r="AB2566">
        <v>149</v>
      </c>
      <c r="AC2566" t="s">
        <v>3264</v>
      </c>
      <c r="AD2566">
        <v>1027</v>
      </c>
      <c r="AE2566" t="s">
        <v>3595</v>
      </c>
      <c r="AF2566">
        <v>1</v>
      </c>
      <c r="AG2566" t="s">
        <v>34895</v>
      </c>
      <c r="AH2566">
        <v>99</v>
      </c>
      <c r="AI2566" t="s">
        <v>34896</v>
      </c>
      <c r="AJ2566">
        <v>320</v>
      </c>
      <c r="AK2566" t="s">
        <v>9729</v>
      </c>
      <c r="AO2566">
        <v>281044</v>
      </c>
      <c r="AP2566" t="s">
        <v>8815</v>
      </c>
      <c r="AQ2566" t="s">
        <v>8816</v>
      </c>
      <c r="AR2566">
        <v>2</v>
      </c>
      <c r="AS2566" t="s">
        <v>3549</v>
      </c>
      <c r="AT2566" t="s">
        <v>38126</v>
      </c>
      <c r="AW2566">
        <v>55.254262619999999</v>
      </c>
      <c r="AX2566">
        <v>12.119071140000001</v>
      </c>
      <c r="AY2566" t="s">
        <v>2633</v>
      </c>
      <c r="AZ2566">
        <v>1085</v>
      </c>
      <c r="BA2566" t="s">
        <v>34346</v>
      </c>
    </row>
    <row r="2567" spans="1:53" x14ac:dyDescent="0.25">
      <c r="A2567">
        <v>281377</v>
      </c>
      <c r="B2567" t="s">
        <v>15727</v>
      </c>
      <c r="C2567">
        <v>3650</v>
      </c>
      <c r="D2567" t="s">
        <v>36315</v>
      </c>
      <c r="E2567" t="s">
        <v>15728</v>
      </c>
      <c r="F2567">
        <v>29188386</v>
      </c>
      <c r="G2567">
        <v>1003283851</v>
      </c>
      <c r="H2567" t="s">
        <v>36331</v>
      </c>
      <c r="J2567" t="s">
        <v>8333</v>
      </c>
      <c r="K2567" t="s">
        <v>15729</v>
      </c>
      <c r="L2567">
        <v>166</v>
      </c>
      <c r="M2567">
        <v>200</v>
      </c>
      <c r="Q2567" s="1">
        <v>43808</v>
      </c>
      <c r="R2567" t="s">
        <v>2628</v>
      </c>
      <c r="S2567">
        <v>240</v>
      </c>
      <c r="T2567" t="s">
        <v>6172</v>
      </c>
      <c r="V2567">
        <v>2</v>
      </c>
      <c r="W2567" t="s">
        <v>2629</v>
      </c>
      <c r="X2567">
        <v>1</v>
      </c>
      <c r="Y2567" t="s">
        <v>34899</v>
      </c>
      <c r="AA2567">
        <v>201912</v>
      </c>
      <c r="AB2567">
        <v>999</v>
      </c>
      <c r="AC2567" t="s">
        <v>35666</v>
      </c>
      <c r="AD2567">
        <v>2026</v>
      </c>
      <c r="AE2567" t="s">
        <v>6149</v>
      </c>
      <c r="AF2567">
        <v>1</v>
      </c>
      <c r="AG2567" t="s">
        <v>34895</v>
      </c>
      <c r="AH2567">
        <v>99</v>
      </c>
      <c r="AI2567" t="s">
        <v>34896</v>
      </c>
      <c r="AJ2567">
        <v>240</v>
      </c>
      <c r="AK2567" t="s">
        <v>6172</v>
      </c>
      <c r="AP2567" t="s">
        <v>8334</v>
      </c>
      <c r="AQ2567" t="s">
        <v>8335</v>
      </c>
      <c r="AR2567">
        <v>0</v>
      </c>
      <c r="AS2567" t="s">
        <v>2632</v>
      </c>
      <c r="AT2567" t="s">
        <v>8337</v>
      </c>
      <c r="AW2567">
        <v>55.78013627</v>
      </c>
      <c r="AX2567">
        <v>12.18716244</v>
      </c>
      <c r="AY2567" t="s">
        <v>2633</v>
      </c>
      <c r="AZ2567">
        <v>1084</v>
      </c>
      <c r="BA2567" t="s">
        <v>2634</v>
      </c>
    </row>
    <row r="2568" spans="1:53" x14ac:dyDescent="0.25">
      <c r="A2568">
        <v>281378</v>
      </c>
      <c r="B2568" t="s">
        <v>15730</v>
      </c>
      <c r="C2568">
        <v>4100</v>
      </c>
      <c r="D2568" t="s">
        <v>8769</v>
      </c>
      <c r="E2568" t="s">
        <v>38127</v>
      </c>
      <c r="F2568">
        <v>39816369</v>
      </c>
      <c r="G2568">
        <v>1024894602</v>
      </c>
      <c r="H2568" t="s">
        <v>36452</v>
      </c>
      <c r="J2568" t="s">
        <v>8813</v>
      </c>
      <c r="K2568" t="s">
        <v>15731</v>
      </c>
      <c r="L2568">
        <v>230</v>
      </c>
      <c r="M2568" t="s">
        <v>15732</v>
      </c>
      <c r="Q2568" s="1">
        <v>44050</v>
      </c>
      <c r="R2568" t="s">
        <v>2628</v>
      </c>
      <c r="V2568">
        <v>4</v>
      </c>
      <c r="W2568" t="s">
        <v>3081</v>
      </c>
      <c r="X2568">
        <v>1</v>
      </c>
      <c r="Y2568" t="s">
        <v>34899</v>
      </c>
      <c r="AA2568">
        <v>201912</v>
      </c>
      <c r="AB2568">
        <v>149</v>
      </c>
      <c r="AC2568" t="s">
        <v>3264</v>
      </c>
      <c r="AD2568">
        <v>1027</v>
      </c>
      <c r="AE2568" t="s">
        <v>3595</v>
      </c>
      <c r="AF2568">
        <v>1</v>
      </c>
      <c r="AG2568" t="s">
        <v>34895</v>
      </c>
      <c r="AH2568">
        <v>99</v>
      </c>
      <c r="AI2568" t="s">
        <v>34896</v>
      </c>
      <c r="AJ2568">
        <v>329</v>
      </c>
      <c r="AK2568" t="s">
        <v>10105</v>
      </c>
      <c r="AO2568">
        <v>281044</v>
      </c>
      <c r="AP2568" t="s">
        <v>8815</v>
      </c>
      <c r="AQ2568" t="s">
        <v>8816</v>
      </c>
      <c r="AR2568">
        <v>2</v>
      </c>
      <c r="AS2568" t="s">
        <v>3549</v>
      </c>
      <c r="AT2568" t="s">
        <v>11271</v>
      </c>
      <c r="AW2568">
        <v>55.429300349999998</v>
      </c>
      <c r="AX2568">
        <v>11.780678180000001</v>
      </c>
      <c r="AY2568" t="s">
        <v>2633</v>
      </c>
      <c r="AZ2568">
        <v>1085</v>
      </c>
      <c r="BA2568" t="s">
        <v>34346</v>
      </c>
    </row>
    <row r="2569" spans="1:53" x14ac:dyDescent="0.25">
      <c r="A2569">
        <v>281379</v>
      </c>
      <c r="B2569" t="s">
        <v>36450</v>
      </c>
      <c r="C2569">
        <v>4600</v>
      </c>
      <c r="D2569" t="s">
        <v>34362</v>
      </c>
      <c r="E2569" t="s">
        <v>38128</v>
      </c>
      <c r="F2569">
        <v>39816369</v>
      </c>
      <c r="G2569">
        <v>1023902857</v>
      </c>
      <c r="H2569" t="s">
        <v>36452</v>
      </c>
      <c r="J2569" t="s">
        <v>8813</v>
      </c>
      <c r="K2569" t="s">
        <v>14414</v>
      </c>
      <c r="L2569">
        <v>4636</v>
      </c>
      <c r="M2569" t="s">
        <v>14415</v>
      </c>
      <c r="Q2569" s="1">
        <v>44888</v>
      </c>
      <c r="R2569" t="s">
        <v>2628</v>
      </c>
      <c r="V2569">
        <v>4</v>
      </c>
      <c r="W2569" t="s">
        <v>3081</v>
      </c>
      <c r="X2569">
        <v>1</v>
      </c>
      <c r="Y2569" t="s">
        <v>34899</v>
      </c>
      <c r="AA2569">
        <v>201912</v>
      </c>
      <c r="AB2569">
        <v>149</v>
      </c>
      <c r="AC2569" t="s">
        <v>3264</v>
      </c>
      <c r="AD2569">
        <v>1027</v>
      </c>
      <c r="AE2569" t="s">
        <v>3595</v>
      </c>
      <c r="AF2569">
        <v>1</v>
      </c>
      <c r="AG2569" t="s">
        <v>34895</v>
      </c>
      <c r="AH2569">
        <v>99</v>
      </c>
      <c r="AI2569" t="s">
        <v>34896</v>
      </c>
      <c r="AJ2569">
        <v>259</v>
      </c>
      <c r="AK2569" t="s">
        <v>34331</v>
      </c>
      <c r="AO2569">
        <v>281044</v>
      </c>
      <c r="AP2569" t="s">
        <v>8815</v>
      </c>
      <c r="AQ2569" t="s">
        <v>8816</v>
      </c>
      <c r="AR2569">
        <v>2</v>
      </c>
      <c r="AS2569" t="s">
        <v>3549</v>
      </c>
      <c r="AT2569" t="s">
        <v>8817</v>
      </c>
      <c r="AW2569">
        <v>55.440523349999999</v>
      </c>
      <c r="AX2569">
        <v>12.15227239</v>
      </c>
      <c r="AY2569" t="s">
        <v>2633</v>
      </c>
      <c r="AZ2569">
        <v>1085</v>
      </c>
      <c r="BA2569" t="s">
        <v>34346</v>
      </c>
    </row>
    <row r="2570" spans="1:53" x14ac:dyDescent="0.25">
      <c r="A2570">
        <v>281380</v>
      </c>
      <c r="B2570" t="s">
        <v>15733</v>
      </c>
      <c r="C2570">
        <v>5800</v>
      </c>
      <c r="D2570" t="s">
        <v>12862</v>
      </c>
      <c r="E2570" t="s">
        <v>15734</v>
      </c>
      <c r="F2570">
        <v>29189722</v>
      </c>
      <c r="J2570" t="s">
        <v>14876</v>
      </c>
      <c r="K2570" t="s">
        <v>36404</v>
      </c>
      <c r="L2570">
        <v>1031</v>
      </c>
      <c r="M2570">
        <v>1</v>
      </c>
      <c r="Q2570" s="1">
        <v>43809</v>
      </c>
      <c r="R2570" t="s">
        <v>2628</v>
      </c>
      <c r="S2570">
        <v>450</v>
      </c>
      <c r="T2570" t="s">
        <v>10684</v>
      </c>
      <c r="V2570">
        <v>2</v>
      </c>
      <c r="W2570" t="s">
        <v>2629</v>
      </c>
      <c r="X2570">
        <v>1</v>
      </c>
      <c r="Y2570" t="s">
        <v>34899</v>
      </c>
      <c r="AA2570">
        <v>201912</v>
      </c>
      <c r="AB2570">
        <v>999</v>
      </c>
      <c r="AC2570" t="s">
        <v>35666</v>
      </c>
      <c r="AD2570">
        <v>2026</v>
      </c>
      <c r="AE2570" t="s">
        <v>6149</v>
      </c>
      <c r="AF2570">
        <v>1</v>
      </c>
      <c r="AG2570" t="s">
        <v>34895</v>
      </c>
      <c r="AH2570">
        <v>99</v>
      </c>
      <c r="AI2570" t="s">
        <v>34896</v>
      </c>
      <c r="AJ2570">
        <v>450</v>
      </c>
      <c r="AK2570" t="s">
        <v>10684</v>
      </c>
      <c r="AP2570" t="s">
        <v>14877</v>
      </c>
      <c r="AQ2570" t="s">
        <v>14878</v>
      </c>
      <c r="AR2570">
        <v>0</v>
      </c>
      <c r="AS2570" t="s">
        <v>2632</v>
      </c>
      <c r="AT2570" t="s">
        <v>8064</v>
      </c>
      <c r="AU2570" t="s">
        <v>34898</v>
      </c>
      <c r="AW2570">
        <v>55.312702369999997</v>
      </c>
      <c r="AX2570">
        <v>10.79023767</v>
      </c>
      <c r="AY2570" t="s">
        <v>2633</v>
      </c>
      <c r="AZ2570">
        <v>1083</v>
      </c>
      <c r="BA2570" t="s">
        <v>4409</v>
      </c>
    </row>
    <row r="2571" spans="1:53" x14ac:dyDescent="0.25">
      <c r="A2571">
        <v>281381</v>
      </c>
      <c r="B2571" t="s">
        <v>15735</v>
      </c>
      <c r="C2571">
        <v>5220</v>
      </c>
      <c r="D2571" t="s">
        <v>38129</v>
      </c>
      <c r="E2571" t="s">
        <v>38130</v>
      </c>
      <c r="F2571">
        <v>29575746</v>
      </c>
      <c r="G2571">
        <v>1025227715</v>
      </c>
      <c r="H2571" t="s">
        <v>12791</v>
      </c>
      <c r="J2571" t="s">
        <v>12792</v>
      </c>
      <c r="K2571" t="s">
        <v>38131</v>
      </c>
      <c r="L2571">
        <v>733</v>
      </c>
      <c r="M2571">
        <v>4</v>
      </c>
      <c r="Q2571" s="1">
        <v>43860</v>
      </c>
      <c r="R2571" t="s">
        <v>2628</v>
      </c>
      <c r="V2571">
        <v>4</v>
      </c>
      <c r="W2571" t="s">
        <v>3081</v>
      </c>
      <c r="X2571">
        <v>1</v>
      </c>
      <c r="Y2571" t="s">
        <v>34899</v>
      </c>
      <c r="AA2571">
        <v>201912</v>
      </c>
      <c r="AB2571">
        <v>281</v>
      </c>
      <c r="AC2571" t="s">
        <v>3808</v>
      </c>
      <c r="AD2571">
        <v>1071</v>
      </c>
      <c r="AE2571" t="s">
        <v>111</v>
      </c>
      <c r="AF2571">
        <v>1</v>
      </c>
      <c r="AG2571" t="s">
        <v>34895</v>
      </c>
      <c r="AH2571">
        <v>99</v>
      </c>
      <c r="AI2571" t="s">
        <v>34896</v>
      </c>
      <c r="AJ2571">
        <v>461</v>
      </c>
      <c r="AK2571" t="s">
        <v>9957</v>
      </c>
      <c r="AO2571">
        <v>461449</v>
      </c>
      <c r="AP2571" t="s">
        <v>12794</v>
      </c>
      <c r="AQ2571" t="s">
        <v>12795</v>
      </c>
      <c r="AR2571">
        <v>2</v>
      </c>
      <c r="AS2571" t="s">
        <v>3549</v>
      </c>
      <c r="AT2571" t="s">
        <v>38132</v>
      </c>
      <c r="AW2571">
        <v>55.389788490000001</v>
      </c>
      <c r="AX2571">
        <v>10.44019758</v>
      </c>
      <c r="AY2571" t="s">
        <v>2633</v>
      </c>
      <c r="AZ2571">
        <v>1083</v>
      </c>
      <c r="BA2571" t="s">
        <v>4409</v>
      </c>
    </row>
    <row r="2572" spans="1:53" x14ac:dyDescent="0.25">
      <c r="A2572">
        <v>281382</v>
      </c>
      <c r="B2572" t="s">
        <v>15736</v>
      </c>
      <c r="C2572">
        <v>9600</v>
      </c>
      <c r="D2572" t="s">
        <v>9840</v>
      </c>
      <c r="E2572" t="s">
        <v>15737</v>
      </c>
      <c r="F2572">
        <v>10047242</v>
      </c>
      <c r="G2572">
        <v>1003402348</v>
      </c>
      <c r="H2572" t="s">
        <v>15738</v>
      </c>
      <c r="J2572" t="s">
        <v>15739</v>
      </c>
      <c r="K2572" t="s">
        <v>38133</v>
      </c>
      <c r="L2572">
        <v>1550</v>
      </c>
      <c r="M2572">
        <v>10</v>
      </c>
      <c r="Q2572" s="1">
        <v>44204</v>
      </c>
      <c r="R2572" t="s">
        <v>2628</v>
      </c>
      <c r="V2572">
        <v>4</v>
      </c>
      <c r="W2572" t="s">
        <v>3081</v>
      </c>
      <c r="X2572">
        <v>1</v>
      </c>
      <c r="Y2572" t="s">
        <v>34899</v>
      </c>
      <c r="AA2572">
        <v>201912</v>
      </c>
      <c r="AB2572">
        <v>240</v>
      </c>
      <c r="AC2572" t="s">
        <v>4111</v>
      </c>
      <c r="AD2572">
        <v>1071</v>
      </c>
      <c r="AE2572" t="s">
        <v>111</v>
      </c>
      <c r="AF2572">
        <v>1</v>
      </c>
      <c r="AG2572" t="s">
        <v>34895</v>
      </c>
      <c r="AH2572">
        <v>99</v>
      </c>
      <c r="AI2572" t="s">
        <v>34896</v>
      </c>
      <c r="AJ2572">
        <v>820</v>
      </c>
      <c r="AK2572" t="s">
        <v>9844</v>
      </c>
      <c r="AO2572">
        <v>861403</v>
      </c>
      <c r="AP2572" t="s">
        <v>15740</v>
      </c>
      <c r="AQ2572" t="s">
        <v>15741</v>
      </c>
      <c r="AR2572">
        <v>2</v>
      </c>
      <c r="AS2572" t="s">
        <v>3549</v>
      </c>
      <c r="AT2572" t="s">
        <v>38134</v>
      </c>
      <c r="AW2572">
        <v>56.804607709999999</v>
      </c>
      <c r="AX2572">
        <v>9.5321970799999995</v>
      </c>
      <c r="AY2572" t="s">
        <v>2633</v>
      </c>
      <c r="AZ2572">
        <v>1081</v>
      </c>
      <c r="BA2572" t="s">
        <v>3758</v>
      </c>
    </row>
    <row r="2573" spans="1:53" x14ac:dyDescent="0.25">
      <c r="A2573">
        <v>281383</v>
      </c>
      <c r="B2573" t="s">
        <v>15742</v>
      </c>
      <c r="C2573">
        <v>9500</v>
      </c>
      <c r="D2573" t="s">
        <v>9831</v>
      </c>
      <c r="E2573" t="s">
        <v>15743</v>
      </c>
      <c r="F2573">
        <v>10047242</v>
      </c>
      <c r="G2573">
        <v>1026475518</v>
      </c>
      <c r="H2573" t="s">
        <v>15738</v>
      </c>
      <c r="J2573" t="s">
        <v>15739</v>
      </c>
      <c r="K2573" t="s">
        <v>15744</v>
      </c>
      <c r="L2573">
        <v>797</v>
      </c>
      <c r="M2573">
        <v>7</v>
      </c>
      <c r="Q2573" s="1">
        <v>44180</v>
      </c>
      <c r="R2573" t="s">
        <v>2628</v>
      </c>
      <c r="V2573">
        <v>4</v>
      </c>
      <c r="W2573" t="s">
        <v>3081</v>
      </c>
      <c r="X2573">
        <v>1</v>
      </c>
      <c r="Y2573" t="s">
        <v>34899</v>
      </c>
      <c r="AA2573">
        <v>201912</v>
      </c>
      <c r="AB2573">
        <v>240</v>
      </c>
      <c r="AC2573" t="s">
        <v>4111</v>
      </c>
      <c r="AD2573">
        <v>1071</v>
      </c>
      <c r="AE2573" t="s">
        <v>111</v>
      </c>
      <c r="AF2573">
        <v>1</v>
      </c>
      <c r="AG2573" t="s">
        <v>34895</v>
      </c>
      <c r="AH2573">
        <v>99</v>
      </c>
      <c r="AI2573" t="s">
        <v>34896</v>
      </c>
      <c r="AJ2573">
        <v>846</v>
      </c>
      <c r="AK2573" t="s">
        <v>2543</v>
      </c>
      <c r="AO2573">
        <v>861403</v>
      </c>
      <c r="AP2573" t="s">
        <v>15740</v>
      </c>
      <c r="AQ2573" t="s">
        <v>15741</v>
      </c>
      <c r="AR2573">
        <v>2</v>
      </c>
      <c r="AS2573" t="s">
        <v>3549</v>
      </c>
      <c r="AT2573" t="s">
        <v>10197</v>
      </c>
      <c r="AW2573">
        <v>56.632814529999997</v>
      </c>
      <c r="AX2573">
        <v>9.8282012200000004</v>
      </c>
      <c r="AY2573" t="s">
        <v>2633</v>
      </c>
      <c r="AZ2573">
        <v>1081</v>
      </c>
      <c r="BA2573" t="s">
        <v>3758</v>
      </c>
    </row>
    <row r="2574" spans="1:53" x14ac:dyDescent="0.25">
      <c r="A2574">
        <v>281384</v>
      </c>
      <c r="B2574" t="s">
        <v>38135</v>
      </c>
      <c r="C2574">
        <v>7300</v>
      </c>
      <c r="D2574" t="s">
        <v>11865</v>
      </c>
      <c r="E2574" t="s">
        <v>38136</v>
      </c>
      <c r="F2574">
        <v>18887886</v>
      </c>
      <c r="G2574">
        <v>1005245403</v>
      </c>
      <c r="H2574" t="s">
        <v>15745</v>
      </c>
      <c r="J2574" t="s">
        <v>15746</v>
      </c>
      <c r="K2574" t="s">
        <v>37354</v>
      </c>
      <c r="L2574">
        <v>686</v>
      </c>
      <c r="M2574">
        <v>10</v>
      </c>
      <c r="Q2574" s="1">
        <v>43886</v>
      </c>
      <c r="R2574" t="s">
        <v>2628</v>
      </c>
      <c r="U2574">
        <v>43862</v>
      </c>
      <c r="V2574">
        <v>0</v>
      </c>
      <c r="W2574" t="s">
        <v>3383</v>
      </c>
      <c r="X2574">
        <v>8</v>
      </c>
      <c r="Y2574" t="s">
        <v>35044</v>
      </c>
      <c r="AA2574">
        <v>201912</v>
      </c>
      <c r="AB2574">
        <v>127</v>
      </c>
      <c r="AC2574" t="s">
        <v>3375</v>
      </c>
      <c r="AD2574">
        <v>1052</v>
      </c>
      <c r="AE2574" t="s">
        <v>3375</v>
      </c>
      <c r="AF2574">
        <v>3</v>
      </c>
      <c r="AG2574" t="s">
        <v>2688</v>
      </c>
      <c r="AH2574">
        <v>99</v>
      </c>
      <c r="AI2574" t="s">
        <v>34896</v>
      </c>
      <c r="AJ2574">
        <v>630</v>
      </c>
      <c r="AK2574" t="s">
        <v>4412</v>
      </c>
      <c r="AL2574">
        <v>2</v>
      </c>
      <c r="AM2574" t="s">
        <v>2703</v>
      </c>
      <c r="AN2574">
        <v>280688</v>
      </c>
      <c r="AP2574" t="s">
        <v>15747</v>
      </c>
      <c r="AR2574">
        <v>0</v>
      </c>
      <c r="AS2574" t="s">
        <v>2632</v>
      </c>
      <c r="AT2574" t="s">
        <v>37355</v>
      </c>
      <c r="AW2574">
        <v>55.754349099999999</v>
      </c>
      <c r="AX2574">
        <v>9.4150750199999997</v>
      </c>
      <c r="AY2574" t="s">
        <v>2633</v>
      </c>
      <c r="AZ2574">
        <v>1083</v>
      </c>
      <c r="BA2574" t="s">
        <v>4409</v>
      </c>
    </row>
    <row r="2575" spans="1:53" x14ac:dyDescent="0.25">
      <c r="A2575">
        <v>281385</v>
      </c>
      <c r="B2575" t="s">
        <v>15748</v>
      </c>
      <c r="C2575">
        <v>6800</v>
      </c>
      <c r="D2575" t="s">
        <v>10090</v>
      </c>
      <c r="E2575" t="s">
        <v>931</v>
      </c>
      <c r="F2575">
        <v>29189811</v>
      </c>
      <c r="G2575">
        <v>1025298345</v>
      </c>
      <c r="H2575" t="s">
        <v>15749</v>
      </c>
      <c r="J2575" t="s">
        <v>15750</v>
      </c>
      <c r="K2575" t="s">
        <v>15751</v>
      </c>
      <c r="L2575">
        <v>6390</v>
      </c>
      <c r="M2575" t="s">
        <v>15752</v>
      </c>
      <c r="Q2575" s="1">
        <v>44509</v>
      </c>
      <c r="R2575" t="s">
        <v>2628</v>
      </c>
      <c r="S2575">
        <v>573</v>
      </c>
      <c r="T2575" t="s">
        <v>10094</v>
      </c>
      <c r="U2575" s="1"/>
      <c r="V2575">
        <v>2</v>
      </c>
      <c r="W2575" t="s">
        <v>2629</v>
      </c>
      <c r="X2575">
        <v>1</v>
      </c>
      <c r="Y2575" t="s">
        <v>34899</v>
      </c>
      <c r="AA2575">
        <v>201912</v>
      </c>
      <c r="AB2575">
        <v>121</v>
      </c>
      <c r="AC2575" t="s">
        <v>2640</v>
      </c>
      <c r="AD2575">
        <v>1015</v>
      </c>
      <c r="AE2575" t="s">
        <v>62</v>
      </c>
      <c r="AF2575">
        <v>1</v>
      </c>
      <c r="AG2575" t="s">
        <v>34895</v>
      </c>
      <c r="AH2575">
        <v>99</v>
      </c>
      <c r="AI2575" t="s">
        <v>34896</v>
      </c>
      <c r="AJ2575">
        <v>573</v>
      </c>
      <c r="AK2575" t="s">
        <v>10094</v>
      </c>
      <c r="AP2575" t="s">
        <v>15753</v>
      </c>
      <c r="AR2575">
        <v>0</v>
      </c>
      <c r="AS2575" t="s">
        <v>2632</v>
      </c>
      <c r="AT2575" t="s">
        <v>15754</v>
      </c>
      <c r="AW2575">
        <v>55.618871820000003</v>
      </c>
      <c r="AX2575">
        <v>8.4714553499999994</v>
      </c>
      <c r="AY2575" t="s">
        <v>2633</v>
      </c>
      <c r="AZ2575">
        <v>1083</v>
      </c>
      <c r="BA2575" t="s">
        <v>4409</v>
      </c>
    </row>
    <row r="2576" spans="1:53" x14ac:dyDescent="0.25">
      <c r="A2576">
        <v>281386</v>
      </c>
      <c r="B2576" t="s">
        <v>15755</v>
      </c>
      <c r="C2576">
        <v>6862</v>
      </c>
      <c r="D2576" t="s">
        <v>15756</v>
      </c>
      <c r="E2576" t="s">
        <v>15757</v>
      </c>
      <c r="F2576">
        <v>29189811</v>
      </c>
      <c r="G2576">
        <v>1025298353</v>
      </c>
      <c r="H2576" t="s">
        <v>15749</v>
      </c>
      <c r="J2576" t="s">
        <v>15758</v>
      </c>
      <c r="K2576" t="s">
        <v>38137</v>
      </c>
      <c r="L2576">
        <v>822</v>
      </c>
      <c r="M2576">
        <v>12</v>
      </c>
      <c r="Q2576" s="1">
        <v>44168</v>
      </c>
      <c r="R2576" t="s">
        <v>2628</v>
      </c>
      <c r="S2576">
        <v>573</v>
      </c>
      <c r="T2576" t="s">
        <v>10094</v>
      </c>
      <c r="U2576">
        <v>44166</v>
      </c>
      <c r="V2576">
        <v>2</v>
      </c>
      <c r="W2576" t="s">
        <v>2629</v>
      </c>
      <c r="X2576">
        <v>1</v>
      </c>
      <c r="Y2576" t="s">
        <v>34899</v>
      </c>
      <c r="Z2576">
        <v>9</v>
      </c>
      <c r="AA2576">
        <v>201912</v>
      </c>
      <c r="AB2576">
        <v>121</v>
      </c>
      <c r="AC2576" t="s">
        <v>2640</v>
      </c>
      <c r="AD2576">
        <v>1015</v>
      </c>
      <c r="AE2576" t="s">
        <v>62</v>
      </c>
      <c r="AF2576">
        <v>3</v>
      </c>
      <c r="AG2576" t="s">
        <v>2688</v>
      </c>
      <c r="AH2576">
        <v>99</v>
      </c>
      <c r="AI2576" t="s">
        <v>34896</v>
      </c>
      <c r="AJ2576">
        <v>573</v>
      </c>
      <c r="AK2576" t="s">
        <v>10094</v>
      </c>
      <c r="AO2576">
        <v>281385</v>
      </c>
      <c r="AP2576" t="s">
        <v>15759</v>
      </c>
      <c r="AR2576">
        <v>2</v>
      </c>
      <c r="AS2576" t="s">
        <v>3549</v>
      </c>
      <c r="AT2576" t="s">
        <v>38138</v>
      </c>
      <c r="AW2576">
        <v>55.719289539999998</v>
      </c>
      <c r="AX2576">
        <v>8.6101611800000004</v>
      </c>
      <c r="AY2576" t="s">
        <v>2633</v>
      </c>
      <c r="AZ2576">
        <v>1083</v>
      </c>
      <c r="BA2576" t="s">
        <v>4409</v>
      </c>
    </row>
    <row r="2577" spans="1:53" x14ac:dyDescent="0.25">
      <c r="A2577">
        <v>281387</v>
      </c>
      <c r="B2577" t="s">
        <v>15760</v>
      </c>
      <c r="C2577">
        <v>5000</v>
      </c>
      <c r="D2577" t="s">
        <v>9952</v>
      </c>
      <c r="E2577" t="s">
        <v>15761</v>
      </c>
      <c r="F2577">
        <v>31571391</v>
      </c>
      <c r="G2577">
        <v>1014671362</v>
      </c>
      <c r="H2577" t="s">
        <v>15762</v>
      </c>
      <c r="J2577" t="s">
        <v>34748</v>
      </c>
      <c r="K2577" t="s">
        <v>38139</v>
      </c>
      <c r="L2577">
        <v>6814</v>
      </c>
      <c r="M2577" t="s">
        <v>3645</v>
      </c>
      <c r="Q2577" s="1">
        <v>44995</v>
      </c>
      <c r="R2577" t="s">
        <v>2628</v>
      </c>
      <c r="U2577" s="1"/>
      <c r="V2577">
        <v>0</v>
      </c>
      <c r="W2577" t="s">
        <v>3383</v>
      </c>
      <c r="X2577">
        <v>1</v>
      </c>
      <c r="Y2577" t="s">
        <v>34899</v>
      </c>
      <c r="AB2577">
        <v>127</v>
      </c>
      <c r="AC2577" t="s">
        <v>3375</v>
      </c>
      <c r="AD2577">
        <v>1052</v>
      </c>
      <c r="AE2577" t="s">
        <v>3375</v>
      </c>
      <c r="AF2577">
        <v>1</v>
      </c>
      <c r="AG2577" t="s">
        <v>34895</v>
      </c>
      <c r="AH2577">
        <v>99</v>
      </c>
      <c r="AI2577" t="s">
        <v>34896</v>
      </c>
      <c r="AJ2577">
        <v>461</v>
      </c>
      <c r="AK2577" t="s">
        <v>9957</v>
      </c>
      <c r="AP2577" t="s">
        <v>34747</v>
      </c>
      <c r="AR2577">
        <v>0</v>
      </c>
      <c r="AS2577" t="s">
        <v>2632</v>
      </c>
      <c r="AT2577" t="s">
        <v>37661</v>
      </c>
      <c r="AW2577">
        <v>55.39972204</v>
      </c>
      <c r="AX2577">
        <v>10.373513709999999</v>
      </c>
      <c r="AY2577" t="s">
        <v>2633</v>
      </c>
      <c r="AZ2577">
        <v>1083</v>
      </c>
      <c r="BA2577" t="s">
        <v>4409</v>
      </c>
    </row>
    <row r="2578" spans="1:53" x14ac:dyDescent="0.25">
      <c r="A2578">
        <v>281388</v>
      </c>
      <c r="B2578" t="s">
        <v>15764</v>
      </c>
      <c r="C2578">
        <v>6800</v>
      </c>
      <c r="D2578" t="s">
        <v>10090</v>
      </c>
      <c r="E2578" t="s">
        <v>38140</v>
      </c>
      <c r="F2578">
        <v>29189811</v>
      </c>
      <c r="G2578">
        <v>1025298450</v>
      </c>
      <c r="H2578" t="s">
        <v>15749</v>
      </c>
      <c r="J2578" t="s">
        <v>15758</v>
      </c>
      <c r="K2578" t="s">
        <v>15765</v>
      </c>
      <c r="L2578">
        <v>77</v>
      </c>
      <c r="M2578">
        <v>25</v>
      </c>
      <c r="Q2578" s="1">
        <v>44168</v>
      </c>
      <c r="R2578" t="s">
        <v>2628</v>
      </c>
      <c r="S2578">
        <v>573</v>
      </c>
      <c r="T2578" t="s">
        <v>10094</v>
      </c>
      <c r="U2578">
        <v>44166</v>
      </c>
      <c r="V2578">
        <v>2</v>
      </c>
      <c r="W2578" t="s">
        <v>2629</v>
      </c>
      <c r="X2578">
        <v>1</v>
      </c>
      <c r="Y2578" t="s">
        <v>34899</v>
      </c>
      <c r="Z2578">
        <v>9</v>
      </c>
      <c r="AA2578">
        <v>201912</v>
      </c>
      <c r="AB2578">
        <v>121</v>
      </c>
      <c r="AC2578" t="s">
        <v>2640</v>
      </c>
      <c r="AD2578">
        <v>1015</v>
      </c>
      <c r="AE2578" t="s">
        <v>62</v>
      </c>
      <c r="AF2578">
        <v>3</v>
      </c>
      <c r="AG2578" t="s">
        <v>2688</v>
      </c>
      <c r="AH2578">
        <v>99</v>
      </c>
      <c r="AI2578" t="s">
        <v>34896</v>
      </c>
      <c r="AJ2578">
        <v>573</v>
      </c>
      <c r="AK2578" t="s">
        <v>10094</v>
      </c>
      <c r="AO2578">
        <v>281385</v>
      </c>
      <c r="AP2578" t="s">
        <v>15759</v>
      </c>
      <c r="AR2578">
        <v>2</v>
      </c>
      <c r="AS2578" t="s">
        <v>3549</v>
      </c>
      <c r="AT2578" t="s">
        <v>15766</v>
      </c>
      <c r="AW2578">
        <v>55.611826639999997</v>
      </c>
      <c r="AX2578">
        <v>8.4882419799999997</v>
      </c>
      <c r="AY2578" t="s">
        <v>2633</v>
      </c>
      <c r="AZ2578">
        <v>1083</v>
      </c>
      <c r="BA2578" t="s">
        <v>4409</v>
      </c>
    </row>
    <row r="2579" spans="1:53" x14ac:dyDescent="0.25">
      <c r="A2579">
        <v>281389</v>
      </c>
      <c r="B2579" t="s">
        <v>15767</v>
      </c>
      <c r="C2579">
        <v>2300</v>
      </c>
      <c r="D2579" t="s">
        <v>34948</v>
      </c>
      <c r="E2579" t="s">
        <v>15768</v>
      </c>
      <c r="F2579">
        <v>33151675</v>
      </c>
      <c r="G2579">
        <v>1021240911</v>
      </c>
      <c r="H2579" t="s">
        <v>38141</v>
      </c>
      <c r="J2579" t="s">
        <v>15769</v>
      </c>
      <c r="K2579" t="s">
        <v>15770</v>
      </c>
      <c r="L2579">
        <v>8024</v>
      </c>
      <c r="M2579">
        <v>15</v>
      </c>
      <c r="Q2579" s="1">
        <v>43872</v>
      </c>
      <c r="R2579" t="s">
        <v>2628</v>
      </c>
      <c r="U2579" s="1">
        <v>43872</v>
      </c>
      <c r="V2579">
        <v>6</v>
      </c>
      <c r="W2579" t="s">
        <v>3407</v>
      </c>
      <c r="X2579">
        <v>1</v>
      </c>
      <c r="Y2579" t="s">
        <v>34899</v>
      </c>
      <c r="AA2579">
        <v>201912</v>
      </c>
      <c r="AB2579">
        <v>149</v>
      </c>
      <c r="AC2579" t="s">
        <v>3264</v>
      </c>
      <c r="AD2579">
        <v>1026</v>
      </c>
      <c r="AE2579" t="s">
        <v>86</v>
      </c>
      <c r="AF2579">
        <v>3</v>
      </c>
      <c r="AG2579" t="s">
        <v>2688</v>
      </c>
      <c r="AH2579">
        <v>99</v>
      </c>
      <c r="AI2579" t="s">
        <v>34896</v>
      </c>
      <c r="AJ2579">
        <v>101</v>
      </c>
      <c r="AK2579" t="s">
        <v>34320</v>
      </c>
      <c r="AP2579" t="s">
        <v>14019</v>
      </c>
      <c r="AR2579">
        <v>0</v>
      </c>
      <c r="AS2579" t="s">
        <v>2632</v>
      </c>
      <c r="AT2579" t="s">
        <v>11058</v>
      </c>
      <c r="AW2579">
        <v>55.66763684</v>
      </c>
      <c r="AX2579">
        <v>12.62492056</v>
      </c>
      <c r="AY2579" t="s">
        <v>2633</v>
      </c>
      <c r="AZ2579">
        <v>1084</v>
      </c>
      <c r="BA2579" t="s">
        <v>2634</v>
      </c>
    </row>
    <row r="2580" spans="1:53" x14ac:dyDescent="0.25">
      <c r="A2580">
        <v>281390</v>
      </c>
      <c r="B2580" t="s">
        <v>15771</v>
      </c>
      <c r="C2580">
        <v>4850</v>
      </c>
      <c r="D2580" t="s">
        <v>36699</v>
      </c>
      <c r="E2580" t="s">
        <v>15771</v>
      </c>
      <c r="F2580">
        <v>28498454</v>
      </c>
      <c r="G2580">
        <v>1011174066</v>
      </c>
      <c r="H2580" t="s">
        <v>15772</v>
      </c>
      <c r="J2580" t="s">
        <v>15773</v>
      </c>
      <c r="K2580" t="s">
        <v>38142</v>
      </c>
      <c r="L2580">
        <v>1923</v>
      </c>
      <c r="M2580">
        <v>48</v>
      </c>
      <c r="Q2580" s="1">
        <v>44433</v>
      </c>
      <c r="R2580" t="s">
        <v>2628</v>
      </c>
      <c r="U2580" s="1"/>
      <c r="V2580">
        <v>0</v>
      </c>
      <c r="W2580" t="s">
        <v>3383</v>
      </c>
      <c r="X2580">
        <v>1</v>
      </c>
      <c r="Y2580" t="s">
        <v>34899</v>
      </c>
      <c r="AA2580">
        <v>201912</v>
      </c>
      <c r="AB2580">
        <v>127</v>
      </c>
      <c r="AC2580" t="s">
        <v>3375</v>
      </c>
      <c r="AD2580">
        <v>1052</v>
      </c>
      <c r="AE2580" t="s">
        <v>3375</v>
      </c>
      <c r="AF2580">
        <v>1</v>
      </c>
      <c r="AG2580" t="s">
        <v>34895</v>
      </c>
      <c r="AH2580">
        <v>99</v>
      </c>
      <c r="AI2580" t="s">
        <v>34896</v>
      </c>
      <c r="AJ2580">
        <v>376</v>
      </c>
      <c r="AK2580" t="s">
        <v>8851</v>
      </c>
      <c r="AP2580" t="s">
        <v>15774</v>
      </c>
      <c r="AQ2580" t="s">
        <v>15775</v>
      </c>
      <c r="AR2580">
        <v>0</v>
      </c>
      <c r="AS2580" t="s">
        <v>2632</v>
      </c>
      <c r="AT2580" t="s">
        <v>38143</v>
      </c>
      <c r="AW2580">
        <v>54.917770660000002</v>
      </c>
      <c r="AX2580">
        <v>11.969061930000001</v>
      </c>
      <c r="AY2580" t="s">
        <v>2633</v>
      </c>
      <c r="AZ2580">
        <v>1085</v>
      </c>
      <c r="BA2580" t="s">
        <v>34346</v>
      </c>
    </row>
    <row r="2581" spans="1:53" x14ac:dyDescent="0.25">
      <c r="A2581">
        <v>281391</v>
      </c>
      <c r="B2581" t="s">
        <v>38144</v>
      </c>
      <c r="C2581">
        <v>4760</v>
      </c>
      <c r="D2581" t="s">
        <v>11124</v>
      </c>
      <c r="E2581" t="s">
        <v>38145</v>
      </c>
      <c r="G2581">
        <v>1025219453</v>
      </c>
      <c r="H2581" t="s">
        <v>8832</v>
      </c>
      <c r="J2581" t="s">
        <v>8834</v>
      </c>
      <c r="K2581" t="s">
        <v>38146</v>
      </c>
      <c r="L2581">
        <v>1163</v>
      </c>
      <c r="M2581">
        <v>3</v>
      </c>
      <c r="Q2581" s="1">
        <v>44564</v>
      </c>
      <c r="R2581" t="s">
        <v>2628</v>
      </c>
      <c r="U2581">
        <v>44561</v>
      </c>
      <c r="V2581">
        <v>4</v>
      </c>
      <c r="W2581" t="s">
        <v>3081</v>
      </c>
      <c r="X2581">
        <v>1</v>
      </c>
      <c r="Y2581" t="s">
        <v>34899</v>
      </c>
      <c r="AA2581">
        <v>201912</v>
      </c>
      <c r="AB2581">
        <v>242</v>
      </c>
      <c r="AC2581" t="s">
        <v>3671</v>
      </c>
      <c r="AD2581">
        <v>1071</v>
      </c>
      <c r="AE2581" t="s">
        <v>111</v>
      </c>
      <c r="AF2581">
        <v>3</v>
      </c>
      <c r="AG2581" t="s">
        <v>2688</v>
      </c>
      <c r="AH2581">
        <v>99</v>
      </c>
      <c r="AI2581" t="s">
        <v>34896</v>
      </c>
      <c r="AJ2581">
        <v>390</v>
      </c>
      <c r="AK2581" t="s">
        <v>10397</v>
      </c>
      <c r="AL2581">
        <v>2</v>
      </c>
      <c r="AM2581" t="s">
        <v>2703</v>
      </c>
      <c r="AN2581">
        <v>373401</v>
      </c>
      <c r="AO2581">
        <v>373401</v>
      </c>
      <c r="AP2581" t="s">
        <v>8836</v>
      </c>
      <c r="AQ2581" t="s">
        <v>8837</v>
      </c>
      <c r="AR2581">
        <v>2</v>
      </c>
      <c r="AS2581" t="s">
        <v>3549</v>
      </c>
      <c r="AT2581" t="s">
        <v>37094</v>
      </c>
      <c r="AW2581">
        <v>55.013522850000001</v>
      </c>
      <c r="AX2581">
        <v>11.89880589</v>
      </c>
      <c r="AY2581" t="s">
        <v>2633</v>
      </c>
      <c r="AZ2581">
        <v>1085</v>
      </c>
      <c r="BA2581" t="s">
        <v>34346</v>
      </c>
    </row>
    <row r="2582" spans="1:53" x14ac:dyDescent="0.25">
      <c r="A2582">
        <v>281392</v>
      </c>
      <c r="B2582" t="s">
        <v>15776</v>
      </c>
      <c r="C2582">
        <v>5300</v>
      </c>
      <c r="D2582" t="s">
        <v>11821</v>
      </c>
      <c r="E2582" t="s">
        <v>15777</v>
      </c>
      <c r="F2582">
        <v>40213953</v>
      </c>
      <c r="G2582">
        <v>1024355442</v>
      </c>
      <c r="H2582" t="s">
        <v>15778</v>
      </c>
      <c r="J2582" t="s">
        <v>15779</v>
      </c>
      <c r="K2582" t="s">
        <v>38147</v>
      </c>
      <c r="L2582">
        <v>124</v>
      </c>
      <c r="M2582">
        <v>109</v>
      </c>
      <c r="Q2582" s="1">
        <v>43845</v>
      </c>
      <c r="R2582" t="s">
        <v>2628</v>
      </c>
      <c r="U2582" s="1"/>
      <c r="V2582">
        <v>6</v>
      </c>
      <c r="W2582" t="s">
        <v>3407</v>
      </c>
      <c r="X2582">
        <v>1</v>
      </c>
      <c r="Y2582" t="s">
        <v>34899</v>
      </c>
      <c r="AA2582">
        <v>202001</v>
      </c>
      <c r="AB2582">
        <v>149</v>
      </c>
      <c r="AC2582" t="s">
        <v>3264</v>
      </c>
      <c r="AD2582">
        <v>1026</v>
      </c>
      <c r="AE2582" t="s">
        <v>86</v>
      </c>
      <c r="AF2582">
        <v>1</v>
      </c>
      <c r="AG2582" t="s">
        <v>34895</v>
      </c>
      <c r="AH2582">
        <v>99</v>
      </c>
      <c r="AI2582" t="s">
        <v>34896</v>
      </c>
      <c r="AJ2582">
        <v>440</v>
      </c>
      <c r="AK2582" t="s">
        <v>11145</v>
      </c>
      <c r="AP2582" t="s">
        <v>15780</v>
      </c>
      <c r="AQ2582" t="s">
        <v>15781</v>
      </c>
      <c r="AR2582">
        <v>0</v>
      </c>
      <c r="AS2582" t="s">
        <v>2632</v>
      </c>
      <c r="AT2582" t="s">
        <v>38148</v>
      </c>
      <c r="AW2582">
        <v>55.458338349999998</v>
      </c>
      <c r="AX2582">
        <v>10.638507949999999</v>
      </c>
      <c r="AY2582" t="s">
        <v>2633</v>
      </c>
      <c r="AZ2582">
        <v>1083</v>
      </c>
      <c r="BA2582" t="s">
        <v>4409</v>
      </c>
    </row>
    <row r="2583" spans="1:53" x14ac:dyDescent="0.25">
      <c r="A2583">
        <v>281393</v>
      </c>
      <c r="B2583" t="s">
        <v>38149</v>
      </c>
      <c r="C2583">
        <v>8260</v>
      </c>
      <c r="D2583" t="s">
        <v>10137</v>
      </c>
      <c r="E2583" t="s">
        <v>38150</v>
      </c>
      <c r="F2583">
        <v>55133018</v>
      </c>
      <c r="G2583">
        <v>1003365529</v>
      </c>
      <c r="H2583" t="s">
        <v>15270</v>
      </c>
      <c r="J2583" t="s">
        <v>15271</v>
      </c>
      <c r="K2583" t="s">
        <v>38151</v>
      </c>
      <c r="L2583">
        <v>8257</v>
      </c>
      <c r="M2583">
        <v>40</v>
      </c>
      <c r="Q2583" s="1">
        <v>43850</v>
      </c>
      <c r="R2583" t="s">
        <v>2628</v>
      </c>
      <c r="S2583">
        <v>751</v>
      </c>
      <c r="T2583" t="s">
        <v>2219</v>
      </c>
      <c r="V2583">
        <v>2</v>
      </c>
      <c r="W2583" t="s">
        <v>2629</v>
      </c>
      <c r="X2583">
        <v>1</v>
      </c>
      <c r="Y2583" t="s">
        <v>34899</v>
      </c>
      <c r="AA2583">
        <v>202001</v>
      </c>
      <c r="AB2583">
        <v>999</v>
      </c>
      <c r="AC2583" t="s">
        <v>35666</v>
      </c>
      <c r="AD2583">
        <v>1028</v>
      </c>
      <c r="AE2583" t="s">
        <v>15191</v>
      </c>
      <c r="AF2583">
        <v>1</v>
      </c>
      <c r="AG2583" t="s">
        <v>34895</v>
      </c>
      <c r="AH2583">
        <v>99</v>
      </c>
      <c r="AI2583" t="s">
        <v>34896</v>
      </c>
      <c r="AJ2583">
        <v>751</v>
      </c>
      <c r="AK2583" t="s">
        <v>2219</v>
      </c>
      <c r="AP2583" t="s">
        <v>15273</v>
      </c>
      <c r="AR2583">
        <v>0</v>
      </c>
      <c r="AS2583" t="s">
        <v>2632</v>
      </c>
      <c r="AT2583" t="s">
        <v>38152</v>
      </c>
      <c r="AW2583">
        <v>56.11126075</v>
      </c>
      <c r="AX2583">
        <v>10.14948869</v>
      </c>
      <c r="AY2583" t="s">
        <v>2633</v>
      </c>
      <c r="AZ2583">
        <v>1082</v>
      </c>
      <c r="BA2583" t="s">
        <v>4400</v>
      </c>
    </row>
    <row r="2584" spans="1:53" x14ac:dyDescent="0.25">
      <c r="A2584">
        <v>281394</v>
      </c>
      <c r="B2584" t="s">
        <v>15782</v>
      </c>
      <c r="C2584">
        <v>8270</v>
      </c>
      <c r="D2584" t="s">
        <v>36804</v>
      </c>
      <c r="E2584" t="s">
        <v>38153</v>
      </c>
      <c r="F2584">
        <v>55133018</v>
      </c>
      <c r="G2584">
        <v>1003352227</v>
      </c>
      <c r="H2584" t="s">
        <v>38154</v>
      </c>
      <c r="J2584" t="s">
        <v>15783</v>
      </c>
      <c r="K2584" t="s">
        <v>38155</v>
      </c>
      <c r="L2584">
        <v>6001</v>
      </c>
      <c r="M2584">
        <v>5</v>
      </c>
      <c r="Q2584" s="1">
        <v>43847</v>
      </c>
      <c r="R2584" t="s">
        <v>2628</v>
      </c>
      <c r="S2584">
        <v>751</v>
      </c>
      <c r="T2584" t="s">
        <v>2219</v>
      </c>
      <c r="V2584">
        <v>2</v>
      </c>
      <c r="W2584" t="s">
        <v>2629</v>
      </c>
      <c r="X2584">
        <v>1</v>
      </c>
      <c r="Y2584" t="s">
        <v>34899</v>
      </c>
      <c r="AA2584">
        <v>202001</v>
      </c>
      <c r="AB2584">
        <v>999</v>
      </c>
      <c r="AC2584" t="s">
        <v>35666</v>
      </c>
      <c r="AD2584">
        <v>1028</v>
      </c>
      <c r="AE2584" t="s">
        <v>15191</v>
      </c>
      <c r="AF2584">
        <v>1</v>
      </c>
      <c r="AG2584" t="s">
        <v>34895</v>
      </c>
      <c r="AH2584">
        <v>99</v>
      </c>
      <c r="AI2584" t="s">
        <v>34896</v>
      </c>
      <c r="AJ2584">
        <v>751</v>
      </c>
      <c r="AK2584" t="s">
        <v>2219</v>
      </c>
      <c r="AP2584" t="s">
        <v>15784</v>
      </c>
      <c r="AR2584">
        <v>0</v>
      </c>
      <c r="AS2584" t="s">
        <v>2632</v>
      </c>
      <c r="AT2584" t="s">
        <v>36822</v>
      </c>
      <c r="AW2584">
        <v>56.110186810000002</v>
      </c>
      <c r="AX2584">
        <v>10.17386851</v>
      </c>
      <c r="AY2584" t="s">
        <v>2633</v>
      </c>
      <c r="AZ2584">
        <v>1082</v>
      </c>
      <c r="BA2584" t="s">
        <v>4400</v>
      </c>
    </row>
    <row r="2585" spans="1:53" x14ac:dyDescent="0.25">
      <c r="A2585">
        <v>281395</v>
      </c>
      <c r="B2585" t="s">
        <v>15785</v>
      </c>
      <c r="C2585">
        <v>2800</v>
      </c>
      <c r="D2585" t="s">
        <v>3687</v>
      </c>
      <c r="E2585" t="s">
        <v>15785</v>
      </c>
      <c r="F2585">
        <v>11715311</v>
      </c>
      <c r="G2585">
        <v>1015058788</v>
      </c>
      <c r="H2585" t="s">
        <v>15786</v>
      </c>
      <c r="J2585" t="s">
        <v>15787</v>
      </c>
      <c r="K2585" t="s">
        <v>15788</v>
      </c>
      <c r="L2585">
        <v>145</v>
      </c>
      <c r="M2585">
        <v>97</v>
      </c>
      <c r="Q2585" s="1">
        <v>43852</v>
      </c>
      <c r="R2585" t="s">
        <v>2628</v>
      </c>
      <c r="S2585">
        <v>173</v>
      </c>
      <c r="T2585" t="s">
        <v>34343</v>
      </c>
      <c r="V2585">
        <v>2</v>
      </c>
      <c r="W2585" t="s">
        <v>2629</v>
      </c>
      <c r="X2585">
        <v>1</v>
      </c>
      <c r="Y2585" t="s">
        <v>34899</v>
      </c>
      <c r="AA2585">
        <v>202001</v>
      </c>
      <c r="AB2585">
        <v>128</v>
      </c>
      <c r="AC2585" t="s">
        <v>564</v>
      </c>
      <c r="AD2585">
        <v>1051</v>
      </c>
      <c r="AE2585" t="s">
        <v>564</v>
      </c>
      <c r="AF2585">
        <v>1</v>
      </c>
      <c r="AG2585" t="s">
        <v>34895</v>
      </c>
      <c r="AH2585">
        <v>99</v>
      </c>
      <c r="AI2585" t="s">
        <v>34896</v>
      </c>
      <c r="AJ2585">
        <v>173</v>
      </c>
      <c r="AK2585" t="s">
        <v>34343</v>
      </c>
      <c r="AP2585" t="s">
        <v>15789</v>
      </c>
      <c r="AQ2585" t="s">
        <v>15790</v>
      </c>
      <c r="AR2585">
        <v>0</v>
      </c>
      <c r="AS2585" t="s">
        <v>2632</v>
      </c>
      <c r="AT2585" t="s">
        <v>15791</v>
      </c>
      <c r="AW2585">
        <v>55.765154840000001</v>
      </c>
      <c r="AX2585">
        <v>12.4958931</v>
      </c>
      <c r="AY2585" t="s">
        <v>2633</v>
      </c>
      <c r="AZ2585">
        <v>1084</v>
      </c>
      <c r="BA2585" t="s">
        <v>2634</v>
      </c>
    </row>
    <row r="2586" spans="1:53" x14ac:dyDescent="0.25">
      <c r="A2586">
        <v>281396</v>
      </c>
      <c r="B2586" t="s">
        <v>15792</v>
      </c>
      <c r="C2586">
        <v>7700</v>
      </c>
      <c r="D2586" t="s">
        <v>10625</v>
      </c>
      <c r="E2586" t="s">
        <v>932</v>
      </c>
      <c r="F2586">
        <v>40580042</v>
      </c>
      <c r="G2586">
        <v>1024808307</v>
      </c>
      <c r="H2586" t="s">
        <v>38156</v>
      </c>
      <c r="J2586" t="s">
        <v>15793</v>
      </c>
      <c r="K2586" t="s">
        <v>38157</v>
      </c>
      <c r="L2586">
        <v>9290</v>
      </c>
      <c r="M2586">
        <v>73</v>
      </c>
      <c r="Q2586" s="1">
        <v>45041</v>
      </c>
      <c r="R2586" t="s">
        <v>2628</v>
      </c>
      <c r="S2586">
        <v>787</v>
      </c>
      <c r="T2586" t="s">
        <v>10628</v>
      </c>
      <c r="V2586">
        <v>5</v>
      </c>
      <c r="W2586" t="s">
        <v>2938</v>
      </c>
      <c r="X2586">
        <v>1</v>
      </c>
      <c r="Y2586" t="s">
        <v>34899</v>
      </c>
      <c r="AA2586">
        <v>202008</v>
      </c>
      <c r="AB2586">
        <v>123</v>
      </c>
      <c r="AC2586" t="s">
        <v>109</v>
      </c>
      <c r="AD2586">
        <v>1011</v>
      </c>
      <c r="AE2586" t="s">
        <v>109</v>
      </c>
      <c r="AF2586">
        <v>1</v>
      </c>
      <c r="AG2586" t="s">
        <v>34895</v>
      </c>
      <c r="AH2586">
        <v>99</v>
      </c>
      <c r="AI2586" t="s">
        <v>34896</v>
      </c>
      <c r="AJ2586">
        <v>787</v>
      </c>
      <c r="AK2586" t="s">
        <v>10628</v>
      </c>
      <c r="AP2586" t="s">
        <v>34746</v>
      </c>
      <c r="AQ2586" t="s">
        <v>15794</v>
      </c>
      <c r="AR2586">
        <v>0</v>
      </c>
      <c r="AS2586" t="s">
        <v>2632</v>
      </c>
      <c r="AT2586" t="s">
        <v>38123</v>
      </c>
      <c r="AW2586">
        <v>56.931377840000003</v>
      </c>
      <c r="AX2586">
        <v>8.5351928899999994</v>
      </c>
      <c r="AY2586" t="s">
        <v>2633</v>
      </c>
      <c r="AZ2586">
        <v>1081</v>
      </c>
      <c r="BA2586" t="s">
        <v>3758</v>
      </c>
    </row>
    <row r="2587" spans="1:53" x14ac:dyDescent="0.25">
      <c r="A2587">
        <v>281397</v>
      </c>
      <c r="B2587" t="s">
        <v>15795</v>
      </c>
      <c r="C2587">
        <v>8700</v>
      </c>
      <c r="D2587" t="s">
        <v>9538</v>
      </c>
      <c r="E2587" t="s">
        <v>15796</v>
      </c>
      <c r="F2587">
        <v>29551022</v>
      </c>
      <c r="G2587">
        <v>1003334335</v>
      </c>
      <c r="H2587" t="s">
        <v>15797</v>
      </c>
      <c r="J2587" t="s">
        <v>15798</v>
      </c>
      <c r="K2587" t="s">
        <v>38158</v>
      </c>
      <c r="L2587">
        <v>7915</v>
      </c>
      <c r="M2587">
        <v>2</v>
      </c>
      <c r="Q2587" s="1">
        <v>44546</v>
      </c>
      <c r="R2587" t="s">
        <v>2628</v>
      </c>
      <c r="V2587">
        <v>4</v>
      </c>
      <c r="W2587" t="s">
        <v>3081</v>
      </c>
      <c r="X2587">
        <v>1</v>
      </c>
      <c r="Y2587" t="s">
        <v>34899</v>
      </c>
      <c r="AA2587">
        <v>202001</v>
      </c>
      <c r="AB2587">
        <v>131</v>
      </c>
      <c r="AC2587" t="s">
        <v>983</v>
      </c>
      <c r="AD2587">
        <v>1061</v>
      </c>
      <c r="AE2587" t="s">
        <v>983</v>
      </c>
      <c r="AF2587">
        <v>4</v>
      </c>
      <c r="AG2587" t="s">
        <v>35075</v>
      </c>
      <c r="AH2587">
        <v>99</v>
      </c>
      <c r="AI2587" t="s">
        <v>34896</v>
      </c>
      <c r="AJ2587">
        <v>615</v>
      </c>
      <c r="AK2587" t="s">
        <v>9542</v>
      </c>
      <c r="AP2587" t="s">
        <v>15799</v>
      </c>
      <c r="AQ2587" t="s">
        <v>15800</v>
      </c>
      <c r="AR2587">
        <v>1</v>
      </c>
      <c r="AS2587" t="s">
        <v>3533</v>
      </c>
      <c r="AT2587" t="s">
        <v>38159</v>
      </c>
      <c r="AW2587">
        <v>55.87137705</v>
      </c>
      <c r="AX2587">
        <v>9.8267067800000003</v>
      </c>
      <c r="AY2587" t="s">
        <v>2633</v>
      </c>
      <c r="AZ2587">
        <v>1082</v>
      </c>
      <c r="BA2587" t="s">
        <v>4400</v>
      </c>
    </row>
    <row r="2588" spans="1:53" x14ac:dyDescent="0.25">
      <c r="A2588">
        <v>281398</v>
      </c>
      <c r="B2588" t="s">
        <v>15801</v>
      </c>
      <c r="C2588">
        <v>8800</v>
      </c>
      <c r="D2588" t="s">
        <v>4399</v>
      </c>
      <c r="E2588" t="s">
        <v>15801</v>
      </c>
      <c r="F2588">
        <v>14940596</v>
      </c>
      <c r="G2588">
        <v>1003402208</v>
      </c>
      <c r="H2588" t="s">
        <v>15802</v>
      </c>
      <c r="J2588" t="s">
        <v>15803</v>
      </c>
      <c r="K2588" t="s">
        <v>15804</v>
      </c>
      <c r="L2588">
        <v>281</v>
      </c>
      <c r="M2588">
        <v>9</v>
      </c>
      <c r="Q2588" s="1">
        <v>43854</v>
      </c>
      <c r="R2588" t="s">
        <v>2628</v>
      </c>
      <c r="V2588">
        <v>4</v>
      </c>
      <c r="W2588" t="s">
        <v>3081</v>
      </c>
      <c r="X2588">
        <v>1</v>
      </c>
      <c r="Y2588" t="s">
        <v>34899</v>
      </c>
      <c r="AA2588">
        <v>202001</v>
      </c>
      <c r="AB2588">
        <v>242</v>
      </c>
      <c r="AC2588" t="s">
        <v>3671</v>
      </c>
      <c r="AD2588">
        <v>1071</v>
      </c>
      <c r="AE2588" t="s">
        <v>111</v>
      </c>
      <c r="AF2588">
        <v>4</v>
      </c>
      <c r="AG2588" t="s">
        <v>35075</v>
      </c>
      <c r="AH2588">
        <v>99</v>
      </c>
      <c r="AI2588" t="s">
        <v>34896</v>
      </c>
      <c r="AJ2588">
        <v>791</v>
      </c>
      <c r="AK2588" t="s">
        <v>4403</v>
      </c>
      <c r="AP2588" t="s">
        <v>15805</v>
      </c>
      <c r="AQ2588" t="s">
        <v>15806</v>
      </c>
      <c r="AR2588">
        <v>1</v>
      </c>
      <c r="AS2588" t="s">
        <v>3533</v>
      </c>
      <c r="AT2588" t="s">
        <v>15807</v>
      </c>
      <c r="AW2588">
        <v>56.46513805</v>
      </c>
      <c r="AX2588">
        <v>9.4132610799999998</v>
      </c>
      <c r="AY2588" t="s">
        <v>2633</v>
      </c>
      <c r="AZ2588">
        <v>1082</v>
      </c>
      <c r="BA2588" t="s">
        <v>4400</v>
      </c>
    </row>
    <row r="2589" spans="1:53" x14ac:dyDescent="0.25">
      <c r="A2589">
        <v>281399</v>
      </c>
      <c r="B2589" t="s">
        <v>15808</v>
      </c>
      <c r="C2589">
        <v>8260</v>
      </c>
      <c r="D2589" t="s">
        <v>10137</v>
      </c>
      <c r="E2589" t="s">
        <v>933</v>
      </c>
      <c r="F2589">
        <v>48570658</v>
      </c>
      <c r="G2589">
        <v>1003402075</v>
      </c>
      <c r="H2589" t="s">
        <v>34454</v>
      </c>
      <c r="J2589" t="s">
        <v>13028</v>
      </c>
      <c r="K2589" t="s">
        <v>38160</v>
      </c>
      <c r="L2589">
        <v>8235</v>
      </c>
      <c r="M2589">
        <v>9</v>
      </c>
      <c r="Q2589" s="1">
        <v>45072</v>
      </c>
      <c r="R2589" t="s">
        <v>34388</v>
      </c>
      <c r="V2589">
        <v>4</v>
      </c>
      <c r="W2589" t="s">
        <v>3081</v>
      </c>
      <c r="X2589">
        <v>1</v>
      </c>
      <c r="Y2589" t="s">
        <v>34899</v>
      </c>
      <c r="AA2589">
        <v>202001</v>
      </c>
      <c r="AB2589">
        <v>241</v>
      </c>
      <c r="AC2589" t="s">
        <v>3891</v>
      </c>
      <c r="AD2589">
        <v>1071</v>
      </c>
      <c r="AE2589" t="s">
        <v>111</v>
      </c>
      <c r="AF2589">
        <v>4</v>
      </c>
      <c r="AG2589" t="s">
        <v>35075</v>
      </c>
      <c r="AH2589">
        <v>99</v>
      </c>
      <c r="AI2589" t="s">
        <v>34896</v>
      </c>
      <c r="AJ2589">
        <v>751</v>
      </c>
      <c r="AK2589" t="s">
        <v>2219</v>
      </c>
      <c r="AP2589" t="s">
        <v>13029</v>
      </c>
      <c r="AQ2589" t="s">
        <v>9881</v>
      </c>
      <c r="AR2589">
        <v>1</v>
      </c>
      <c r="AS2589" t="s">
        <v>3533</v>
      </c>
      <c r="AT2589" t="s">
        <v>37412</v>
      </c>
      <c r="AW2589">
        <v>56.12048119</v>
      </c>
      <c r="AX2589">
        <v>10.15895939</v>
      </c>
      <c r="AY2589" t="s">
        <v>2633</v>
      </c>
      <c r="AZ2589">
        <v>1082</v>
      </c>
      <c r="BA2589" t="s">
        <v>4400</v>
      </c>
    </row>
    <row r="2590" spans="1:53" x14ac:dyDescent="0.25">
      <c r="A2590">
        <v>281400</v>
      </c>
      <c r="B2590" t="s">
        <v>15809</v>
      </c>
      <c r="C2590">
        <v>4800</v>
      </c>
      <c r="D2590" t="s">
        <v>36461</v>
      </c>
      <c r="E2590" t="s">
        <v>15810</v>
      </c>
      <c r="F2590">
        <v>27328598</v>
      </c>
      <c r="G2590">
        <v>1003401158</v>
      </c>
      <c r="H2590" t="s">
        <v>15811</v>
      </c>
      <c r="J2590" t="s">
        <v>15812</v>
      </c>
      <c r="K2590" t="s">
        <v>15813</v>
      </c>
      <c r="L2590">
        <v>1283</v>
      </c>
      <c r="M2590">
        <v>1</v>
      </c>
      <c r="Q2590" s="1">
        <v>44474</v>
      </c>
      <c r="R2590" t="s">
        <v>2628</v>
      </c>
      <c r="V2590">
        <v>4</v>
      </c>
      <c r="W2590" t="s">
        <v>3081</v>
      </c>
      <c r="X2590">
        <v>1</v>
      </c>
      <c r="Y2590" t="s">
        <v>34899</v>
      </c>
      <c r="AA2590">
        <v>202002</v>
      </c>
      <c r="AB2590">
        <v>241</v>
      </c>
      <c r="AC2590" t="s">
        <v>3891</v>
      </c>
      <c r="AD2590">
        <v>1071</v>
      </c>
      <c r="AE2590" t="s">
        <v>111</v>
      </c>
      <c r="AF2590">
        <v>1</v>
      </c>
      <c r="AG2590" t="s">
        <v>34895</v>
      </c>
      <c r="AH2590">
        <v>99</v>
      </c>
      <c r="AI2590" t="s">
        <v>34896</v>
      </c>
      <c r="AJ2590">
        <v>376</v>
      </c>
      <c r="AK2590" t="s">
        <v>8851</v>
      </c>
      <c r="AO2590">
        <v>376402</v>
      </c>
      <c r="AP2590" t="s">
        <v>15814</v>
      </c>
      <c r="AQ2590" t="s">
        <v>15815</v>
      </c>
      <c r="AR2590">
        <v>2</v>
      </c>
      <c r="AS2590" t="s">
        <v>3549</v>
      </c>
      <c r="AT2590" t="s">
        <v>15816</v>
      </c>
      <c r="AW2590">
        <v>54.775839499999897</v>
      </c>
      <c r="AX2590">
        <v>11.87879358</v>
      </c>
      <c r="AY2590" t="s">
        <v>2633</v>
      </c>
      <c r="AZ2590">
        <v>1085</v>
      </c>
      <c r="BA2590" t="s">
        <v>34346</v>
      </c>
    </row>
    <row r="2591" spans="1:53" x14ac:dyDescent="0.25">
      <c r="A2591">
        <v>281401</v>
      </c>
      <c r="B2591" t="s">
        <v>934</v>
      </c>
      <c r="C2591">
        <v>8210</v>
      </c>
      <c r="D2591" t="s">
        <v>9875</v>
      </c>
      <c r="E2591" t="s">
        <v>934</v>
      </c>
      <c r="F2591">
        <v>55133018</v>
      </c>
      <c r="G2591">
        <v>1003363812</v>
      </c>
      <c r="J2591" t="s">
        <v>15817</v>
      </c>
      <c r="K2591" t="s">
        <v>15818</v>
      </c>
      <c r="L2591">
        <v>3943</v>
      </c>
      <c r="M2591">
        <v>5</v>
      </c>
      <c r="Q2591" s="1">
        <v>44314</v>
      </c>
      <c r="R2591" t="s">
        <v>3121</v>
      </c>
      <c r="S2591">
        <v>751</v>
      </c>
      <c r="T2591" t="s">
        <v>2219</v>
      </c>
      <c r="V2591">
        <v>2</v>
      </c>
      <c r="W2591" t="s">
        <v>2629</v>
      </c>
      <c r="X2591">
        <v>1</v>
      </c>
      <c r="Y2591" t="s">
        <v>34899</v>
      </c>
      <c r="Z2591">
        <v>9</v>
      </c>
      <c r="AA2591">
        <v>202002</v>
      </c>
      <c r="AB2591">
        <v>121</v>
      </c>
      <c r="AC2591" t="s">
        <v>2640</v>
      </c>
      <c r="AD2591">
        <v>1012</v>
      </c>
      <c r="AE2591" t="s">
        <v>2</v>
      </c>
      <c r="AF2591">
        <v>1</v>
      </c>
      <c r="AG2591" t="s">
        <v>34895</v>
      </c>
      <c r="AH2591">
        <v>99</v>
      </c>
      <c r="AI2591" t="s">
        <v>34896</v>
      </c>
      <c r="AJ2591">
        <v>751</v>
      </c>
      <c r="AK2591" t="s">
        <v>2219</v>
      </c>
      <c r="AP2591" t="s">
        <v>15819</v>
      </c>
      <c r="AR2591">
        <v>0</v>
      </c>
      <c r="AS2591" t="s">
        <v>2632</v>
      </c>
      <c r="AT2591" t="s">
        <v>15820</v>
      </c>
      <c r="AW2591">
        <v>56.169414969999998</v>
      </c>
      <c r="AX2591">
        <v>10.150393960000001</v>
      </c>
      <c r="AY2591" t="s">
        <v>2633</v>
      </c>
      <c r="AZ2591">
        <v>1082</v>
      </c>
      <c r="BA2591" t="s">
        <v>4400</v>
      </c>
    </row>
    <row r="2592" spans="1:53" x14ac:dyDescent="0.25">
      <c r="A2592">
        <v>281402</v>
      </c>
      <c r="B2592" t="s">
        <v>935</v>
      </c>
      <c r="C2592">
        <v>2200</v>
      </c>
      <c r="D2592" t="s">
        <v>34908</v>
      </c>
      <c r="E2592" t="s">
        <v>935</v>
      </c>
      <c r="F2592">
        <v>55627312</v>
      </c>
      <c r="G2592">
        <v>1010645480</v>
      </c>
      <c r="J2592" t="s">
        <v>15591</v>
      </c>
      <c r="K2592" t="s">
        <v>15821</v>
      </c>
      <c r="L2592">
        <v>7032</v>
      </c>
      <c r="M2592">
        <v>9</v>
      </c>
      <c r="O2592">
        <v>4</v>
      </c>
      <c r="Q2592" s="1">
        <v>43868</v>
      </c>
      <c r="R2592" t="s">
        <v>2628</v>
      </c>
      <c r="V2592">
        <v>6</v>
      </c>
      <c r="W2592" t="s">
        <v>3407</v>
      </c>
      <c r="X2592">
        <v>1</v>
      </c>
      <c r="Y2592" t="s">
        <v>34899</v>
      </c>
      <c r="AA2592">
        <v>202002</v>
      </c>
      <c r="AB2592">
        <v>129</v>
      </c>
      <c r="AC2592" t="s">
        <v>122</v>
      </c>
      <c r="AD2592">
        <v>1016</v>
      </c>
      <c r="AE2592" t="s">
        <v>122</v>
      </c>
      <c r="AF2592">
        <v>4</v>
      </c>
      <c r="AG2592" t="s">
        <v>35075</v>
      </c>
      <c r="AH2592">
        <v>99</v>
      </c>
      <c r="AI2592" t="s">
        <v>34896</v>
      </c>
      <c r="AJ2592">
        <v>101</v>
      </c>
      <c r="AK2592" t="s">
        <v>34320</v>
      </c>
      <c r="AP2592" t="s">
        <v>15592</v>
      </c>
      <c r="AQ2592" t="s">
        <v>5290</v>
      </c>
      <c r="AR2592">
        <v>1</v>
      </c>
      <c r="AS2592" t="s">
        <v>3533</v>
      </c>
      <c r="AT2592" t="s">
        <v>3625</v>
      </c>
      <c r="AW2592">
        <v>55.686856239999997</v>
      </c>
      <c r="AX2592">
        <v>12.550479320000001</v>
      </c>
      <c r="AY2592" t="s">
        <v>2633</v>
      </c>
      <c r="AZ2592">
        <v>1084</v>
      </c>
      <c r="BA2592" t="s">
        <v>2634</v>
      </c>
    </row>
    <row r="2593" spans="1:53" x14ac:dyDescent="0.25">
      <c r="A2593">
        <v>281403</v>
      </c>
      <c r="B2593" t="s">
        <v>15822</v>
      </c>
      <c r="C2593">
        <v>8260</v>
      </c>
      <c r="D2593" t="s">
        <v>10137</v>
      </c>
      <c r="E2593" t="s">
        <v>15823</v>
      </c>
      <c r="F2593">
        <v>55133018</v>
      </c>
      <c r="G2593">
        <v>1015679340</v>
      </c>
      <c r="H2593" t="s">
        <v>15824</v>
      </c>
      <c r="J2593" t="s">
        <v>15825</v>
      </c>
      <c r="K2593" t="s">
        <v>36763</v>
      </c>
      <c r="L2593">
        <v>2654</v>
      </c>
      <c r="M2593">
        <v>2</v>
      </c>
      <c r="Q2593" s="1">
        <v>43885</v>
      </c>
      <c r="R2593" t="s">
        <v>2628</v>
      </c>
      <c r="S2593">
        <v>751</v>
      </c>
      <c r="T2593" t="s">
        <v>2219</v>
      </c>
      <c r="V2593">
        <v>2</v>
      </c>
      <c r="W2593" t="s">
        <v>2629</v>
      </c>
      <c r="X2593">
        <v>1</v>
      </c>
      <c r="Y2593" t="s">
        <v>34899</v>
      </c>
      <c r="Z2593">
        <v>10</v>
      </c>
      <c r="AA2593">
        <v>202002</v>
      </c>
      <c r="AB2593">
        <v>125</v>
      </c>
      <c r="AC2593" t="s">
        <v>3462</v>
      </c>
      <c r="AD2593">
        <v>1014</v>
      </c>
      <c r="AE2593" t="s">
        <v>102</v>
      </c>
      <c r="AF2593">
        <v>1</v>
      </c>
      <c r="AG2593" t="s">
        <v>34895</v>
      </c>
      <c r="AH2593">
        <v>99</v>
      </c>
      <c r="AI2593" t="s">
        <v>34896</v>
      </c>
      <c r="AJ2593">
        <v>751</v>
      </c>
      <c r="AK2593" t="s">
        <v>2219</v>
      </c>
      <c r="AP2593" t="s">
        <v>10141</v>
      </c>
      <c r="AQ2593" t="s">
        <v>10294</v>
      </c>
      <c r="AR2593">
        <v>0</v>
      </c>
      <c r="AS2593" t="s">
        <v>2632</v>
      </c>
      <c r="AT2593" t="s">
        <v>35934</v>
      </c>
      <c r="AW2593">
        <v>56.123997979999999</v>
      </c>
      <c r="AX2593">
        <v>10.151863130000001</v>
      </c>
      <c r="AY2593" t="s">
        <v>2633</v>
      </c>
      <c r="AZ2593">
        <v>1082</v>
      </c>
      <c r="BA2593" t="s">
        <v>4400</v>
      </c>
    </row>
    <row r="2594" spans="1:53" x14ac:dyDescent="0.25">
      <c r="A2594">
        <v>281404</v>
      </c>
      <c r="B2594" t="s">
        <v>38161</v>
      </c>
      <c r="C2594">
        <v>8260</v>
      </c>
      <c r="D2594" t="s">
        <v>10137</v>
      </c>
      <c r="E2594" t="s">
        <v>38162</v>
      </c>
      <c r="F2594">
        <v>55133018</v>
      </c>
      <c r="G2594">
        <v>1003365864</v>
      </c>
      <c r="H2594" t="s">
        <v>15826</v>
      </c>
      <c r="J2594" t="s">
        <v>10298</v>
      </c>
      <c r="K2594" t="s">
        <v>36763</v>
      </c>
      <c r="L2594">
        <v>2654</v>
      </c>
      <c r="M2594">
        <v>2</v>
      </c>
      <c r="Q2594" s="1">
        <v>43871</v>
      </c>
      <c r="R2594" t="s">
        <v>2628</v>
      </c>
      <c r="S2594">
        <v>751</v>
      </c>
      <c r="T2594" t="s">
        <v>2219</v>
      </c>
      <c r="V2594">
        <v>2</v>
      </c>
      <c r="W2594" t="s">
        <v>2629</v>
      </c>
      <c r="X2594">
        <v>1</v>
      </c>
      <c r="Y2594" t="s">
        <v>34899</v>
      </c>
      <c r="Z2594">
        <v>10</v>
      </c>
      <c r="AA2594">
        <v>202002</v>
      </c>
      <c r="AB2594">
        <v>125</v>
      </c>
      <c r="AC2594" t="s">
        <v>3462</v>
      </c>
      <c r="AD2594">
        <v>1014</v>
      </c>
      <c r="AE2594" t="s">
        <v>102</v>
      </c>
      <c r="AF2594">
        <v>1</v>
      </c>
      <c r="AG2594" t="s">
        <v>34895</v>
      </c>
      <c r="AH2594">
        <v>99</v>
      </c>
      <c r="AI2594" t="s">
        <v>34896</v>
      </c>
      <c r="AJ2594">
        <v>751</v>
      </c>
      <c r="AK2594" t="s">
        <v>2219</v>
      </c>
      <c r="AP2594" t="s">
        <v>10141</v>
      </c>
      <c r="AQ2594" t="s">
        <v>10294</v>
      </c>
      <c r="AR2594">
        <v>0</v>
      </c>
      <c r="AS2594" t="s">
        <v>2632</v>
      </c>
      <c r="AT2594" t="s">
        <v>35934</v>
      </c>
      <c r="AW2594">
        <v>56.123997979999999</v>
      </c>
      <c r="AX2594">
        <v>10.151863130000001</v>
      </c>
      <c r="AY2594" t="s">
        <v>2633</v>
      </c>
      <c r="AZ2594">
        <v>1082</v>
      </c>
      <c r="BA2594" t="s">
        <v>4400</v>
      </c>
    </row>
    <row r="2595" spans="1:53" x14ac:dyDescent="0.25">
      <c r="A2595">
        <v>281405</v>
      </c>
      <c r="B2595" t="s">
        <v>936</v>
      </c>
      <c r="C2595">
        <v>2850</v>
      </c>
      <c r="D2595" t="s">
        <v>35758</v>
      </c>
      <c r="E2595" t="s">
        <v>936</v>
      </c>
      <c r="F2595">
        <v>29188378</v>
      </c>
      <c r="G2595">
        <v>1003272102</v>
      </c>
      <c r="H2595" t="s">
        <v>6490</v>
      </c>
      <c r="J2595" t="s">
        <v>6492</v>
      </c>
      <c r="K2595" t="s">
        <v>6493</v>
      </c>
      <c r="L2595">
        <v>180</v>
      </c>
      <c r="M2595">
        <v>9</v>
      </c>
      <c r="Q2595" s="1">
        <v>44792</v>
      </c>
      <c r="R2595" t="s">
        <v>2628</v>
      </c>
      <c r="S2595">
        <v>230</v>
      </c>
      <c r="T2595" t="s">
        <v>6486</v>
      </c>
      <c r="V2595">
        <v>2</v>
      </c>
      <c r="W2595" t="s">
        <v>2629</v>
      </c>
      <c r="X2595">
        <v>1</v>
      </c>
      <c r="Y2595" t="s">
        <v>34899</v>
      </c>
      <c r="Z2595">
        <v>9</v>
      </c>
      <c r="AA2595">
        <v>202008</v>
      </c>
      <c r="AB2595">
        <v>121</v>
      </c>
      <c r="AC2595" t="s">
        <v>2640</v>
      </c>
      <c r="AD2595">
        <v>1012</v>
      </c>
      <c r="AE2595" t="s">
        <v>2</v>
      </c>
      <c r="AF2595">
        <v>1</v>
      </c>
      <c r="AG2595" t="s">
        <v>34895</v>
      </c>
      <c r="AH2595">
        <v>99</v>
      </c>
      <c r="AI2595" t="s">
        <v>34896</v>
      </c>
      <c r="AJ2595">
        <v>230</v>
      </c>
      <c r="AK2595" t="s">
        <v>6486</v>
      </c>
      <c r="AP2595" t="s">
        <v>15827</v>
      </c>
      <c r="AR2595">
        <v>0</v>
      </c>
      <c r="AS2595" t="s">
        <v>2632</v>
      </c>
      <c r="AT2595" t="s">
        <v>6496</v>
      </c>
      <c r="AW2595">
        <v>55.813862260000001</v>
      </c>
      <c r="AX2595">
        <v>12.534081110000001</v>
      </c>
      <c r="AY2595" t="s">
        <v>2633</v>
      </c>
      <c r="AZ2595">
        <v>1084</v>
      </c>
      <c r="BA2595" t="s">
        <v>2634</v>
      </c>
    </row>
    <row r="2596" spans="1:53" x14ac:dyDescent="0.25">
      <c r="A2596">
        <v>281406</v>
      </c>
      <c r="B2596" t="s">
        <v>937</v>
      </c>
      <c r="C2596">
        <v>3460</v>
      </c>
      <c r="D2596" t="s">
        <v>35916</v>
      </c>
      <c r="E2596" t="s">
        <v>937</v>
      </c>
      <c r="F2596">
        <v>29188378</v>
      </c>
      <c r="G2596">
        <v>1003276650</v>
      </c>
      <c r="H2596" t="s">
        <v>15828</v>
      </c>
      <c r="J2596" t="s">
        <v>7014</v>
      </c>
      <c r="K2596" t="s">
        <v>15829</v>
      </c>
      <c r="L2596">
        <v>639</v>
      </c>
      <c r="M2596">
        <v>9</v>
      </c>
      <c r="Q2596" s="1">
        <v>44854</v>
      </c>
      <c r="R2596" t="s">
        <v>2628</v>
      </c>
      <c r="S2596">
        <v>230</v>
      </c>
      <c r="T2596" t="s">
        <v>6486</v>
      </c>
      <c r="V2596">
        <v>2</v>
      </c>
      <c r="W2596" t="s">
        <v>2629</v>
      </c>
      <c r="X2596">
        <v>1</v>
      </c>
      <c r="Y2596" t="s">
        <v>34899</v>
      </c>
      <c r="Z2596">
        <v>9</v>
      </c>
      <c r="AA2596">
        <v>202008</v>
      </c>
      <c r="AB2596">
        <v>121</v>
      </c>
      <c r="AC2596" t="s">
        <v>2640</v>
      </c>
      <c r="AD2596">
        <v>1012</v>
      </c>
      <c r="AE2596" t="s">
        <v>2</v>
      </c>
      <c r="AF2596">
        <v>1</v>
      </c>
      <c r="AG2596" t="s">
        <v>34895</v>
      </c>
      <c r="AH2596">
        <v>99</v>
      </c>
      <c r="AI2596" t="s">
        <v>34896</v>
      </c>
      <c r="AJ2596">
        <v>230</v>
      </c>
      <c r="AK2596" t="s">
        <v>6486</v>
      </c>
      <c r="AP2596" t="s">
        <v>15830</v>
      </c>
      <c r="AR2596">
        <v>0</v>
      </c>
      <c r="AS2596" t="s">
        <v>2632</v>
      </c>
      <c r="AT2596" t="s">
        <v>7018</v>
      </c>
      <c r="AW2596">
        <v>55.840696360000003</v>
      </c>
      <c r="AX2596">
        <v>12.43252818</v>
      </c>
      <c r="AY2596" t="s">
        <v>2633</v>
      </c>
      <c r="AZ2596">
        <v>1084</v>
      </c>
      <c r="BA2596" t="s">
        <v>2634</v>
      </c>
    </row>
    <row r="2597" spans="1:53" x14ac:dyDescent="0.25">
      <c r="A2597">
        <v>281407</v>
      </c>
      <c r="B2597" t="s">
        <v>938</v>
      </c>
      <c r="C2597">
        <v>2840</v>
      </c>
      <c r="D2597" t="s">
        <v>6481</v>
      </c>
      <c r="E2597" t="s">
        <v>938</v>
      </c>
      <c r="F2597">
        <v>29188378</v>
      </c>
      <c r="G2597">
        <v>1003988921</v>
      </c>
      <c r="H2597" t="s">
        <v>35756</v>
      </c>
      <c r="J2597" t="s">
        <v>6531</v>
      </c>
      <c r="K2597" t="s">
        <v>35767</v>
      </c>
      <c r="L2597">
        <v>516</v>
      </c>
      <c r="M2597">
        <v>33</v>
      </c>
      <c r="Q2597" s="1">
        <v>44792</v>
      </c>
      <c r="R2597" t="s">
        <v>2628</v>
      </c>
      <c r="S2597">
        <v>230</v>
      </c>
      <c r="T2597" t="s">
        <v>6486</v>
      </c>
      <c r="V2597">
        <v>2</v>
      </c>
      <c r="W2597" t="s">
        <v>2629</v>
      </c>
      <c r="X2597">
        <v>1</v>
      </c>
      <c r="Y2597" t="s">
        <v>34899</v>
      </c>
      <c r="Z2597">
        <v>9</v>
      </c>
      <c r="AA2597">
        <v>202008</v>
      </c>
      <c r="AB2597">
        <v>121</v>
      </c>
      <c r="AC2597" t="s">
        <v>2640</v>
      </c>
      <c r="AD2597">
        <v>1012</v>
      </c>
      <c r="AE2597" t="s">
        <v>2</v>
      </c>
      <c r="AF2597">
        <v>1</v>
      </c>
      <c r="AG2597" t="s">
        <v>34895</v>
      </c>
      <c r="AH2597">
        <v>99</v>
      </c>
      <c r="AI2597" t="s">
        <v>34896</v>
      </c>
      <c r="AJ2597">
        <v>230</v>
      </c>
      <c r="AK2597" t="s">
        <v>6486</v>
      </c>
      <c r="AP2597" t="s">
        <v>15831</v>
      </c>
      <c r="AR2597">
        <v>0</v>
      </c>
      <c r="AS2597" t="s">
        <v>2632</v>
      </c>
      <c r="AT2597" t="s">
        <v>35768</v>
      </c>
      <c r="AW2597">
        <v>55.814886620000003</v>
      </c>
      <c r="AX2597">
        <v>12.46576969</v>
      </c>
      <c r="AY2597" t="s">
        <v>2633</v>
      </c>
      <c r="AZ2597">
        <v>1084</v>
      </c>
      <c r="BA2597" t="s">
        <v>2634</v>
      </c>
    </row>
    <row r="2598" spans="1:53" x14ac:dyDescent="0.25">
      <c r="A2598">
        <v>281408</v>
      </c>
      <c r="B2598" t="s">
        <v>939</v>
      </c>
      <c r="C2598">
        <v>3460</v>
      </c>
      <c r="D2598" t="s">
        <v>35916</v>
      </c>
      <c r="E2598" t="s">
        <v>939</v>
      </c>
      <c r="F2598">
        <v>29188378</v>
      </c>
      <c r="G2598">
        <v>1003276571</v>
      </c>
      <c r="H2598" t="s">
        <v>35922</v>
      </c>
      <c r="J2598" t="s">
        <v>6994</v>
      </c>
      <c r="K2598" t="s">
        <v>35923</v>
      </c>
      <c r="L2598">
        <v>490</v>
      </c>
      <c r="M2598">
        <v>120</v>
      </c>
      <c r="Q2598" s="1">
        <v>44792</v>
      </c>
      <c r="R2598" t="s">
        <v>2628</v>
      </c>
      <c r="S2598">
        <v>230</v>
      </c>
      <c r="T2598" t="s">
        <v>6486</v>
      </c>
      <c r="V2598">
        <v>2</v>
      </c>
      <c r="W2598" t="s">
        <v>2629</v>
      </c>
      <c r="X2598">
        <v>1</v>
      </c>
      <c r="Y2598" t="s">
        <v>34899</v>
      </c>
      <c r="Z2598">
        <v>9</v>
      </c>
      <c r="AA2598">
        <v>202008</v>
      </c>
      <c r="AB2598">
        <v>121</v>
      </c>
      <c r="AC2598" t="s">
        <v>2640</v>
      </c>
      <c r="AD2598">
        <v>1012</v>
      </c>
      <c r="AE2598" t="s">
        <v>2</v>
      </c>
      <c r="AF2598">
        <v>1</v>
      </c>
      <c r="AG2598" t="s">
        <v>34895</v>
      </c>
      <c r="AH2598">
        <v>99</v>
      </c>
      <c r="AI2598" t="s">
        <v>34896</v>
      </c>
      <c r="AJ2598">
        <v>230</v>
      </c>
      <c r="AK2598" t="s">
        <v>6486</v>
      </c>
      <c r="AP2598" t="s">
        <v>15832</v>
      </c>
      <c r="AR2598">
        <v>0</v>
      </c>
      <c r="AS2598" t="s">
        <v>2632</v>
      </c>
      <c r="AT2598" t="s">
        <v>35924</v>
      </c>
      <c r="AW2598">
        <v>55.852706050000002</v>
      </c>
      <c r="AX2598">
        <v>12.45040872</v>
      </c>
      <c r="AY2598" t="s">
        <v>2633</v>
      </c>
      <c r="AZ2598">
        <v>1084</v>
      </c>
      <c r="BA2598" t="s">
        <v>2634</v>
      </c>
    </row>
    <row r="2599" spans="1:53" x14ac:dyDescent="0.25">
      <c r="A2599">
        <v>281409</v>
      </c>
      <c r="B2599" t="s">
        <v>15833</v>
      </c>
      <c r="C2599">
        <v>1467</v>
      </c>
      <c r="D2599" t="s">
        <v>34901</v>
      </c>
      <c r="E2599" t="s">
        <v>15833</v>
      </c>
      <c r="F2599">
        <v>40934219</v>
      </c>
      <c r="G2599">
        <v>1025234932</v>
      </c>
      <c r="H2599" t="s">
        <v>15834</v>
      </c>
      <c r="J2599" t="s">
        <v>15835</v>
      </c>
      <c r="K2599" t="s">
        <v>15836</v>
      </c>
      <c r="L2599">
        <v>7968</v>
      </c>
      <c r="M2599">
        <v>6</v>
      </c>
      <c r="O2599">
        <v>1</v>
      </c>
      <c r="Q2599" s="1">
        <v>44089</v>
      </c>
      <c r="R2599" t="s">
        <v>2628</v>
      </c>
      <c r="V2599">
        <v>6</v>
      </c>
      <c r="W2599" t="s">
        <v>3407</v>
      </c>
      <c r="X2599">
        <v>1</v>
      </c>
      <c r="Y2599" t="s">
        <v>34899</v>
      </c>
      <c r="AA2599">
        <v>202002</v>
      </c>
      <c r="AB2599">
        <v>149</v>
      </c>
      <c r="AC2599" t="s">
        <v>3264</v>
      </c>
      <c r="AD2599">
        <v>1026</v>
      </c>
      <c r="AE2599" t="s">
        <v>86</v>
      </c>
      <c r="AF2599">
        <v>1</v>
      </c>
      <c r="AG2599" t="s">
        <v>34895</v>
      </c>
      <c r="AH2599">
        <v>99</v>
      </c>
      <c r="AI2599" t="s">
        <v>34896</v>
      </c>
      <c r="AJ2599">
        <v>101</v>
      </c>
      <c r="AK2599" t="s">
        <v>34320</v>
      </c>
      <c r="AP2599" t="s">
        <v>15837</v>
      </c>
      <c r="AQ2599" t="s">
        <v>15838</v>
      </c>
      <c r="AR2599">
        <v>0</v>
      </c>
      <c r="AS2599" t="s">
        <v>2632</v>
      </c>
      <c r="AT2599" t="s">
        <v>15839</v>
      </c>
      <c r="AW2599">
        <v>55.676270299999999</v>
      </c>
      <c r="AX2599">
        <v>12.57426396</v>
      </c>
      <c r="AY2599" t="s">
        <v>2633</v>
      </c>
      <c r="AZ2599">
        <v>1084</v>
      </c>
      <c r="BA2599" t="s">
        <v>2634</v>
      </c>
    </row>
    <row r="2600" spans="1:53" x14ac:dyDescent="0.25">
      <c r="A2600">
        <v>281410</v>
      </c>
      <c r="B2600" t="s">
        <v>15840</v>
      </c>
      <c r="C2600">
        <v>7430</v>
      </c>
      <c r="D2600" t="s">
        <v>9905</v>
      </c>
      <c r="E2600" t="s">
        <v>15841</v>
      </c>
      <c r="F2600">
        <v>17783092</v>
      </c>
      <c r="G2600">
        <v>1025574741</v>
      </c>
      <c r="H2600" t="s">
        <v>14261</v>
      </c>
      <c r="J2600" t="s">
        <v>14262</v>
      </c>
      <c r="K2600" t="s">
        <v>15842</v>
      </c>
      <c r="L2600">
        <v>457</v>
      </c>
      <c r="M2600">
        <v>66</v>
      </c>
      <c r="Q2600" s="1">
        <v>44861</v>
      </c>
      <c r="R2600" t="s">
        <v>2628</v>
      </c>
      <c r="V2600">
        <v>4</v>
      </c>
      <c r="W2600" t="s">
        <v>3081</v>
      </c>
      <c r="X2600">
        <v>1</v>
      </c>
      <c r="Y2600" t="s">
        <v>34899</v>
      </c>
      <c r="AA2600">
        <v>202002</v>
      </c>
      <c r="AB2600">
        <v>242</v>
      </c>
      <c r="AC2600" t="s">
        <v>3671</v>
      </c>
      <c r="AD2600">
        <v>1071</v>
      </c>
      <c r="AE2600" t="s">
        <v>111</v>
      </c>
      <c r="AF2600">
        <v>1</v>
      </c>
      <c r="AG2600" t="s">
        <v>34895</v>
      </c>
      <c r="AH2600">
        <v>99</v>
      </c>
      <c r="AI2600" t="s">
        <v>34896</v>
      </c>
      <c r="AJ2600">
        <v>756</v>
      </c>
      <c r="AK2600" t="s">
        <v>9909</v>
      </c>
      <c r="AO2600">
        <v>281009</v>
      </c>
      <c r="AP2600" t="s">
        <v>14264</v>
      </c>
      <c r="AQ2600" t="s">
        <v>14265</v>
      </c>
      <c r="AR2600">
        <v>2</v>
      </c>
      <c r="AS2600" t="s">
        <v>3549</v>
      </c>
      <c r="AT2600" t="s">
        <v>6282</v>
      </c>
      <c r="AW2600">
        <v>56.138285889999999</v>
      </c>
      <c r="AX2600">
        <v>9.1473641099999998</v>
      </c>
      <c r="AY2600" t="s">
        <v>2633</v>
      </c>
      <c r="AZ2600">
        <v>1082</v>
      </c>
      <c r="BA2600" t="s">
        <v>4400</v>
      </c>
    </row>
    <row r="2601" spans="1:53" x14ac:dyDescent="0.25">
      <c r="A2601">
        <v>281411</v>
      </c>
      <c r="B2601" t="s">
        <v>15843</v>
      </c>
      <c r="C2601">
        <v>2000</v>
      </c>
      <c r="D2601" t="s">
        <v>4309</v>
      </c>
      <c r="E2601" t="s">
        <v>15843</v>
      </c>
      <c r="F2601">
        <v>19596915</v>
      </c>
      <c r="G2601">
        <v>1003403332</v>
      </c>
      <c r="H2601" t="s">
        <v>15844</v>
      </c>
      <c r="J2601" t="s">
        <v>13234</v>
      </c>
      <c r="K2601" t="s">
        <v>15845</v>
      </c>
      <c r="L2601">
        <v>454</v>
      </c>
      <c r="M2601" t="s">
        <v>13225</v>
      </c>
      <c r="Q2601" s="1">
        <v>43887</v>
      </c>
      <c r="R2601" t="s">
        <v>2628</v>
      </c>
      <c r="V2601">
        <v>4</v>
      </c>
      <c r="W2601" t="s">
        <v>3081</v>
      </c>
      <c r="X2601">
        <v>4</v>
      </c>
      <c r="Y2601" t="s">
        <v>3442</v>
      </c>
      <c r="AA2601">
        <v>202002</v>
      </c>
      <c r="AB2601">
        <v>301</v>
      </c>
      <c r="AC2601" t="s">
        <v>3772</v>
      </c>
      <c r="AD2601">
        <v>1133</v>
      </c>
      <c r="AE2601" t="s">
        <v>13184</v>
      </c>
      <c r="AF2601">
        <v>1</v>
      </c>
      <c r="AG2601" t="s">
        <v>34895</v>
      </c>
      <c r="AH2601">
        <v>99</v>
      </c>
      <c r="AI2601" t="s">
        <v>34896</v>
      </c>
      <c r="AJ2601">
        <v>147</v>
      </c>
      <c r="AK2601" t="s">
        <v>150</v>
      </c>
      <c r="AO2601">
        <v>147406</v>
      </c>
      <c r="AP2601" t="s">
        <v>13226</v>
      </c>
      <c r="AQ2601" t="s">
        <v>15846</v>
      </c>
      <c r="AR2601">
        <v>2</v>
      </c>
      <c r="AS2601" t="s">
        <v>3549</v>
      </c>
      <c r="AT2601" t="s">
        <v>13228</v>
      </c>
      <c r="AW2601">
        <v>55.681202089999999</v>
      </c>
      <c r="AX2601">
        <v>12.52505899</v>
      </c>
      <c r="AY2601" t="s">
        <v>2633</v>
      </c>
      <c r="AZ2601">
        <v>1084</v>
      </c>
      <c r="BA2601" t="s">
        <v>2634</v>
      </c>
    </row>
    <row r="2602" spans="1:53" x14ac:dyDescent="0.25">
      <c r="A2602">
        <v>281412</v>
      </c>
      <c r="B2602" t="s">
        <v>38163</v>
      </c>
      <c r="C2602">
        <v>6240</v>
      </c>
      <c r="D2602" t="s">
        <v>36845</v>
      </c>
      <c r="E2602" t="s">
        <v>38164</v>
      </c>
      <c r="F2602">
        <v>40638245</v>
      </c>
      <c r="G2602">
        <v>1024902125</v>
      </c>
      <c r="H2602" t="s">
        <v>15847</v>
      </c>
      <c r="J2602" t="s">
        <v>15848</v>
      </c>
      <c r="K2602" t="s">
        <v>15849</v>
      </c>
      <c r="L2602">
        <v>198</v>
      </c>
      <c r="M2602">
        <v>2</v>
      </c>
      <c r="Q2602" s="1">
        <v>44091</v>
      </c>
      <c r="R2602" t="s">
        <v>2628</v>
      </c>
      <c r="V2602">
        <v>5</v>
      </c>
      <c r="W2602" t="s">
        <v>2938</v>
      </c>
      <c r="X2602">
        <v>7</v>
      </c>
      <c r="Y2602" t="s">
        <v>3570</v>
      </c>
      <c r="AA2602">
        <v>202002</v>
      </c>
      <c r="AB2602">
        <v>141</v>
      </c>
      <c r="AC2602" t="s">
        <v>2173</v>
      </c>
      <c r="AD2602">
        <v>1022</v>
      </c>
      <c r="AE2602" t="s">
        <v>2173</v>
      </c>
      <c r="AF2602">
        <v>1</v>
      </c>
      <c r="AG2602" t="s">
        <v>34895</v>
      </c>
      <c r="AH2602">
        <v>99</v>
      </c>
      <c r="AI2602" t="s">
        <v>34896</v>
      </c>
      <c r="AJ2602">
        <v>550</v>
      </c>
      <c r="AK2602" t="s">
        <v>34335</v>
      </c>
      <c r="AP2602" t="s">
        <v>15850</v>
      </c>
      <c r="AQ2602" t="s">
        <v>15851</v>
      </c>
      <c r="AR2602">
        <v>0</v>
      </c>
      <c r="AS2602" t="s">
        <v>2632</v>
      </c>
      <c r="AT2602" t="s">
        <v>13046</v>
      </c>
      <c r="AW2602">
        <v>55.0543178</v>
      </c>
      <c r="AX2602">
        <v>8.9504712499999997</v>
      </c>
      <c r="AY2602" t="s">
        <v>2633</v>
      </c>
      <c r="AZ2602">
        <v>1083</v>
      </c>
      <c r="BA2602" t="s">
        <v>4409</v>
      </c>
    </row>
    <row r="2603" spans="1:53" x14ac:dyDescent="0.25">
      <c r="A2603">
        <v>281413</v>
      </c>
      <c r="B2603" t="s">
        <v>38165</v>
      </c>
      <c r="C2603">
        <v>7700</v>
      </c>
      <c r="D2603" t="s">
        <v>10625</v>
      </c>
      <c r="E2603" t="s">
        <v>38166</v>
      </c>
      <c r="F2603">
        <v>39301016</v>
      </c>
      <c r="G2603">
        <v>1003402178</v>
      </c>
      <c r="H2603" t="s">
        <v>10074</v>
      </c>
      <c r="J2603" t="s">
        <v>10075</v>
      </c>
      <c r="K2603" t="s">
        <v>38167</v>
      </c>
      <c r="L2603">
        <v>674</v>
      </c>
      <c r="M2603">
        <v>9</v>
      </c>
      <c r="Q2603" s="1">
        <v>44866</v>
      </c>
      <c r="R2603" t="s">
        <v>2628</v>
      </c>
      <c r="V2603">
        <v>4</v>
      </c>
      <c r="W2603" t="s">
        <v>3081</v>
      </c>
      <c r="X2603">
        <v>1</v>
      </c>
      <c r="Y2603" t="s">
        <v>34899</v>
      </c>
      <c r="AA2603">
        <v>202002</v>
      </c>
      <c r="AB2603">
        <v>240</v>
      </c>
      <c r="AC2603" t="s">
        <v>4111</v>
      </c>
      <c r="AD2603">
        <v>1071</v>
      </c>
      <c r="AE2603" t="s">
        <v>111</v>
      </c>
      <c r="AF2603">
        <v>1</v>
      </c>
      <c r="AG2603" t="s">
        <v>34895</v>
      </c>
      <c r="AH2603">
        <v>99</v>
      </c>
      <c r="AI2603" t="s">
        <v>34896</v>
      </c>
      <c r="AJ2603">
        <v>787</v>
      </c>
      <c r="AK2603" t="s">
        <v>10628</v>
      </c>
      <c r="AO2603">
        <v>787410</v>
      </c>
      <c r="AP2603" t="s">
        <v>10078</v>
      </c>
      <c r="AQ2603" t="s">
        <v>10079</v>
      </c>
      <c r="AR2603">
        <v>2</v>
      </c>
      <c r="AS2603" t="s">
        <v>3549</v>
      </c>
      <c r="AT2603" t="s">
        <v>38168</v>
      </c>
      <c r="AW2603">
        <v>56.963029069999997</v>
      </c>
      <c r="AX2603">
        <v>8.7357300700000007</v>
      </c>
      <c r="AY2603" t="s">
        <v>2633</v>
      </c>
      <c r="AZ2603">
        <v>1081</v>
      </c>
      <c r="BA2603" t="s">
        <v>3758</v>
      </c>
    </row>
    <row r="2604" spans="1:53" x14ac:dyDescent="0.25">
      <c r="A2604">
        <v>281414</v>
      </c>
      <c r="B2604" t="s">
        <v>15852</v>
      </c>
      <c r="C2604">
        <v>8900</v>
      </c>
      <c r="D2604" t="s">
        <v>9793</v>
      </c>
      <c r="E2604" t="s">
        <v>15853</v>
      </c>
      <c r="F2604">
        <v>32806872</v>
      </c>
      <c r="G2604">
        <v>1016409150</v>
      </c>
      <c r="H2604" t="s">
        <v>9794</v>
      </c>
      <c r="J2604" t="s">
        <v>9795</v>
      </c>
      <c r="K2604" t="s">
        <v>37635</v>
      </c>
      <c r="L2604">
        <v>1742</v>
      </c>
      <c r="M2604">
        <v>19</v>
      </c>
      <c r="Q2604" s="1">
        <v>43915</v>
      </c>
      <c r="R2604" t="s">
        <v>2628</v>
      </c>
      <c r="U2604">
        <v>43915</v>
      </c>
      <c r="V2604">
        <v>4</v>
      </c>
      <c r="W2604" t="s">
        <v>3081</v>
      </c>
      <c r="X2604">
        <v>1</v>
      </c>
      <c r="Y2604" t="s">
        <v>34899</v>
      </c>
      <c r="AA2604">
        <v>202003</v>
      </c>
      <c r="AB2604">
        <v>242</v>
      </c>
      <c r="AC2604" t="s">
        <v>3671</v>
      </c>
      <c r="AD2604">
        <v>1071</v>
      </c>
      <c r="AE2604" t="s">
        <v>111</v>
      </c>
      <c r="AF2604">
        <v>3</v>
      </c>
      <c r="AG2604" t="s">
        <v>2688</v>
      </c>
      <c r="AH2604">
        <v>99</v>
      </c>
      <c r="AI2604" t="s">
        <v>34896</v>
      </c>
      <c r="AJ2604">
        <v>730</v>
      </c>
      <c r="AK2604" t="s">
        <v>9677</v>
      </c>
      <c r="AO2604">
        <v>280051</v>
      </c>
      <c r="AP2604" t="s">
        <v>9797</v>
      </c>
      <c r="AQ2604" t="s">
        <v>9798</v>
      </c>
      <c r="AR2604">
        <v>2</v>
      </c>
      <c r="AS2604" t="s">
        <v>3549</v>
      </c>
      <c r="AT2604" t="s">
        <v>37636</v>
      </c>
      <c r="AW2604">
        <v>56.468316860000002</v>
      </c>
      <c r="AX2604">
        <v>10.027329079999999</v>
      </c>
      <c r="AY2604" t="s">
        <v>2633</v>
      </c>
      <c r="AZ2604">
        <v>1082</v>
      </c>
      <c r="BA2604" t="s">
        <v>4400</v>
      </c>
    </row>
    <row r="2605" spans="1:53" x14ac:dyDescent="0.25">
      <c r="A2605">
        <v>281415</v>
      </c>
      <c r="B2605" t="s">
        <v>15854</v>
      </c>
      <c r="C2605">
        <v>4100</v>
      </c>
      <c r="D2605" t="s">
        <v>8769</v>
      </c>
      <c r="E2605" t="s">
        <v>15854</v>
      </c>
      <c r="F2605">
        <v>10521815</v>
      </c>
      <c r="G2605">
        <v>1016724560</v>
      </c>
      <c r="H2605" t="s">
        <v>8586</v>
      </c>
      <c r="J2605" t="s">
        <v>8588</v>
      </c>
      <c r="K2605" t="s">
        <v>15855</v>
      </c>
      <c r="L2605">
        <v>230</v>
      </c>
      <c r="M2605">
        <v>3</v>
      </c>
      <c r="Q2605" s="1">
        <v>44659</v>
      </c>
      <c r="R2605" t="s">
        <v>2628</v>
      </c>
      <c r="U2605" s="1"/>
      <c r="V2605">
        <v>4</v>
      </c>
      <c r="W2605" t="s">
        <v>3081</v>
      </c>
      <c r="X2605">
        <v>1</v>
      </c>
      <c r="Y2605" t="s">
        <v>34899</v>
      </c>
      <c r="Z2605">
        <v>10</v>
      </c>
      <c r="AA2605">
        <v>202003</v>
      </c>
      <c r="AB2605">
        <v>121</v>
      </c>
      <c r="AC2605" t="s">
        <v>2640</v>
      </c>
      <c r="AD2605">
        <v>1012</v>
      </c>
      <c r="AE2605" t="s">
        <v>2</v>
      </c>
      <c r="AF2605">
        <v>1</v>
      </c>
      <c r="AG2605" t="s">
        <v>34895</v>
      </c>
      <c r="AH2605">
        <v>99</v>
      </c>
      <c r="AI2605" t="s">
        <v>34896</v>
      </c>
      <c r="AJ2605">
        <v>329</v>
      </c>
      <c r="AK2605" t="s">
        <v>10105</v>
      </c>
      <c r="AO2605">
        <v>280941</v>
      </c>
      <c r="AP2605" t="s">
        <v>8590</v>
      </c>
      <c r="AQ2605" t="s">
        <v>8591</v>
      </c>
      <c r="AR2605">
        <v>2</v>
      </c>
      <c r="AS2605" t="s">
        <v>3549</v>
      </c>
      <c r="AT2605" t="s">
        <v>11271</v>
      </c>
      <c r="AW2605">
        <v>55.428567719999997</v>
      </c>
      <c r="AX2605">
        <v>11.784709250000001</v>
      </c>
      <c r="AY2605" t="s">
        <v>2633</v>
      </c>
      <c r="AZ2605">
        <v>1085</v>
      </c>
      <c r="BA2605" t="s">
        <v>34346</v>
      </c>
    </row>
    <row r="2606" spans="1:53" x14ac:dyDescent="0.25">
      <c r="A2606">
        <v>281416</v>
      </c>
      <c r="B2606" t="s">
        <v>38169</v>
      </c>
      <c r="C2606">
        <v>4241</v>
      </c>
      <c r="D2606" t="s">
        <v>14468</v>
      </c>
      <c r="E2606" t="s">
        <v>38170</v>
      </c>
      <c r="F2606">
        <v>39793393</v>
      </c>
      <c r="G2606">
        <v>1023875558</v>
      </c>
      <c r="H2606" t="s">
        <v>15856</v>
      </c>
      <c r="J2606" t="s">
        <v>15857</v>
      </c>
      <c r="K2606" t="s">
        <v>15858</v>
      </c>
      <c r="L2606">
        <v>1536</v>
      </c>
      <c r="M2606">
        <v>110</v>
      </c>
      <c r="Q2606" s="1">
        <v>43909</v>
      </c>
      <c r="R2606" t="s">
        <v>2628</v>
      </c>
      <c r="V2606">
        <v>6</v>
      </c>
      <c r="W2606" t="s">
        <v>3407</v>
      </c>
      <c r="X2606">
        <v>1</v>
      </c>
      <c r="Y2606" t="s">
        <v>34899</v>
      </c>
      <c r="AA2606">
        <v>202003</v>
      </c>
      <c r="AB2606">
        <v>149</v>
      </c>
      <c r="AC2606" t="s">
        <v>3264</v>
      </c>
      <c r="AD2606">
        <v>1026</v>
      </c>
      <c r="AE2606" t="s">
        <v>86</v>
      </c>
      <c r="AF2606">
        <v>1</v>
      </c>
      <c r="AG2606" t="s">
        <v>34895</v>
      </c>
      <c r="AH2606">
        <v>99</v>
      </c>
      <c r="AI2606" t="s">
        <v>34896</v>
      </c>
      <c r="AJ2606">
        <v>330</v>
      </c>
      <c r="AK2606" t="s">
        <v>8876</v>
      </c>
      <c r="AP2606" t="s">
        <v>15859</v>
      </c>
      <c r="AQ2606" t="s">
        <v>38171</v>
      </c>
      <c r="AR2606">
        <v>0</v>
      </c>
      <c r="AS2606" t="s">
        <v>2632</v>
      </c>
      <c r="AT2606" t="s">
        <v>15860</v>
      </c>
      <c r="AW2606">
        <v>55.35511709</v>
      </c>
      <c r="AX2606">
        <v>11.246963900000001</v>
      </c>
      <c r="AY2606" t="s">
        <v>2633</v>
      </c>
      <c r="AZ2606">
        <v>1085</v>
      </c>
      <c r="BA2606" t="s">
        <v>34346</v>
      </c>
    </row>
    <row r="2607" spans="1:53" x14ac:dyDescent="0.25">
      <c r="A2607">
        <v>281417</v>
      </c>
      <c r="B2607" t="s">
        <v>35410</v>
      </c>
      <c r="C2607">
        <v>2605</v>
      </c>
      <c r="D2607" t="s">
        <v>34371</v>
      </c>
      <c r="E2607" t="s">
        <v>35410</v>
      </c>
      <c r="F2607">
        <v>33284101</v>
      </c>
      <c r="G2607">
        <v>1024383993</v>
      </c>
      <c r="H2607" t="s">
        <v>35141</v>
      </c>
      <c r="J2607" t="s">
        <v>3807</v>
      </c>
      <c r="K2607" t="s">
        <v>35411</v>
      </c>
      <c r="L2607">
        <v>53</v>
      </c>
      <c r="M2607">
        <v>4</v>
      </c>
      <c r="Q2607" s="1">
        <v>44544</v>
      </c>
      <c r="R2607" t="s">
        <v>2628</v>
      </c>
      <c r="V2607">
        <v>4</v>
      </c>
      <c r="W2607" t="s">
        <v>3081</v>
      </c>
      <c r="X2607">
        <v>1</v>
      </c>
      <c r="Y2607" t="s">
        <v>34899</v>
      </c>
      <c r="AA2607">
        <v>202003</v>
      </c>
      <c r="AB2607">
        <v>281</v>
      </c>
      <c r="AC2607" t="s">
        <v>3808</v>
      </c>
      <c r="AD2607">
        <v>1071</v>
      </c>
      <c r="AE2607" t="s">
        <v>111</v>
      </c>
      <c r="AF2607">
        <v>1</v>
      </c>
      <c r="AG2607" t="s">
        <v>34895</v>
      </c>
      <c r="AH2607">
        <v>99</v>
      </c>
      <c r="AI2607" t="s">
        <v>34896</v>
      </c>
      <c r="AJ2607">
        <v>153</v>
      </c>
      <c r="AK2607" t="s">
        <v>34321</v>
      </c>
      <c r="AO2607">
        <v>281074</v>
      </c>
      <c r="AP2607" t="s">
        <v>3809</v>
      </c>
      <c r="AR2607">
        <v>2</v>
      </c>
      <c r="AS2607" t="s">
        <v>3549</v>
      </c>
      <c r="AT2607" t="s">
        <v>35412</v>
      </c>
      <c r="AW2607">
        <v>55.651046999999998</v>
      </c>
      <c r="AX2607">
        <v>12.419121349999999</v>
      </c>
      <c r="AY2607" t="s">
        <v>2633</v>
      </c>
      <c r="AZ2607">
        <v>1084</v>
      </c>
      <c r="BA2607" t="s">
        <v>2634</v>
      </c>
    </row>
    <row r="2608" spans="1:53" x14ac:dyDescent="0.25">
      <c r="A2608">
        <v>281418</v>
      </c>
      <c r="B2608" t="s">
        <v>5542</v>
      </c>
      <c r="C2608">
        <v>2860</v>
      </c>
      <c r="D2608" t="s">
        <v>35485</v>
      </c>
      <c r="E2608" t="s">
        <v>5542</v>
      </c>
      <c r="F2608">
        <v>33284101</v>
      </c>
      <c r="G2608">
        <v>1024384019</v>
      </c>
      <c r="H2608" t="s">
        <v>35141</v>
      </c>
      <c r="J2608" t="s">
        <v>3807</v>
      </c>
      <c r="K2608" t="s">
        <v>5452</v>
      </c>
      <c r="L2608">
        <v>86</v>
      </c>
      <c r="M2608">
        <v>81</v>
      </c>
      <c r="Q2608" s="1">
        <v>44544</v>
      </c>
      <c r="R2608" t="s">
        <v>2628</v>
      </c>
      <c r="V2608">
        <v>4</v>
      </c>
      <c r="W2608" t="s">
        <v>3081</v>
      </c>
      <c r="X2608">
        <v>1</v>
      </c>
      <c r="Y2608" t="s">
        <v>34899</v>
      </c>
      <c r="AA2608">
        <v>202003</v>
      </c>
      <c r="AB2608">
        <v>281</v>
      </c>
      <c r="AC2608" t="s">
        <v>3808</v>
      </c>
      <c r="AD2608">
        <v>1071</v>
      </c>
      <c r="AE2608" t="s">
        <v>111</v>
      </c>
      <c r="AF2608">
        <v>1</v>
      </c>
      <c r="AG2608" t="s">
        <v>34895</v>
      </c>
      <c r="AH2608">
        <v>99</v>
      </c>
      <c r="AI2608" t="s">
        <v>34896</v>
      </c>
      <c r="AJ2608">
        <v>159</v>
      </c>
      <c r="AK2608" t="s">
        <v>5337</v>
      </c>
      <c r="AO2608">
        <v>281074</v>
      </c>
      <c r="AP2608" t="s">
        <v>3809</v>
      </c>
      <c r="AQ2608" t="s">
        <v>3810</v>
      </c>
      <c r="AR2608">
        <v>2</v>
      </c>
      <c r="AS2608" t="s">
        <v>3549</v>
      </c>
      <c r="AT2608" t="s">
        <v>5455</v>
      </c>
      <c r="AW2608">
        <v>55.742878130000001</v>
      </c>
      <c r="AX2608">
        <v>12.49046049</v>
      </c>
      <c r="AY2608" t="s">
        <v>2633</v>
      </c>
      <c r="AZ2608">
        <v>1084</v>
      </c>
      <c r="BA2608" t="s">
        <v>2634</v>
      </c>
    </row>
    <row r="2609" spans="1:53" x14ac:dyDescent="0.25">
      <c r="A2609">
        <v>281419</v>
      </c>
      <c r="B2609" t="s">
        <v>5712</v>
      </c>
      <c r="C2609">
        <v>2730</v>
      </c>
      <c r="D2609" t="s">
        <v>4131</v>
      </c>
      <c r="E2609" t="s">
        <v>5712</v>
      </c>
      <c r="F2609">
        <v>33284101</v>
      </c>
      <c r="G2609">
        <v>1024384086</v>
      </c>
      <c r="H2609" t="s">
        <v>35141</v>
      </c>
      <c r="J2609" t="s">
        <v>3807</v>
      </c>
      <c r="K2609" t="s">
        <v>35567</v>
      </c>
      <c r="L2609">
        <v>4086</v>
      </c>
      <c r="M2609">
        <v>22</v>
      </c>
      <c r="O2609">
        <v>3</v>
      </c>
      <c r="Q2609" s="1">
        <v>44544</v>
      </c>
      <c r="R2609" t="s">
        <v>2628</v>
      </c>
      <c r="V2609">
        <v>4</v>
      </c>
      <c r="W2609" t="s">
        <v>3081</v>
      </c>
      <c r="X2609">
        <v>1</v>
      </c>
      <c r="Y2609" t="s">
        <v>34899</v>
      </c>
      <c r="AA2609">
        <v>202003</v>
      </c>
      <c r="AB2609">
        <v>281</v>
      </c>
      <c r="AC2609" t="s">
        <v>3808</v>
      </c>
      <c r="AD2609">
        <v>1071</v>
      </c>
      <c r="AE2609" t="s">
        <v>111</v>
      </c>
      <c r="AF2609">
        <v>1</v>
      </c>
      <c r="AG2609" t="s">
        <v>34895</v>
      </c>
      <c r="AH2609">
        <v>99</v>
      </c>
      <c r="AI2609" t="s">
        <v>34896</v>
      </c>
      <c r="AJ2609">
        <v>163</v>
      </c>
      <c r="AK2609" t="s">
        <v>4133</v>
      </c>
      <c r="AO2609">
        <v>281074</v>
      </c>
      <c r="AP2609" t="s">
        <v>3809</v>
      </c>
      <c r="AQ2609" t="s">
        <v>3810</v>
      </c>
      <c r="AR2609">
        <v>2</v>
      </c>
      <c r="AS2609" t="s">
        <v>3549</v>
      </c>
      <c r="AT2609" t="s">
        <v>35568</v>
      </c>
      <c r="AW2609">
        <v>55.717688269999996</v>
      </c>
      <c r="AX2609">
        <v>12.4359337</v>
      </c>
      <c r="AY2609" t="s">
        <v>2633</v>
      </c>
      <c r="AZ2609">
        <v>1084</v>
      </c>
      <c r="BA2609" t="s">
        <v>2634</v>
      </c>
    </row>
    <row r="2610" spans="1:53" x14ac:dyDescent="0.25">
      <c r="A2610">
        <v>281420</v>
      </c>
      <c r="B2610" t="s">
        <v>15861</v>
      </c>
      <c r="C2610">
        <v>4100</v>
      </c>
      <c r="D2610" t="s">
        <v>8769</v>
      </c>
      <c r="E2610" t="s">
        <v>15861</v>
      </c>
      <c r="F2610">
        <v>18957981</v>
      </c>
      <c r="G2610">
        <v>1016764708</v>
      </c>
      <c r="H2610" t="s">
        <v>15862</v>
      </c>
      <c r="J2610" t="s">
        <v>15863</v>
      </c>
      <c r="K2610" t="s">
        <v>15864</v>
      </c>
      <c r="L2610">
        <v>2396</v>
      </c>
      <c r="M2610">
        <v>9</v>
      </c>
      <c r="Q2610" s="1">
        <v>44217</v>
      </c>
      <c r="R2610" t="s">
        <v>2628</v>
      </c>
      <c r="S2610">
        <v>329</v>
      </c>
      <c r="T2610" t="s">
        <v>10105</v>
      </c>
      <c r="V2610">
        <v>2</v>
      </c>
      <c r="W2610" t="s">
        <v>2629</v>
      </c>
      <c r="X2610">
        <v>1</v>
      </c>
      <c r="Y2610" t="s">
        <v>34899</v>
      </c>
      <c r="AA2610">
        <v>202003</v>
      </c>
      <c r="AB2610">
        <v>149</v>
      </c>
      <c r="AC2610" t="s">
        <v>3264</v>
      </c>
      <c r="AD2610">
        <v>1026</v>
      </c>
      <c r="AE2610" t="s">
        <v>86</v>
      </c>
      <c r="AF2610">
        <v>1</v>
      </c>
      <c r="AG2610" t="s">
        <v>34895</v>
      </c>
      <c r="AH2610">
        <v>99</v>
      </c>
      <c r="AI2610" t="s">
        <v>34896</v>
      </c>
      <c r="AJ2610">
        <v>329</v>
      </c>
      <c r="AK2610" t="s">
        <v>10105</v>
      </c>
      <c r="AP2610" t="s">
        <v>15865</v>
      </c>
      <c r="AQ2610" t="s">
        <v>11270</v>
      </c>
      <c r="AR2610">
        <v>0</v>
      </c>
      <c r="AS2610" t="s">
        <v>2632</v>
      </c>
      <c r="AT2610" t="s">
        <v>14902</v>
      </c>
      <c r="AW2610">
        <v>55.459774299999999</v>
      </c>
      <c r="AX2610">
        <v>11.79252441</v>
      </c>
      <c r="AY2610" t="s">
        <v>2633</v>
      </c>
      <c r="AZ2610">
        <v>1085</v>
      </c>
      <c r="BA2610" t="s">
        <v>34346</v>
      </c>
    </row>
    <row r="2611" spans="1:53" x14ac:dyDescent="0.25">
      <c r="A2611">
        <v>281421</v>
      </c>
      <c r="B2611" t="s">
        <v>15866</v>
      </c>
      <c r="C2611">
        <v>7500</v>
      </c>
      <c r="D2611" t="s">
        <v>9801</v>
      </c>
      <c r="E2611" t="s">
        <v>940</v>
      </c>
      <c r="F2611">
        <v>29189927</v>
      </c>
      <c r="G2611">
        <v>1024812673</v>
      </c>
      <c r="H2611" t="s">
        <v>38172</v>
      </c>
      <c r="J2611" t="s">
        <v>15867</v>
      </c>
      <c r="K2611" t="s">
        <v>38173</v>
      </c>
      <c r="L2611">
        <v>1324</v>
      </c>
      <c r="M2611" t="s">
        <v>27105</v>
      </c>
      <c r="Q2611" s="1">
        <v>44894</v>
      </c>
      <c r="R2611" t="s">
        <v>2628</v>
      </c>
      <c r="S2611">
        <v>661</v>
      </c>
      <c r="T2611" t="s">
        <v>9804</v>
      </c>
      <c r="V2611">
        <v>2</v>
      </c>
      <c r="W2611" t="s">
        <v>2629</v>
      </c>
      <c r="X2611">
        <v>1</v>
      </c>
      <c r="Y2611" t="s">
        <v>34899</v>
      </c>
      <c r="AA2611">
        <v>202003</v>
      </c>
      <c r="AB2611">
        <v>125</v>
      </c>
      <c r="AC2611" t="s">
        <v>3462</v>
      </c>
      <c r="AD2611">
        <v>1014</v>
      </c>
      <c r="AE2611" t="s">
        <v>102</v>
      </c>
      <c r="AF2611">
        <v>4</v>
      </c>
      <c r="AG2611" t="s">
        <v>35075</v>
      </c>
      <c r="AH2611">
        <v>99</v>
      </c>
      <c r="AI2611" t="s">
        <v>34896</v>
      </c>
      <c r="AJ2611">
        <v>661</v>
      </c>
      <c r="AK2611" t="s">
        <v>9804</v>
      </c>
      <c r="AP2611" t="s">
        <v>15872</v>
      </c>
      <c r="AQ2611" t="s">
        <v>15873</v>
      </c>
      <c r="AR2611">
        <v>1</v>
      </c>
      <c r="AS2611" t="s">
        <v>3533</v>
      </c>
      <c r="AT2611" t="s">
        <v>36679</v>
      </c>
      <c r="AW2611">
        <v>56.369917239999999</v>
      </c>
      <c r="AX2611">
        <v>8.6080859099999998</v>
      </c>
      <c r="AY2611" t="s">
        <v>2633</v>
      </c>
      <c r="AZ2611">
        <v>1082</v>
      </c>
      <c r="BA2611" t="s">
        <v>4400</v>
      </c>
    </row>
    <row r="2612" spans="1:53" x14ac:dyDescent="0.25">
      <c r="A2612">
        <v>281422</v>
      </c>
      <c r="B2612" t="s">
        <v>15870</v>
      </c>
      <c r="C2612">
        <v>7500</v>
      </c>
      <c r="D2612" t="s">
        <v>9801</v>
      </c>
      <c r="E2612" t="s">
        <v>15871</v>
      </c>
      <c r="F2612">
        <v>29189927</v>
      </c>
      <c r="G2612">
        <v>1003345646</v>
      </c>
      <c r="H2612" t="s">
        <v>38172</v>
      </c>
      <c r="J2612" t="s">
        <v>15867</v>
      </c>
      <c r="K2612" t="s">
        <v>38174</v>
      </c>
      <c r="L2612">
        <v>1324</v>
      </c>
      <c r="M2612" t="s">
        <v>27105</v>
      </c>
      <c r="Q2612" s="1">
        <v>44894</v>
      </c>
      <c r="R2612" t="s">
        <v>2628</v>
      </c>
      <c r="S2612">
        <v>661</v>
      </c>
      <c r="T2612" t="s">
        <v>9804</v>
      </c>
      <c r="V2612">
        <v>2</v>
      </c>
      <c r="W2612" t="s">
        <v>2629</v>
      </c>
      <c r="X2612">
        <v>1</v>
      </c>
      <c r="Y2612" t="s">
        <v>34899</v>
      </c>
      <c r="Z2612">
        <v>7</v>
      </c>
      <c r="AA2612">
        <v>202003</v>
      </c>
      <c r="AB2612">
        <v>121</v>
      </c>
      <c r="AC2612" t="s">
        <v>2640</v>
      </c>
      <c r="AD2612">
        <v>1012</v>
      </c>
      <c r="AE2612" t="s">
        <v>2</v>
      </c>
      <c r="AF2612">
        <v>1</v>
      </c>
      <c r="AG2612" t="s">
        <v>34895</v>
      </c>
      <c r="AH2612">
        <v>99</v>
      </c>
      <c r="AI2612" t="s">
        <v>34896</v>
      </c>
      <c r="AJ2612">
        <v>661</v>
      </c>
      <c r="AK2612" t="s">
        <v>9804</v>
      </c>
      <c r="AO2612">
        <v>281421</v>
      </c>
      <c r="AP2612" t="s">
        <v>15872</v>
      </c>
      <c r="AQ2612" t="s">
        <v>15873</v>
      </c>
      <c r="AR2612">
        <v>2</v>
      </c>
      <c r="AS2612" t="s">
        <v>3549</v>
      </c>
      <c r="AT2612" t="s">
        <v>36679</v>
      </c>
      <c r="AW2612">
        <v>56.369917239999999</v>
      </c>
      <c r="AX2612">
        <v>8.6080859099999998</v>
      </c>
      <c r="AY2612" t="s">
        <v>2633</v>
      </c>
      <c r="AZ2612">
        <v>1082</v>
      </c>
      <c r="BA2612" t="s">
        <v>4400</v>
      </c>
    </row>
    <row r="2613" spans="1:53" x14ac:dyDescent="0.25">
      <c r="A2613">
        <v>281423</v>
      </c>
      <c r="B2613" t="s">
        <v>15874</v>
      </c>
      <c r="C2613">
        <v>6200</v>
      </c>
      <c r="D2613" t="s">
        <v>11154</v>
      </c>
      <c r="E2613" t="s">
        <v>15875</v>
      </c>
      <c r="F2613">
        <v>29189854</v>
      </c>
      <c r="H2613" t="s">
        <v>15876</v>
      </c>
      <c r="J2613" t="s">
        <v>14953</v>
      </c>
      <c r="K2613" t="s">
        <v>38175</v>
      </c>
      <c r="L2613">
        <v>1506</v>
      </c>
      <c r="M2613">
        <v>2</v>
      </c>
      <c r="Q2613" s="1">
        <v>43921</v>
      </c>
      <c r="R2613" t="s">
        <v>2628</v>
      </c>
      <c r="S2613">
        <v>580</v>
      </c>
      <c r="T2613" t="s">
        <v>10592</v>
      </c>
      <c r="V2613">
        <v>2</v>
      </c>
      <c r="W2613" t="s">
        <v>2629</v>
      </c>
      <c r="X2613">
        <v>1</v>
      </c>
      <c r="Y2613" t="s">
        <v>34899</v>
      </c>
      <c r="AA2613">
        <v>202003</v>
      </c>
      <c r="AB2613">
        <v>999</v>
      </c>
      <c r="AC2613" t="s">
        <v>35666</v>
      </c>
      <c r="AD2613">
        <v>2026</v>
      </c>
      <c r="AE2613" t="s">
        <v>6149</v>
      </c>
      <c r="AF2613">
        <v>1</v>
      </c>
      <c r="AG2613" t="s">
        <v>34895</v>
      </c>
      <c r="AH2613">
        <v>99</v>
      </c>
      <c r="AI2613" t="s">
        <v>34896</v>
      </c>
      <c r="AJ2613">
        <v>580</v>
      </c>
      <c r="AK2613" t="s">
        <v>10592</v>
      </c>
      <c r="AP2613" t="s">
        <v>15877</v>
      </c>
      <c r="AQ2613" t="s">
        <v>14955</v>
      </c>
      <c r="AR2613">
        <v>0</v>
      </c>
      <c r="AS2613" t="s">
        <v>2632</v>
      </c>
      <c r="AT2613" t="s">
        <v>36324</v>
      </c>
      <c r="AW2613">
        <v>55.023543009999997</v>
      </c>
      <c r="AX2613">
        <v>9.4223419600000007</v>
      </c>
      <c r="AY2613" t="s">
        <v>2633</v>
      </c>
      <c r="AZ2613">
        <v>1083</v>
      </c>
      <c r="BA2613" t="s">
        <v>4409</v>
      </c>
    </row>
    <row r="2614" spans="1:53" x14ac:dyDescent="0.25">
      <c r="A2614">
        <v>281424</v>
      </c>
      <c r="B2614" t="s">
        <v>38176</v>
      </c>
      <c r="C2614">
        <v>8800</v>
      </c>
      <c r="D2614" t="s">
        <v>4399</v>
      </c>
      <c r="E2614" t="s">
        <v>38176</v>
      </c>
      <c r="F2614">
        <v>15802383</v>
      </c>
      <c r="G2614">
        <v>1014729727</v>
      </c>
      <c r="H2614" t="s">
        <v>15878</v>
      </c>
      <c r="J2614" t="s">
        <v>15879</v>
      </c>
      <c r="K2614" t="s">
        <v>15880</v>
      </c>
      <c r="L2614">
        <v>5480</v>
      </c>
      <c r="M2614">
        <v>19</v>
      </c>
      <c r="O2614">
        <v>3</v>
      </c>
      <c r="Q2614" s="1">
        <v>45048</v>
      </c>
      <c r="R2614" t="s">
        <v>2628</v>
      </c>
      <c r="V2614">
        <v>6</v>
      </c>
      <c r="W2614" t="s">
        <v>3407</v>
      </c>
      <c r="X2614">
        <v>1</v>
      </c>
      <c r="Y2614" t="s">
        <v>34899</v>
      </c>
      <c r="AA2614">
        <v>202004</v>
      </c>
      <c r="AB2614">
        <v>149</v>
      </c>
      <c r="AC2614" t="s">
        <v>3264</v>
      </c>
      <c r="AD2614">
        <v>1026</v>
      </c>
      <c r="AE2614" t="s">
        <v>86</v>
      </c>
      <c r="AF2614">
        <v>1</v>
      </c>
      <c r="AG2614" t="s">
        <v>34895</v>
      </c>
      <c r="AH2614">
        <v>99</v>
      </c>
      <c r="AI2614" t="s">
        <v>34896</v>
      </c>
      <c r="AJ2614">
        <v>791</v>
      </c>
      <c r="AK2614" t="s">
        <v>4403</v>
      </c>
      <c r="AP2614" t="s">
        <v>15881</v>
      </c>
      <c r="AQ2614" t="s">
        <v>15882</v>
      </c>
      <c r="AR2614">
        <v>0</v>
      </c>
      <c r="AS2614" t="s">
        <v>2632</v>
      </c>
      <c r="AT2614" t="s">
        <v>15883</v>
      </c>
      <c r="AY2614" t="s">
        <v>2633</v>
      </c>
      <c r="AZ2614">
        <v>1082</v>
      </c>
      <c r="BA2614" t="s">
        <v>4400</v>
      </c>
    </row>
    <row r="2615" spans="1:53" x14ac:dyDescent="0.25">
      <c r="A2615">
        <v>281425</v>
      </c>
      <c r="B2615" t="s">
        <v>15884</v>
      </c>
      <c r="C2615">
        <v>4760</v>
      </c>
      <c r="D2615" t="s">
        <v>11124</v>
      </c>
      <c r="E2615" t="s">
        <v>38177</v>
      </c>
      <c r="F2615">
        <v>22029037</v>
      </c>
      <c r="G2615">
        <v>1025594025</v>
      </c>
      <c r="H2615" t="s">
        <v>15885</v>
      </c>
      <c r="J2615" t="s">
        <v>8834</v>
      </c>
      <c r="K2615" t="s">
        <v>15886</v>
      </c>
      <c r="L2615">
        <v>841</v>
      </c>
      <c r="M2615" t="s">
        <v>6929</v>
      </c>
      <c r="Q2615" s="1">
        <v>43937</v>
      </c>
      <c r="R2615" t="s">
        <v>2628</v>
      </c>
      <c r="V2615">
        <v>4</v>
      </c>
      <c r="W2615" t="s">
        <v>3081</v>
      </c>
      <c r="X2615">
        <v>1</v>
      </c>
      <c r="Y2615" t="s">
        <v>34899</v>
      </c>
      <c r="AA2615">
        <v>202004</v>
      </c>
      <c r="AB2615">
        <v>242</v>
      </c>
      <c r="AC2615" t="s">
        <v>3671</v>
      </c>
      <c r="AD2615">
        <v>1071</v>
      </c>
      <c r="AE2615" t="s">
        <v>111</v>
      </c>
      <c r="AF2615">
        <v>1</v>
      </c>
      <c r="AG2615" t="s">
        <v>34895</v>
      </c>
      <c r="AH2615">
        <v>99</v>
      </c>
      <c r="AI2615" t="s">
        <v>34896</v>
      </c>
      <c r="AJ2615">
        <v>390</v>
      </c>
      <c r="AK2615" t="s">
        <v>10397</v>
      </c>
      <c r="AO2615">
        <v>373401</v>
      </c>
      <c r="AP2615" t="s">
        <v>8836</v>
      </c>
      <c r="AQ2615" t="s">
        <v>8837</v>
      </c>
      <c r="AR2615">
        <v>2</v>
      </c>
      <c r="AS2615" t="s">
        <v>3549</v>
      </c>
      <c r="AT2615" t="s">
        <v>15887</v>
      </c>
      <c r="AW2615">
        <v>55.018181339999998</v>
      </c>
      <c r="AX2615">
        <v>11.894792020000001</v>
      </c>
      <c r="AY2615" t="s">
        <v>2633</v>
      </c>
      <c r="AZ2615">
        <v>1085</v>
      </c>
      <c r="BA2615" t="s">
        <v>34346</v>
      </c>
    </row>
    <row r="2616" spans="1:53" x14ac:dyDescent="0.25">
      <c r="A2616">
        <v>281426</v>
      </c>
      <c r="B2616" t="s">
        <v>15888</v>
      </c>
      <c r="C2616">
        <v>8620</v>
      </c>
      <c r="D2616" t="s">
        <v>13646</v>
      </c>
      <c r="E2616" t="s">
        <v>15889</v>
      </c>
      <c r="F2616">
        <v>29189641</v>
      </c>
      <c r="G2616">
        <v>1020713220</v>
      </c>
      <c r="H2616" t="s">
        <v>15890</v>
      </c>
      <c r="J2616" t="s">
        <v>15891</v>
      </c>
      <c r="K2616" t="s">
        <v>15892</v>
      </c>
      <c r="L2616">
        <v>1547</v>
      </c>
      <c r="M2616">
        <v>13</v>
      </c>
      <c r="Q2616" s="1">
        <v>43949</v>
      </c>
      <c r="R2616" t="s">
        <v>2628</v>
      </c>
      <c r="S2616">
        <v>740</v>
      </c>
      <c r="T2616" t="s">
        <v>9589</v>
      </c>
      <c r="V2616">
        <v>2</v>
      </c>
      <c r="W2616" t="s">
        <v>2629</v>
      </c>
      <c r="X2616">
        <v>1</v>
      </c>
      <c r="Y2616" t="s">
        <v>34899</v>
      </c>
      <c r="AA2616">
        <v>202004</v>
      </c>
      <c r="AB2616">
        <v>149</v>
      </c>
      <c r="AC2616" t="s">
        <v>3264</v>
      </c>
      <c r="AD2616">
        <v>1026</v>
      </c>
      <c r="AE2616" t="s">
        <v>86</v>
      </c>
      <c r="AF2616">
        <v>1</v>
      </c>
      <c r="AG2616" t="s">
        <v>34895</v>
      </c>
      <c r="AH2616">
        <v>99</v>
      </c>
      <c r="AI2616" t="s">
        <v>34896</v>
      </c>
      <c r="AJ2616">
        <v>740</v>
      </c>
      <c r="AK2616" t="s">
        <v>9589</v>
      </c>
      <c r="AP2616" t="s">
        <v>15893</v>
      </c>
      <c r="AR2616">
        <v>0</v>
      </c>
      <c r="AS2616" t="s">
        <v>2632</v>
      </c>
      <c r="AT2616" t="s">
        <v>15894</v>
      </c>
      <c r="AW2616">
        <v>56.289565449999998</v>
      </c>
      <c r="AX2616">
        <v>9.4326474699999991</v>
      </c>
      <c r="AY2616" t="s">
        <v>2633</v>
      </c>
      <c r="AZ2616">
        <v>1082</v>
      </c>
      <c r="BA2616" t="s">
        <v>4400</v>
      </c>
    </row>
    <row r="2617" spans="1:53" x14ac:dyDescent="0.25">
      <c r="A2617">
        <v>281427</v>
      </c>
      <c r="B2617" t="s">
        <v>941</v>
      </c>
      <c r="C2617">
        <v>4681</v>
      </c>
      <c r="D2617" t="s">
        <v>36407</v>
      </c>
      <c r="E2617" t="s">
        <v>941</v>
      </c>
      <c r="F2617">
        <v>29189374</v>
      </c>
      <c r="G2617">
        <v>1025657922</v>
      </c>
      <c r="H2617" t="s">
        <v>38178</v>
      </c>
      <c r="J2617" t="s">
        <v>15895</v>
      </c>
      <c r="K2617" t="s">
        <v>8765</v>
      </c>
      <c r="L2617">
        <v>6489</v>
      </c>
      <c r="M2617">
        <v>7</v>
      </c>
      <c r="Q2617" s="1">
        <v>44217</v>
      </c>
      <c r="R2617" t="s">
        <v>2628</v>
      </c>
      <c r="S2617">
        <v>259</v>
      </c>
      <c r="T2617" t="s">
        <v>34331</v>
      </c>
      <c r="V2617">
        <v>2</v>
      </c>
      <c r="W2617" t="s">
        <v>2629</v>
      </c>
      <c r="X2617">
        <v>1</v>
      </c>
      <c r="Y2617" t="s">
        <v>34899</v>
      </c>
      <c r="AA2617">
        <v>202004</v>
      </c>
      <c r="AB2617">
        <v>126</v>
      </c>
      <c r="AC2617" t="s">
        <v>62</v>
      </c>
      <c r="AD2617">
        <v>1015</v>
      </c>
      <c r="AE2617" t="s">
        <v>62</v>
      </c>
      <c r="AF2617">
        <v>1</v>
      </c>
      <c r="AG2617" t="s">
        <v>34895</v>
      </c>
      <c r="AH2617">
        <v>99</v>
      </c>
      <c r="AI2617" t="s">
        <v>34896</v>
      </c>
      <c r="AJ2617">
        <v>259</v>
      </c>
      <c r="AK2617" t="s">
        <v>34331</v>
      </c>
      <c r="AP2617" t="s">
        <v>15896</v>
      </c>
      <c r="AQ2617" t="s">
        <v>15897</v>
      </c>
      <c r="AR2617">
        <v>0</v>
      </c>
      <c r="AS2617" t="s">
        <v>2632</v>
      </c>
      <c r="AT2617" t="s">
        <v>8719</v>
      </c>
      <c r="AW2617">
        <v>55.403741609999997</v>
      </c>
      <c r="AX2617">
        <v>12.137115809999999</v>
      </c>
      <c r="AY2617" t="s">
        <v>2633</v>
      </c>
      <c r="AZ2617">
        <v>1085</v>
      </c>
      <c r="BA2617" t="s">
        <v>34346</v>
      </c>
    </row>
    <row r="2618" spans="1:53" x14ac:dyDescent="0.25">
      <c r="A2618">
        <v>281428</v>
      </c>
      <c r="B2618" t="s">
        <v>15898</v>
      </c>
      <c r="C2618">
        <v>8766</v>
      </c>
      <c r="D2618" t="s">
        <v>38179</v>
      </c>
      <c r="E2618" t="s">
        <v>15899</v>
      </c>
      <c r="F2618">
        <v>37934097</v>
      </c>
      <c r="G2618">
        <v>1021691794</v>
      </c>
      <c r="H2618" t="s">
        <v>38180</v>
      </c>
      <c r="J2618" t="s">
        <v>15900</v>
      </c>
      <c r="K2618" t="s">
        <v>34745</v>
      </c>
      <c r="L2618">
        <v>764</v>
      </c>
      <c r="M2618" t="s">
        <v>34744</v>
      </c>
      <c r="Q2618" s="1">
        <v>44889</v>
      </c>
      <c r="R2618" t="s">
        <v>2628</v>
      </c>
      <c r="V2618">
        <v>6</v>
      </c>
      <c r="W2618" t="s">
        <v>3407</v>
      </c>
      <c r="X2618">
        <v>1</v>
      </c>
      <c r="Y2618" t="s">
        <v>34899</v>
      </c>
      <c r="AA2618">
        <v>202004</v>
      </c>
      <c r="AB2618">
        <v>149</v>
      </c>
      <c r="AC2618" t="s">
        <v>3264</v>
      </c>
      <c r="AD2618">
        <v>1026</v>
      </c>
      <c r="AE2618" t="s">
        <v>86</v>
      </c>
      <c r="AF2618">
        <v>1</v>
      </c>
      <c r="AG2618" t="s">
        <v>34895</v>
      </c>
      <c r="AH2618">
        <v>99</v>
      </c>
      <c r="AI2618" t="s">
        <v>34896</v>
      </c>
      <c r="AJ2618">
        <v>756</v>
      </c>
      <c r="AK2618" t="s">
        <v>9909</v>
      </c>
      <c r="AP2618" t="s">
        <v>15901</v>
      </c>
      <c r="AQ2618" t="s">
        <v>15902</v>
      </c>
      <c r="AR2618">
        <v>0</v>
      </c>
      <c r="AS2618" t="s">
        <v>2632</v>
      </c>
      <c r="AT2618" t="s">
        <v>15903</v>
      </c>
      <c r="AW2618">
        <v>55.958340049999997</v>
      </c>
      <c r="AX2618">
        <v>9.3946758599999995</v>
      </c>
      <c r="AY2618" t="s">
        <v>2633</v>
      </c>
      <c r="AZ2618">
        <v>1082</v>
      </c>
      <c r="BA2618" t="s">
        <v>4400</v>
      </c>
    </row>
    <row r="2619" spans="1:53" x14ac:dyDescent="0.25">
      <c r="A2619">
        <v>281429</v>
      </c>
      <c r="B2619" t="s">
        <v>38181</v>
      </c>
      <c r="C2619">
        <v>6580</v>
      </c>
      <c r="D2619" t="s">
        <v>12026</v>
      </c>
      <c r="E2619" t="s">
        <v>38181</v>
      </c>
      <c r="F2619">
        <v>21434094</v>
      </c>
      <c r="G2619">
        <v>1025153886</v>
      </c>
      <c r="H2619" t="s">
        <v>15904</v>
      </c>
      <c r="J2619" t="s">
        <v>15905</v>
      </c>
      <c r="K2619" t="s">
        <v>37183</v>
      </c>
      <c r="L2619">
        <v>559</v>
      </c>
      <c r="M2619">
        <v>8</v>
      </c>
      <c r="Q2619" s="1">
        <v>44447</v>
      </c>
      <c r="R2619" t="s">
        <v>2628</v>
      </c>
      <c r="S2619">
        <v>621</v>
      </c>
      <c r="T2619" t="s">
        <v>1802</v>
      </c>
      <c r="V2619">
        <v>6</v>
      </c>
      <c r="W2619" t="s">
        <v>3407</v>
      </c>
      <c r="X2619">
        <v>1</v>
      </c>
      <c r="Y2619" t="s">
        <v>34899</v>
      </c>
      <c r="Z2619">
        <v>9</v>
      </c>
      <c r="AA2619">
        <v>202005</v>
      </c>
      <c r="AB2619">
        <v>129</v>
      </c>
      <c r="AC2619" t="s">
        <v>122</v>
      </c>
      <c r="AD2619">
        <v>1016</v>
      </c>
      <c r="AE2619" t="s">
        <v>122</v>
      </c>
      <c r="AF2619">
        <v>1</v>
      </c>
      <c r="AG2619" t="s">
        <v>34895</v>
      </c>
      <c r="AH2619">
        <v>99</v>
      </c>
      <c r="AI2619" t="s">
        <v>34896</v>
      </c>
      <c r="AJ2619">
        <v>621</v>
      </c>
      <c r="AK2619" t="s">
        <v>1802</v>
      </c>
      <c r="AP2619" t="s">
        <v>15906</v>
      </c>
      <c r="AR2619">
        <v>0</v>
      </c>
      <c r="AS2619" t="s">
        <v>2632</v>
      </c>
      <c r="AT2619" t="s">
        <v>37184</v>
      </c>
      <c r="AW2619">
        <v>55.43241321</v>
      </c>
      <c r="AX2619">
        <v>9.3068000400000006</v>
      </c>
      <c r="AY2619" t="s">
        <v>2633</v>
      </c>
      <c r="AZ2619">
        <v>1083</v>
      </c>
      <c r="BA2619" t="s">
        <v>4409</v>
      </c>
    </row>
    <row r="2620" spans="1:53" x14ac:dyDescent="0.25">
      <c r="A2620">
        <v>281430</v>
      </c>
      <c r="B2620" t="s">
        <v>15907</v>
      </c>
      <c r="C2620">
        <v>7470</v>
      </c>
      <c r="D2620" t="s">
        <v>9568</v>
      </c>
      <c r="E2620" t="s">
        <v>942</v>
      </c>
      <c r="F2620">
        <v>40822321</v>
      </c>
      <c r="G2620">
        <v>1025121917</v>
      </c>
      <c r="H2620" t="s">
        <v>34743</v>
      </c>
      <c r="J2620" t="s">
        <v>15908</v>
      </c>
      <c r="K2620" t="s">
        <v>15909</v>
      </c>
      <c r="L2620">
        <v>82</v>
      </c>
      <c r="M2620">
        <v>5</v>
      </c>
      <c r="Q2620" s="1">
        <v>45056</v>
      </c>
      <c r="R2620" t="s">
        <v>2628</v>
      </c>
      <c r="S2620">
        <v>791</v>
      </c>
      <c r="T2620" t="s">
        <v>4403</v>
      </c>
      <c r="V2620">
        <v>5</v>
      </c>
      <c r="W2620" t="s">
        <v>2938</v>
      </c>
      <c r="X2620">
        <v>1</v>
      </c>
      <c r="Y2620" t="s">
        <v>34899</v>
      </c>
      <c r="Z2620">
        <v>10</v>
      </c>
      <c r="AA2620">
        <v>202008</v>
      </c>
      <c r="AB2620">
        <v>123</v>
      </c>
      <c r="AC2620" t="s">
        <v>109</v>
      </c>
      <c r="AD2620">
        <v>1011</v>
      </c>
      <c r="AE2620" t="s">
        <v>109</v>
      </c>
      <c r="AF2620">
        <v>1</v>
      </c>
      <c r="AG2620" t="s">
        <v>34895</v>
      </c>
      <c r="AH2620">
        <v>99</v>
      </c>
      <c r="AI2620" t="s">
        <v>34896</v>
      </c>
      <c r="AJ2620">
        <v>791</v>
      </c>
      <c r="AK2620" t="s">
        <v>4403</v>
      </c>
      <c r="AP2620" t="s">
        <v>15910</v>
      </c>
      <c r="AQ2620" t="s">
        <v>15911</v>
      </c>
      <c r="AR2620">
        <v>0</v>
      </c>
      <c r="AS2620" t="s">
        <v>2632</v>
      </c>
      <c r="AT2620" t="s">
        <v>12886</v>
      </c>
      <c r="AV2620" t="s">
        <v>15912</v>
      </c>
      <c r="AW2620">
        <v>56.378902920000002</v>
      </c>
      <c r="AX2620">
        <v>9.0889693099999995</v>
      </c>
      <c r="AY2620" t="s">
        <v>2633</v>
      </c>
      <c r="AZ2620">
        <v>1082</v>
      </c>
      <c r="BA2620" t="s">
        <v>4400</v>
      </c>
    </row>
    <row r="2621" spans="1:53" x14ac:dyDescent="0.25">
      <c r="A2621">
        <v>281431</v>
      </c>
      <c r="B2621" t="s">
        <v>15913</v>
      </c>
      <c r="C2621">
        <v>2800</v>
      </c>
      <c r="D2621" t="s">
        <v>3687</v>
      </c>
      <c r="E2621" t="s">
        <v>15914</v>
      </c>
      <c r="F2621">
        <v>30060946</v>
      </c>
      <c r="G2621">
        <v>1003403265</v>
      </c>
      <c r="H2621" t="s">
        <v>15915</v>
      </c>
      <c r="J2621" t="s">
        <v>15916</v>
      </c>
      <c r="K2621" t="s">
        <v>6364</v>
      </c>
      <c r="L2621">
        <v>24</v>
      </c>
      <c r="M2621" t="s">
        <v>6365</v>
      </c>
      <c r="Q2621" s="1">
        <v>44243</v>
      </c>
      <c r="R2621" t="s">
        <v>2628</v>
      </c>
      <c r="V2621">
        <v>4</v>
      </c>
      <c r="W2621" t="s">
        <v>3081</v>
      </c>
      <c r="X2621">
        <v>4</v>
      </c>
      <c r="Y2621" t="s">
        <v>3442</v>
      </c>
      <c r="AA2621">
        <v>202005</v>
      </c>
      <c r="AB2621">
        <v>301</v>
      </c>
      <c r="AC2621" t="s">
        <v>3772</v>
      </c>
      <c r="AD2621">
        <v>1133</v>
      </c>
      <c r="AE2621" t="s">
        <v>13184</v>
      </c>
      <c r="AF2621">
        <v>1</v>
      </c>
      <c r="AG2621" t="s">
        <v>34895</v>
      </c>
      <c r="AH2621">
        <v>99</v>
      </c>
      <c r="AI2621" t="s">
        <v>34896</v>
      </c>
      <c r="AJ2621">
        <v>173</v>
      </c>
      <c r="AK2621" t="s">
        <v>34343</v>
      </c>
      <c r="AO2621">
        <v>173405</v>
      </c>
      <c r="AP2621" t="s">
        <v>15917</v>
      </c>
      <c r="AQ2621" t="s">
        <v>15918</v>
      </c>
      <c r="AR2621">
        <v>2</v>
      </c>
      <c r="AS2621" t="s">
        <v>3549</v>
      </c>
      <c r="AT2621" t="s">
        <v>6366</v>
      </c>
      <c r="AW2621">
        <v>55.786053099999997</v>
      </c>
      <c r="AX2621">
        <v>12.523377399999999</v>
      </c>
      <c r="AY2621" t="s">
        <v>2633</v>
      </c>
      <c r="AZ2621">
        <v>1084</v>
      </c>
      <c r="BA2621" t="s">
        <v>2634</v>
      </c>
    </row>
    <row r="2622" spans="1:53" x14ac:dyDescent="0.25">
      <c r="A2622">
        <v>281432</v>
      </c>
      <c r="B2622" t="s">
        <v>15919</v>
      </c>
      <c r="C2622">
        <v>2800</v>
      </c>
      <c r="D2622" t="s">
        <v>3687</v>
      </c>
      <c r="E2622" t="s">
        <v>15920</v>
      </c>
      <c r="F2622">
        <v>30060946</v>
      </c>
      <c r="G2622">
        <v>1003403265</v>
      </c>
      <c r="H2622" t="s">
        <v>38182</v>
      </c>
      <c r="J2622" t="s">
        <v>15921</v>
      </c>
      <c r="K2622" t="s">
        <v>38183</v>
      </c>
      <c r="L2622">
        <v>7601</v>
      </c>
      <c r="M2622">
        <v>347</v>
      </c>
      <c r="Q2622" s="1">
        <v>44243</v>
      </c>
      <c r="R2622" t="s">
        <v>2628</v>
      </c>
      <c r="V2622">
        <v>4</v>
      </c>
      <c r="W2622" t="s">
        <v>3081</v>
      </c>
      <c r="X2622">
        <v>4</v>
      </c>
      <c r="Y2622" t="s">
        <v>3442</v>
      </c>
      <c r="AA2622">
        <v>202005</v>
      </c>
      <c r="AB2622">
        <v>301</v>
      </c>
      <c r="AC2622" t="s">
        <v>3772</v>
      </c>
      <c r="AD2622">
        <v>1133</v>
      </c>
      <c r="AE2622" t="s">
        <v>13184</v>
      </c>
      <c r="AF2622">
        <v>1</v>
      </c>
      <c r="AG2622" t="s">
        <v>34895</v>
      </c>
      <c r="AH2622">
        <v>99</v>
      </c>
      <c r="AI2622" t="s">
        <v>34896</v>
      </c>
      <c r="AJ2622">
        <v>173</v>
      </c>
      <c r="AK2622" t="s">
        <v>34343</v>
      </c>
      <c r="AO2622">
        <v>173405</v>
      </c>
      <c r="AP2622" t="s">
        <v>15922</v>
      </c>
      <c r="AQ2622" t="s">
        <v>15923</v>
      </c>
      <c r="AR2622">
        <v>2</v>
      </c>
      <c r="AS2622" t="s">
        <v>3549</v>
      </c>
      <c r="AT2622" t="s">
        <v>37512</v>
      </c>
      <c r="AW2622">
        <v>55.780799850000001</v>
      </c>
      <c r="AX2622">
        <v>12.517931730000001</v>
      </c>
      <c r="AY2622" t="s">
        <v>2633</v>
      </c>
      <c r="AZ2622">
        <v>1084</v>
      </c>
      <c r="BA2622" t="s">
        <v>2634</v>
      </c>
    </row>
    <row r="2623" spans="1:53" x14ac:dyDescent="0.25">
      <c r="A2623">
        <v>281433</v>
      </c>
      <c r="B2623" t="s">
        <v>15924</v>
      </c>
      <c r="C2623">
        <v>4880</v>
      </c>
      <c r="D2623" t="s">
        <v>10910</v>
      </c>
      <c r="E2623" t="s">
        <v>15925</v>
      </c>
      <c r="F2623">
        <v>64942212</v>
      </c>
      <c r="G2623">
        <v>1017168238</v>
      </c>
      <c r="H2623" t="s">
        <v>15926</v>
      </c>
      <c r="J2623" t="s">
        <v>15927</v>
      </c>
      <c r="K2623" t="s">
        <v>38184</v>
      </c>
      <c r="L2623">
        <v>1677</v>
      </c>
      <c r="M2623">
        <v>2</v>
      </c>
      <c r="Q2623" s="1">
        <v>44949</v>
      </c>
      <c r="R2623" t="s">
        <v>2628</v>
      </c>
      <c r="S2623">
        <v>101</v>
      </c>
      <c r="T2623" t="s">
        <v>34320</v>
      </c>
      <c r="V2623">
        <v>2</v>
      </c>
      <c r="W2623" t="s">
        <v>2629</v>
      </c>
      <c r="X2623">
        <v>1</v>
      </c>
      <c r="Y2623" t="s">
        <v>34899</v>
      </c>
      <c r="AA2623">
        <v>202005</v>
      </c>
      <c r="AB2623">
        <v>128</v>
      </c>
      <c r="AC2623" t="s">
        <v>564</v>
      </c>
      <c r="AD2623">
        <v>1051</v>
      </c>
      <c r="AE2623" t="s">
        <v>564</v>
      </c>
      <c r="AF2623">
        <v>1</v>
      </c>
      <c r="AG2623" t="s">
        <v>34895</v>
      </c>
      <c r="AH2623">
        <v>99</v>
      </c>
      <c r="AI2623" t="s">
        <v>34896</v>
      </c>
      <c r="AJ2623">
        <v>376</v>
      </c>
      <c r="AK2623" t="s">
        <v>8851</v>
      </c>
      <c r="AP2623" t="s">
        <v>15928</v>
      </c>
      <c r="AQ2623" t="s">
        <v>2631</v>
      </c>
      <c r="AR2623">
        <v>0</v>
      </c>
      <c r="AS2623" t="s">
        <v>2632</v>
      </c>
      <c r="AT2623" t="s">
        <v>38185</v>
      </c>
      <c r="AW2623">
        <v>54.65256608</v>
      </c>
      <c r="AX2623">
        <v>11.73589788</v>
      </c>
      <c r="AY2623" t="s">
        <v>2633</v>
      </c>
      <c r="AZ2623">
        <v>1085</v>
      </c>
      <c r="BA2623" t="s">
        <v>34346</v>
      </c>
    </row>
    <row r="2624" spans="1:53" x14ac:dyDescent="0.25">
      <c r="A2624">
        <v>281434</v>
      </c>
      <c r="B2624" t="s">
        <v>15929</v>
      </c>
      <c r="C2624">
        <v>5210</v>
      </c>
      <c r="D2624" t="s">
        <v>15930</v>
      </c>
      <c r="E2624" t="s">
        <v>15931</v>
      </c>
      <c r="F2624">
        <v>26526205</v>
      </c>
      <c r="G2624">
        <v>1009013667</v>
      </c>
      <c r="H2624" t="s">
        <v>37587</v>
      </c>
      <c r="J2624" t="s">
        <v>13894</v>
      </c>
      <c r="K2624" t="s">
        <v>15932</v>
      </c>
      <c r="L2624">
        <v>8671</v>
      </c>
      <c r="M2624">
        <v>8</v>
      </c>
      <c r="Q2624" s="1">
        <v>44106</v>
      </c>
      <c r="R2624" t="s">
        <v>2628</v>
      </c>
      <c r="V2624">
        <v>6</v>
      </c>
      <c r="W2624" t="s">
        <v>3407</v>
      </c>
      <c r="X2624">
        <v>1</v>
      </c>
      <c r="Y2624" t="s">
        <v>34899</v>
      </c>
      <c r="AA2624">
        <v>202005</v>
      </c>
      <c r="AB2624">
        <v>129</v>
      </c>
      <c r="AC2624" t="s">
        <v>122</v>
      </c>
      <c r="AD2624">
        <v>1016</v>
      </c>
      <c r="AE2624" t="s">
        <v>122</v>
      </c>
      <c r="AF2624">
        <v>1</v>
      </c>
      <c r="AG2624" t="s">
        <v>34895</v>
      </c>
      <c r="AH2624">
        <v>99</v>
      </c>
      <c r="AI2624" t="s">
        <v>34896</v>
      </c>
      <c r="AJ2624">
        <v>461</v>
      </c>
      <c r="AK2624" t="s">
        <v>9957</v>
      </c>
      <c r="AO2624">
        <v>280919</v>
      </c>
      <c r="AP2624" t="s">
        <v>4192</v>
      </c>
      <c r="AQ2624" t="s">
        <v>15933</v>
      </c>
      <c r="AR2624">
        <v>2</v>
      </c>
      <c r="AS2624" t="s">
        <v>3549</v>
      </c>
      <c r="AT2624" t="s">
        <v>15934</v>
      </c>
      <c r="AW2624">
        <v>55.414325310000002</v>
      </c>
      <c r="AX2624">
        <v>10.346665209999999</v>
      </c>
      <c r="AY2624" t="s">
        <v>2633</v>
      </c>
      <c r="AZ2624">
        <v>1083</v>
      </c>
      <c r="BA2624" t="s">
        <v>4409</v>
      </c>
    </row>
    <row r="2625" spans="1:53" x14ac:dyDescent="0.25">
      <c r="A2625">
        <v>281435</v>
      </c>
      <c r="B2625" t="s">
        <v>38186</v>
      </c>
      <c r="C2625">
        <v>3460</v>
      </c>
      <c r="D2625" t="s">
        <v>35916</v>
      </c>
      <c r="E2625" t="s">
        <v>38186</v>
      </c>
      <c r="F2625">
        <v>26526205</v>
      </c>
      <c r="G2625">
        <v>1009013667</v>
      </c>
      <c r="H2625" t="s">
        <v>15935</v>
      </c>
      <c r="J2625" t="s">
        <v>15936</v>
      </c>
      <c r="K2625" t="s">
        <v>37588</v>
      </c>
      <c r="L2625">
        <v>630</v>
      </c>
      <c r="M2625">
        <v>51</v>
      </c>
      <c r="Q2625" s="1">
        <v>44104</v>
      </c>
      <c r="R2625" t="s">
        <v>2628</v>
      </c>
      <c r="V2625">
        <v>6</v>
      </c>
      <c r="W2625" t="s">
        <v>3407</v>
      </c>
      <c r="X2625">
        <v>1</v>
      </c>
      <c r="Y2625" t="s">
        <v>34899</v>
      </c>
      <c r="AA2625">
        <v>202005</v>
      </c>
      <c r="AB2625">
        <v>129</v>
      </c>
      <c r="AC2625" t="s">
        <v>122</v>
      </c>
      <c r="AD2625">
        <v>1016</v>
      </c>
      <c r="AE2625" t="s">
        <v>122</v>
      </c>
      <c r="AF2625">
        <v>1</v>
      </c>
      <c r="AG2625" t="s">
        <v>34895</v>
      </c>
      <c r="AH2625">
        <v>99</v>
      </c>
      <c r="AI2625" t="s">
        <v>34896</v>
      </c>
      <c r="AJ2625">
        <v>230</v>
      </c>
      <c r="AK2625" t="s">
        <v>6486</v>
      </c>
      <c r="AO2625">
        <v>280919</v>
      </c>
      <c r="AP2625" t="s">
        <v>15937</v>
      </c>
      <c r="AQ2625" t="s">
        <v>13896</v>
      </c>
      <c r="AR2625">
        <v>2</v>
      </c>
      <c r="AS2625" t="s">
        <v>3549</v>
      </c>
      <c r="AT2625" t="s">
        <v>35941</v>
      </c>
      <c r="AW2625">
        <v>55.840337929999997</v>
      </c>
      <c r="AX2625">
        <v>12.43755799</v>
      </c>
      <c r="AY2625" t="s">
        <v>2633</v>
      </c>
      <c r="AZ2625">
        <v>1084</v>
      </c>
      <c r="BA2625" t="s">
        <v>2634</v>
      </c>
    </row>
    <row r="2626" spans="1:53" x14ac:dyDescent="0.25">
      <c r="A2626">
        <v>281436</v>
      </c>
      <c r="B2626" t="s">
        <v>38187</v>
      </c>
      <c r="C2626">
        <v>3390</v>
      </c>
      <c r="D2626" t="s">
        <v>7942</v>
      </c>
      <c r="E2626" t="s">
        <v>38188</v>
      </c>
      <c r="F2626">
        <v>29188416</v>
      </c>
      <c r="G2626">
        <v>1013120222</v>
      </c>
      <c r="H2626" t="s">
        <v>15938</v>
      </c>
      <c r="J2626" t="s">
        <v>15939</v>
      </c>
      <c r="K2626" t="s">
        <v>38189</v>
      </c>
      <c r="L2626">
        <v>1464</v>
      </c>
      <c r="M2626">
        <v>42</v>
      </c>
      <c r="Q2626" s="1">
        <v>43977</v>
      </c>
      <c r="R2626" t="s">
        <v>2628</v>
      </c>
      <c r="S2626">
        <v>260</v>
      </c>
      <c r="T2626" t="s">
        <v>34345</v>
      </c>
      <c r="V2626">
        <v>2</v>
      </c>
      <c r="W2626" t="s">
        <v>2629</v>
      </c>
      <c r="X2626">
        <v>1</v>
      </c>
      <c r="Y2626" t="s">
        <v>34899</v>
      </c>
      <c r="AA2626">
        <v>202005</v>
      </c>
      <c r="AB2626">
        <v>149</v>
      </c>
      <c r="AC2626" t="s">
        <v>3264</v>
      </c>
      <c r="AD2626">
        <v>1026</v>
      </c>
      <c r="AE2626" t="s">
        <v>86</v>
      </c>
      <c r="AF2626">
        <v>1</v>
      </c>
      <c r="AG2626" t="s">
        <v>34895</v>
      </c>
      <c r="AH2626">
        <v>99</v>
      </c>
      <c r="AI2626" t="s">
        <v>34896</v>
      </c>
      <c r="AJ2626">
        <v>260</v>
      </c>
      <c r="AK2626" t="s">
        <v>34345</v>
      </c>
      <c r="AP2626" t="s">
        <v>15940</v>
      </c>
      <c r="AQ2626" t="s">
        <v>15941</v>
      </c>
      <c r="AR2626">
        <v>0</v>
      </c>
      <c r="AS2626" t="s">
        <v>2632</v>
      </c>
      <c r="AT2626" t="s">
        <v>36973</v>
      </c>
      <c r="AW2626">
        <v>55.950821699999999</v>
      </c>
      <c r="AX2626">
        <v>11.897400149999999</v>
      </c>
      <c r="AY2626" t="s">
        <v>2633</v>
      </c>
      <c r="AZ2626">
        <v>1084</v>
      </c>
      <c r="BA2626" t="s">
        <v>2634</v>
      </c>
    </row>
    <row r="2627" spans="1:53" x14ac:dyDescent="0.25">
      <c r="A2627">
        <v>281437</v>
      </c>
      <c r="B2627" t="s">
        <v>38190</v>
      </c>
      <c r="C2627">
        <v>6950</v>
      </c>
      <c r="D2627" t="s">
        <v>37268</v>
      </c>
      <c r="E2627" t="s">
        <v>943</v>
      </c>
      <c r="F2627">
        <v>29189609</v>
      </c>
      <c r="G2627">
        <v>1003347510</v>
      </c>
      <c r="J2627" t="s">
        <v>15942</v>
      </c>
      <c r="K2627" t="s">
        <v>15943</v>
      </c>
      <c r="L2627">
        <v>1608</v>
      </c>
      <c r="M2627">
        <v>1</v>
      </c>
      <c r="Q2627" s="1">
        <v>44041</v>
      </c>
      <c r="R2627" t="s">
        <v>2628</v>
      </c>
      <c r="S2627">
        <v>760</v>
      </c>
      <c r="T2627" t="s">
        <v>34337</v>
      </c>
      <c r="V2627">
        <v>2</v>
      </c>
      <c r="W2627" t="s">
        <v>2629</v>
      </c>
      <c r="X2627">
        <v>1</v>
      </c>
      <c r="Y2627" t="s">
        <v>34899</v>
      </c>
      <c r="Z2627">
        <v>9</v>
      </c>
      <c r="AA2627">
        <v>202008</v>
      </c>
      <c r="AB2627">
        <v>121</v>
      </c>
      <c r="AC2627" t="s">
        <v>2640</v>
      </c>
      <c r="AD2627">
        <v>1012</v>
      </c>
      <c r="AE2627" t="s">
        <v>2</v>
      </c>
      <c r="AF2627">
        <v>4</v>
      </c>
      <c r="AG2627" t="s">
        <v>35075</v>
      </c>
      <c r="AH2627">
        <v>99</v>
      </c>
      <c r="AI2627" t="s">
        <v>34896</v>
      </c>
      <c r="AJ2627">
        <v>760</v>
      </c>
      <c r="AK2627" t="s">
        <v>34337</v>
      </c>
      <c r="AP2627" t="s">
        <v>15944</v>
      </c>
      <c r="AQ2627" t="s">
        <v>15945</v>
      </c>
      <c r="AR2627">
        <v>1</v>
      </c>
      <c r="AS2627" t="s">
        <v>3533</v>
      </c>
      <c r="AT2627" t="s">
        <v>15946</v>
      </c>
      <c r="AW2627">
        <v>56.09556078</v>
      </c>
      <c r="AX2627">
        <v>8.2685675700000001</v>
      </c>
      <c r="AY2627" t="s">
        <v>2633</v>
      </c>
      <c r="AZ2627">
        <v>1082</v>
      </c>
      <c r="BA2627" t="s">
        <v>4400</v>
      </c>
    </row>
    <row r="2628" spans="1:53" x14ac:dyDescent="0.25">
      <c r="A2628">
        <v>281438</v>
      </c>
      <c r="B2628" t="s">
        <v>15947</v>
      </c>
      <c r="C2628">
        <v>9500</v>
      </c>
      <c r="D2628" t="s">
        <v>9831</v>
      </c>
      <c r="E2628" t="s">
        <v>38191</v>
      </c>
      <c r="F2628">
        <v>38034731</v>
      </c>
      <c r="G2628">
        <v>1021778466</v>
      </c>
      <c r="H2628" t="s">
        <v>15948</v>
      </c>
      <c r="J2628" t="s">
        <v>15949</v>
      </c>
      <c r="K2628" t="s">
        <v>15950</v>
      </c>
      <c r="L2628">
        <v>817</v>
      </c>
      <c r="M2628">
        <v>15</v>
      </c>
      <c r="Q2628" s="1">
        <v>43985</v>
      </c>
      <c r="R2628" t="s">
        <v>2628</v>
      </c>
      <c r="S2628">
        <v>846</v>
      </c>
      <c r="T2628" t="s">
        <v>2543</v>
      </c>
      <c r="V2628">
        <v>6</v>
      </c>
      <c r="W2628" t="s">
        <v>3407</v>
      </c>
      <c r="X2628">
        <v>1</v>
      </c>
      <c r="Y2628" t="s">
        <v>34899</v>
      </c>
      <c r="AA2628">
        <v>202006</v>
      </c>
      <c r="AB2628">
        <v>149</v>
      </c>
      <c r="AC2628" t="s">
        <v>3264</v>
      </c>
      <c r="AD2628">
        <v>1026</v>
      </c>
      <c r="AE2628" t="s">
        <v>86</v>
      </c>
      <c r="AF2628">
        <v>1</v>
      </c>
      <c r="AG2628" t="s">
        <v>34895</v>
      </c>
      <c r="AH2628">
        <v>99</v>
      </c>
      <c r="AI2628" t="s">
        <v>34896</v>
      </c>
      <c r="AJ2628">
        <v>846</v>
      </c>
      <c r="AK2628" t="s">
        <v>2543</v>
      </c>
      <c r="AP2628" t="s">
        <v>15951</v>
      </c>
      <c r="AQ2628" t="s">
        <v>15952</v>
      </c>
      <c r="AR2628">
        <v>0</v>
      </c>
      <c r="AS2628" t="s">
        <v>2632</v>
      </c>
      <c r="AT2628" t="s">
        <v>15953</v>
      </c>
      <c r="AV2628" t="s">
        <v>15954</v>
      </c>
      <c r="AW2628">
        <v>56.594923919999999</v>
      </c>
      <c r="AX2628">
        <v>9.7399337300000006</v>
      </c>
      <c r="AY2628" t="s">
        <v>2633</v>
      </c>
      <c r="AZ2628">
        <v>1081</v>
      </c>
      <c r="BA2628" t="s">
        <v>3758</v>
      </c>
    </row>
    <row r="2629" spans="1:53" x14ac:dyDescent="0.25">
      <c r="A2629">
        <v>281439</v>
      </c>
      <c r="B2629" t="s">
        <v>15955</v>
      </c>
      <c r="C2629">
        <v>4000</v>
      </c>
      <c r="D2629" t="s">
        <v>7660</v>
      </c>
      <c r="E2629" t="s">
        <v>15955</v>
      </c>
      <c r="F2629">
        <v>26953782</v>
      </c>
      <c r="G2629">
        <v>1020279148</v>
      </c>
      <c r="H2629" t="s">
        <v>15956</v>
      </c>
      <c r="J2629" t="s">
        <v>15957</v>
      </c>
      <c r="K2629" t="s">
        <v>15958</v>
      </c>
      <c r="L2629">
        <v>961</v>
      </c>
      <c r="M2629">
        <v>9</v>
      </c>
      <c r="Q2629" s="1">
        <v>44852</v>
      </c>
      <c r="R2629" t="s">
        <v>2628</v>
      </c>
      <c r="V2629">
        <v>6</v>
      </c>
      <c r="W2629" t="s">
        <v>3407</v>
      </c>
      <c r="X2629">
        <v>1</v>
      </c>
      <c r="Y2629" t="s">
        <v>34899</v>
      </c>
      <c r="AA2629">
        <v>202006</v>
      </c>
      <c r="AB2629">
        <v>149</v>
      </c>
      <c r="AC2629" t="s">
        <v>3264</v>
      </c>
      <c r="AD2629">
        <v>1026</v>
      </c>
      <c r="AE2629" t="s">
        <v>86</v>
      </c>
      <c r="AF2629">
        <v>1</v>
      </c>
      <c r="AG2629" t="s">
        <v>34895</v>
      </c>
      <c r="AH2629">
        <v>99</v>
      </c>
      <c r="AI2629" t="s">
        <v>34896</v>
      </c>
      <c r="AJ2629">
        <v>265</v>
      </c>
      <c r="AK2629" t="s">
        <v>5316</v>
      </c>
      <c r="AP2629" t="s">
        <v>15959</v>
      </c>
      <c r="AQ2629" t="s">
        <v>15960</v>
      </c>
      <c r="AR2629">
        <v>0</v>
      </c>
      <c r="AS2629" t="s">
        <v>2632</v>
      </c>
      <c r="AT2629" t="s">
        <v>14941</v>
      </c>
      <c r="AW2629">
        <v>55.643493470000003</v>
      </c>
      <c r="AX2629">
        <v>12.10587172</v>
      </c>
      <c r="AY2629" t="s">
        <v>2633</v>
      </c>
      <c r="AZ2629">
        <v>1085</v>
      </c>
      <c r="BA2629" t="s">
        <v>34346</v>
      </c>
    </row>
    <row r="2630" spans="1:53" x14ac:dyDescent="0.25">
      <c r="A2630">
        <v>281440</v>
      </c>
      <c r="B2630" t="s">
        <v>15961</v>
      </c>
      <c r="C2630">
        <v>4930</v>
      </c>
      <c r="D2630" t="s">
        <v>9779</v>
      </c>
      <c r="E2630" t="s">
        <v>944</v>
      </c>
      <c r="F2630">
        <v>29188572</v>
      </c>
      <c r="G2630">
        <v>1019502410</v>
      </c>
      <c r="H2630" t="s">
        <v>36677</v>
      </c>
      <c r="J2630" t="s">
        <v>15962</v>
      </c>
      <c r="K2630" t="s">
        <v>15963</v>
      </c>
      <c r="L2630">
        <v>746</v>
      </c>
      <c r="M2630">
        <v>12</v>
      </c>
      <c r="Q2630" s="1">
        <v>44218</v>
      </c>
      <c r="R2630" t="s">
        <v>2628</v>
      </c>
      <c r="S2630">
        <v>360</v>
      </c>
      <c r="T2630" t="s">
        <v>1184</v>
      </c>
      <c r="V2630">
        <v>2</v>
      </c>
      <c r="W2630" t="s">
        <v>2629</v>
      </c>
      <c r="X2630">
        <v>1</v>
      </c>
      <c r="Y2630" t="s">
        <v>34899</v>
      </c>
      <c r="Z2630">
        <v>10</v>
      </c>
      <c r="AA2630">
        <v>202006</v>
      </c>
      <c r="AB2630">
        <v>126</v>
      </c>
      <c r="AC2630" t="s">
        <v>62</v>
      </c>
      <c r="AD2630">
        <v>1015</v>
      </c>
      <c r="AE2630" t="s">
        <v>62</v>
      </c>
      <c r="AF2630">
        <v>4</v>
      </c>
      <c r="AG2630" t="s">
        <v>35075</v>
      </c>
      <c r="AH2630">
        <v>99</v>
      </c>
      <c r="AI2630" t="s">
        <v>34896</v>
      </c>
      <c r="AJ2630">
        <v>360</v>
      </c>
      <c r="AK2630" t="s">
        <v>1184</v>
      </c>
      <c r="AP2630" t="s">
        <v>15964</v>
      </c>
      <c r="AQ2630" t="s">
        <v>9784</v>
      </c>
      <c r="AR2630">
        <v>1</v>
      </c>
      <c r="AS2630" t="s">
        <v>3533</v>
      </c>
      <c r="AT2630" t="s">
        <v>15965</v>
      </c>
      <c r="AW2630">
        <v>54.77180233</v>
      </c>
      <c r="AX2630">
        <v>11.48032894</v>
      </c>
      <c r="AY2630" t="s">
        <v>2633</v>
      </c>
      <c r="AZ2630">
        <v>1085</v>
      </c>
      <c r="BA2630" t="s">
        <v>34346</v>
      </c>
    </row>
    <row r="2631" spans="1:53" x14ac:dyDescent="0.25">
      <c r="A2631">
        <v>281441</v>
      </c>
      <c r="B2631" t="s">
        <v>15966</v>
      </c>
      <c r="C2631">
        <v>4913</v>
      </c>
      <c r="D2631" t="s">
        <v>15967</v>
      </c>
      <c r="E2631" t="s">
        <v>15968</v>
      </c>
      <c r="F2631">
        <v>29188572</v>
      </c>
      <c r="G2631">
        <v>1026544447</v>
      </c>
      <c r="H2631" t="s">
        <v>15969</v>
      </c>
      <c r="J2631" t="s">
        <v>15970</v>
      </c>
      <c r="K2631" t="s">
        <v>15971</v>
      </c>
      <c r="L2631">
        <v>1210</v>
      </c>
      <c r="M2631">
        <v>22</v>
      </c>
      <c r="Q2631" s="1">
        <v>44894</v>
      </c>
      <c r="R2631" t="s">
        <v>2628</v>
      </c>
      <c r="S2631">
        <v>360</v>
      </c>
      <c r="T2631" t="s">
        <v>1184</v>
      </c>
      <c r="V2631">
        <v>2</v>
      </c>
      <c r="W2631" t="s">
        <v>2629</v>
      </c>
      <c r="X2631">
        <v>1</v>
      </c>
      <c r="Y2631" t="s">
        <v>34899</v>
      </c>
      <c r="Z2631">
        <v>10</v>
      </c>
      <c r="AA2631">
        <v>202006</v>
      </c>
      <c r="AB2631">
        <v>126</v>
      </c>
      <c r="AC2631" t="s">
        <v>62</v>
      </c>
      <c r="AD2631">
        <v>1015</v>
      </c>
      <c r="AE2631" t="s">
        <v>62</v>
      </c>
      <c r="AF2631">
        <v>1</v>
      </c>
      <c r="AG2631" t="s">
        <v>34895</v>
      </c>
      <c r="AH2631">
        <v>99</v>
      </c>
      <c r="AI2631" t="s">
        <v>34896</v>
      </c>
      <c r="AJ2631">
        <v>360</v>
      </c>
      <c r="AK2631" t="s">
        <v>1184</v>
      </c>
      <c r="AO2631">
        <v>281440</v>
      </c>
      <c r="AP2631" t="s">
        <v>15972</v>
      </c>
      <c r="AQ2631" t="s">
        <v>9784</v>
      </c>
      <c r="AR2631">
        <v>2</v>
      </c>
      <c r="AS2631" t="s">
        <v>3549</v>
      </c>
      <c r="AT2631" t="s">
        <v>10723</v>
      </c>
      <c r="AW2631">
        <v>54.907580629999998</v>
      </c>
      <c r="AX2631">
        <v>11.21867417</v>
      </c>
      <c r="AY2631" t="s">
        <v>2633</v>
      </c>
      <c r="AZ2631">
        <v>1085</v>
      </c>
      <c r="BA2631" t="s">
        <v>34346</v>
      </c>
    </row>
    <row r="2632" spans="1:53" x14ac:dyDescent="0.25">
      <c r="A2632">
        <v>281442</v>
      </c>
      <c r="B2632" t="s">
        <v>38192</v>
      </c>
      <c r="C2632">
        <v>4951</v>
      </c>
      <c r="D2632" t="s">
        <v>38193</v>
      </c>
      <c r="E2632" t="s">
        <v>38194</v>
      </c>
      <c r="F2632">
        <v>29188572</v>
      </c>
      <c r="G2632">
        <v>1003301733</v>
      </c>
      <c r="H2632" t="s">
        <v>38195</v>
      </c>
      <c r="J2632" t="s">
        <v>15973</v>
      </c>
      <c r="K2632" t="s">
        <v>38196</v>
      </c>
      <c r="L2632">
        <v>2018</v>
      </c>
      <c r="M2632">
        <v>42</v>
      </c>
      <c r="Q2632" s="1">
        <v>44218</v>
      </c>
      <c r="R2632" t="s">
        <v>2628</v>
      </c>
      <c r="S2632">
        <v>360</v>
      </c>
      <c r="T2632" t="s">
        <v>1184</v>
      </c>
      <c r="V2632">
        <v>2</v>
      </c>
      <c r="W2632" t="s">
        <v>2629</v>
      </c>
      <c r="X2632">
        <v>1</v>
      </c>
      <c r="Y2632" t="s">
        <v>34899</v>
      </c>
      <c r="Z2632">
        <v>10</v>
      </c>
      <c r="AA2632">
        <v>202006</v>
      </c>
      <c r="AB2632">
        <v>126</v>
      </c>
      <c r="AC2632" t="s">
        <v>62</v>
      </c>
      <c r="AD2632">
        <v>1015</v>
      </c>
      <c r="AE2632" t="s">
        <v>62</v>
      </c>
      <c r="AF2632">
        <v>1</v>
      </c>
      <c r="AG2632" t="s">
        <v>34895</v>
      </c>
      <c r="AH2632">
        <v>99</v>
      </c>
      <c r="AI2632" t="s">
        <v>34896</v>
      </c>
      <c r="AJ2632">
        <v>360</v>
      </c>
      <c r="AK2632" t="s">
        <v>1184</v>
      </c>
      <c r="AO2632">
        <v>281440</v>
      </c>
      <c r="AP2632" t="s">
        <v>15974</v>
      </c>
      <c r="AQ2632" t="s">
        <v>9784</v>
      </c>
      <c r="AR2632">
        <v>2</v>
      </c>
      <c r="AS2632" t="s">
        <v>3549</v>
      </c>
      <c r="AT2632" t="s">
        <v>38197</v>
      </c>
      <c r="AW2632">
        <v>54.80090423</v>
      </c>
      <c r="AX2632">
        <v>11.424543480000001</v>
      </c>
      <c r="AY2632" t="s">
        <v>2633</v>
      </c>
      <c r="AZ2632">
        <v>1085</v>
      </c>
      <c r="BA2632" t="s">
        <v>34346</v>
      </c>
    </row>
    <row r="2633" spans="1:53" x14ac:dyDescent="0.25">
      <c r="A2633">
        <v>281443</v>
      </c>
      <c r="B2633" t="s">
        <v>15975</v>
      </c>
      <c r="C2633">
        <v>4900</v>
      </c>
      <c r="D2633" t="s">
        <v>11585</v>
      </c>
      <c r="E2633" t="s">
        <v>15976</v>
      </c>
      <c r="F2633">
        <v>29188572</v>
      </c>
      <c r="G2633">
        <v>1026544439</v>
      </c>
      <c r="H2633" t="s">
        <v>38195</v>
      </c>
      <c r="J2633" t="s">
        <v>15977</v>
      </c>
      <c r="K2633" t="s">
        <v>37288</v>
      </c>
      <c r="L2633">
        <v>1180</v>
      </c>
      <c r="M2633">
        <v>13</v>
      </c>
      <c r="Q2633" s="1">
        <v>44894</v>
      </c>
      <c r="R2633" t="s">
        <v>2628</v>
      </c>
      <c r="S2633">
        <v>360</v>
      </c>
      <c r="T2633" t="s">
        <v>1184</v>
      </c>
      <c r="V2633">
        <v>2</v>
      </c>
      <c r="W2633" t="s">
        <v>2629</v>
      </c>
      <c r="X2633">
        <v>1</v>
      </c>
      <c r="Y2633" t="s">
        <v>34899</v>
      </c>
      <c r="Z2633">
        <v>10</v>
      </c>
      <c r="AA2633">
        <v>202006</v>
      </c>
      <c r="AB2633">
        <v>126</v>
      </c>
      <c r="AC2633" t="s">
        <v>62</v>
      </c>
      <c r="AD2633">
        <v>1015</v>
      </c>
      <c r="AE2633" t="s">
        <v>62</v>
      </c>
      <c r="AF2633">
        <v>1</v>
      </c>
      <c r="AG2633" t="s">
        <v>34895</v>
      </c>
      <c r="AH2633">
        <v>99</v>
      </c>
      <c r="AI2633" t="s">
        <v>34896</v>
      </c>
      <c r="AJ2633">
        <v>360</v>
      </c>
      <c r="AK2633" t="s">
        <v>1184</v>
      </c>
      <c r="AO2633">
        <v>281440</v>
      </c>
      <c r="AP2633" t="s">
        <v>15978</v>
      </c>
      <c r="AQ2633" t="s">
        <v>9784</v>
      </c>
      <c r="AR2633">
        <v>2</v>
      </c>
      <c r="AS2633" t="s">
        <v>3549</v>
      </c>
      <c r="AT2633" t="s">
        <v>37289</v>
      </c>
      <c r="AW2633">
        <v>54.832748530000003</v>
      </c>
      <c r="AX2633">
        <v>11.134231850000001</v>
      </c>
      <c r="AY2633" t="s">
        <v>2633</v>
      </c>
      <c r="AZ2633">
        <v>1085</v>
      </c>
      <c r="BA2633" t="s">
        <v>34346</v>
      </c>
    </row>
    <row r="2634" spans="1:53" x14ac:dyDescent="0.25">
      <c r="A2634">
        <v>281444</v>
      </c>
      <c r="B2634" t="s">
        <v>15979</v>
      </c>
      <c r="C2634">
        <v>7160</v>
      </c>
      <c r="D2634" t="s">
        <v>38034</v>
      </c>
      <c r="E2634" t="s">
        <v>38198</v>
      </c>
      <c r="F2634">
        <v>29190925</v>
      </c>
      <c r="G2634">
        <v>1003334578</v>
      </c>
      <c r="H2634" t="s">
        <v>38199</v>
      </c>
      <c r="J2634" t="s">
        <v>15980</v>
      </c>
      <c r="K2634" t="s">
        <v>38200</v>
      </c>
      <c r="L2634">
        <v>1282</v>
      </c>
      <c r="M2634">
        <v>5</v>
      </c>
      <c r="Q2634" s="1">
        <v>44075</v>
      </c>
      <c r="R2634" t="s">
        <v>3121</v>
      </c>
      <c r="S2634">
        <v>1082</v>
      </c>
      <c r="T2634" t="s">
        <v>4400</v>
      </c>
      <c r="V2634">
        <v>7</v>
      </c>
      <c r="W2634" t="s">
        <v>4393</v>
      </c>
      <c r="X2634">
        <v>1</v>
      </c>
      <c r="Y2634" t="s">
        <v>34899</v>
      </c>
      <c r="AA2634">
        <v>202006</v>
      </c>
      <c r="AB2634">
        <v>126</v>
      </c>
      <c r="AC2634" t="s">
        <v>62</v>
      </c>
      <c r="AD2634">
        <v>1015</v>
      </c>
      <c r="AE2634" t="s">
        <v>62</v>
      </c>
      <c r="AF2634">
        <v>1</v>
      </c>
      <c r="AG2634" t="s">
        <v>34895</v>
      </c>
      <c r="AH2634">
        <v>99</v>
      </c>
      <c r="AI2634" t="s">
        <v>34896</v>
      </c>
      <c r="AJ2634">
        <v>766</v>
      </c>
      <c r="AK2634" t="s">
        <v>9508</v>
      </c>
      <c r="AP2634" t="s">
        <v>15981</v>
      </c>
      <c r="AQ2634" t="s">
        <v>15982</v>
      </c>
      <c r="AR2634">
        <v>0</v>
      </c>
      <c r="AS2634" t="s">
        <v>2632</v>
      </c>
      <c r="AT2634" t="s">
        <v>37028</v>
      </c>
      <c r="AU2634" t="s">
        <v>38201</v>
      </c>
      <c r="AW2634">
        <v>55.859918149999999</v>
      </c>
      <c r="AX2634">
        <v>9.4861169899999993</v>
      </c>
      <c r="AY2634" t="s">
        <v>2633</v>
      </c>
      <c r="AZ2634">
        <v>1082</v>
      </c>
      <c r="BA2634" t="s">
        <v>4400</v>
      </c>
    </row>
    <row r="2635" spans="1:53" x14ac:dyDescent="0.25">
      <c r="A2635">
        <v>281445</v>
      </c>
      <c r="B2635" t="s">
        <v>15983</v>
      </c>
      <c r="C2635">
        <v>6900</v>
      </c>
      <c r="D2635" t="s">
        <v>10833</v>
      </c>
      <c r="E2635" t="s">
        <v>15984</v>
      </c>
      <c r="F2635">
        <v>16013307</v>
      </c>
      <c r="G2635">
        <v>1003401845</v>
      </c>
      <c r="J2635" t="s">
        <v>15985</v>
      </c>
      <c r="K2635" t="s">
        <v>15986</v>
      </c>
      <c r="L2635">
        <v>1749</v>
      </c>
      <c r="M2635">
        <v>5</v>
      </c>
      <c r="Q2635" s="1">
        <v>44748</v>
      </c>
      <c r="R2635" t="s">
        <v>2628</v>
      </c>
      <c r="V2635">
        <v>4</v>
      </c>
      <c r="W2635" t="s">
        <v>3081</v>
      </c>
      <c r="X2635">
        <v>1</v>
      </c>
      <c r="Y2635" t="s">
        <v>34899</v>
      </c>
      <c r="AA2635">
        <v>202006</v>
      </c>
      <c r="AB2635">
        <v>242</v>
      </c>
      <c r="AC2635" t="s">
        <v>3671</v>
      </c>
      <c r="AD2635">
        <v>1071</v>
      </c>
      <c r="AE2635" t="s">
        <v>111</v>
      </c>
      <c r="AF2635">
        <v>1</v>
      </c>
      <c r="AG2635" t="s">
        <v>34895</v>
      </c>
      <c r="AH2635">
        <v>99</v>
      </c>
      <c r="AI2635" t="s">
        <v>34896</v>
      </c>
      <c r="AJ2635">
        <v>760</v>
      </c>
      <c r="AK2635" t="s">
        <v>34337</v>
      </c>
      <c r="AO2635">
        <v>760401</v>
      </c>
      <c r="AP2635" t="s">
        <v>12387</v>
      </c>
      <c r="AQ2635" t="s">
        <v>12388</v>
      </c>
      <c r="AR2635">
        <v>2</v>
      </c>
      <c r="AS2635" t="s">
        <v>3549</v>
      </c>
      <c r="AT2635" t="s">
        <v>15987</v>
      </c>
      <c r="AW2635">
        <v>55.94184121</v>
      </c>
      <c r="AX2635">
        <v>8.5158814300000003</v>
      </c>
      <c r="AY2635" t="s">
        <v>2633</v>
      </c>
      <c r="AZ2635">
        <v>1082</v>
      </c>
      <c r="BA2635" t="s">
        <v>4400</v>
      </c>
    </row>
    <row r="2636" spans="1:53" x14ac:dyDescent="0.25">
      <c r="A2636">
        <v>281446</v>
      </c>
      <c r="B2636" t="s">
        <v>15988</v>
      </c>
      <c r="C2636">
        <v>7600</v>
      </c>
      <c r="D2636" t="s">
        <v>10229</v>
      </c>
      <c r="E2636" t="s">
        <v>15988</v>
      </c>
      <c r="F2636">
        <v>29189951</v>
      </c>
      <c r="G2636">
        <v>1017435163</v>
      </c>
      <c r="J2636" t="s">
        <v>10231</v>
      </c>
      <c r="K2636" t="s">
        <v>15989</v>
      </c>
      <c r="L2636">
        <v>1995</v>
      </c>
      <c r="M2636">
        <v>28</v>
      </c>
      <c r="Q2636" s="1">
        <v>43997</v>
      </c>
      <c r="R2636" t="s">
        <v>2628</v>
      </c>
      <c r="S2636">
        <v>671</v>
      </c>
      <c r="T2636" t="s">
        <v>10233</v>
      </c>
      <c r="V2636">
        <v>2</v>
      </c>
      <c r="W2636" t="s">
        <v>2629</v>
      </c>
      <c r="X2636">
        <v>1</v>
      </c>
      <c r="Y2636" t="s">
        <v>34899</v>
      </c>
      <c r="AA2636">
        <v>202006</v>
      </c>
      <c r="AB2636">
        <v>149</v>
      </c>
      <c r="AC2636" t="s">
        <v>3264</v>
      </c>
      <c r="AD2636">
        <v>1026</v>
      </c>
      <c r="AE2636" t="s">
        <v>86</v>
      </c>
      <c r="AF2636">
        <v>1</v>
      </c>
      <c r="AG2636" t="s">
        <v>34895</v>
      </c>
      <c r="AH2636">
        <v>99</v>
      </c>
      <c r="AI2636" t="s">
        <v>34896</v>
      </c>
      <c r="AJ2636">
        <v>671</v>
      </c>
      <c r="AK2636" t="s">
        <v>10233</v>
      </c>
      <c r="AP2636" t="s">
        <v>15990</v>
      </c>
      <c r="AQ2636" t="s">
        <v>15001</v>
      </c>
      <c r="AR2636">
        <v>0</v>
      </c>
      <c r="AS2636" t="s">
        <v>2632</v>
      </c>
      <c r="AT2636" t="s">
        <v>15991</v>
      </c>
      <c r="AW2636">
        <v>56.511413449999999</v>
      </c>
      <c r="AX2636">
        <v>8.5777450000000002</v>
      </c>
      <c r="AY2636" t="s">
        <v>2633</v>
      </c>
      <c r="AZ2636">
        <v>1082</v>
      </c>
      <c r="BA2636" t="s">
        <v>4400</v>
      </c>
    </row>
    <row r="2637" spans="1:53" x14ac:dyDescent="0.25">
      <c r="A2637">
        <v>281447</v>
      </c>
      <c r="B2637" t="s">
        <v>15992</v>
      </c>
      <c r="C2637">
        <v>4900</v>
      </c>
      <c r="D2637" t="s">
        <v>11585</v>
      </c>
      <c r="E2637" t="s">
        <v>15993</v>
      </c>
      <c r="F2637">
        <v>29546118</v>
      </c>
      <c r="G2637">
        <v>1003298962</v>
      </c>
      <c r="H2637" t="s">
        <v>14683</v>
      </c>
      <c r="J2637" t="s">
        <v>15994</v>
      </c>
      <c r="K2637" t="s">
        <v>37793</v>
      </c>
      <c r="L2637">
        <v>1690</v>
      </c>
      <c r="M2637">
        <v>6</v>
      </c>
      <c r="Q2637" s="1">
        <v>43998</v>
      </c>
      <c r="R2637" t="s">
        <v>2628</v>
      </c>
      <c r="V2637">
        <v>4</v>
      </c>
      <c r="W2637" t="s">
        <v>3081</v>
      </c>
      <c r="X2637">
        <v>1</v>
      </c>
      <c r="Y2637" t="s">
        <v>34899</v>
      </c>
      <c r="AA2637">
        <v>202006</v>
      </c>
      <c r="AB2637">
        <v>131</v>
      </c>
      <c r="AC2637" t="s">
        <v>983</v>
      </c>
      <c r="AD2637">
        <v>1061</v>
      </c>
      <c r="AE2637" t="s">
        <v>983</v>
      </c>
      <c r="AF2637">
        <v>1</v>
      </c>
      <c r="AG2637" t="s">
        <v>34895</v>
      </c>
      <c r="AH2637">
        <v>99</v>
      </c>
      <c r="AI2637" t="s">
        <v>34896</v>
      </c>
      <c r="AJ2637">
        <v>360</v>
      </c>
      <c r="AK2637" t="s">
        <v>1184</v>
      </c>
      <c r="AO2637">
        <v>367008</v>
      </c>
      <c r="AP2637" t="s">
        <v>14686</v>
      </c>
      <c r="AQ2637" t="s">
        <v>14687</v>
      </c>
      <c r="AR2637">
        <v>2</v>
      </c>
      <c r="AS2637" t="s">
        <v>3549</v>
      </c>
      <c r="AT2637" t="s">
        <v>37794</v>
      </c>
      <c r="AW2637">
        <v>54.835051739999997</v>
      </c>
      <c r="AX2637">
        <v>11.13940249</v>
      </c>
      <c r="AY2637" t="s">
        <v>2633</v>
      </c>
      <c r="AZ2637">
        <v>1085</v>
      </c>
      <c r="BA2637" t="s">
        <v>34346</v>
      </c>
    </row>
    <row r="2638" spans="1:53" x14ac:dyDescent="0.25">
      <c r="A2638">
        <v>281448</v>
      </c>
      <c r="B2638" t="s">
        <v>15995</v>
      </c>
      <c r="C2638">
        <v>5230</v>
      </c>
      <c r="D2638" t="s">
        <v>11083</v>
      </c>
      <c r="E2638" t="s">
        <v>38202</v>
      </c>
      <c r="F2638">
        <v>29979812</v>
      </c>
      <c r="H2638" t="s">
        <v>3823</v>
      </c>
      <c r="J2638" t="s">
        <v>3825</v>
      </c>
      <c r="K2638" t="s">
        <v>13183</v>
      </c>
      <c r="L2638">
        <v>1186</v>
      </c>
      <c r="M2638">
        <v>55</v>
      </c>
      <c r="Q2638" s="1">
        <v>44075</v>
      </c>
      <c r="R2638" t="s">
        <v>3121</v>
      </c>
      <c r="V2638">
        <v>4</v>
      </c>
      <c r="W2638" t="s">
        <v>3081</v>
      </c>
      <c r="X2638">
        <v>4</v>
      </c>
      <c r="Y2638" t="s">
        <v>3442</v>
      </c>
      <c r="AA2638">
        <v>202006</v>
      </c>
      <c r="AB2638">
        <v>301</v>
      </c>
      <c r="AC2638" t="s">
        <v>3772</v>
      </c>
      <c r="AD2638">
        <v>1131</v>
      </c>
      <c r="AE2638" t="s">
        <v>3772</v>
      </c>
      <c r="AF2638">
        <v>1</v>
      </c>
      <c r="AG2638" t="s">
        <v>34895</v>
      </c>
      <c r="AH2638">
        <v>99</v>
      </c>
      <c r="AI2638" t="s">
        <v>34896</v>
      </c>
      <c r="AJ2638">
        <v>461</v>
      </c>
      <c r="AK2638" t="s">
        <v>9957</v>
      </c>
      <c r="AO2638">
        <v>101582</v>
      </c>
      <c r="AP2638" t="s">
        <v>3826</v>
      </c>
      <c r="AQ2638" t="s">
        <v>3827</v>
      </c>
      <c r="AR2638">
        <v>2</v>
      </c>
      <c r="AS2638" t="s">
        <v>3549</v>
      </c>
      <c r="AT2638" t="s">
        <v>13187</v>
      </c>
      <c r="AW2638">
        <v>55.368643710000001</v>
      </c>
      <c r="AX2638">
        <v>10.428177460000001</v>
      </c>
      <c r="AY2638" t="s">
        <v>2633</v>
      </c>
      <c r="AZ2638">
        <v>1083</v>
      </c>
      <c r="BA2638" t="s">
        <v>4409</v>
      </c>
    </row>
    <row r="2639" spans="1:53" x14ac:dyDescent="0.25">
      <c r="A2639">
        <v>281449</v>
      </c>
      <c r="B2639" t="s">
        <v>15996</v>
      </c>
      <c r="C2639">
        <v>8586</v>
      </c>
      <c r="D2639" t="s">
        <v>38203</v>
      </c>
      <c r="E2639" t="s">
        <v>945</v>
      </c>
      <c r="F2639">
        <v>40455132</v>
      </c>
      <c r="G2639">
        <v>1024684683</v>
      </c>
      <c r="H2639" t="s">
        <v>3150</v>
      </c>
      <c r="J2639" t="s">
        <v>15997</v>
      </c>
      <c r="K2639" t="s">
        <v>15998</v>
      </c>
      <c r="L2639">
        <v>167</v>
      </c>
      <c r="M2639">
        <v>5</v>
      </c>
      <c r="Q2639" s="1">
        <v>44881</v>
      </c>
      <c r="R2639" t="s">
        <v>2628</v>
      </c>
      <c r="V2639">
        <v>5</v>
      </c>
      <c r="W2639" t="s">
        <v>2938</v>
      </c>
      <c r="X2639">
        <v>1</v>
      </c>
      <c r="Y2639" t="s">
        <v>34899</v>
      </c>
      <c r="Z2639">
        <v>8</v>
      </c>
      <c r="AA2639">
        <v>202008</v>
      </c>
      <c r="AB2639">
        <v>121</v>
      </c>
      <c r="AC2639" t="s">
        <v>2640</v>
      </c>
      <c r="AD2639">
        <v>1013</v>
      </c>
      <c r="AE2639" t="s">
        <v>47</v>
      </c>
      <c r="AF2639">
        <v>1</v>
      </c>
      <c r="AG2639" t="s">
        <v>34895</v>
      </c>
      <c r="AH2639">
        <v>99</v>
      </c>
      <c r="AI2639" t="s">
        <v>34896</v>
      </c>
      <c r="AJ2639">
        <v>707</v>
      </c>
      <c r="AK2639" t="s">
        <v>9580</v>
      </c>
      <c r="AP2639" t="s">
        <v>15999</v>
      </c>
      <c r="AQ2639" t="s">
        <v>16000</v>
      </c>
      <c r="AR2639">
        <v>0</v>
      </c>
      <c r="AS2639" t="s">
        <v>2632</v>
      </c>
      <c r="AT2639" t="s">
        <v>16001</v>
      </c>
      <c r="AW2639">
        <v>56.443129110000001</v>
      </c>
      <c r="AX2639">
        <v>10.68553361</v>
      </c>
      <c r="AY2639" t="s">
        <v>2633</v>
      </c>
      <c r="AZ2639">
        <v>1082</v>
      </c>
      <c r="BA2639" t="s">
        <v>4400</v>
      </c>
    </row>
    <row r="2640" spans="1:53" x14ac:dyDescent="0.25">
      <c r="A2640">
        <v>281450</v>
      </c>
      <c r="B2640" t="s">
        <v>16002</v>
      </c>
      <c r="C2640">
        <v>4000</v>
      </c>
      <c r="D2640" t="s">
        <v>7660</v>
      </c>
      <c r="E2640" t="s">
        <v>946</v>
      </c>
      <c r="F2640">
        <v>40358684</v>
      </c>
      <c r="G2640">
        <v>1026178858</v>
      </c>
      <c r="H2640" t="s">
        <v>38204</v>
      </c>
      <c r="J2640" t="s">
        <v>16003</v>
      </c>
      <c r="K2640" t="s">
        <v>36503</v>
      </c>
      <c r="L2640">
        <v>2374</v>
      </c>
      <c r="M2640">
        <v>100</v>
      </c>
      <c r="Q2640" s="1">
        <v>44874</v>
      </c>
      <c r="R2640" t="s">
        <v>2628</v>
      </c>
      <c r="V2640">
        <v>5</v>
      </c>
      <c r="W2640" t="s">
        <v>2938</v>
      </c>
      <c r="X2640">
        <v>1</v>
      </c>
      <c r="Y2640" t="s">
        <v>34899</v>
      </c>
      <c r="Z2640">
        <v>8</v>
      </c>
      <c r="AA2640">
        <v>202008</v>
      </c>
      <c r="AB2640">
        <v>121</v>
      </c>
      <c r="AC2640" t="s">
        <v>2640</v>
      </c>
      <c r="AD2640">
        <v>1013</v>
      </c>
      <c r="AE2640" t="s">
        <v>47</v>
      </c>
      <c r="AF2640">
        <v>1</v>
      </c>
      <c r="AG2640" t="s">
        <v>34895</v>
      </c>
      <c r="AH2640">
        <v>99</v>
      </c>
      <c r="AI2640" t="s">
        <v>34896</v>
      </c>
      <c r="AJ2640">
        <v>265</v>
      </c>
      <c r="AK2640" t="s">
        <v>5316</v>
      </c>
      <c r="AP2640" t="s">
        <v>16004</v>
      </c>
      <c r="AQ2640" t="s">
        <v>16005</v>
      </c>
      <c r="AR2640">
        <v>0</v>
      </c>
      <c r="AS2640" t="s">
        <v>2632</v>
      </c>
      <c r="AT2640" t="s">
        <v>36504</v>
      </c>
      <c r="AW2640">
        <v>55.599556290000002</v>
      </c>
      <c r="AX2640">
        <v>12.108744290000001</v>
      </c>
      <c r="AY2640" t="s">
        <v>2633</v>
      </c>
      <c r="AZ2640">
        <v>1085</v>
      </c>
      <c r="BA2640" t="s">
        <v>34346</v>
      </c>
    </row>
    <row r="2641" spans="1:53" x14ac:dyDescent="0.25">
      <c r="A2641">
        <v>281451</v>
      </c>
      <c r="B2641" t="s">
        <v>38205</v>
      </c>
      <c r="C2641">
        <v>3650</v>
      </c>
      <c r="D2641" t="s">
        <v>36315</v>
      </c>
      <c r="E2641" t="s">
        <v>38206</v>
      </c>
      <c r="F2641">
        <v>40960759</v>
      </c>
      <c r="H2641" t="s">
        <v>38207</v>
      </c>
      <c r="K2641" t="s">
        <v>16006</v>
      </c>
      <c r="L2641">
        <v>973</v>
      </c>
      <c r="M2641">
        <v>9</v>
      </c>
      <c r="Q2641" s="1">
        <v>44054</v>
      </c>
      <c r="R2641" t="s">
        <v>2628</v>
      </c>
      <c r="V2641">
        <v>5</v>
      </c>
      <c r="W2641" t="s">
        <v>2938</v>
      </c>
      <c r="X2641">
        <v>1</v>
      </c>
      <c r="Y2641" t="s">
        <v>34899</v>
      </c>
      <c r="Z2641">
        <v>8</v>
      </c>
      <c r="AA2641">
        <v>202008</v>
      </c>
      <c r="AB2641">
        <v>121</v>
      </c>
      <c r="AC2641" t="s">
        <v>2640</v>
      </c>
      <c r="AD2641">
        <v>1013</v>
      </c>
      <c r="AE2641" t="s">
        <v>47</v>
      </c>
      <c r="AH2641">
        <v>99</v>
      </c>
      <c r="AI2641" t="s">
        <v>34896</v>
      </c>
      <c r="AJ2641">
        <v>240</v>
      </c>
      <c r="AK2641" t="s">
        <v>6172</v>
      </c>
      <c r="AR2641">
        <v>0</v>
      </c>
      <c r="AS2641" t="s">
        <v>2632</v>
      </c>
      <c r="AT2641" t="s">
        <v>16007</v>
      </c>
      <c r="AW2641">
        <v>55.785965060000002</v>
      </c>
      <c r="AX2641">
        <v>12.14689976</v>
      </c>
      <c r="AY2641" t="s">
        <v>2633</v>
      </c>
      <c r="AZ2641">
        <v>1084</v>
      </c>
      <c r="BA2641" t="s">
        <v>2634</v>
      </c>
    </row>
    <row r="2642" spans="1:53" x14ac:dyDescent="0.25">
      <c r="A2642">
        <v>281452</v>
      </c>
      <c r="B2642" t="s">
        <v>38208</v>
      </c>
      <c r="C2642">
        <v>7470</v>
      </c>
      <c r="D2642" t="s">
        <v>9568</v>
      </c>
      <c r="E2642" t="s">
        <v>947</v>
      </c>
      <c r="F2642">
        <v>41127244</v>
      </c>
      <c r="G2642">
        <v>1025518221</v>
      </c>
      <c r="H2642" t="s">
        <v>16008</v>
      </c>
      <c r="J2642" t="s">
        <v>16009</v>
      </c>
      <c r="K2642" t="s">
        <v>12883</v>
      </c>
      <c r="L2642">
        <v>82</v>
      </c>
      <c r="M2642">
        <v>5</v>
      </c>
      <c r="Q2642" s="1">
        <v>44314</v>
      </c>
      <c r="R2642" t="s">
        <v>3121</v>
      </c>
      <c r="V2642">
        <v>5</v>
      </c>
      <c r="W2642" t="s">
        <v>2938</v>
      </c>
      <c r="X2642">
        <v>1</v>
      </c>
      <c r="Y2642" t="s">
        <v>34899</v>
      </c>
      <c r="Z2642">
        <v>9</v>
      </c>
      <c r="AA2642">
        <v>202008</v>
      </c>
      <c r="AB2642">
        <v>121</v>
      </c>
      <c r="AC2642" t="s">
        <v>2640</v>
      </c>
      <c r="AD2642">
        <v>1013</v>
      </c>
      <c r="AE2642" t="s">
        <v>47</v>
      </c>
      <c r="AF2642">
        <v>1</v>
      </c>
      <c r="AG2642" t="s">
        <v>34895</v>
      </c>
      <c r="AH2642">
        <v>99</v>
      </c>
      <c r="AI2642" t="s">
        <v>34896</v>
      </c>
      <c r="AJ2642">
        <v>791</v>
      </c>
      <c r="AK2642" t="s">
        <v>4403</v>
      </c>
      <c r="AP2642" t="s">
        <v>16010</v>
      </c>
      <c r="AQ2642" t="s">
        <v>16011</v>
      </c>
      <c r="AR2642">
        <v>0</v>
      </c>
      <c r="AS2642" t="s">
        <v>2632</v>
      </c>
      <c r="AT2642" t="s">
        <v>12886</v>
      </c>
      <c r="AW2642">
        <v>56.378902920000002</v>
      </c>
      <c r="AX2642">
        <v>9.0889693099999995</v>
      </c>
      <c r="AY2642" t="s">
        <v>2633</v>
      </c>
      <c r="AZ2642">
        <v>1082</v>
      </c>
      <c r="BA2642" t="s">
        <v>4400</v>
      </c>
    </row>
    <row r="2643" spans="1:53" x14ac:dyDescent="0.25">
      <c r="A2643">
        <v>281453</v>
      </c>
      <c r="B2643" t="s">
        <v>16012</v>
      </c>
      <c r="C2643">
        <v>4000</v>
      </c>
      <c r="D2643" t="s">
        <v>7660</v>
      </c>
      <c r="E2643" t="s">
        <v>948</v>
      </c>
      <c r="F2643">
        <v>41023368</v>
      </c>
      <c r="G2643">
        <v>1025355225</v>
      </c>
      <c r="H2643" t="s">
        <v>16013</v>
      </c>
      <c r="J2643" t="s">
        <v>16014</v>
      </c>
      <c r="K2643" t="s">
        <v>16015</v>
      </c>
      <c r="L2643">
        <v>8927</v>
      </c>
      <c r="M2643">
        <v>9</v>
      </c>
      <c r="Q2643" s="1">
        <v>44463</v>
      </c>
      <c r="R2643" t="s">
        <v>2628</v>
      </c>
      <c r="V2643">
        <v>5</v>
      </c>
      <c r="W2643" t="s">
        <v>2938</v>
      </c>
      <c r="X2643">
        <v>1</v>
      </c>
      <c r="Y2643" t="s">
        <v>34899</v>
      </c>
      <c r="Z2643">
        <v>9</v>
      </c>
      <c r="AA2643">
        <v>202008</v>
      </c>
      <c r="AB2643">
        <v>121</v>
      </c>
      <c r="AC2643" t="s">
        <v>2640</v>
      </c>
      <c r="AD2643">
        <v>1013</v>
      </c>
      <c r="AE2643" t="s">
        <v>47</v>
      </c>
      <c r="AF2643">
        <v>1</v>
      </c>
      <c r="AG2643" t="s">
        <v>34895</v>
      </c>
      <c r="AH2643">
        <v>99</v>
      </c>
      <c r="AI2643" t="s">
        <v>34896</v>
      </c>
      <c r="AJ2643">
        <v>265</v>
      </c>
      <c r="AK2643" t="s">
        <v>5316</v>
      </c>
      <c r="AP2643" t="s">
        <v>16016</v>
      </c>
      <c r="AQ2643" t="s">
        <v>16017</v>
      </c>
      <c r="AR2643">
        <v>0</v>
      </c>
      <c r="AS2643" t="s">
        <v>2632</v>
      </c>
      <c r="AT2643" t="s">
        <v>9254</v>
      </c>
      <c r="AW2643">
        <v>55.652471490000003</v>
      </c>
      <c r="AX2643">
        <v>12.135624379999999</v>
      </c>
      <c r="AY2643" t="s">
        <v>2633</v>
      </c>
      <c r="AZ2643">
        <v>1085</v>
      </c>
      <c r="BA2643" t="s">
        <v>34346</v>
      </c>
    </row>
    <row r="2644" spans="1:53" x14ac:dyDescent="0.25">
      <c r="A2644">
        <v>281454</v>
      </c>
      <c r="B2644" t="s">
        <v>16018</v>
      </c>
      <c r="C2644">
        <v>2750</v>
      </c>
      <c r="D2644" t="s">
        <v>4741</v>
      </c>
      <c r="E2644" t="s">
        <v>949</v>
      </c>
      <c r="F2644">
        <v>40934073</v>
      </c>
      <c r="G2644">
        <v>1025245330</v>
      </c>
      <c r="H2644" t="s">
        <v>16019</v>
      </c>
      <c r="J2644" t="s">
        <v>16020</v>
      </c>
      <c r="K2644" t="s">
        <v>16021</v>
      </c>
      <c r="L2644">
        <v>6</v>
      </c>
      <c r="M2644" t="s">
        <v>16022</v>
      </c>
      <c r="Q2644" s="1">
        <v>44643</v>
      </c>
      <c r="R2644" t="s">
        <v>2628</v>
      </c>
      <c r="V2644">
        <v>5</v>
      </c>
      <c r="W2644" t="s">
        <v>2938</v>
      </c>
      <c r="X2644">
        <v>1</v>
      </c>
      <c r="Y2644" t="s">
        <v>34899</v>
      </c>
      <c r="Z2644">
        <v>5</v>
      </c>
      <c r="AA2644">
        <v>202008</v>
      </c>
      <c r="AB2644">
        <v>121</v>
      </c>
      <c r="AC2644" t="s">
        <v>2640</v>
      </c>
      <c r="AD2644">
        <v>1013</v>
      </c>
      <c r="AE2644" t="s">
        <v>47</v>
      </c>
      <c r="AF2644">
        <v>1</v>
      </c>
      <c r="AG2644" t="s">
        <v>34895</v>
      </c>
      <c r="AH2644">
        <v>99</v>
      </c>
      <c r="AI2644" t="s">
        <v>34896</v>
      </c>
      <c r="AJ2644">
        <v>151</v>
      </c>
      <c r="AK2644" t="s">
        <v>3954</v>
      </c>
      <c r="AP2644" t="s">
        <v>16023</v>
      </c>
      <c r="AQ2644" t="s">
        <v>16024</v>
      </c>
      <c r="AR2644">
        <v>0</v>
      </c>
      <c r="AS2644" t="s">
        <v>2632</v>
      </c>
      <c r="AT2644" t="s">
        <v>16025</v>
      </c>
      <c r="AW2644">
        <v>55.748309089999999</v>
      </c>
      <c r="AX2644">
        <v>12.38262505</v>
      </c>
      <c r="AY2644" t="s">
        <v>2633</v>
      </c>
      <c r="AZ2644">
        <v>1084</v>
      </c>
      <c r="BA2644" t="s">
        <v>2634</v>
      </c>
    </row>
    <row r="2645" spans="1:53" x14ac:dyDescent="0.25">
      <c r="A2645">
        <v>281455</v>
      </c>
      <c r="B2645" t="s">
        <v>16026</v>
      </c>
      <c r="C2645">
        <v>6400</v>
      </c>
      <c r="D2645" t="s">
        <v>34357</v>
      </c>
      <c r="E2645" t="s">
        <v>16027</v>
      </c>
      <c r="F2645">
        <v>35891013</v>
      </c>
      <c r="G2645">
        <v>1003401456</v>
      </c>
      <c r="H2645" t="s">
        <v>16028</v>
      </c>
      <c r="J2645" t="s">
        <v>16029</v>
      </c>
      <c r="K2645" t="s">
        <v>16030</v>
      </c>
      <c r="L2645">
        <v>733</v>
      </c>
      <c r="M2645">
        <v>18</v>
      </c>
      <c r="Q2645" s="1">
        <v>44004</v>
      </c>
      <c r="R2645" t="s">
        <v>2628</v>
      </c>
      <c r="V2645">
        <v>4</v>
      </c>
      <c r="W2645" t="s">
        <v>3081</v>
      </c>
      <c r="X2645">
        <v>1</v>
      </c>
      <c r="Y2645" t="s">
        <v>34899</v>
      </c>
      <c r="AA2645">
        <v>200206</v>
      </c>
      <c r="AB2645">
        <v>242</v>
      </c>
      <c r="AC2645" t="s">
        <v>3671</v>
      </c>
      <c r="AD2645">
        <v>1071</v>
      </c>
      <c r="AE2645" t="s">
        <v>111</v>
      </c>
      <c r="AF2645">
        <v>1</v>
      </c>
      <c r="AG2645" t="s">
        <v>34895</v>
      </c>
      <c r="AH2645">
        <v>99</v>
      </c>
      <c r="AI2645" t="s">
        <v>34896</v>
      </c>
      <c r="AJ2645">
        <v>540</v>
      </c>
      <c r="AK2645" t="s">
        <v>34336</v>
      </c>
      <c r="AO2645">
        <v>537401</v>
      </c>
      <c r="AP2645" t="s">
        <v>16031</v>
      </c>
      <c r="AQ2645" t="s">
        <v>16032</v>
      </c>
      <c r="AR2645">
        <v>2</v>
      </c>
      <c r="AS2645" t="s">
        <v>3549</v>
      </c>
      <c r="AT2645" t="s">
        <v>13071</v>
      </c>
      <c r="AW2645">
        <v>54.909063199999999</v>
      </c>
      <c r="AX2645">
        <v>9.8000579200000004</v>
      </c>
      <c r="AY2645" t="s">
        <v>2633</v>
      </c>
      <c r="AZ2645">
        <v>1083</v>
      </c>
      <c r="BA2645" t="s">
        <v>4409</v>
      </c>
    </row>
    <row r="2646" spans="1:53" x14ac:dyDescent="0.25">
      <c r="A2646">
        <v>281456</v>
      </c>
      <c r="B2646" t="s">
        <v>16033</v>
      </c>
      <c r="C2646">
        <v>6200</v>
      </c>
      <c r="D2646" t="s">
        <v>11154</v>
      </c>
      <c r="E2646" t="s">
        <v>16034</v>
      </c>
      <c r="F2646">
        <v>35891013</v>
      </c>
      <c r="G2646">
        <v>1010787153</v>
      </c>
      <c r="H2646" t="s">
        <v>16028</v>
      </c>
      <c r="J2646" t="s">
        <v>16029</v>
      </c>
      <c r="K2646" t="s">
        <v>16035</v>
      </c>
      <c r="L2646">
        <v>1015</v>
      </c>
      <c r="M2646">
        <v>50</v>
      </c>
      <c r="Q2646" s="1">
        <v>44004</v>
      </c>
      <c r="R2646" t="s">
        <v>2628</v>
      </c>
      <c r="V2646">
        <v>4</v>
      </c>
      <c r="W2646" t="s">
        <v>3081</v>
      </c>
      <c r="X2646">
        <v>1</v>
      </c>
      <c r="Y2646" t="s">
        <v>34899</v>
      </c>
      <c r="AA2646">
        <v>202006</v>
      </c>
      <c r="AB2646">
        <v>242</v>
      </c>
      <c r="AC2646" t="s">
        <v>3671</v>
      </c>
      <c r="AD2646">
        <v>1071</v>
      </c>
      <c r="AE2646" t="s">
        <v>111</v>
      </c>
      <c r="AF2646">
        <v>1</v>
      </c>
      <c r="AG2646" t="s">
        <v>34895</v>
      </c>
      <c r="AH2646">
        <v>99</v>
      </c>
      <c r="AI2646" t="s">
        <v>34896</v>
      </c>
      <c r="AJ2646">
        <v>580</v>
      </c>
      <c r="AK2646" t="s">
        <v>10592</v>
      </c>
      <c r="AO2646">
        <v>537401</v>
      </c>
      <c r="AP2646" t="s">
        <v>16031</v>
      </c>
      <c r="AQ2646" t="s">
        <v>16032</v>
      </c>
      <c r="AR2646">
        <v>2</v>
      </c>
      <c r="AS2646" t="s">
        <v>3549</v>
      </c>
      <c r="AT2646" t="s">
        <v>16036</v>
      </c>
      <c r="AW2646">
        <v>55.006783990000002</v>
      </c>
      <c r="AX2646">
        <v>9.4271918800000005</v>
      </c>
      <c r="AY2646" t="s">
        <v>2633</v>
      </c>
      <c r="AZ2646">
        <v>1083</v>
      </c>
      <c r="BA2646" t="s">
        <v>4409</v>
      </c>
    </row>
    <row r="2647" spans="1:53" x14ac:dyDescent="0.25">
      <c r="A2647">
        <v>281457</v>
      </c>
      <c r="B2647" t="s">
        <v>16037</v>
      </c>
      <c r="C2647">
        <v>9900</v>
      </c>
      <c r="D2647" t="s">
        <v>3750</v>
      </c>
      <c r="E2647" t="s">
        <v>16038</v>
      </c>
      <c r="F2647">
        <v>29189498</v>
      </c>
      <c r="G2647">
        <v>1025835723</v>
      </c>
      <c r="H2647" t="s">
        <v>15619</v>
      </c>
      <c r="J2647" t="s">
        <v>15620</v>
      </c>
      <c r="K2647" t="s">
        <v>38092</v>
      </c>
      <c r="L2647">
        <v>3220</v>
      </c>
      <c r="M2647" t="s">
        <v>15621</v>
      </c>
      <c r="Q2647" s="1">
        <v>44908</v>
      </c>
      <c r="R2647" t="s">
        <v>2628</v>
      </c>
      <c r="S2647">
        <v>813</v>
      </c>
      <c r="T2647" t="s">
        <v>3755</v>
      </c>
      <c r="V2647">
        <v>2</v>
      </c>
      <c r="W2647" t="s">
        <v>2629</v>
      </c>
      <c r="X2647">
        <v>8</v>
      </c>
      <c r="Y2647" t="s">
        <v>35044</v>
      </c>
      <c r="AA2647">
        <v>202006</v>
      </c>
      <c r="AB2647">
        <v>127</v>
      </c>
      <c r="AC2647" t="s">
        <v>3375</v>
      </c>
      <c r="AD2647">
        <v>1052</v>
      </c>
      <c r="AE2647" t="s">
        <v>3375</v>
      </c>
      <c r="AF2647">
        <v>1</v>
      </c>
      <c r="AG2647" t="s">
        <v>34895</v>
      </c>
      <c r="AH2647">
        <v>99</v>
      </c>
      <c r="AI2647" t="s">
        <v>34896</v>
      </c>
      <c r="AJ2647">
        <v>813</v>
      </c>
      <c r="AK2647" t="s">
        <v>3755</v>
      </c>
      <c r="AP2647" t="s">
        <v>16039</v>
      </c>
      <c r="AQ2647" t="s">
        <v>11371</v>
      </c>
      <c r="AR2647">
        <v>0</v>
      </c>
      <c r="AS2647" t="s">
        <v>2632</v>
      </c>
      <c r="AT2647" t="s">
        <v>35131</v>
      </c>
      <c r="AW2647">
        <v>57.431505299999998</v>
      </c>
      <c r="AX2647">
        <v>10.50431627</v>
      </c>
      <c r="AY2647" t="s">
        <v>2633</v>
      </c>
      <c r="AZ2647">
        <v>1081</v>
      </c>
      <c r="BA2647" t="s">
        <v>3758</v>
      </c>
    </row>
    <row r="2648" spans="1:53" x14ac:dyDescent="0.25">
      <c r="A2648">
        <v>281458</v>
      </c>
      <c r="B2648" t="s">
        <v>16040</v>
      </c>
      <c r="C2648">
        <v>6000</v>
      </c>
      <c r="D2648" t="s">
        <v>9636</v>
      </c>
      <c r="E2648" t="s">
        <v>16041</v>
      </c>
      <c r="F2648">
        <v>19954617</v>
      </c>
      <c r="G2648">
        <v>1015699775</v>
      </c>
      <c r="H2648" t="s">
        <v>12137</v>
      </c>
      <c r="J2648" t="s">
        <v>12138</v>
      </c>
      <c r="K2648" t="s">
        <v>16042</v>
      </c>
      <c r="L2648">
        <v>787</v>
      </c>
      <c r="M2648">
        <v>1</v>
      </c>
      <c r="Q2648" s="1">
        <v>44089</v>
      </c>
      <c r="R2648" t="s">
        <v>2628</v>
      </c>
      <c r="V2648">
        <v>4</v>
      </c>
      <c r="W2648" t="s">
        <v>3081</v>
      </c>
      <c r="X2648">
        <v>1</v>
      </c>
      <c r="Y2648" t="s">
        <v>34899</v>
      </c>
      <c r="AA2648">
        <v>202006</v>
      </c>
      <c r="AB2648">
        <v>241</v>
      </c>
      <c r="AC2648" t="s">
        <v>3891</v>
      </c>
      <c r="AD2648">
        <v>1071</v>
      </c>
      <c r="AE2648" t="s">
        <v>111</v>
      </c>
      <c r="AF2648">
        <v>1</v>
      </c>
      <c r="AG2648" t="s">
        <v>34895</v>
      </c>
      <c r="AH2648">
        <v>99</v>
      </c>
      <c r="AI2648" t="s">
        <v>34896</v>
      </c>
      <c r="AJ2648">
        <v>621</v>
      </c>
      <c r="AK2648" t="s">
        <v>1802</v>
      </c>
      <c r="AO2648">
        <v>621402</v>
      </c>
      <c r="AP2648" t="s">
        <v>12140</v>
      </c>
      <c r="AQ2648" t="s">
        <v>12141</v>
      </c>
      <c r="AR2648">
        <v>2</v>
      </c>
      <c r="AS2648" t="s">
        <v>3549</v>
      </c>
      <c r="AT2648" t="s">
        <v>16043</v>
      </c>
      <c r="AW2648">
        <v>55.509297949999997</v>
      </c>
      <c r="AX2648">
        <v>9.5071200699999991</v>
      </c>
      <c r="AY2648" t="s">
        <v>2633</v>
      </c>
      <c r="AZ2648">
        <v>1083</v>
      </c>
      <c r="BA2648" t="s">
        <v>4409</v>
      </c>
    </row>
    <row r="2649" spans="1:53" x14ac:dyDescent="0.25">
      <c r="A2649">
        <v>281459</v>
      </c>
      <c r="B2649" t="s">
        <v>16044</v>
      </c>
      <c r="C2649">
        <v>8800</v>
      </c>
      <c r="D2649" t="s">
        <v>4399</v>
      </c>
      <c r="E2649" t="s">
        <v>16045</v>
      </c>
      <c r="F2649">
        <v>29553556</v>
      </c>
      <c r="G2649">
        <v>1003368231</v>
      </c>
      <c r="H2649" t="s">
        <v>15371</v>
      </c>
      <c r="J2649" t="s">
        <v>15372</v>
      </c>
      <c r="K2649" t="s">
        <v>38209</v>
      </c>
      <c r="L2649">
        <v>7180</v>
      </c>
      <c r="M2649">
        <v>12</v>
      </c>
      <c r="Q2649" s="1">
        <v>44992</v>
      </c>
      <c r="R2649" t="s">
        <v>2628</v>
      </c>
      <c r="V2649">
        <v>4</v>
      </c>
      <c r="W2649" t="s">
        <v>3081</v>
      </c>
      <c r="X2649">
        <v>1</v>
      </c>
      <c r="Y2649" t="s">
        <v>34899</v>
      </c>
      <c r="AB2649">
        <v>131</v>
      </c>
      <c r="AC2649" t="s">
        <v>983</v>
      </c>
      <c r="AD2649">
        <v>1061</v>
      </c>
      <c r="AE2649" t="s">
        <v>983</v>
      </c>
      <c r="AF2649">
        <v>1</v>
      </c>
      <c r="AG2649" t="s">
        <v>34895</v>
      </c>
      <c r="AH2649">
        <v>99</v>
      </c>
      <c r="AI2649" t="s">
        <v>34896</v>
      </c>
      <c r="AJ2649">
        <v>791</v>
      </c>
      <c r="AK2649" t="s">
        <v>4403</v>
      </c>
      <c r="AO2649">
        <v>791017</v>
      </c>
      <c r="AP2649" t="s">
        <v>15374</v>
      </c>
      <c r="AQ2649" t="s">
        <v>16046</v>
      </c>
      <c r="AR2649">
        <v>2</v>
      </c>
      <c r="AS2649" t="s">
        <v>3549</v>
      </c>
      <c r="AT2649" t="s">
        <v>38210</v>
      </c>
      <c r="AW2649">
        <v>56.46360774</v>
      </c>
      <c r="AX2649">
        <v>9.4508544400000005</v>
      </c>
      <c r="AY2649" t="s">
        <v>2633</v>
      </c>
      <c r="AZ2649">
        <v>1082</v>
      </c>
      <c r="BA2649" t="s">
        <v>4400</v>
      </c>
    </row>
    <row r="2650" spans="1:53" x14ac:dyDescent="0.25">
      <c r="A2650">
        <v>281460</v>
      </c>
      <c r="B2650" t="s">
        <v>16047</v>
      </c>
      <c r="C2650">
        <v>6000</v>
      </c>
      <c r="D2650" t="s">
        <v>9636</v>
      </c>
      <c r="E2650" t="s">
        <v>1826</v>
      </c>
      <c r="M2650">
        <v>1</v>
      </c>
      <c r="Q2650" s="1">
        <v>44022</v>
      </c>
      <c r="R2650" t="s">
        <v>4432</v>
      </c>
      <c r="V2650">
        <v>4</v>
      </c>
      <c r="W2650" t="s">
        <v>3081</v>
      </c>
      <c r="X2650">
        <v>1</v>
      </c>
      <c r="Y2650" t="s">
        <v>34899</v>
      </c>
      <c r="AB2650">
        <v>241</v>
      </c>
      <c r="AC2650" t="s">
        <v>3891</v>
      </c>
      <c r="AD2650">
        <v>1071</v>
      </c>
      <c r="AE2650" t="s">
        <v>111</v>
      </c>
      <c r="AF2650">
        <v>9</v>
      </c>
      <c r="AG2650" t="s">
        <v>13044</v>
      </c>
      <c r="AH2650">
        <v>99</v>
      </c>
      <c r="AI2650" t="s">
        <v>34896</v>
      </c>
      <c r="AJ2650">
        <v>580</v>
      </c>
      <c r="AK2650" t="s">
        <v>10592</v>
      </c>
      <c r="AO2650">
        <v>621402</v>
      </c>
      <c r="AR2650">
        <v>2</v>
      </c>
      <c r="AS2650" t="s">
        <v>3549</v>
      </c>
      <c r="AT2650" t="s">
        <v>16043</v>
      </c>
      <c r="AY2650" t="s">
        <v>2633</v>
      </c>
      <c r="AZ2650">
        <v>1083</v>
      </c>
      <c r="BA2650" t="s">
        <v>4409</v>
      </c>
    </row>
    <row r="2651" spans="1:53" x14ac:dyDescent="0.25">
      <c r="A2651">
        <v>281461</v>
      </c>
      <c r="B2651" t="s">
        <v>16048</v>
      </c>
      <c r="C2651">
        <v>8600</v>
      </c>
      <c r="D2651" t="s">
        <v>9585</v>
      </c>
      <c r="E2651" t="s">
        <v>16049</v>
      </c>
      <c r="F2651">
        <v>10534291</v>
      </c>
      <c r="G2651">
        <v>1014435111</v>
      </c>
      <c r="H2651" t="s">
        <v>10225</v>
      </c>
      <c r="J2651" t="s">
        <v>10226</v>
      </c>
      <c r="K2651" t="s">
        <v>36780</v>
      </c>
      <c r="L2651">
        <v>2135</v>
      </c>
      <c r="M2651">
        <v>5</v>
      </c>
      <c r="Q2651" s="1">
        <v>44047</v>
      </c>
      <c r="R2651" t="s">
        <v>2628</v>
      </c>
      <c r="U2651">
        <v>44043</v>
      </c>
      <c r="V2651">
        <v>0</v>
      </c>
      <c r="W2651" t="s">
        <v>3383</v>
      </c>
      <c r="X2651">
        <v>1</v>
      </c>
      <c r="Y2651" t="s">
        <v>34899</v>
      </c>
      <c r="AA2651">
        <v>202007</v>
      </c>
      <c r="AB2651">
        <v>147</v>
      </c>
      <c r="AC2651" t="s">
        <v>35093</v>
      </c>
      <c r="AD2651">
        <v>1021</v>
      </c>
      <c r="AE2651" t="s">
        <v>35093</v>
      </c>
      <c r="AH2651">
        <v>99</v>
      </c>
      <c r="AI2651" t="s">
        <v>34896</v>
      </c>
      <c r="AJ2651">
        <v>740</v>
      </c>
      <c r="AK2651" t="s">
        <v>9589</v>
      </c>
      <c r="AO2651">
        <v>280173</v>
      </c>
      <c r="AP2651" t="s">
        <v>10227</v>
      </c>
      <c r="AQ2651" t="s">
        <v>10228</v>
      </c>
      <c r="AR2651">
        <v>2</v>
      </c>
      <c r="AS2651" t="s">
        <v>3549</v>
      </c>
      <c r="AT2651" t="s">
        <v>36781</v>
      </c>
      <c r="AY2651" t="s">
        <v>2633</v>
      </c>
      <c r="AZ2651">
        <v>1082</v>
      </c>
      <c r="BA2651" t="s">
        <v>4400</v>
      </c>
    </row>
    <row r="2652" spans="1:53" x14ac:dyDescent="0.25">
      <c r="A2652">
        <v>281462</v>
      </c>
      <c r="B2652" t="s">
        <v>16048</v>
      </c>
      <c r="C2652">
        <v>8600</v>
      </c>
      <c r="D2652" t="s">
        <v>9585</v>
      </c>
      <c r="E2652" t="s">
        <v>16049</v>
      </c>
      <c r="F2652">
        <v>10534291</v>
      </c>
      <c r="G2652">
        <v>1014435111</v>
      </c>
      <c r="H2652" t="s">
        <v>10225</v>
      </c>
      <c r="J2652" t="s">
        <v>10226</v>
      </c>
      <c r="K2652" t="s">
        <v>36780</v>
      </c>
      <c r="L2652">
        <v>2135</v>
      </c>
      <c r="M2652">
        <v>5</v>
      </c>
      <c r="Q2652" s="1">
        <v>44036</v>
      </c>
      <c r="R2652" t="s">
        <v>2628</v>
      </c>
      <c r="U2652" s="1"/>
      <c r="V2652">
        <v>0</v>
      </c>
      <c r="W2652" t="s">
        <v>3383</v>
      </c>
      <c r="X2652">
        <v>1</v>
      </c>
      <c r="Y2652" t="s">
        <v>34899</v>
      </c>
      <c r="AA2652">
        <v>202007</v>
      </c>
      <c r="AB2652">
        <v>147</v>
      </c>
      <c r="AC2652" t="s">
        <v>35093</v>
      </c>
      <c r="AD2652">
        <v>1021</v>
      </c>
      <c r="AE2652" t="s">
        <v>35093</v>
      </c>
      <c r="AF2652">
        <v>1</v>
      </c>
      <c r="AG2652" t="s">
        <v>34895</v>
      </c>
      <c r="AH2652">
        <v>99</v>
      </c>
      <c r="AI2652" t="s">
        <v>34896</v>
      </c>
      <c r="AJ2652">
        <v>740</v>
      </c>
      <c r="AK2652" t="s">
        <v>9589</v>
      </c>
      <c r="AO2652">
        <v>280173</v>
      </c>
      <c r="AP2652" t="s">
        <v>10227</v>
      </c>
      <c r="AQ2652" t="s">
        <v>10228</v>
      </c>
      <c r="AR2652">
        <v>2</v>
      </c>
      <c r="AS2652" t="s">
        <v>3549</v>
      </c>
      <c r="AT2652" t="s">
        <v>36781</v>
      </c>
      <c r="AW2652">
        <v>56.160975550000003</v>
      </c>
      <c r="AX2652">
        <v>9.5293848299999997</v>
      </c>
      <c r="AY2652" t="s">
        <v>2633</v>
      </c>
      <c r="AZ2652">
        <v>1082</v>
      </c>
      <c r="BA2652" t="s">
        <v>4400</v>
      </c>
    </row>
    <row r="2653" spans="1:53" x14ac:dyDescent="0.25">
      <c r="A2653">
        <v>281463</v>
      </c>
      <c r="B2653" t="s">
        <v>16050</v>
      </c>
      <c r="C2653">
        <v>8900</v>
      </c>
      <c r="D2653" t="s">
        <v>9793</v>
      </c>
      <c r="E2653" t="s">
        <v>16051</v>
      </c>
      <c r="F2653">
        <v>34776660</v>
      </c>
      <c r="G2653">
        <v>1018327674</v>
      </c>
      <c r="H2653" t="s">
        <v>16052</v>
      </c>
      <c r="J2653" t="s">
        <v>16053</v>
      </c>
      <c r="K2653" t="s">
        <v>16054</v>
      </c>
      <c r="L2653">
        <v>1202</v>
      </c>
      <c r="M2653">
        <v>10</v>
      </c>
      <c r="Q2653" s="1">
        <v>44040</v>
      </c>
      <c r="R2653" t="s">
        <v>2628</v>
      </c>
      <c r="V2653">
        <v>6</v>
      </c>
      <c r="W2653" t="s">
        <v>3407</v>
      </c>
      <c r="X2653">
        <v>1</v>
      </c>
      <c r="Y2653" t="s">
        <v>34899</v>
      </c>
      <c r="AA2653">
        <v>202007</v>
      </c>
      <c r="AB2653">
        <v>149</v>
      </c>
      <c r="AC2653" t="s">
        <v>3264</v>
      </c>
      <c r="AD2653">
        <v>1026</v>
      </c>
      <c r="AE2653" t="s">
        <v>86</v>
      </c>
      <c r="AF2653">
        <v>1</v>
      </c>
      <c r="AG2653" t="s">
        <v>34895</v>
      </c>
      <c r="AH2653">
        <v>99</v>
      </c>
      <c r="AI2653" t="s">
        <v>34896</v>
      </c>
      <c r="AJ2653">
        <v>730</v>
      </c>
      <c r="AK2653" t="s">
        <v>9677</v>
      </c>
      <c r="AP2653" t="s">
        <v>16055</v>
      </c>
      <c r="AQ2653" t="s">
        <v>16056</v>
      </c>
      <c r="AR2653">
        <v>0</v>
      </c>
      <c r="AS2653" t="s">
        <v>2632</v>
      </c>
      <c r="AT2653" t="s">
        <v>16057</v>
      </c>
      <c r="AW2653">
        <v>56.461800189999998</v>
      </c>
      <c r="AX2653">
        <v>10.045930070000001</v>
      </c>
      <c r="AY2653" t="s">
        <v>2633</v>
      </c>
      <c r="AZ2653">
        <v>1082</v>
      </c>
      <c r="BA2653" t="s">
        <v>4400</v>
      </c>
    </row>
    <row r="2654" spans="1:53" x14ac:dyDescent="0.25">
      <c r="A2654">
        <v>281464</v>
      </c>
      <c r="B2654" t="s">
        <v>14323</v>
      </c>
      <c r="C2654">
        <v>9800</v>
      </c>
      <c r="D2654" t="s">
        <v>34353</v>
      </c>
      <c r="E2654" t="s">
        <v>14323</v>
      </c>
      <c r="F2654">
        <v>39815362</v>
      </c>
      <c r="H2654" t="s">
        <v>14324</v>
      </c>
      <c r="J2654" t="s">
        <v>14325</v>
      </c>
      <c r="K2654" t="s">
        <v>37002</v>
      </c>
      <c r="L2654">
        <v>1617</v>
      </c>
      <c r="M2654">
        <v>3</v>
      </c>
      <c r="Q2654" s="1">
        <v>44217</v>
      </c>
      <c r="R2654" t="s">
        <v>2628</v>
      </c>
      <c r="U2654">
        <v>44197</v>
      </c>
      <c r="V2654">
        <v>4</v>
      </c>
      <c r="W2654" t="s">
        <v>3081</v>
      </c>
      <c r="X2654">
        <v>1</v>
      </c>
      <c r="Y2654" t="s">
        <v>34899</v>
      </c>
      <c r="AA2654">
        <v>202007</v>
      </c>
      <c r="AB2654">
        <v>149</v>
      </c>
      <c r="AC2654" t="s">
        <v>3264</v>
      </c>
      <c r="AD2654">
        <v>1027</v>
      </c>
      <c r="AE2654" t="s">
        <v>3595</v>
      </c>
      <c r="AF2654">
        <v>3</v>
      </c>
      <c r="AG2654" t="s">
        <v>2688</v>
      </c>
      <c r="AH2654">
        <v>99</v>
      </c>
      <c r="AI2654" t="s">
        <v>34896</v>
      </c>
      <c r="AJ2654">
        <v>860</v>
      </c>
      <c r="AK2654" t="s">
        <v>34333</v>
      </c>
      <c r="AL2654">
        <v>2</v>
      </c>
      <c r="AM2654" t="s">
        <v>2703</v>
      </c>
      <c r="AN2654">
        <v>281026</v>
      </c>
      <c r="AO2654">
        <v>281026</v>
      </c>
      <c r="AP2654" t="s">
        <v>14326</v>
      </c>
      <c r="AR2654">
        <v>2</v>
      </c>
      <c r="AS2654" t="s">
        <v>3549</v>
      </c>
      <c r="AT2654" t="s">
        <v>37003</v>
      </c>
      <c r="AW2654">
        <v>57.445412449999999</v>
      </c>
      <c r="AX2654">
        <v>10.00829463</v>
      </c>
      <c r="AY2654" t="s">
        <v>2633</v>
      </c>
      <c r="AZ2654">
        <v>1081</v>
      </c>
      <c r="BA2654" t="s">
        <v>3758</v>
      </c>
    </row>
    <row r="2655" spans="1:53" x14ac:dyDescent="0.25">
      <c r="A2655">
        <v>281465</v>
      </c>
      <c r="B2655" t="s">
        <v>16058</v>
      </c>
      <c r="C2655">
        <v>9280</v>
      </c>
      <c r="D2655" t="s">
        <v>12237</v>
      </c>
      <c r="E2655" t="s">
        <v>16059</v>
      </c>
      <c r="F2655">
        <v>39815427</v>
      </c>
      <c r="G2655">
        <v>1024532972</v>
      </c>
      <c r="H2655" t="s">
        <v>37723</v>
      </c>
      <c r="J2655" t="s">
        <v>14328</v>
      </c>
      <c r="K2655" t="s">
        <v>16060</v>
      </c>
      <c r="L2655">
        <v>563</v>
      </c>
      <c r="M2655">
        <v>8</v>
      </c>
      <c r="Q2655" s="1">
        <v>44148</v>
      </c>
      <c r="R2655" t="s">
        <v>2628</v>
      </c>
      <c r="U2655" s="1"/>
      <c r="V2655">
        <v>4</v>
      </c>
      <c r="W2655" t="s">
        <v>3081</v>
      </c>
      <c r="X2655">
        <v>1</v>
      </c>
      <c r="Y2655" t="s">
        <v>34899</v>
      </c>
      <c r="AA2655">
        <v>202007</v>
      </c>
      <c r="AB2655">
        <v>149</v>
      </c>
      <c r="AC2655" t="s">
        <v>3264</v>
      </c>
      <c r="AD2655">
        <v>1027</v>
      </c>
      <c r="AE2655" t="s">
        <v>3595</v>
      </c>
      <c r="AF2655">
        <v>1</v>
      </c>
      <c r="AG2655" t="s">
        <v>34895</v>
      </c>
      <c r="AH2655">
        <v>99</v>
      </c>
      <c r="AI2655" t="s">
        <v>34896</v>
      </c>
      <c r="AJ2655">
        <v>851</v>
      </c>
      <c r="AK2655" t="s">
        <v>4395</v>
      </c>
      <c r="AO2655">
        <v>281027</v>
      </c>
      <c r="AP2655" t="s">
        <v>14330</v>
      </c>
      <c r="AQ2655" t="s">
        <v>14331</v>
      </c>
      <c r="AR2655">
        <v>2</v>
      </c>
      <c r="AS2655" t="s">
        <v>3549</v>
      </c>
      <c r="AT2655" t="s">
        <v>16061</v>
      </c>
      <c r="AW2655">
        <v>56.96695871</v>
      </c>
      <c r="AX2655">
        <v>10.22355192</v>
      </c>
      <c r="AY2655" t="s">
        <v>2633</v>
      </c>
      <c r="AZ2655">
        <v>1081</v>
      </c>
      <c r="BA2655" t="s">
        <v>3758</v>
      </c>
    </row>
    <row r="2656" spans="1:53" x14ac:dyDescent="0.25">
      <c r="A2656">
        <v>281466</v>
      </c>
      <c r="B2656" t="s">
        <v>16062</v>
      </c>
      <c r="C2656">
        <v>9293</v>
      </c>
      <c r="D2656" t="s">
        <v>16063</v>
      </c>
      <c r="E2656" t="s">
        <v>16064</v>
      </c>
      <c r="F2656">
        <v>39815427</v>
      </c>
      <c r="G2656">
        <v>1024532980</v>
      </c>
      <c r="H2656" t="s">
        <v>37723</v>
      </c>
      <c r="J2656" t="s">
        <v>14328</v>
      </c>
      <c r="K2656" t="s">
        <v>16065</v>
      </c>
      <c r="L2656">
        <v>101</v>
      </c>
      <c r="M2656">
        <v>17</v>
      </c>
      <c r="Q2656" s="1">
        <v>44148</v>
      </c>
      <c r="R2656" t="s">
        <v>2628</v>
      </c>
      <c r="V2656">
        <v>4</v>
      </c>
      <c r="W2656" t="s">
        <v>3081</v>
      </c>
      <c r="X2656">
        <v>1</v>
      </c>
      <c r="Y2656" t="s">
        <v>34899</v>
      </c>
      <c r="AA2656">
        <v>202007</v>
      </c>
      <c r="AB2656">
        <v>149</v>
      </c>
      <c r="AC2656" t="s">
        <v>3264</v>
      </c>
      <c r="AD2656">
        <v>1027</v>
      </c>
      <c r="AE2656" t="s">
        <v>3595</v>
      </c>
      <c r="AF2656">
        <v>1</v>
      </c>
      <c r="AG2656" t="s">
        <v>34895</v>
      </c>
      <c r="AH2656">
        <v>99</v>
      </c>
      <c r="AI2656" t="s">
        <v>34896</v>
      </c>
      <c r="AJ2656">
        <v>851</v>
      </c>
      <c r="AK2656" t="s">
        <v>4395</v>
      </c>
      <c r="AO2656">
        <v>281027</v>
      </c>
      <c r="AP2656" t="s">
        <v>14330</v>
      </c>
      <c r="AQ2656" t="s">
        <v>14331</v>
      </c>
      <c r="AR2656">
        <v>2</v>
      </c>
      <c r="AS2656" t="s">
        <v>3549</v>
      </c>
      <c r="AT2656" t="s">
        <v>16066</v>
      </c>
      <c r="AW2656">
        <v>56.895783729999998</v>
      </c>
      <c r="AX2656">
        <v>10.104315120000001</v>
      </c>
      <c r="AY2656" t="s">
        <v>2633</v>
      </c>
      <c r="AZ2656">
        <v>1081</v>
      </c>
      <c r="BA2656" t="s">
        <v>3758</v>
      </c>
    </row>
    <row r="2657" spans="1:53" x14ac:dyDescent="0.25">
      <c r="A2657">
        <v>281467</v>
      </c>
      <c r="B2657" t="s">
        <v>16067</v>
      </c>
      <c r="C2657">
        <v>7500</v>
      </c>
      <c r="D2657" t="s">
        <v>9801</v>
      </c>
      <c r="E2657" t="s">
        <v>16068</v>
      </c>
      <c r="F2657">
        <v>39815451</v>
      </c>
      <c r="G2657">
        <v>1024507714</v>
      </c>
      <c r="H2657" t="s">
        <v>14340</v>
      </c>
      <c r="J2657" t="s">
        <v>14341</v>
      </c>
      <c r="K2657" t="s">
        <v>14342</v>
      </c>
      <c r="L2657">
        <v>6570</v>
      </c>
      <c r="M2657">
        <v>112</v>
      </c>
      <c r="Q2657" s="1">
        <v>44349</v>
      </c>
      <c r="R2657" t="s">
        <v>2628</v>
      </c>
      <c r="V2657">
        <v>4</v>
      </c>
      <c r="W2657" t="s">
        <v>3081</v>
      </c>
      <c r="X2657">
        <v>1</v>
      </c>
      <c r="Y2657" t="s">
        <v>34899</v>
      </c>
      <c r="AA2657">
        <v>202007</v>
      </c>
      <c r="AB2657">
        <v>149</v>
      </c>
      <c r="AC2657" t="s">
        <v>3264</v>
      </c>
      <c r="AD2657">
        <v>1027</v>
      </c>
      <c r="AE2657" t="s">
        <v>3595</v>
      </c>
      <c r="AF2657">
        <v>1</v>
      </c>
      <c r="AG2657" t="s">
        <v>34895</v>
      </c>
      <c r="AH2657">
        <v>99</v>
      </c>
      <c r="AI2657" t="s">
        <v>34896</v>
      </c>
      <c r="AJ2657">
        <v>661</v>
      </c>
      <c r="AK2657" t="s">
        <v>9804</v>
      </c>
      <c r="AO2657">
        <v>281030</v>
      </c>
      <c r="AP2657" t="s">
        <v>14343</v>
      </c>
      <c r="AQ2657" t="s">
        <v>14344</v>
      </c>
      <c r="AR2657">
        <v>2</v>
      </c>
      <c r="AS2657" t="s">
        <v>3549</v>
      </c>
      <c r="AT2657" t="s">
        <v>14345</v>
      </c>
      <c r="AW2657">
        <v>56.374066290000002</v>
      </c>
      <c r="AX2657">
        <v>8.6397090599999995</v>
      </c>
      <c r="AY2657" t="s">
        <v>2633</v>
      </c>
      <c r="AZ2657">
        <v>1082</v>
      </c>
      <c r="BA2657" t="s">
        <v>4400</v>
      </c>
    </row>
    <row r="2658" spans="1:53" x14ac:dyDescent="0.25">
      <c r="A2658">
        <v>281468</v>
      </c>
      <c r="B2658" t="s">
        <v>16069</v>
      </c>
      <c r="C2658">
        <v>7600</v>
      </c>
      <c r="D2658" t="s">
        <v>10229</v>
      </c>
      <c r="E2658" t="s">
        <v>16070</v>
      </c>
      <c r="F2658">
        <v>39815451</v>
      </c>
      <c r="G2658">
        <v>1024732823</v>
      </c>
      <c r="H2658" t="s">
        <v>14340</v>
      </c>
      <c r="J2658" t="s">
        <v>14341</v>
      </c>
      <c r="K2658" t="s">
        <v>16071</v>
      </c>
      <c r="L2658">
        <v>3491</v>
      </c>
      <c r="M2658">
        <v>8</v>
      </c>
      <c r="Q2658" s="1">
        <v>44349</v>
      </c>
      <c r="R2658" t="s">
        <v>2628</v>
      </c>
      <c r="V2658">
        <v>4</v>
      </c>
      <c r="W2658" t="s">
        <v>3081</v>
      </c>
      <c r="X2658">
        <v>1</v>
      </c>
      <c r="Y2658" t="s">
        <v>34899</v>
      </c>
      <c r="AA2658">
        <v>202007</v>
      </c>
      <c r="AB2658">
        <v>149</v>
      </c>
      <c r="AC2658" t="s">
        <v>3264</v>
      </c>
      <c r="AD2658">
        <v>1027</v>
      </c>
      <c r="AE2658" t="s">
        <v>3595</v>
      </c>
      <c r="AF2658">
        <v>1</v>
      </c>
      <c r="AG2658" t="s">
        <v>34895</v>
      </c>
      <c r="AH2658">
        <v>99</v>
      </c>
      <c r="AI2658" t="s">
        <v>34896</v>
      </c>
      <c r="AJ2658">
        <v>671</v>
      </c>
      <c r="AK2658" t="s">
        <v>10233</v>
      </c>
      <c r="AO2658">
        <v>281030</v>
      </c>
      <c r="AP2658" t="s">
        <v>14343</v>
      </c>
      <c r="AQ2658" t="s">
        <v>14344</v>
      </c>
      <c r="AR2658">
        <v>2</v>
      </c>
      <c r="AS2658" t="s">
        <v>3549</v>
      </c>
      <c r="AT2658" t="s">
        <v>11073</v>
      </c>
      <c r="AW2658">
        <v>56.491045810000003</v>
      </c>
      <c r="AX2658">
        <v>8.5998541700000004</v>
      </c>
      <c r="AY2658" t="s">
        <v>2633</v>
      </c>
      <c r="AZ2658">
        <v>1082</v>
      </c>
      <c r="BA2658" t="s">
        <v>4400</v>
      </c>
    </row>
    <row r="2659" spans="1:53" x14ac:dyDescent="0.25">
      <c r="A2659">
        <v>281469</v>
      </c>
      <c r="B2659" t="s">
        <v>16072</v>
      </c>
      <c r="C2659">
        <v>8200</v>
      </c>
      <c r="D2659" t="s">
        <v>9856</v>
      </c>
      <c r="E2659" t="s">
        <v>16073</v>
      </c>
      <c r="F2659">
        <v>39815508</v>
      </c>
      <c r="G2659">
        <v>1023903241</v>
      </c>
      <c r="H2659" t="s">
        <v>14356</v>
      </c>
      <c r="J2659" t="s">
        <v>14357</v>
      </c>
      <c r="K2659" t="s">
        <v>38211</v>
      </c>
      <c r="L2659">
        <v>6178</v>
      </c>
      <c r="M2659">
        <v>39</v>
      </c>
      <c r="Q2659" s="1">
        <v>44075</v>
      </c>
      <c r="R2659" t="s">
        <v>3121</v>
      </c>
      <c r="V2659">
        <v>4</v>
      </c>
      <c r="W2659" t="s">
        <v>3081</v>
      </c>
      <c r="X2659">
        <v>1</v>
      </c>
      <c r="Y2659" t="s">
        <v>34899</v>
      </c>
      <c r="AA2659">
        <v>202007</v>
      </c>
      <c r="AB2659">
        <v>149</v>
      </c>
      <c r="AC2659" t="s">
        <v>3264</v>
      </c>
      <c r="AD2659">
        <v>1027</v>
      </c>
      <c r="AE2659" t="s">
        <v>3595</v>
      </c>
      <c r="AF2659">
        <v>1</v>
      </c>
      <c r="AG2659" t="s">
        <v>34895</v>
      </c>
      <c r="AH2659">
        <v>99</v>
      </c>
      <c r="AI2659" t="s">
        <v>34896</v>
      </c>
      <c r="AJ2659">
        <v>751</v>
      </c>
      <c r="AK2659" t="s">
        <v>2219</v>
      </c>
      <c r="AO2659">
        <v>281033</v>
      </c>
      <c r="AP2659" t="s">
        <v>14358</v>
      </c>
      <c r="AR2659">
        <v>2</v>
      </c>
      <c r="AS2659" t="s">
        <v>3549</v>
      </c>
      <c r="AT2659" t="s">
        <v>37732</v>
      </c>
      <c r="AW2659">
        <v>56.189424440000003</v>
      </c>
      <c r="AX2659">
        <v>10.181944379999999</v>
      </c>
      <c r="AY2659" t="s">
        <v>2633</v>
      </c>
      <c r="AZ2659">
        <v>1082</v>
      </c>
      <c r="BA2659" t="s">
        <v>4400</v>
      </c>
    </row>
    <row r="2660" spans="1:53" x14ac:dyDescent="0.25">
      <c r="A2660">
        <v>281470</v>
      </c>
      <c r="B2660" t="s">
        <v>16074</v>
      </c>
      <c r="C2660">
        <v>8200</v>
      </c>
      <c r="D2660" t="s">
        <v>9856</v>
      </c>
      <c r="E2660" t="s">
        <v>16075</v>
      </c>
      <c r="F2660">
        <v>39815508</v>
      </c>
      <c r="H2660" t="s">
        <v>14356</v>
      </c>
      <c r="J2660" t="s">
        <v>14357</v>
      </c>
      <c r="K2660" t="s">
        <v>38212</v>
      </c>
      <c r="L2660">
        <v>6178</v>
      </c>
      <c r="M2660">
        <v>35</v>
      </c>
      <c r="Q2660" s="1">
        <v>44652</v>
      </c>
      <c r="R2660" t="s">
        <v>2628</v>
      </c>
      <c r="U2660">
        <v>44652</v>
      </c>
      <c r="V2660">
        <v>4</v>
      </c>
      <c r="W2660" t="s">
        <v>3081</v>
      </c>
      <c r="X2660">
        <v>1</v>
      </c>
      <c r="Y2660" t="s">
        <v>34899</v>
      </c>
      <c r="AA2660">
        <v>202007</v>
      </c>
      <c r="AB2660">
        <v>149</v>
      </c>
      <c r="AC2660" t="s">
        <v>3264</v>
      </c>
      <c r="AD2660">
        <v>1027</v>
      </c>
      <c r="AE2660" t="s">
        <v>3595</v>
      </c>
      <c r="AF2660">
        <v>3</v>
      </c>
      <c r="AG2660" t="s">
        <v>2688</v>
      </c>
      <c r="AH2660">
        <v>99</v>
      </c>
      <c r="AI2660" t="s">
        <v>34896</v>
      </c>
      <c r="AJ2660">
        <v>751</v>
      </c>
      <c r="AK2660" t="s">
        <v>2219</v>
      </c>
      <c r="AO2660">
        <v>281033</v>
      </c>
      <c r="AP2660" t="s">
        <v>14358</v>
      </c>
      <c r="AR2660">
        <v>2</v>
      </c>
      <c r="AS2660" t="s">
        <v>3549</v>
      </c>
      <c r="AT2660" t="s">
        <v>37732</v>
      </c>
      <c r="AW2660">
        <v>56.188949749999999</v>
      </c>
      <c r="AX2660">
        <v>10.18412273</v>
      </c>
      <c r="AY2660" t="s">
        <v>2633</v>
      </c>
      <c r="AZ2660">
        <v>1082</v>
      </c>
      <c r="BA2660" t="s">
        <v>4400</v>
      </c>
    </row>
    <row r="2661" spans="1:53" x14ac:dyDescent="0.25">
      <c r="A2661">
        <v>281471</v>
      </c>
      <c r="B2661" t="s">
        <v>16076</v>
      </c>
      <c r="C2661">
        <v>8000</v>
      </c>
      <c r="D2661" t="s">
        <v>9532</v>
      </c>
      <c r="E2661" t="s">
        <v>16077</v>
      </c>
      <c r="F2661">
        <v>39815508</v>
      </c>
      <c r="H2661" t="s">
        <v>14356</v>
      </c>
      <c r="J2661" t="s">
        <v>14357</v>
      </c>
      <c r="K2661" t="s">
        <v>16078</v>
      </c>
      <c r="L2661">
        <v>7356</v>
      </c>
      <c r="M2661">
        <v>3</v>
      </c>
      <c r="Q2661" s="1">
        <v>44652</v>
      </c>
      <c r="R2661" t="s">
        <v>2628</v>
      </c>
      <c r="U2661" s="1">
        <v>44652</v>
      </c>
      <c r="V2661">
        <v>4</v>
      </c>
      <c r="W2661" t="s">
        <v>3081</v>
      </c>
      <c r="X2661">
        <v>1</v>
      </c>
      <c r="Y2661" t="s">
        <v>34899</v>
      </c>
      <c r="AA2661">
        <v>202007</v>
      </c>
      <c r="AB2661">
        <v>149</v>
      </c>
      <c r="AC2661" t="s">
        <v>3264</v>
      </c>
      <c r="AD2661">
        <v>1027</v>
      </c>
      <c r="AE2661" t="s">
        <v>3595</v>
      </c>
      <c r="AF2661">
        <v>3</v>
      </c>
      <c r="AG2661" t="s">
        <v>2688</v>
      </c>
      <c r="AH2661">
        <v>99</v>
      </c>
      <c r="AI2661" t="s">
        <v>34896</v>
      </c>
      <c r="AJ2661">
        <v>751</v>
      </c>
      <c r="AK2661" t="s">
        <v>2219</v>
      </c>
      <c r="AO2661">
        <v>281033</v>
      </c>
      <c r="AP2661" t="s">
        <v>14358</v>
      </c>
      <c r="AR2661">
        <v>2</v>
      </c>
      <c r="AS2661" t="s">
        <v>3549</v>
      </c>
      <c r="AT2661" t="s">
        <v>13636</v>
      </c>
      <c r="AY2661" t="s">
        <v>2633</v>
      </c>
      <c r="AZ2661">
        <v>1082</v>
      </c>
      <c r="BA2661" t="s">
        <v>4400</v>
      </c>
    </row>
    <row r="2662" spans="1:53" x14ac:dyDescent="0.25">
      <c r="A2662">
        <v>281472</v>
      </c>
      <c r="B2662" t="s">
        <v>16079</v>
      </c>
      <c r="C2662">
        <v>8000</v>
      </c>
      <c r="D2662" t="s">
        <v>9532</v>
      </c>
      <c r="E2662" t="s">
        <v>16080</v>
      </c>
      <c r="F2662">
        <v>39815508</v>
      </c>
      <c r="H2662" t="s">
        <v>14356</v>
      </c>
      <c r="J2662" t="s">
        <v>14357</v>
      </c>
      <c r="K2662" t="s">
        <v>16081</v>
      </c>
      <c r="L2662">
        <v>5474</v>
      </c>
      <c r="M2662">
        <v>6</v>
      </c>
      <c r="Q2662" s="1">
        <v>44652</v>
      </c>
      <c r="R2662" t="s">
        <v>2628</v>
      </c>
      <c r="U2662" s="1">
        <v>44652</v>
      </c>
      <c r="V2662">
        <v>4</v>
      </c>
      <c r="W2662" t="s">
        <v>3081</v>
      </c>
      <c r="X2662">
        <v>1</v>
      </c>
      <c r="Y2662" t="s">
        <v>34899</v>
      </c>
      <c r="AA2662">
        <v>202007</v>
      </c>
      <c r="AB2662">
        <v>149</v>
      </c>
      <c r="AC2662" t="s">
        <v>3264</v>
      </c>
      <c r="AD2662">
        <v>1027</v>
      </c>
      <c r="AE2662" t="s">
        <v>3595</v>
      </c>
      <c r="AF2662">
        <v>3</v>
      </c>
      <c r="AG2662" t="s">
        <v>2688</v>
      </c>
      <c r="AH2662">
        <v>99</v>
      </c>
      <c r="AI2662" t="s">
        <v>34896</v>
      </c>
      <c r="AJ2662">
        <v>751</v>
      </c>
      <c r="AK2662" t="s">
        <v>2219</v>
      </c>
      <c r="AO2662">
        <v>281033</v>
      </c>
      <c r="AP2662" t="s">
        <v>14358</v>
      </c>
      <c r="AR2662">
        <v>2</v>
      </c>
      <c r="AS2662" t="s">
        <v>3549</v>
      </c>
      <c r="AT2662" t="s">
        <v>16082</v>
      </c>
      <c r="AW2662">
        <v>56.151395540000003</v>
      </c>
      <c r="AX2662">
        <v>10.215551270000001</v>
      </c>
      <c r="AY2662" t="s">
        <v>2633</v>
      </c>
      <c r="AZ2662">
        <v>1082</v>
      </c>
      <c r="BA2662" t="s">
        <v>4400</v>
      </c>
    </row>
    <row r="2663" spans="1:53" x14ac:dyDescent="0.25">
      <c r="A2663">
        <v>281473</v>
      </c>
      <c r="B2663" t="s">
        <v>38213</v>
      </c>
      <c r="C2663">
        <v>8700</v>
      </c>
      <c r="D2663" t="s">
        <v>9538</v>
      </c>
      <c r="E2663" t="s">
        <v>38214</v>
      </c>
      <c r="F2663">
        <v>39815524</v>
      </c>
      <c r="G2663">
        <v>1023903233</v>
      </c>
      <c r="H2663" t="s">
        <v>14359</v>
      </c>
      <c r="J2663" t="s">
        <v>16083</v>
      </c>
      <c r="K2663" t="s">
        <v>16084</v>
      </c>
      <c r="M2663" t="s">
        <v>7822</v>
      </c>
      <c r="O2663">
        <v>1</v>
      </c>
      <c r="Q2663" s="1">
        <v>44530</v>
      </c>
      <c r="R2663" t="s">
        <v>2628</v>
      </c>
      <c r="U2663" s="1">
        <v>44501</v>
      </c>
      <c r="V2663">
        <v>4</v>
      </c>
      <c r="W2663" t="s">
        <v>3081</v>
      </c>
      <c r="X2663">
        <v>1</v>
      </c>
      <c r="Y2663" t="s">
        <v>34899</v>
      </c>
      <c r="AA2663">
        <v>202007</v>
      </c>
      <c r="AB2663">
        <v>149</v>
      </c>
      <c r="AC2663" t="s">
        <v>3264</v>
      </c>
      <c r="AD2663">
        <v>1027</v>
      </c>
      <c r="AE2663" t="s">
        <v>3595</v>
      </c>
      <c r="AF2663">
        <v>3</v>
      </c>
      <c r="AG2663" t="s">
        <v>2688</v>
      </c>
      <c r="AH2663">
        <v>99</v>
      </c>
      <c r="AI2663" t="s">
        <v>34896</v>
      </c>
      <c r="AJ2663">
        <v>615</v>
      </c>
      <c r="AK2663" t="s">
        <v>9542</v>
      </c>
      <c r="AL2663">
        <v>2</v>
      </c>
      <c r="AM2663" t="s">
        <v>2703</v>
      </c>
      <c r="AN2663">
        <v>281034</v>
      </c>
      <c r="AO2663">
        <v>281034</v>
      </c>
      <c r="AP2663" t="s">
        <v>14362</v>
      </c>
      <c r="AR2663">
        <v>2</v>
      </c>
      <c r="AS2663" t="s">
        <v>3549</v>
      </c>
      <c r="AT2663" t="s">
        <v>16085</v>
      </c>
      <c r="AY2663" t="s">
        <v>2633</v>
      </c>
      <c r="AZ2663">
        <v>1082</v>
      </c>
      <c r="BA2663" t="s">
        <v>4400</v>
      </c>
    </row>
    <row r="2664" spans="1:53" x14ac:dyDescent="0.25">
      <c r="A2664">
        <v>281474</v>
      </c>
      <c r="B2664" t="s">
        <v>38215</v>
      </c>
      <c r="C2664">
        <v>2300</v>
      </c>
      <c r="D2664" t="s">
        <v>34948</v>
      </c>
      <c r="E2664" t="s">
        <v>950</v>
      </c>
      <c r="F2664">
        <v>64942212</v>
      </c>
      <c r="G2664">
        <v>1003251417</v>
      </c>
      <c r="J2664" t="s">
        <v>9775</v>
      </c>
      <c r="K2664" t="s">
        <v>36672</v>
      </c>
      <c r="L2664">
        <v>218</v>
      </c>
      <c r="M2664">
        <v>21</v>
      </c>
      <c r="Q2664" s="1">
        <v>44637</v>
      </c>
      <c r="R2664" t="s">
        <v>2628</v>
      </c>
      <c r="S2664">
        <v>101</v>
      </c>
      <c r="T2664" t="s">
        <v>34320</v>
      </c>
      <c r="U2664" s="1"/>
      <c r="V2664">
        <v>2</v>
      </c>
      <c r="W2664" t="s">
        <v>2629</v>
      </c>
      <c r="X2664">
        <v>1</v>
      </c>
      <c r="Y2664" t="s">
        <v>34899</v>
      </c>
      <c r="Z2664">
        <v>9</v>
      </c>
      <c r="AA2664">
        <v>202008</v>
      </c>
      <c r="AB2664">
        <v>121</v>
      </c>
      <c r="AC2664" t="s">
        <v>2640</v>
      </c>
      <c r="AD2664">
        <v>1012</v>
      </c>
      <c r="AE2664" t="s">
        <v>2</v>
      </c>
      <c r="AF2664">
        <v>4</v>
      </c>
      <c r="AG2664" t="s">
        <v>35075</v>
      </c>
      <c r="AH2664">
        <v>99</v>
      </c>
      <c r="AI2664" t="s">
        <v>34896</v>
      </c>
      <c r="AJ2664">
        <v>101</v>
      </c>
      <c r="AK2664" t="s">
        <v>34320</v>
      </c>
      <c r="AP2664" t="s">
        <v>9776</v>
      </c>
      <c r="AQ2664" t="s">
        <v>9777</v>
      </c>
      <c r="AR2664">
        <v>1</v>
      </c>
      <c r="AS2664" t="s">
        <v>3533</v>
      </c>
      <c r="AT2664" t="s">
        <v>36673</v>
      </c>
      <c r="AW2664">
        <v>55.631111650000001</v>
      </c>
      <c r="AX2664">
        <v>12.581443869999999</v>
      </c>
      <c r="AY2664" t="s">
        <v>2633</v>
      </c>
      <c r="AZ2664">
        <v>1084</v>
      </c>
      <c r="BA2664" t="s">
        <v>2634</v>
      </c>
    </row>
    <row r="2665" spans="1:53" x14ac:dyDescent="0.25">
      <c r="A2665">
        <v>281475</v>
      </c>
      <c r="B2665" t="s">
        <v>38216</v>
      </c>
      <c r="C2665">
        <v>8270</v>
      </c>
      <c r="D2665" t="s">
        <v>36804</v>
      </c>
      <c r="E2665" t="s">
        <v>38217</v>
      </c>
      <c r="F2665">
        <v>48570658</v>
      </c>
      <c r="G2665">
        <v>1025559831</v>
      </c>
      <c r="H2665" t="s">
        <v>37410</v>
      </c>
      <c r="J2665" t="s">
        <v>16086</v>
      </c>
      <c r="K2665" t="s">
        <v>38218</v>
      </c>
      <c r="L2665">
        <v>7489</v>
      </c>
      <c r="M2665">
        <v>2</v>
      </c>
      <c r="Q2665" s="1">
        <v>44461</v>
      </c>
      <c r="R2665" t="s">
        <v>2628</v>
      </c>
      <c r="U2665">
        <v>44440</v>
      </c>
      <c r="V2665">
        <v>4</v>
      </c>
      <c r="W2665" t="s">
        <v>3081</v>
      </c>
      <c r="X2665">
        <v>1</v>
      </c>
      <c r="Y2665" t="s">
        <v>34899</v>
      </c>
      <c r="AA2665">
        <v>202008</v>
      </c>
      <c r="AB2665">
        <v>240</v>
      </c>
      <c r="AC2665" t="s">
        <v>4111</v>
      </c>
      <c r="AD2665">
        <v>1071</v>
      </c>
      <c r="AE2665" t="s">
        <v>111</v>
      </c>
      <c r="AF2665">
        <v>3</v>
      </c>
      <c r="AG2665" t="s">
        <v>2688</v>
      </c>
      <c r="AH2665">
        <v>99</v>
      </c>
      <c r="AI2665" t="s">
        <v>34896</v>
      </c>
      <c r="AJ2665">
        <v>751</v>
      </c>
      <c r="AK2665" t="s">
        <v>2219</v>
      </c>
      <c r="AL2665">
        <v>2</v>
      </c>
      <c r="AM2665" t="s">
        <v>2703</v>
      </c>
      <c r="AN2665">
        <v>281399</v>
      </c>
      <c r="AO2665">
        <v>281399</v>
      </c>
      <c r="AP2665" t="s">
        <v>13029</v>
      </c>
      <c r="AQ2665" t="s">
        <v>9881</v>
      </c>
      <c r="AR2665">
        <v>2</v>
      </c>
      <c r="AS2665" t="s">
        <v>3549</v>
      </c>
      <c r="AT2665" t="s">
        <v>38219</v>
      </c>
      <c r="AW2665">
        <v>56.097051010000001</v>
      </c>
      <c r="AX2665">
        <v>10.21874749</v>
      </c>
      <c r="AY2665" t="s">
        <v>2633</v>
      </c>
      <c r="AZ2665">
        <v>1082</v>
      </c>
      <c r="BA2665" t="s">
        <v>4400</v>
      </c>
    </row>
    <row r="2666" spans="1:53" x14ac:dyDescent="0.25">
      <c r="A2666">
        <v>281476</v>
      </c>
      <c r="B2666" t="s">
        <v>38220</v>
      </c>
      <c r="C2666">
        <v>2200</v>
      </c>
      <c r="D2666" t="s">
        <v>34908</v>
      </c>
      <c r="E2666" t="s">
        <v>38221</v>
      </c>
      <c r="F2666">
        <v>39815826</v>
      </c>
      <c r="H2666" t="s">
        <v>3592</v>
      </c>
      <c r="J2666" t="s">
        <v>3615</v>
      </c>
      <c r="K2666" t="s">
        <v>16087</v>
      </c>
      <c r="L2666">
        <v>3092</v>
      </c>
      <c r="M2666">
        <v>44</v>
      </c>
      <c r="Q2666" s="1">
        <v>44641</v>
      </c>
      <c r="R2666" t="s">
        <v>2628</v>
      </c>
      <c r="U2666" s="1"/>
      <c r="V2666">
        <v>4</v>
      </c>
      <c r="W2666" t="s">
        <v>3081</v>
      </c>
      <c r="X2666">
        <v>1</v>
      </c>
      <c r="Y2666" t="s">
        <v>34899</v>
      </c>
      <c r="AA2666">
        <v>202008</v>
      </c>
      <c r="AB2666">
        <v>149</v>
      </c>
      <c r="AC2666" t="s">
        <v>3264</v>
      </c>
      <c r="AD2666">
        <v>1027</v>
      </c>
      <c r="AE2666" t="s">
        <v>3595</v>
      </c>
      <c r="AF2666">
        <v>1</v>
      </c>
      <c r="AG2666" t="s">
        <v>34895</v>
      </c>
      <c r="AH2666">
        <v>99</v>
      </c>
      <c r="AI2666" t="s">
        <v>34896</v>
      </c>
      <c r="AJ2666">
        <v>101</v>
      </c>
      <c r="AK2666" t="s">
        <v>34320</v>
      </c>
      <c r="AO2666">
        <v>281051</v>
      </c>
      <c r="AP2666" t="s">
        <v>3616</v>
      </c>
      <c r="AQ2666" t="s">
        <v>3598</v>
      </c>
      <c r="AR2666">
        <v>2</v>
      </c>
      <c r="AS2666" t="s">
        <v>3549</v>
      </c>
      <c r="AT2666" t="s">
        <v>16088</v>
      </c>
      <c r="AW2666">
        <v>55.694467750000001</v>
      </c>
      <c r="AX2666">
        <v>12.543995900000001</v>
      </c>
      <c r="AY2666" t="s">
        <v>2633</v>
      </c>
      <c r="AZ2666">
        <v>1084</v>
      </c>
      <c r="BA2666" t="s">
        <v>2634</v>
      </c>
    </row>
    <row r="2667" spans="1:53" x14ac:dyDescent="0.25">
      <c r="A2667">
        <v>281477</v>
      </c>
      <c r="B2667" t="s">
        <v>16089</v>
      </c>
      <c r="C2667">
        <v>2770</v>
      </c>
      <c r="D2667" t="s">
        <v>6687</v>
      </c>
      <c r="E2667" t="s">
        <v>16090</v>
      </c>
      <c r="F2667">
        <v>39815826</v>
      </c>
      <c r="G2667">
        <v>1024825643</v>
      </c>
      <c r="H2667" t="s">
        <v>3592</v>
      </c>
      <c r="J2667" t="s">
        <v>16091</v>
      </c>
      <c r="K2667" t="s">
        <v>35848</v>
      </c>
      <c r="L2667">
        <v>1210</v>
      </c>
      <c r="M2667">
        <v>25</v>
      </c>
      <c r="Q2667" s="1">
        <v>44636</v>
      </c>
      <c r="R2667" t="s">
        <v>2628</v>
      </c>
      <c r="V2667">
        <v>4</v>
      </c>
      <c r="W2667" t="s">
        <v>3081</v>
      </c>
      <c r="X2667">
        <v>1</v>
      </c>
      <c r="Y2667" t="s">
        <v>34899</v>
      </c>
      <c r="AA2667">
        <v>202008</v>
      </c>
      <c r="AB2667">
        <v>149</v>
      </c>
      <c r="AC2667" t="s">
        <v>3264</v>
      </c>
      <c r="AD2667">
        <v>1027</v>
      </c>
      <c r="AE2667" t="s">
        <v>3595</v>
      </c>
      <c r="AF2667">
        <v>1</v>
      </c>
      <c r="AG2667" t="s">
        <v>34895</v>
      </c>
      <c r="AH2667">
        <v>99</v>
      </c>
      <c r="AI2667" t="s">
        <v>34896</v>
      </c>
      <c r="AJ2667">
        <v>185</v>
      </c>
      <c r="AK2667" t="s">
        <v>34350</v>
      </c>
      <c r="AO2667">
        <v>281051</v>
      </c>
      <c r="AP2667" t="s">
        <v>16092</v>
      </c>
      <c r="AQ2667" t="s">
        <v>3598</v>
      </c>
      <c r="AR2667">
        <v>2</v>
      </c>
      <c r="AS2667" t="s">
        <v>3549</v>
      </c>
      <c r="AT2667" t="s">
        <v>35849</v>
      </c>
      <c r="AW2667">
        <v>55.617902290000004</v>
      </c>
      <c r="AX2667">
        <v>12.60927006</v>
      </c>
      <c r="AY2667" t="s">
        <v>2633</v>
      </c>
      <c r="AZ2667">
        <v>1084</v>
      </c>
      <c r="BA2667" t="s">
        <v>2634</v>
      </c>
    </row>
    <row r="2668" spans="1:53" x14ac:dyDescent="0.25">
      <c r="A2668">
        <v>281478</v>
      </c>
      <c r="B2668" t="s">
        <v>16093</v>
      </c>
      <c r="C2668">
        <v>7900</v>
      </c>
      <c r="D2668" t="s">
        <v>36767</v>
      </c>
      <c r="E2668" t="s">
        <v>16093</v>
      </c>
      <c r="F2668">
        <v>39815435</v>
      </c>
      <c r="G2668">
        <v>1023903306</v>
      </c>
      <c r="H2668" t="s">
        <v>11423</v>
      </c>
      <c r="J2668" t="s">
        <v>14333</v>
      </c>
      <c r="K2668" t="s">
        <v>37726</v>
      </c>
      <c r="L2668">
        <v>1470</v>
      </c>
      <c r="M2668">
        <v>101</v>
      </c>
      <c r="Q2668" s="1">
        <v>44502</v>
      </c>
      <c r="R2668" t="s">
        <v>2628</v>
      </c>
      <c r="U2668">
        <v>44501</v>
      </c>
      <c r="V2668">
        <v>4</v>
      </c>
      <c r="W2668" t="s">
        <v>3081</v>
      </c>
      <c r="X2668">
        <v>1</v>
      </c>
      <c r="Y2668" t="s">
        <v>34899</v>
      </c>
      <c r="AA2668">
        <v>202008</v>
      </c>
      <c r="AB2668">
        <v>149</v>
      </c>
      <c r="AC2668" t="s">
        <v>3264</v>
      </c>
      <c r="AD2668">
        <v>1027</v>
      </c>
      <c r="AE2668" t="s">
        <v>3595</v>
      </c>
      <c r="AF2668">
        <v>3</v>
      </c>
      <c r="AG2668" t="s">
        <v>2688</v>
      </c>
      <c r="AH2668">
        <v>99</v>
      </c>
      <c r="AI2668" t="s">
        <v>34896</v>
      </c>
      <c r="AJ2668">
        <v>773</v>
      </c>
      <c r="AK2668" t="s">
        <v>34334</v>
      </c>
      <c r="AL2668">
        <v>2</v>
      </c>
      <c r="AM2668" t="s">
        <v>2703</v>
      </c>
      <c r="AN2668">
        <v>281028</v>
      </c>
      <c r="AO2668">
        <v>281028</v>
      </c>
      <c r="AP2668" t="s">
        <v>11426</v>
      </c>
      <c r="AQ2668" t="s">
        <v>11427</v>
      </c>
      <c r="AR2668">
        <v>2</v>
      </c>
      <c r="AS2668" t="s">
        <v>3549</v>
      </c>
      <c r="AT2668" t="s">
        <v>37727</v>
      </c>
      <c r="AW2668">
        <v>56.79864671</v>
      </c>
      <c r="AX2668">
        <v>8.8468919199999991</v>
      </c>
      <c r="AY2668" t="s">
        <v>2633</v>
      </c>
      <c r="AZ2668">
        <v>1081</v>
      </c>
      <c r="BA2668" t="s">
        <v>3758</v>
      </c>
    </row>
    <row r="2669" spans="1:53" x14ac:dyDescent="0.25">
      <c r="A2669">
        <v>281479</v>
      </c>
      <c r="B2669" t="s">
        <v>38222</v>
      </c>
      <c r="C2669">
        <v>8960</v>
      </c>
      <c r="D2669" t="s">
        <v>36649</v>
      </c>
      <c r="E2669" t="s">
        <v>38223</v>
      </c>
      <c r="F2669">
        <v>39815478</v>
      </c>
      <c r="G2669">
        <v>1023903276</v>
      </c>
      <c r="H2669" t="s">
        <v>14346</v>
      </c>
      <c r="J2669" t="s">
        <v>14347</v>
      </c>
      <c r="K2669" t="s">
        <v>14348</v>
      </c>
      <c r="L2669">
        <v>444</v>
      </c>
      <c r="M2669">
        <v>30</v>
      </c>
      <c r="Q2669" s="1">
        <v>44076</v>
      </c>
      <c r="R2669" t="s">
        <v>2628</v>
      </c>
      <c r="U2669" s="1"/>
      <c r="V2669">
        <v>4</v>
      </c>
      <c r="W2669" t="s">
        <v>3081</v>
      </c>
      <c r="X2669">
        <v>1</v>
      </c>
      <c r="Y2669" t="s">
        <v>34899</v>
      </c>
      <c r="AB2669">
        <v>149</v>
      </c>
      <c r="AC2669" t="s">
        <v>3264</v>
      </c>
      <c r="AD2669">
        <v>1027</v>
      </c>
      <c r="AE2669" t="s">
        <v>3595</v>
      </c>
      <c r="AF2669">
        <v>1</v>
      </c>
      <c r="AG2669" t="s">
        <v>34895</v>
      </c>
      <c r="AH2669">
        <v>99</v>
      </c>
      <c r="AI2669" t="s">
        <v>34896</v>
      </c>
      <c r="AJ2669">
        <v>730</v>
      </c>
      <c r="AK2669" t="s">
        <v>9677</v>
      </c>
      <c r="AO2669">
        <v>281031</v>
      </c>
      <c r="AP2669" t="s">
        <v>14349</v>
      </c>
      <c r="AR2669">
        <v>2</v>
      </c>
      <c r="AS2669" t="s">
        <v>3549</v>
      </c>
      <c r="AT2669" t="s">
        <v>14351</v>
      </c>
      <c r="AW2669">
        <v>56.449843850000001</v>
      </c>
      <c r="AX2669">
        <v>10.05624444</v>
      </c>
      <c r="AY2669" t="s">
        <v>2633</v>
      </c>
      <c r="AZ2669">
        <v>1082</v>
      </c>
      <c r="BA2669" t="s">
        <v>4400</v>
      </c>
    </row>
    <row r="2670" spans="1:53" x14ac:dyDescent="0.25">
      <c r="A2670">
        <v>281480</v>
      </c>
      <c r="B2670" t="s">
        <v>10334</v>
      </c>
      <c r="C2670">
        <v>2100</v>
      </c>
      <c r="D2670" t="s">
        <v>34941</v>
      </c>
      <c r="E2670" t="s">
        <v>951</v>
      </c>
      <c r="F2670">
        <v>41164239</v>
      </c>
      <c r="G2670">
        <v>1025560597</v>
      </c>
      <c r="H2670" t="s">
        <v>16096</v>
      </c>
      <c r="J2670" t="s">
        <v>16094</v>
      </c>
      <c r="K2670" t="s">
        <v>38224</v>
      </c>
      <c r="L2670">
        <v>3784</v>
      </c>
      <c r="M2670">
        <v>9</v>
      </c>
      <c r="Q2670" s="1">
        <v>45047</v>
      </c>
      <c r="R2670" t="s">
        <v>34382</v>
      </c>
      <c r="V2670">
        <v>6</v>
      </c>
      <c r="W2670" t="s">
        <v>3407</v>
      </c>
      <c r="X2670">
        <v>1</v>
      </c>
      <c r="Y2670" t="s">
        <v>34899</v>
      </c>
      <c r="AA2670">
        <v>202008</v>
      </c>
      <c r="AB2670">
        <v>129</v>
      </c>
      <c r="AC2670" t="s">
        <v>122</v>
      </c>
      <c r="AD2670">
        <v>1016</v>
      </c>
      <c r="AE2670" t="s">
        <v>122</v>
      </c>
      <c r="AF2670">
        <v>1</v>
      </c>
      <c r="AG2670" t="s">
        <v>34895</v>
      </c>
      <c r="AH2670">
        <v>99</v>
      </c>
      <c r="AI2670" t="s">
        <v>34896</v>
      </c>
      <c r="AJ2670">
        <v>101</v>
      </c>
      <c r="AK2670" t="s">
        <v>34320</v>
      </c>
      <c r="AP2670" t="s">
        <v>4106</v>
      </c>
      <c r="AR2670">
        <v>0</v>
      </c>
      <c r="AS2670" t="s">
        <v>2632</v>
      </c>
      <c r="AT2670" t="s">
        <v>38225</v>
      </c>
      <c r="AW2670">
        <v>55.71345256</v>
      </c>
      <c r="AX2670">
        <v>12.546877350000001</v>
      </c>
      <c r="AY2670" t="s">
        <v>2633</v>
      </c>
      <c r="AZ2670">
        <v>1084</v>
      </c>
      <c r="BA2670" t="s">
        <v>2634</v>
      </c>
    </row>
    <row r="2671" spans="1:53" x14ac:dyDescent="0.25">
      <c r="A2671">
        <v>281481</v>
      </c>
      <c r="B2671" t="s">
        <v>16095</v>
      </c>
      <c r="C2671">
        <v>2400</v>
      </c>
      <c r="D2671" t="s">
        <v>34914</v>
      </c>
      <c r="E2671" t="s">
        <v>952</v>
      </c>
      <c r="F2671">
        <v>41164379</v>
      </c>
      <c r="G2671">
        <v>1025560716</v>
      </c>
      <c r="H2671" t="s">
        <v>16096</v>
      </c>
      <c r="J2671" t="s">
        <v>16097</v>
      </c>
      <c r="K2671" t="s">
        <v>16098</v>
      </c>
      <c r="L2671">
        <v>8288</v>
      </c>
      <c r="M2671">
        <v>20</v>
      </c>
      <c r="O2671">
        <v>1</v>
      </c>
      <c r="Q2671" s="1">
        <v>44879</v>
      </c>
      <c r="R2671" t="s">
        <v>2628</v>
      </c>
      <c r="V2671">
        <v>6</v>
      </c>
      <c r="W2671" t="s">
        <v>3407</v>
      </c>
      <c r="X2671">
        <v>1</v>
      </c>
      <c r="Y2671" t="s">
        <v>34899</v>
      </c>
      <c r="AA2671">
        <v>202008</v>
      </c>
      <c r="AB2671">
        <v>129</v>
      </c>
      <c r="AC2671" t="s">
        <v>122</v>
      </c>
      <c r="AD2671">
        <v>1016</v>
      </c>
      <c r="AE2671" t="s">
        <v>122</v>
      </c>
      <c r="AF2671">
        <v>1</v>
      </c>
      <c r="AG2671" t="s">
        <v>34895</v>
      </c>
      <c r="AH2671">
        <v>99</v>
      </c>
      <c r="AI2671" t="s">
        <v>34896</v>
      </c>
      <c r="AJ2671">
        <v>101</v>
      </c>
      <c r="AK2671" t="s">
        <v>34320</v>
      </c>
      <c r="AP2671" t="s">
        <v>4106</v>
      </c>
      <c r="AR2671">
        <v>0</v>
      </c>
      <c r="AS2671" t="s">
        <v>2632</v>
      </c>
      <c r="AT2671" t="s">
        <v>3364</v>
      </c>
      <c r="AW2671">
        <v>55.699797920000002</v>
      </c>
      <c r="AX2671">
        <v>12.530781129999999</v>
      </c>
      <c r="AY2671" t="s">
        <v>2633</v>
      </c>
      <c r="AZ2671">
        <v>1084</v>
      </c>
      <c r="BA2671" t="s">
        <v>2634</v>
      </c>
    </row>
    <row r="2672" spans="1:53" x14ac:dyDescent="0.25">
      <c r="A2672">
        <v>281482</v>
      </c>
      <c r="B2672" t="s">
        <v>10342</v>
      </c>
      <c r="C2672">
        <v>2720</v>
      </c>
      <c r="D2672" t="s">
        <v>34922</v>
      </c>
      <c r="E2672" t="s">
        <v>953</v>
      </c>
      <c r="F2672">
        <v>41164425</v>
      </c>
      <c r="G2672">
        <v>1025560740</v>
      </c>
      <c r="H2672" t="s">
        <v>16099</v>
      </c>
      <c r="J2672" t="s">
        <v>16100</v>
      </c>
      <c r="K2672" t="s">
        <v>38226</v>
      </c>
      <c r="L2672">
        <v>672</v>
      </c>
      <c r="M2672">
        <v>36</v>
      </c>
      <c r="Q2672" s="1">
        <v>44879</v>
      </c>
      <c r="R2672" t="s">
        <v>2628</v>
      </c>
      <c r="V2672">
        <v>6</v>
      </c>
      <c r="W2672" t="s">
        <v>3407</v>
      </c>
      <c r="X2672">
        <v>1</v>
      </c>
      <c r="Y2672" t="s">
        <v>34899</v>
      </c>
      <c r="AA2672">
        <v>202008</v>
      </c>
      <c r="AB2672">
        <v>129</v>
      </c>
      <c r="AC2672" t="s">
        <v>122</v>
      </c>
      <c r="AD2672">
        <v>1016</v>
      </c>
      <c r="AE2672" t="s">
        <v>122</v>
      </c>
      <c r="AF2672">
        <v>1</v>
      </c>
      <c r="AG2672" t="s">
        <v>34895</v>
      </c>
      <c r="AH2672">
        <v>99</v>
      </c>
      <c r="AI2672" t="s">
        <v>34896</v>
      </c>
      <c r="AJ2672">
        <v>101</v>
      </c>
      <c r="AK2672" t="s">
        <v>34320</v>
      </c>
      <c r="AP2672" t="s">
        <v>4106</v>
      </c>
      <c r="AR2672">
        <v>0</v>
      </c>
      <c r="AS2672" t="s">
        <v>2632</v>
      </c>
      <c r="AT2672" t="s">
        <v>38227</v>
      </c>
      <c r="AW2672">
        <v>55.685306349999998</v>
      </c>
      <c r="AX2672">
        <v>12.48992893</v>
      </c>
      <c r="AY2672" t="s">
        <v>2633</v>
      </c>
      <c r="AZ2672">
        <v>1084</v>
      </c>
      <c r="BA2672" t="s">
        <v>2634</v>
      </c>
    </row>
    <row r="2673" spans="1:53" x14ac:dyDescent="0.25">
      <c r="A2673">
        <v>281483</v>
      </c>
      <c r="B2673" t="s">
        <v>16101</v>
      </c>
      <c r="C2673">
        <v>2670</v>
      </c>
      <c r="D2673" t="s">
        <v>8404</v>
      </c>
      <c r="E2673" t="s">
        <v>954</v>
      </c>
      <c r="F2673">
        <v>41164476</v>
      </c>
      <c r="G2673">
        <v>1025560783</v>
      </c>
      <c r="H2673" t="s">
        <v>16102</v>
      </c>
      <c r="J2673" t="s">
        <v>16103</v>
      </c>
      <c r="K2673" t="s">
        <v>37540</v>
      </c>
      <c r="L2673">
        <v>7158</v>
      </c>
      <c r="M2673">
        <v>3</v>
      </c>
      <c r="Q2673" s="1">
        <v>44176</v>
      </c>
      <c r="R2673" t="s">
        <v>2628</v>
      </c>
      <c r="V2673">
        <v>6</v>
      </c>
      <c r="W2673" t="s">
        <v>3407</v>
      </c>
      <c r="X2673">
        <v>1</v>
      </c>
      <c r="Y2673" t="s">
        <v>34899</v>
      </c>
      <c r="AA2673">
        <v>202008</v>
      </c>
      <c r="AB2673">
        <v>129</v>
      </c>
      <c r="AC2673" t="s">
        <v>122</v>
      </c>
      <c r="AD2673">
        <v>1016</v>
      </c>
      <c r="AE2673" t="s">
        <v>122</v>
      </c>
      <c r="AF2673">
        <v>1</v>
      </c>
      <c r="AG2673" t="s">
        <v>34895</v>
      </c>
      <c r="AH2673">
        <v>99</v>
      </c>
      <c r="AI2673" t="s">
        <v>34896</v>
      </c>
      <c r="AJ2673">
        <v>253</v>
      </c>
      <c r="AK2673" t="s">
        <v>8403</v>
      </c>
      <c r="AP2673" t="s">
        <v>4106</v>
      </c>
      <c r="AR2673">
        <v>0</v>
      </c>
      <c r="AS2673" t="s">
        <v>2632</v>
      </c>
      <c r="AT2673" t="s">
        <v>36353</v>
      </c>
      <c r="AW2673">
        <v>55.581780080000001</v>
      </c>
      <c r="AX2673">
        <v>12.29032037</v>
      </c>
      <c r="AY2673" t="s">
        <v>2633</v>
      </c>
      <c r="AZ2673">
        <v>1085</v>
      </c>
      <c r="BA2673" t="s">
        <v>34346</v>
      </c>
    </row>
    <row r="2674" spans="1:53" x14ac:dyDescent="0.25">
      <c r="A2674">
        <v>281484</v>
      </c>
      <c r="B2674" t="s">
        <v>16104</v>
      </c>
      <c r="C2674">
        <v>2820</v>
      </c>
      <c r="D2674" t="s">
        <v>5118</v>
      </c>
      <c r="E2674" t="s">
        <v>955</v>
      </c>
      <c r="F2674">
        <v>41164506</v>
      </c>
      <c r="G2674">
        <v>1025560813</v>
      </c>
      <c r="H2674" t="s">
        <v>38228</v>
      </c>
      <c r="J2674" t="s">
        <v>16105</v>
      </c>
      <c r="K2674" t="s">
        <v>34742</v>
      </c>
      <c r="L2674">
        <v>295</v>
      </c>
      <c r="M2674">
        <v>5</v>
      </c>
      <c r="Q2674" s="1">
        <v>44999</v>
      </c>
      <c r="R2674" t="s">
        <v>34382</v>
      </c>
      <c r="V2674">
        <v>6</v>
      </c>
      <c r="W2674" t="s">
        <v>3407</v>
      </c>
      <c r="X2674">
        <v>1</v>
      </c>
      <c r="Y2674" t="s">
        <v>34899</v>
      </c>
      <c r="AA2674">
        <v>202008</v>
      </c>
      <c r="AB2674">
        <v>129</v>
      </c>
      <c r="AC2674" t="s">
        <v>122</v>
      </c>
      <c r="AD2674">
        <v>1016</v>
      </c>
      <c r="AE2674" t="s">
        <v>122</v>
      </c>
      <c r="AF2674">
        <v>1</v>
      </c>
      <c r="AG2674" t="s">
        <v>34895</v>
      </c>
      <c r="AH2674">
        <v>99</v>
      </c>
      <c r="AI2674" t="s">
        <v>34896</v>
      </c>
      <c r="AJ2674">
        <v>157</v>
      </c>
      <c r="AK2674" t="s">
        <v>4305</v>
      </c>
      <c r="AP2674" t="s">
        <v>4106</v>
      </c>
      <c r="AQ2674" t="s">
        <v>4107</v>
      </c>
      <c r="AR2674">
        <v>0</v>
      </c>
      <c r="AS2674" t="s">
        <v>2632</v>
      </c>
      <c r="AT2674" t="s">
        <v>34741</v>
      </c>
      <c r="AW2674">
        <v>55.758041749999997</v>
      </c>
      <c r="AX2674">
        <v>12.500362859999999</v>
      </c>
      <c r="AY2674" t="s">
        <v>2633</v>
      </c>
      <c r="AZ2674">
        <v>1084</v>
      </c>
      <c r="BA2674" t="s">
        <v>2634</v>
      </c>
    </row>
    <row r="2675" spans="1:53" x14ac:dyDescent="0.25">
      <c r="A2675">
        <v>281485</v>
      </c>
      <c r="B2675" t="s">
        <v>16106</v>
      </c>
      <c r="C2675">
        <v>2610</v>
      </c>
      <c r="D2675" t="s">
        <v>34368</v>
      </c>
      <c r="E2675" t="s">
        <v>956</v>
      </c>
      <c r="F2675">
        <v>41164603</v>
      </c>
      <c r="G2675">
        <v>1025560910</v>
      </c>
      <c r="H2675" t="s">
        <v>16107</v>
      </c>
      <c r="J2675" t="s">
        <v>16108</v>
      </c>
      <c r="K2675" t="s">
        <v>36717</v>
      </c>
      <c r="L2675">
        <v>705</v>
      </c>
      <c r="M2675">
        <v>395</v>
      </c>
      <c r="Q2675" s="1">
        <v>44314</v>
      </c>
      <c r="R2675" t="s">
        <v>3121</v>
      </c>
      <c r="V2675">
        <v>6</v>
      </c>
      <c r="W2675" t="s">
        <v>3407</v>
      </c>
      <c r="X2675">
        <v>1</v>
      </c>
      <c r="Y2675" t="s">
        <v>34899</v>
      </c>
      <c r="AA2675">
        <v>202008</v>
      </c>
      <c r="AB2675">
        <v>129</v>
      </c>
      <c r="AC2675" t="s">
        <v>122</v>
      </c>
      <c r="AD2675">
        <v>1016</v>
      </c>
      <c r="AE2675" t="s">
        <v>122</v>
      </c>
      <c r="AF2675">
        <v>1</v>
      </c>
      <c r="AG2675" t="s">
        <v>34895</v>
      </c>
      <c r="AH2675">
        <v>99</v>
      </c>
      <c r="AI2675" t="s">
        <v>34896</v>
      </c>
      <c r="AJ2675">
        <v>175</v>
      </c>
      <c r="AK2675" t="s">
        <v>34324</v>
      </c>
      <c r="AP2675" t="s">
        <v>4106</v>
      </c>
      <c r="AQ2675" t="s">
        <v>4107</v>
      </c>
      <c r="AR2675">
        <v>0</v>
      </c>
      <c r="AS2675" t="s">
        <v>2632</v>
      </c>
      <c r="AT2675" t="s">
        <v>35729</v>
      </c>
      <c r="AW2675">
        <v>55.700803759999999</v>
      </c>
      <c r="AX2675">
        <v>12.454835620000001</v>
      </c>
      <c r="AY2675" t="s">
        <v>2633</v>
      </c>
      <c r="AZ2675">
        <v>1084</v>
      </c>
      <c r="BA2675" t="s">
        <v>2634</v>
      </c>
    </row>
    <row r="2676" spans="1:53" x14ac:dyDescent="0.25">
      <c r="A2676">
        <v>281486</v>
      </c>
      <c r="B2676" t="s">
        <v>16109</v>
      </c>
      <c r="C2676">
        <v>1752</v>
      </c>
      <c r="D2676" t="s">
        <v>34892</v>
      </c>
      <c r="E2676" t="s">
        <v>957</v>
      </c>
      <c r="F2676">
        <v>41164646</v>
      </c>
      <c r="G2676">
        <v>1025560953</v>
      </c>
      <c r="H2676" t="s">
        <v>16110</v>
      </c>
      <c r="J2676" t="s">
        <v>16111</v>
      </c>
      <c r="K2676" t="s">
        <v>38229</v>
      </c>
      <c r="L2676">
        <v>7780</v>
      </c>
      <c r="M2676">
        <v>16</v>
      </c>
      <c r="O2676">
        <v>3</v>
      </c>
      <c r="Q2676" s="1">
        <v>44879</v>
      </c>
      <c r="R2676" t="s">
        <v>2628</v>
      </c>
      <c r="V2676">
        <v>6</v>
      </c>
      <c r="W2676" t="s">
        <v>3407</v>
      </c>
      <c r="X2676">
        <v>1</v>
      </c>
      <c r="Y2676" t="s">
        <v>34899</v>
      </c>
      <c r="AA2676">
        <v>202008</v>
      </c>
      <c r="AB2676">
        <v>129</v>
      </c>
      <c r="AC2676" t="s">
        <v>122</v>
      </c>
      <c r="AD2676">
        <v>1016</v>
      </c>
      <c r="AE2676" t="s">
        <v>122</v>
      </c>
      <c r="AF2676">
        <v>1</v>
      </c>
      <c r="AG2676" t="s">
        <v>34895</v>
      </c>
      <c r="AH2676">
        <v>99</v>
      </c>
      <c r="AI2676" t="s">
        <v>34896</v>
      </c>
      <c r="AJ2676">
        <v>101</v>
      </c>
      <c r="AK2676" t="s">
        <v>34320</v>
      </c>
      <c r="AP2676" t="s">
        <v>4106</v>
      </c>
      <c r="AQ2676" t="s">
        <v>4107</v>
      </c>
      <c r="AR2676">
        <v>0</v>
      </c>
      <c r="AS2676" t="s">
        <v>2632</v>
      </c>
      <c r="AT2676" t="s">
        <v>38230</v>
      </c>
      <c r="AW2676">
        <v>55.670115719999998</v>
      </c>
      <c r="AX2676">
        <v>12.5429052</v>
      </c>
      <c r="AY2676" t="s">
        <v>2633</v>
      </c>
      <c r="AZ2676">
        <v>1084</v>
      </c>
      <c r="BA2676" t="s">
        <v>2634</v>
      </c>
    </row>
    <row r="2677" spans="1:53" x14ac:dyDescent="0.25">
      <c r="A2677">
        <v>281487</v>
      </c>
      <c r="B2677" t="s">
        <v>16112</v>
      </c>
      <c r="C2677">
        <v>3400</v>
      </c>
      <c r="D2677" t="s">
        <v>34364</v>
      </c>
      <c r="E2677" t="s">
        <v>958</v>
      </c>
      <c r="F2677">
        <v>41164670</v>
      </c>
      <c r="G2677">
        <v>1025560996</v>
      </c>
      <c r="H2677" t="s">
        <v>38231</v>
      </c>
      <c r="J2677" t="s">
        <v>10541</v>
      </c>
      <c r="K2677" t="s">
        <v>38232</v>
      </c>
      <c r="L2677">
        <v>7294</v>
      </c>
      <c r="M2677">
        <v>13</v>
      </c>
      <c r="O2677">
        <v>1</v>
      </c>
      <c r="Q2677" s="1">
        <v>44865</v>
      </c>
      <c r="R2677" t="s">
        <v>2628</v>
      </c>
      <c r="V2677">
        <v>6</v>
      </c>
      <c r="W2677" t="s">
        <v>3407</v>
      </c>
      <c r="X2677">
        <v>1</v>
      </c>
      <c r="Y2677" t="s">
        <v>34899</v>
      </c>
      <c r="AA2677">
        <v>202008</v>
      </c>
      <c r="AB2677">
        <v>129</v>
      </c>
      <c r="AC2677" t="s">
        <v>122</v>
      </c>
      <c r="AD2677">
        <v>1016</v>
      </c>
      <c r="AE2677" t="s">
        <v>122</v>
      </c>
      <c r="AF2677">
        <v>1</v>
      </c>
      <c r="AG2677" t="s">
        <v>34895</v>
      </c>
      <c r="AH2677">
        <v>99</v>
      </c>
      <c r="AI2677" t="s">
        <v>34896</v>
      </c>
      <c r="AJ2677">
        <v>219</v>
      </c>
      <c r="AK2677" t="s">
        <v>34327</v>
      </c>
      <c r="AP2677" t="s">
        <v>4106</v>
      </c>
      <c r="AQ2677" t="s">
        <v>4107</v>
      </c>
      <c r="AR2677">
        <v>0</v>
      </c>
      <c r="AS2677" t="s">
        <v>2632</v>
      </c>
      <c r="AT2677" t="s">
        <v>36852</v>
      </c>
      <c r="AW2677">
        <v>55.927723550000003</v>
      </c>
      <c r="AX2677">
        <v>12.30658903</v>
      </c>
      <c r="AY2677" t="s">
        <v>2633</v>
      </c>
      <c r="AZ2677">
        <v>1084</v>
      </c>
      <c r="BA2677" t="s">
        <v>2634</v>
      </c>
    </row>
    <row r="2678" spans="1:53" x14ac:dyDescent="0.25">
      <c r="A2678">
        <v>281488</v>
      </c>
      <c r="B2678" t="s">
        <v>16113</v>
      </c>
      <c r="C2678">
        <v>4534</v>
      </c>
      <c r="D2678" t="s">
        <v>38233</v>
      </c>
      <c r="E2678" t="s">
        <v>16114</v>
      </c>
      <c r="F2678">
        <v>38995308</v>
      </c>
      <c r="G2678">
        <v>1022911011</v>
      </c>
      <c r="H2678" t="s">
        <v>16115</v>
      </c>
      <c r="J2678" t="s">
        <v>16116</v>
      </c>
      <c r="K2678" t="s">
        <v>16117</v>
      </c>
      <c r="L2678">
        <v>2571</v>
      </c>
      <c r="M2678">
        <v>134</v>
      </c>
      <c r="Q2678" s="1">
        <v>44055</v>
      </c>
      <c r="R2678" t="s">
        <v>2628</v>
      </c>
      <c r="V2678">
        <v>0</v>
      </c>
      <c r="W2678" t="s">
        <v>3383</v>
      </c>
      <c r="X2678">
        <v>1</v>
      </c>
      <c r="Y2678" t="s">
        <v>34899</v>
      </c>
      <c r="AA2678">
        <v>202008</v>
      </c>
      <c r="AB2678">
        <v>149</v>
      </c>
      <c r="AC2678" t="s">
        <v>3264</v>
      </c>
      <c r="AD2678">
        <v>1026</v>
      </c>
      <c r="AE2678" t="s">
        <v>86</v>
      </c>
      <c r="AF2678">
        <v>1</v>
      </c>
      <c r="AG2678" t="s">
        <v>34895</v>
      </c>
      <c r="AH2678">
        <v>99</v>
      </c>
      <c r="AI2678" t="s">
        <v>34896</v>
      </c>
      <c r="AJ2678">
        <v>306</v>
      </c>
      <c r="AK2678" t="s">
        <v>9672</v>
      </c>
      <c r="AP2678" t="s">
        <v>16118</v>
      </c>
      <c r="AQ2678" t="s">
        <v>16119</v>
      </c>
      <c r="AR2678">
        <v>0</v>
      </c>
      <c r="AS2678" t="s">
        <v>2632</v>
      </c>
      <c r="AT2678" t="s">
        <v>16120</v>
      </c>
      <c r="AW2678">
        <v>55.745914720000002</v>
      </c>
      <c r="AX2678">
        <v>11.427322439999999</v>
      </c>
      <c r="AY2678" t="s">
        <v>2633</v>
      </c>
      <c r="AZ2678">
        <v>1085</v>
      </c>
      <c r="BA2678" t="s">
        <v>34346</v>
      </c>
    </row>
    <row r="2679" spans="1:53" x14ac:dyDescent="0.25">
      <c r="A2679">
        <v>281489</v>
      </c>
      <c r="B2679" t="s">
        <v>16121</v>
      </c>
      <c r="C2679">
        <v>9870</v>
      </c>
      <c r="D2679" t="s">
        <v>10041</v>
      </c>
      <c r="E2679" t="s">
        <v>16121</v>
      </c>
      <c r="F2679">
        <v>12367708</v>
      </c>
      <c r="G2679">
        <v>1002920086</v>
      </c>
      <c r="H2679" t="s">
        <v>16122</v>
      </c>
      <c r="J2679" t="s">
        <v>16123</v>
      </c>
      <c r="K2679" t="s">
        <v>38234</v>
      </c>
      <c r="L2679">
        <v>2607</v>
      </c>
      <c r="M2679">
        <v>4</v>
      </c>
      <c r="Q2679" s="1">
        <v>45044</v>
      </c>
      <c r="R2679" t="s">
        <v>2628</v>
      </c>
      <c r="U2679">
        <v>44958</v>
      </c>
      <c r="V2679">
        <v>0</v>
      </c>
      <c r="W2679" t="s">
        <v>3383</v>
      </c>
      <c r="X2679">
        <v>1</v>
      </c>
      <c r="Y2679" t="s">
        <v>34899</v>
      </c>
      <c r="AA2679">
        <v>202008</v>
      </c>
      <c r="AB2679">
        <v>149</v>
      </c>
      <c r="AC2679" t="s">
        <v>3264</v>
      </c>
      <c r="AD2679">
        <v>1026</v>
      </c>
      <c r="AE2679" t="s">
        <v>86</v>
      </c>
      <c r="AF2679">
        <v>3</v>
      </c>
      <c r="AG2679" t="s">
        <v>2688</v>
      </c>
      <c r="AH2679">
        <v>99</v>
      </c>
      <c r="AI2679" t="s">
        <v>34896</v>
      </c>
      <c r="AJ2679">
        <v>860</v>
      </c>
      <c r="AK2679" t="s">
        <v>34333</v>
      </c>
      <c r="AP2679" t="s">
        <v>16124</v>
      </c>
      <c r="AQ2679" t="s">
        <v>16125</v>
      </c>
      <c r="AR2679">
        <v>0</v>
      </c>
      <c r="AS2679" t="s">
        <v>2632</v>
      </c>
      <c r="AT2679" t="s">
        <v>38235</v>
      </c>
      <c r="AY2679" t="s">
        <v>2633</v>
      </c>
      <c r="AZ2679">
        <v>1081</v>
      </c>
      <c r="BA2679" t="s">
        <v>3758</v>
      </c>
    </row>
    <row r="2680" spans="1:53" x14ac:dyDescent="0.25">
      <c r="A2680">
        <v>281490</v>
      </c>
      <c r="B2680" t="s">
        <v>959</v>
      </c>
      <c r="C2680">
        <v>2740</v>
      </c>
      <c r="D2680" t="s">
        <v>3948</v>
      </c>
      <c r="E2680" t="s">
        <v>959</v>
      </c>
      <c r="F2680">
        <v>41210257</v>
      </c>
      <c r="G2680">
        <v>1025645266</v>
      </c>
      <c r="H2680" t="s">
        <v>38022</v>
      </c>
      <c r="J2680" t="s">
        <v>15411</v>
      </c>
      <c r="K2680" t="s">
        <v>16126</v>
      </c>
      <c r="L2680">
        <v>544</v>
      </c>
      <c r="M2680">
        <v>5</v>
      </c>
      <c r="Q2680" s="1">
        <v>44712</v>
      </c>
      <c r="R2680" t="s">
        <v>2628</v>
      </c>
      <c r="U2680" s="1"/>
      <c r="V2680">
        <v>5</v>
      </c>
      <c r="W2680" t="s">
        <v>2938</v>
      </c>
      <c r="X2680">
        <v>1</v>
      </c>
      <c r="Y2680" t="s">
        <v>34899</v>
      </c>
      <c r="Z2680">
        <v>5</v>
      </c>
      <c r="AA2680">
        <v>202008</v>
      </c>
      <c r="AB2680">
        <v>121</v>
      </c>
      <c r="AC2680" t="s">
        <v>2640</v>
      </c>
      <c r="AD2680">
        <v>1013</v>
      </c>
      <c r="AE2680" t="s">
        <v>47</v>
      </c>
      <c r="AF2680">
        <v>7</v>
      </c>
      <c r="AG2680" t="s">
        <v>7346</v>
      </c>
      <c r="AH2680">
        <v>99</v>
      </c>
      <c r="AI2680" t="s">
        <v>34896</v>
      </c>
      <c r="AJ2680">
        <v>151</v>
      </c>
      <c r="AK2680" t="s">
        <v>3954</v>
      </c>
      <c r="AP2680" t="s">
        <v>16127</v>
      </c>
      <c r="AQ2680" t="s">
        <v>15413</v>
      </c>
      <c r="AR2680">
        <v>0</v>
      </c>
      <c r="AS2680" t="s">
        <v>2632</v>
      </c>
      <c r="AT2680" t="s">
        <v>35352</v>
      </c>
      <c r="AW2680">
        <v>55.729624819999998</v>
      </c>
      <c r="AX2680">
        <v>12.39858151</v>
      </c>
      <c r="AY2680" t="s">
        <v>2633</v>
      </c>
      <c r="AZ2680">
        <v>1084</v>
      </c>
      <c r="BA2680" t="s">
        <v>2634</v>
      </c>
    </row>
    <row r="2681" spans="1:53" x14ac:dyDescent="0.25">
      <c r="A2681">
        <v>281491</v>
      </c>
      <c r="B2681" t="s">
        <v>38236</v>
      </c>
      <c r="C2681">
        <v>4500</v>
      </c>
      <c r="D2681" t="s">
        <v>36716</v>
      </c>
      <c r="E2681" t="s">
        <v>38237</v>
      </c>
      <c r="F2681">
        <v>36223944</v>
      </c>
      <c r="G2681">
        <v>1026111249</v>
      </c>
      <c r="H2681" t="s">
        <v>38238</v>
      </c>
      <c r="J2681" t="s">
        <v>16128</v>
      </c>
      <c r="K2681" t="s">
        <v>38239</v>
      </c>
      <c r="L2681">
        <v>2355</v>
      </c>
      <c r="M2681">
        <v>13</v>
      </c>
      <c r="Q2681" s="1">
        <v>44131</v>
      </c>
      <c r="R2681" t="s">
        <v>2628</v>
      </c>
      <c r="U2681">
        <v>44136</v>
      </c>
      <c r="V2681">
        <v>0</v>
      </c>
      <c r="W2681" t="s">
        <v>3383</v>
      </c>
      <c r="X2681">
        <v>1</v>
      </c>
      <c r="Y2681" t="s">
        <v>34899</v>
      </c>
      <c r="AA2681">
        <v>202008</v>
      </c>
      <c r="AB2681">
        <v>149</v>
      </c>
      <c r="AC2681" t="s">
        <v>3264</v>
      </c>
      <c r="AD2681">
        <v>1026</v>
      </c>
      <c r="AE2681" t="s">
        <v>86</v>
      </c>
      <c r="AF2681">
        <v>3</v>
      </c>
      <c r="AG2681" t="s">
        <v>2688</v>
      </c>
      <c r="AH2681">
        <v>99</v>
      </c>
      <c r="AI2681" t="s">
        <v>34896</v>
      </c>
      <c r="AJ2681">
        <v>306</v>
      </c>
      <c r="AK2681" t="s">
        <v>9672</v>
      </c>
      <c r="AP2681" t="s">
        <v>16129</v>
      </c>
      <c r="AR2681">
        <v>0</v>
      </c>
      <c r="AS2681" t="s">
        <v>2632</v>
      </c>
      <c r="AT2681" t="s">
        <v>38240</v>
      </c>
      <c r="AW2681">
        <v>55.861635640000003</v>
      </c>
      <c r="AX2681">
        <v>11.68720167</v>
      </c>
      <c r="AY2681" t="s">
        <v>2633</v>
      </c>
      <c r="AZ2681">
        <v>1085</v>
      </c>
      <c r="BA2681" t="s">
        <v>34346</v>
      </c>
    </row>
    <row r="2682" spans="1:53" x14ac:dyDescent="0.25">
      <c r="A2682">
        <v>281492</v>
      </c>
      <c r="B2682" t="s">
        <v>16130</v>
      </c>
      <c r="C2682">
        <v>4500</v>
      </c>
      <c r="D2682" t="s">
        <v>36716</v>
      </c>
      <c r="E2682" t="s">
        <v>16131</v>
      </c>
      <c r="F2682">
        <v>29188459</v>
      </c>
      <c r="G2682">
        <v>1004354697</v>
      </c>
      <c r="H2682" t="s">
        <v>38241</v>
      </c>
      <c r="J2682" t="s">
        <v>16132</v>
      </c>
      <c r="K2682" t="s">
        <v>16133</v>
      </c>
      <c r="L2682">
        <v>870</v>
      </c>
      <c r="M2682">
        <v>18</v>
      </c>
      <c r="Q2682" s="1">
        <v>44061</v>
      </c>
      <c r="R2682" t="s">
        <v>2628</v>
      </c>
      <c r="S2682">
        <v>306</v>
      </c>
      <c r="T2682" t="s">
        <v>9672</v>
      </c>
      <c r="U2682" s="1"/>
      <c r="V2682">
        <v>2</v>
      </c>
      <c r="W2682" t="s">
        <v>2629</v>
      </c>
      <c r="X2682">
        <v>1</v>
      </c>
      <c r="Y2682" t="s">
        <v>34899</v>
      </c>
      <c r="AA2682">
        <v>202008</v>
      </c>
      <c r="AB2682">
        <v>129</v>
      </c>
      <c r="AC2682" t="s">
        <v>122</v>
      </c>
      <c r="AD2682">
        <v>1026</v>
      </c>
      <c r="AE2682" t="s">
        <v>86</v>
      </c>
      <c r="AF2682">
        <v>1</v>
      </c>
      <c r="AG2682" t="s">
        <v>34895</v>
      </c>
      <c r="AH2682">
        <v>99</v>
      </c>
      <c r="AI2682" t="s">
        <v>34896</v>
      </c>
      <c r="AJ2682">
        <v>306</v>
      </c>
      <c r="AK2682" t="s">
        <v>9672</v>
      </c>
      <c r="AP2682" t="s">
        <v>16134</v>
      </c>
      <c r="AR2682">
        <v>0</v>
      </c>
      <c r="AS2682" t="s">
        <v>2632</v>
      </c>
      <c r="AT2682" t="s">
        <v>11756</v>
      </c>
      <c r="AW2682">
        <v>55.916933849999999</v>
      </c>
      <c r="AX2682">
        <v>11.673480169999999</v>
      </c>
      <c r="AY2682" t="s">
        <v>2633</v>
      </c>
      <c r="AZ2682">
        <v>1085</v>
      </c>
      <c r="BA2682" t="s">
        <v>34346</v>
      </c>
    </row>
    <row r="2683" spans="1:53" x14ac:dyDescent="0.25">
      <c r="A2683">
        <v>281493</v>
      </c>
      <c r="B2683" t="s">
        <v>16135</v>
      </c>
      <c r="C2683">
        <v>1355</v>
      </c>
      <c r="D2683" t="s">
        <v>34901</v>
      </c>
      <c r="E2683" t="s">
        <v>16136</v>
      </c>
      <c r="F2683">
        <v>36684410</v>
      </c>
      <c r="G2683">
        <v>1020238972</v>
      </c>
      <c r="H2683" t="s">
        <v>16137</v>
      </c>
      <c r="J2683" t="s">
        <v>16138</v>
      </c>
      <c r="K2683" t="s">
        <v>16139</v>
      </c>
      <c r="L2683">
        <v>2112</v>
      </c>
      <c r="M2683">
        <v>10</v>
      </c>
      <c r="O2683">
        <v>4</v>
      </c>
      <c r="Q2683" s="1">
        <v>44377</v>
      </c>
      <c r="R2683" t="s">
        <v>2628</v>
      </c>
      <c r="S2683">
        <v>316</v>
      </c>
      <c r="T2683" t="s">
        <v>34347</v>
      </c>
      <c r="U2683">
        <v>44377</v>
      </c>
      <c r="V2683">
        <v>6</v>
      </c>
      <c r="W2683" t="s">
        <v>3407</v>
      </c>
      <c r="X2683">
        <v>1</v>
      </c>
      <c r="Y2683" t="s">
        <v>34899</v>
      </c>
      <c r="AA2683">
        <v>202008</v>
      </c>
      <c r="AB2683">
        <v>129</v>
      </c>
      <c r="AC2683" t="s">
        <v>122</v>
      </c>
      <c r="AD2683">
        <v>1016</v>
      </c>
      <c r="AE2683" t="s">
        <v>122</v>
      </c>
      <c r="AF2683">
        <v>3</v>
      </c>
      <c r="AG2683" t="s">
        <v>2688</v>
      </c>
      <c r="AH2683">
        <v>99</v>
      </c>
      <c r="AI2683" t="s">
        <v>34896</v>
      </c>
      <c r="AJ2683">
        <v>101</v>
      </c>
      <c r="AK2683" t="s">
        <v>34320</v>
      </c>
      <c r="AP2683" t="s">
        <v>16140</v>
      </c>
      <c r="AR2683">
        <v>0</v>
      </c>
      <c r="AS2683" t="s">
        <v>2632</v>
      </c>
      <c r="AT2683" t="s">
        <v>16141</v>
      </c>
      <c r="AW2683">
        <v>55.688954180000003</v>
      </c>
      <c r="AX2683">
        <v>12.57182368</v>
      </c>
      <c r="AY2683" t="s">
        <v>2633</v>
      </c>
      <c r="AZ2683">
        <v>1084</v>
      </c>
      <c r="BA2683" t="s">
        <v>2634</v>
      </c>
    </row>
    <row r="2684" spans="1:53" x14ac:dyDescent="0.25">
      <c r="A2684">
        <v>281494</v>
      </c>
      <c r="B2684" t="s">
        <v>16142</v>
      </c>
      <c r="C2684">
        <v>6100</v>
      </c>
      <c r="D2684" t="s">
        <v>10120</v>
      </c>
      <c r="E2684" t="s">
        <v>34740</v>
      </c>
      <c r="F2684">
        <v>29556431</v>
      </c>
      <c r="G2684">
        <v>1025034305</v>
      </c>
      <c r="H2684" t="s">
        <v>11735</v>
      </c>
      <c r="J2684" t="s">
        <v>11736</v>
      </c>
      <c r="K2684" t="s">
        <v>16143</v>
      </c>
      <c r="L2684">
        <v>179</v>
      </c>
      <c r="M2684">
        <v>39</v>
      </c>
      <c r="Q2684" s="1">
        <v>45048</v>
      </c>
      <c r="R2684" t="s">
        <v>2628</v>
      </c>
      <c r="U2684" s="1"/>
      <c r="V2684">
        <v>4</v>
      </c>
      <c r="W2684" t="s">
        <v>3081</v>
      </c>
      <c r="X2684">
        <v>1</v>
      </c>
      <c r="Y2684" t="s">
        <v>34899</v>
      </c>
      <c r="AA2684">
        <v>202008</v>
      </c>
      <c r="AB2684">
        <v>137</v>
      </c>
      <c r="AC2684" t="s">
        <v>3522</v>
      </c>
      <c r="AD2684">
        <v>1053</v>
      </c>
      <c r="AE2684" t="s">
        <v>3522</v>
      </c>
      <c r="AF2684">
        <v>1</v>
      </c>
      <c r="AG2684" t="s">
        <v>34895</v>
      </c>
      <c r="AH2684">
        <v>99</v>
      </c>
      <c r="AI2684" t="s">
        <v>34896</v>
      </c>
      <c r="AJ2684">
        <v>510</v>
      </c>
      <c r="AK2684" t="s">
        <v>10123</v>
      </c>
      <c r="AO2684">
        <v>545248</v>
      </c>
      <c r="AP2684" t="s">
        <v>11738</v>
      </c>
      <c r="AQ2684" t="s">
        <v>16144</v>
      </c>
      <c r="AR2684">
        <v>2</v>
      </c>
      <c r="AS2684" t="s">
        <v>3549</v>
      </c>
      <c r="AT2684" t="s">
        <v>16145</v>
      </c>
      <c r="AW2684">
        <v>55.252012530000002</v>
      </c>
      <c r="AX2684">
        <v>9.5059795499999993</v>
      </c>
      <c r="AY2684" t="s">
        <v>2633</v>
      </c>
      <c r="AZ2684">
        <v>1083</v>
      </c>
      <c r="BA2684" t="s">
        <v>4409</v>
      </c>
    </row>
    <row r="2685" spans="1:53" x14ac:dyDescent="0.25">
      <c r="A2685">
        <v>281495</v>
      </c>
      <c r="B2685" t="s">
        <v>16146</v>
      </c>
      <c r="C2685">
        <v>2700</v>
      </c>
      <c r="D2685" t="s">
        <v>34910</v>
      </c>
      <c r="E2685" t="s">
        <v>960</v>
      </c>
      <c r="F2685">
        <v>41510870</v>
      </c>
      <c r="G2685">
        <v>1026025180</v>
      </c>
      <c r="H2685" t="s">
        <v>16147</v>
      </c>
      <c r="J2685" t="s">
        <v>16148</v>
      </c>
      <c r="K2685" t="s">
        <v>16149</v>
      </c>
      <c r="L2685">
        <v>1964</v>
      </c>
      <c r="M2685">
        <v>338</v>
      </c>
      <c r="O2685">
        <v>1</v>
      </c>
      <c r="Q2685" s="1">
        <v>44896</v>
      </c>
      <c r="R2685" t="s">
        <v>2628</v>
      </c>
      <c r="S2685">
        <v>101</v>
      </c>
      <c r="T2685" t="s">
        <v>34320</v>
      </c>
      <c r="V2685">
        <v>6</v>
      </c>
      <c r="W2685" t="s">
        <v>3407</v>
      </c>
      <c r="X2685">
        <v>1</v>
      </c>
      <c r="Y2685" t="s">
        <v>34899</v>
      </c>
      <c r="AA2685">
        <v>202008</v>
      </c>
      <c r="AB2685">
        <v>129</v>
      </c>
      <c r="AC2685" t="s">
        <v>122</v>
      </c>
      <c r="AD2685">
        <v>1016</v>
      </c>
      <c r="AE2685" t="s">
        <v>122</v>
      </c>
      <c r="AF2685">
        <v>1</v>
      </c>
      <c r="AG2685" t="s">
        <v>34895</v>
      </c>
      <c r="AH2685">
        <v>99</v>
      </c>
      <c r="AI2685" t="s">
        <v>34896</v>
      </c>
      <c r="AJ2685">
        <v>101</v>
      </c>
      <c r="AK2685" t="s">
        <v>34320</v>
      </c>
      <c r="AP2685" t="s">
        <v>34739</v>
      </c>
      <c r="AQ2685" t="s">
        <v>16150</v>
      </c>
      <c r="AR2685">
        <v>0</v>
      </c>
      <c r="AS2685" t="s">
        <v>2632</v>
      </c>
      <c r="AT2685" t="s">
        <v>3046</v>
      </c>
      <c r="AW2685">
        <v>55.712669169999998</v>
      </c>
      <c r="AX2685">
        <v>12.47010626</v>
      </c>
      <c r="AY2685" t="s">
        <v>2633</v>
      </c>
      <c r="AZ2685">
        <v>1084</v>
      </c>
      <c r="BA2685" t="s">
        <v>2634</v>
      </c>
    </row>
    <row r="2686" spans="1:53" x14ac:dyDescent="0.25">
      <c r="A2686">
        <v>281496</v>
      </c>
      <c r="B2686" t="s">
        <v>961</v>
      </c>
      <c r="C2686">
        <v>2640</v>
      </c>
      <c r="D2686" t="s">
        <v>6029</v>
      </c>
      <c r="E2686" t="s">
        <v>961</v>
      </c>
      <c r="F2686">
        <v>19501817</v>
      </c>
      <c r="G2686">
        <v>1027510643</v>
      </c>
      <c r="H2686" t="s">
        <v>6037</v>
      </c>
      <c r="J2686" t="s">
        <v>6039</v>
      </c>
      <c r="K2686" t="s">
        <v>16151</v>
      </c>
      <c r="L2686">
        <v>3</v>
      </c>
      <c r="M2686">
        <v>1</v>
      </c>
      <c r="Q2686" s="1">
        <v>44903</v>
      </c>
      <c r="R2686" t="s">
        <v>2628</v>
      </c>
      <c r="S2686">
        <v>169</v>
      </c>
      <c r="T2686" t="s">
        <v>34323</v>
      </c>
      <c r="V2686">
        <v>2</v>
      </c>
      <c r="W2686" t="s">
        <v>2629</v>
      </c>
      <c r="X2686">
        <v>1</v>
      </c>
      <c r="Y2686" t="s">
        <v>34899</v>
      </c>
      <c r="Z2686">
        <v>9</v>
      </c>
      <c r="AA2686">
        <v>202108</v>
      </c>
      <c r="AB2686">
        <v>121</v>
      </c>
      <c r="AC2686" t="s">
        <v>2640</v>
      </c>
      <c r="AD2686">
        <v>1012</v>
      </c>
      <c r="AE2686" t="s">
        <v>2</v>
      </c>
      <c r="AF2686">
        <v>1</v>
      </c>
      <c r="AG2686" t="s">
        <v>34895</v>
      </c>
      <c r="AH2686">
        <v>99</v>
      </c>
      <c r="AI2686" t="s">
        <v>34896</v>
      </c>
      <c r="AJ2686">
        <v>169</v>
      </c>
      <c r="AK2686" t="s">
        <v>34323</v>
      </c>
      <c r="AP2686" t="s">
        <v>16152</v>
      </c>
      <c r="AQ2686" t="s">
        <v>38242</v>
      </c>
      <c r="AR2686">
        <v>0</v>
      </c>
      <c r="AS2686" t="s">
        <v>2632</v>
      </c>
      <c r="AT2686" t="s">
        <v>5125</v>
      </c>
      <c r="AW2686">
        <v>55.64572836</v>
      </c>
      <c r="AX2686">
        <v>12.20496531</v>
      </c>
      <c r="AY2686" t="s">
        <v>2633</v>
      </c>
      <c r="AZ2686">
        <v>1084</v>
      </c>
      <c r="BA2686" t="s">
        <v>2634</v>
      </c>
    </row>
    <row r="2687" spans="1:53" x14ac:dyDescent="0.25">
      <c r="A2687">
        <v>281497</v>
      </c>
      <c r="B2687" t="s">
        <v>16153</v>
      </c>
      <c r="C2687">
        <v>4560</v>
      </c>
      <c r="D2687" t="s">
        <v>9668</v>
      </c>
      <c r="E2687" t="s">
        <v>16154</v>
      </c>
      <c r="F2687">
        <v>40338047</v>
      </c>
      <c r="G2687">
        <v>1024497522</v>
      </c>
      <c r="H2687" t="s">
        <v>15383</v>
      </c>
      <c r="J2687" t="s">
        <v>15384</v>
      </c>
      <c r="K2687" t="s">
        <v>38016</v>
      </c>
      <c r="L2687">
        <v>1622</v>
      </c>
      <c r="M2687">
        <v>22</v>
      </c>
      <c r="Q2687" s="1">
        <v>44930</v>
      </c>
      <c r="R2687" t="s">
        <v>2628</v>
      </c>
      <c r="S2687">
        <v>306</v>
      </c>
      <c r="T2687" t="s">
        <v>9672</v>
      </c>
      <c r="U2687">
        <v>44926</v>
      </c>
      <c r="V2687">
        <v>6</v>
      </c>
      <c r="W2687" t="s">
        <v>3407</v>
      </c>
      <c r="X2687">
        <v>1</v>
      </c>
      <c r="Y2687" t="s">
        <v>34899</v>
      </c>
      <c r="Z2687">
        <v>10</v>
      </c>
      <c r="AA2687">
        <v>202008</v>
      </c>
      <c r="AB2687">
        <v>129</v>
      </c>
      <c r="AC2687" t="s">
        <v>122</v>
      </c>
      <c r="AD2687">
        <v>1016</v>
      </c>
      <c r="AE2687" t="s">
        <v>122</v>
      </c>
      <c r="AF2687">
        <v>3</v>
      </c>
      <c r="AG2687" t="s">
        <v>2688</v>
      </c>
      <c r="AH2687">
        <v>99</v>
      </c>
      <c r="AI2687" t="s">
        <v>34896</v>
      </c>
      <c r="AJ2687">
        <v>306</v>
      </c>
      <c r="AK2687" t="s">
        <v>9672</v>
      </c>
      <c r="AP2687" t="s">
        <v>16155</v>
      </c>
      <c r="AQ2687" t="s">
        <v>16156</v>
      </c>
      <c r="AR2687">
        <v>0</v>
      </c>
      <c r="AS2687" t="s">
        <v>2632</v>
      </c>
      <c r="AT2687" t="s">
        <v>38017</v>
      </c>
      <c r="AW2687">
        <v>55.863603990000001</v>
      </c>
      <c r="AX2687">
        <v>11.551821139999999</v>
      </c>
      <c r="AY2687" t="s">
        <v>2633</v>
      </c>
      <c r="AZ2687">
        <v>1085</v>
      </c>
      <c r="BA2687" t="s">
        <v>34346</v>
      </c>
    </row>
    <row r="2688" spans="1:53" x14ac:dyDescent="0.25">
      <c r="A2688">
        <v>281498</v>
      </c>
      <c r="B2688" t="s">
        <v>16157</v>
      </c>
      <c r="C2688">
        <v>8000</v>
      </c>
      <c r="D2688" t="s">
        <v>9532</v>
      </c>
      <c r="E2688" t="s">
        <v>16158</v>
      </c>
      <c r="F2688">
        <v>31119103</v>
      </c>
      <c r="G2688">
        <v>1009828059</v>
      </c>
      <c r="H2688" t="s">
        <v>16159</v>
      </c>
      <c r="J2688" t="s">
        <v>4004</v>
      </c>
      <c r="K2688" t="s">
        <v>13281</v>
      </c>
      <c r="L2688">
        <v>5983</v>
      </c>
      <c r="M2688">
        <v>120</v>
      </c>
      <c r="Q2688" s="1">
        <v>44139</v>
      </c>
      <c r="R2688" t="s">
        <v>2628</v>
      </c>
      <c r="U2688" s="1"/>
      <c r="V2688">
        <v>4</v>
      </c>
      <c r="W2688" t="s">
        <v>3081</v>
      </c>
      <c r="X2688">
        <v>4</v>
      </c>
      <c r="Y2688" t="s">
        <v>3442</v>
      </c>
      <c r="AA2688">
        <v>202006</v>
      </c>
      <c r="AB2688">
        <v>301</v>
      </c>
      <c r="AC2688" t="s">
        <v>3772</v>
      </c>
      <c r="AD2688">
        <v>1133</v>
      </c>
      <c r="AE2688" t="s">
        <v>13184</v>
      </c>
      <c r="AF2688">
        <v>1</v>
      </c>
      <c r="AG2688" t="s">
        <v>34895</v>
      </c>
      <c r="AH2688">
        <v>99</v>
      </c>
      <c r="AI2688" t="s">
        <v>34896</v>
      </c>
      <c r="AJ2688">
        <v>751</v>
      </c>
      <c r="AK2688" t="s">
        <v>2219</v>
      </c>
      <c r="AO2688">
        <v>751465</v>
      </c>
      <c r="AP2688" t="s">
        <v>16160</v>
      </c>
      <c r="AQ2688" t="s">
        <v>16161</v>
      </c>
      <c r="AR2688">
        <v>2</v>
      </c>
      <c r="AS2688" t="s">
        <v>3549</v>
      </c>
      <c r="AT2688" t="s">
        <v>13284</v>
      </c>
      <c r="AW2688">
        <v>56.167138010000002</v>
      </c>
      <c r="AX2688">
        <v>10.19878673</v>
      </c>
      <c r="AY2688" t="s">
        <v>2633</v>
      </c>
      <c r="AZ2688">
        <v>1082</v>
      </c>
      <c r="BA2688" t="s">
        <v>4400</v>
      </c>
    </row>
    <row r="2689" spans="1:53" x14ac:dyDescent="0.25">
      <c r="A2689">
        <v>281499</v>
      </c>
      <c r="B2689" t="s">
        <v>16162</v>
      </c>
      <c r="C2689">
        <v>8000</v>
      </c>
      <c r="D2689" t="s">
        <v>9532</v>
      </c>
      <c r="E2689" t="s">
        <v>16163</v>
      </c>
      <c r="F2689">
        <v>31119103</v>
      </c>
      <c r="G2689">
        <v>1009828059</v>
      </c>
      <c r="H2689" t="s">
        <v>16164</v>
      </c>
      <c r="J2689" t="s">
        <v>4004</v>
      </c>
      <c r="K2689" t="s">
        <v>13281</v>
      </c>
      <c r="L2689">
        <v>5983</v>
      </c>
      <c r="M2689">
        <v>120</v>
      </c>
      <c r="Q2689" s="1">
        <v>44096</v>
      </c>
      <c r="R2689" t="s">
        <v>2628</v>
      </c>
      <c r="V2689">
        <v>4</v>
      </c>
      <c r="W2689" t="s">
        <v>3081</v>
      </c>
      <c r="X2689">
        <v>4</v>
      </c>
      <c r="Y2689" t="s">
        <v>3442</v>
      </c>
      <c r="AA2689">
        <v>202006</v>
      </c>
      <c r="AB2689">
        <v>301</v>
      </c>
      <c r="AC2689" t="s">
        <v>3772</v>
      </c>
      <c r="AD2689">
        <v>1133</v>
      </c>
      <c r="AE2689" t="s">
        <v>13184</v>
      </c>
      <c r="AF2689">
        <v>1</v>
      </c>
      <c r="AG2689" t="s">
        <v>34895</v>
      </c>
      <c r="AH2689">
        <v>99</v>
      </c>
      <c r="AI2689" t="s">
        <v>34896</v>
      </c>
      <c r="AJ2689">
        <v>751</v>
      </c>
      <c r="AK2689" t="s">
        <v>2219</v>
      </c>
      <c r="AO2689">
        <v>751465</v>
      </c>
      <c r="AP2689" t="s">
        <v>16165</v>
      </c>
      <c r="AQ2689" t="s">
        <v>16166</v>
      </c>
      <c r="AR2689">
        <v>2</v>
      </c>
      <c r="AS2689" t="s">
        <v>3549</v>
      </c>
      <c r="AT2689" t="s">
        <v>13284</v>
      </c>
      <c r="AW2689">
        <v>56.167138010000002</v>
      </c>
      <c r="AX2689">
        <v>10.19878673</v>
      </c>
      <c r="AY2689" t="s">
        <v>2633</v>
      </c>
      <c r="AZ2689">
        <v>1082</v>
      </c>
      <c r="BA2689" t="s">
        <v>4400</v>
      </c>
    </row>
    <row r="2690" spans="1:53" x14ac:dyDescent="0.25">
      <c r="A2690">
        <v>281500</v>
      </c>
      <c r="B2690" t="s">
        <v>38243</v>
      </c>
      <c r="C2690">
        <v>8370</v>
      </c>
      <c r="D2690" t="s">
        <v>11515</v>
      </c>
      <c r="E2690" t="s">
        <v>38244</v>
      </c>
      <c r="F2690">
        <v>39815478</v>
      </c>
      <c r="G2690">
        <v>1024525461</v>
      </c>
      <c r="H2690" t="s">
        <v>14346</v>
      </c>
      <c r="J2690" t="s">
        <v>14347</v>
      </c>
      <c r="K2690" t="s">
        <v>38245</v>
      </c>
      <c r="L2690">
        <v>1264</v>
      </c>
      <c r="M2690">
        <v>6</v>
      </c>
      <c r="O2690">
        <v>1</v>
      </c>
      <c r="Q2690" s="1">
        <v>44074</v>
      </c>
      <c r="R2690" t="s">
        <v>2628</v>
      </c>
      <c r="V2690">
        <v>4</v>
      </c>
      <c r="W2690" t="s">
        <v>3081</v>
      </c>
      <c r="X2690">
        <v>1</v>
      </c>
      <c r="Y2690" t="s">
        <v>34899</v>
      </c>
      <c r="AA2690">
        <v>202008</v>
      </c>
      <c r="AB2690">
        <v>149</v>
      </c>
      <c r="AC2690" t="s">
        <v>3264</v>
      </c>
      <c r="AD2690">
        <v>1027</v>
      </c>
      <c r="AE2690" t="s">
        <v>3595</v>
      </c>
      <c r="AF2690">
        <v>1</v>
      </c>
      <c r="AG2690" t="s">
        <v>34895</v>
      </c>
      <c r="AH2690">
        <v>99</v>
      </c>
      <c r="AI2690" t="s">
        <v>34896</v>
      </c>
      <c r="AJ2690">
        <v>710</v>
      </c>
      <c r="AK2690" t="s">
        <v>11519</v>
      </c>
      <c r="AO2690">
        <v>281031</v>
      </c>
      <c r="AP2690" t="s">
        <v>14349</v>
      </c>
      <c r="AQ2690" t="s">
        <v>14350</v>
      </c>
      <c r="AR2690">
        <v>2</v>
      </c>
      <c r="AS2690" t="s">
        <v>3549</v>
      </c>
      <c r="AT2690" t="s">
        <v>36050</v>
      </c>
      <c r="AW2690">
        <v>56.326581699999998</v>
      </c>
      <c r="AX2690">
        <v>10.049603680000001</v>
      </c>
      <c r="AY2690" t="s">
        <v>2633</v>
      </c>
      <c r="AZ2690">
        <v>1082</v>
      </c>
      <c r="BA2690" t="s">
        <v>4400</v>
      </c>
    </row>
    <row r="2691" spans="1:53" x14ac:dyDescent="0.25">
      <c r="A2691">
        <v>281501</v>
      </c>
      <c r="B2691" t="s">
        <v>16167</v>
      </c>
      <c r="C2691">
        <v>8800</v>
      </c>
      <c r="D2691" t="s">
        <v>4399</v>
      </c>
      <c r="E2691" t="s">
        <v>16168</v>
      </c>
      <c r="F2691">
        <v>39815486</v>
      </c>
      <c r="G2691">
        <v>1023903268</v>
      </c>
      <c r="H2691" t="s">
        <v>12418</v>
      </c>
      <c r="J2691" t="s">
        <v>12419</v>
      </c>
      <c r="K2691" t="s">
        <v>16169</v>
      </c>
      <c r="L2691">
        <v>2946</v>
      </c>
      <c r="M2691">
        <v>4</v>
      </c>
      <c r="Q2691" s="1">
        <v>44867</v>
      </c>
      <c r="R2691" t="s">
        <v>2628</v>
      </c>
      <c r="V2691">
        <v>4</v>
      </c>
      <c r="W2691" t="s">
        <v>3081</v>
      </c>
      <c r="X2691">
        <v>1</v>
      </c>
      <c r="Y2691" t="s">
        <v>34899</v>
      </c>
      <c r="AA2691">
        <v>202008</v>
      </c>
      <c r="AB2691">
        <v>149</v>
      </c>
      <c r="AC2691" t="s">
        <v>3264</v>
      </c>
      <c r="AD2691">
        <v>1027</v>
      </c>
      <c r="AE2691" t="s">
        <v>3595</v>
      </c>
      <c r="AF2691">
        <v>1</v>
      </c>
      <c r="AG2691" t="s">
        <v>34895</v>
      </c>
      <c r="AH2691">
        <v>99</v>
      </c>
      <c r="AI2691" t="s">
        <v>34896</v>
      </c>
      <c r="AJ2691">
        <v>791</v>
      </c>
      <c r="AK2691" t="s">
        <v>4403</v>
      </c>
      <c r="AO2691">
        <v>281032</v>
      </c>
      <c r="AP2691" t="s">
        <v>12421</v>
      </c>
      <c r="AQ2691" t="s">
        <v>12422</v>
      </c>
      <c r="AR2691">
        <v>2</v>
      </c>
      <c r="AS2691" t="s">
        <v>3549</v>
      </c>
      <c r="AT2691" t="s">
        <v>14354</v>
      </c>
      <c r="AW2691">
        <v>56.44295485</v>
      </c>
      <c r="AX2691">
        <v>9.3911720299999999</v>
      </c>
      <c r="AY2691" t="s">
        <v>2633</v>
      </c>
      <c r="AZ2691">
        <v>1082</v>
      </c>
      <c r="BA2691" t="s">
        <v>4400</v>
      </c>
    </row>
    <row r="2692" spans="1:53" x14ac:dyDescent="0.25">
      <c r="A2692">
        <v>281502</v>
      </c>
      <c r="B2692" t="s">
        <v>38246</v>
      </c>
      <c r="C2692">
        <v>8600</v>
      </c>
      <c r="D2692" t="s">
        <v>9585</v>
      </c>
      <c r="E2692" t="s">
        <v>38247</v>
      </c>
      <c r="F2692">
        <v>39815486</v>
      </c>
      <c r="G2692">
        <v>1024617536</v>
      </c>
      <c r="H2692" t="s">
        <v>12418</v>
      </c>
      <c r="J2692" t="s">
        <v>12419</v>
      </c>
      <c r="K2692" t="s">
        <v>38248</v>
      </c>
      <c r="L2692">
        <v>611</v>
      </c>
      <c r="M2692">
        <v>4</v>
      </c>
      <c r="Q2692" s="1">
        <v>44867</v>
      </c>
      <c r="R2692" t="s">
        <v>2628</v>
      </c>
      <c r="V2692">
        <v>4</v>
      </c>
      <c r="W2692" t="s">
        <v>3081</v>
      </c>
      <c r="X2692">
        <v>1</v>
      </c>
      <c r="Y2692" t="s">
        <v>34899</v>
      </c>
      <c r="AA2692">
        <v>202008</v>
      </c>
      <c r="AB2692">
        <v>149</v>
      </c>
      <c r="AC2692" t="s">
        <v>3264</v>
      </c>
      <c r="AD2692">
        <v>1027</v>
      </c>
      <c r="AE2692" t="s">
        <v>3595</v>
      </c>
      <c r="AF2692">
        <v>1</v>
      </c>
      <c r="AG2692" t="s">
        <v>34895</v>
      </c>
      <c r="AH2692">
        <v>99</v>
      </c>
      <c r="AI2692" t="s">
        <v>34896</v>
      </c>
      <c r="AJ2692">
        <v>740</v>
      </c>
      <c r="AK2692" t="s">
        <v>9589</v>
      </c>
      <c r="AO2692">
        <v>281032</v>
      </c>
      <c r="AP2692" t="s">
        <v>12421</v>
      </c>
      <c r="AQ2692" t="s">
        <v>12422</v>
      </c>
      <c r="AR2692">
        <v>2</v>
      </c>
      <c r="AS2692" t="s">
        <v>3549</v>
      </c>
      <c r="AT2692" t="s">
        <v>38249</v>
      </c>
      <c r="AW2692">
        <v>56.183489029999997</v>
      </c>
      <c r="AX2692">
        <v>9.5844275900000007</v>
      </c>
      <c r="AY2692" t="s">
        <v>2633</v>
      </c>
      <c r="AZ2692">
        <v>1082</v>
      </c>
      <c r="BA2692" t="s">
        <v>4400</v>
      </c>
    </row>
    <row r="2693" spans="1:53" x14ac:dyDescent="0.25">
      <c r="A2693">
        <v>281503</v>
      </c>
      <c r="B2693" t="s">
        <v>16170</v>
      </c>
      <c r="C2693">
        <v>6705</v>
      </c>
      <c r="D2693" t="s">
        <v>36651</v>
      </c>
      <c r="E2693" t="s">
        <v>16171</v>
      </c>
      <c r="F2693">
        <v>39815540</v>
      </c>
      <c r="G2693">
        <v>1023903217</v>
      </c>
      <c r="H2693" t="s">
        <v>14340</v>
      </c>
      <c r="J2693" t="s">
        <v>16172</v>
      </c>
      <c r="K2693" t="s">
        <v>14373</v>
      </c>
      <c r="L2693">
        <v>6428</v>
      </c>
      <c r="M2693">
        <v>9</v>
      </c>
      <c r="Q2693" s="1">
        <v>45058</v>
      </c>
      <c r="R2693" t="s">
        <v>2628</v>
      </c>
      <c r="V2693">
        <v>4</v>
      </c>
      <c r="W2693" t="s">
        <v>3081</v>
      </c>
      <c r="X2693">
        <v>1</v>
      </c>
      <c r="Y2693" t="s">
        <v>34899</v>
      </c>
      <c r="AA2693">
        <v>202008</v>
      </c>
      <c r="AB2693">
        <v>149</v>
      </c>
      <c r="AC2693" t="s">
        <v>3264</v>
      </c>
      <c r="AD2693">
        <v>1027</v>
      </c>
      <c r="AE2693" t="s">
        <v>3595</v>
      </c>
      <c r="AF2693">
        <v>1</v>
      </c>
      <c r="AG2693" t="s">
        <v>34895</v>
      </c>
      <c r="AH2693">
        <v>99</v>
      </c>
      <c r="AI2693" t="s">
        <v>34896</v>
      </c>
      <c r="AJ2693">
        <v>561</v>
      </c>
      <c r="AK2693" t="s">
        <v>1656</v>
      </c>
      <c r="AO2693">
        <v>281036</v>
      </c>
      <c r="AP2693" t="s">
        <v>14374</v>
      </c>
      <c r="AR2693">
        <v>2</v>
      </c>
      <c r="AS2693" t="s">
        <v>3549</v>
      </c>
      <c r="AT2693" t="s">
        <v>14375</v>
      </c>
      <c r="AW2693">
        <v>55.489241069999999</v>
      </c>
      <c r="AX2693">
        <v>8.4803639799999999</v>
      </c>
      <c r="AY2693" t="s">
        <v>2633</v>
      </c>
      <c r="AZ2693">
        <v>1083</v>
      </c>
      <c r="BA2693" t="s">
        <v>4409</v>
      </c>
    </row>
    <row r="2694" spans="1:53" x14ac:dyDescent="0.25">
      <c r="A2694">
        <v>281504</v>
      </c>
      <c r="B2694" t="s">
        <v>16173</v>
      </c>
      <c r="C2694">
        <v>6000</v>
      </c>
      <c r="D2694" t="s">
        <v>9636</v>
      </c>
      <c r="E2694" t="s">
        <v>16174</v>
      </c>
      <c r="F2694">
        <v>39815575</v>
      </c>
      <c r="G2694">
        <v>1024930862</v>
      </c>
      <c r="H2694" t="s">
        <v>14385</v>
      </c>
      <c r="J2694" t="s">
        <v>14386</v>
      </c>
      <c r="K2694" t="s">
        <v>12139</v>
      </c>
      <c r="L2694">
        <v>8897</v>
      </c>
      <c r="M2694">
        <v>7</v>
      </c>
      <c r="Q2694" s="1">
        <v>44075</v>
      </c>
      <c r="R2694" t="s">
        <v>3121</v>
      </c>
      <c r="V2694">
        <v>4</v>
      </c>
      <c r="W2694" t="s">
        <v>3081</v>
      </c>
      <c r="X2694">
        <v>1</v>
      </c>
      <c r="Y2694" t="s">
        <v>34899</v>
      </c>
      <c r="AA2694">
        <v>202008</v>
      </c>
      <c r="AB2694">
        <v>149</v>
      </c>
      <c r="AC2694" t="s">
        <v>3264</v>
      </c>
      <c r="AD2694">
        <v>1027</v>
      </c>
      <c r="AE2694" t="s">
        <v>3595</v>
      </c>
      <c r="AF2694">
        <v>1</v>
      </c>
      <c r="AG2694" t="s">
        <v>34895</v>
      </c>
      <c r="AH2694">
        <v>99</v>
      </c>
      <c r="AI2694" t="s">
        <v>34896</v>
      </c>
      <c r="AJ2694">
        <v>621</v>
      </c>
      <c r="AK2694" t="s">
        <v>1802</v>
      </c>
      <c r="AO2694">
        <v>281038</v>
      </c>
      <c r="AP2694" t="s">
        <v>14388</v>
      </c>
      <c r="AR2694">
        <v>2</v>
      </c>
      <c r="AS2694" t="s">
        <v>3549</v>
      </c>
      <c r="AT2694" t="s">
        <v>12142</v>
      </c>
      <c r="AW2694">
        <v>55.484380190000003</v>
      </c>
      <c r="AX2694">
        <v>9.4856763199999996</v>
      </c>
      <c r="AY2694" t="s">
        <v>2633</v>
      </c>
      <c r="AZ2694">
        <v>1083</v>
      </c>
      <c r="BA2694" t="s">
        <v>4409</v>
      </c>
    </row>
    <row r="2695" spans="1:53" x14ac:dyDescent="0.25">
      <c r="A2695">
        <v>281505</v>
      </c>
      <c r="B2695" t="s">
        <v>16175</v>
      </c>
      <c r="C2695">
        <v>6000</v>
      </c>
      <c r="D2695" t="s">
        <v>9636</v>
      </c>
      <c r="E2695" t="s">
        <v>16176</v>
      </c>
      <c r="F2695">
        <v>39815575</v>
      </c>
      <c r="G2695">
        <v>1024930889</v>
      </c>
      <c r="H2695" t="s">
        <v>14385</v>
      </c>
      <c r="J2695" t="s">
        <v>14386</v>
      </c>
      <c r="K2695" t="s">
        <v>16177</v>
      </c>
      <c r="L2695">
        <v>9474</v>
      </c>
      <c r="M2695">
        <v>90</v>
      </c>
      <c r="Q2695" s="1">
        <v>44523</v>
      </c>
      <c r="R2695" t="s">
        <v>2628</v>
      </c>
      <c r="U2695">
        <v>44196</v>
      </c>
      <c r="V2695">
        <v>4</v>
      </c>
      <c r="W2695" t="s">
        <v>3081</v>
      </c>
      <c r="X2695">
        <v>1</v>
      </c>
      <c r="Y2695" t="s">
        <v>34899</v>
      </c>
      <c r="AA2695">
        <v>202008</v>
      </c>
      <c r="AB2695">
        <v>149</v>
      </c>
      <c r="AC2695" t="s">
        <v>3264</v>
      </c>
      <c r="AD2695">
        <v>1027</v>
      </c>
      <c r="AE2695" t="s">
        <v>3595</v>
      </c>
      <c r="AF2695">
        <v>3</v>
      </c>
      <c r="AG2695" t="s">
        <v>2688</v>
      </c>
      <c r="AH2695">
        <v>99</v>
      </c>
      <c r="AI2695" t="s">
        <v>34896</v>
      </c>
      <c r="AJ2695">
        <v>621</v>
      </c>
      <c r="AK2695" t="s">
        <v>1802</v>
      </c>
      <c r="AO2695">
        <v>281038</v>
      </c>
      <c r="AP2695" t="s">
        <v>14388</v>
      </c>
      <c r="AR2695">
        <v>2</v>
      </c>
      <c r="AS2695" t="s">
        <v>3549</v>
      </c>
      <c r="AT2695" t="s">
        <v>16178</v>
      </c>
      <c r="AW2695">
        <v>55.495425390000001</v>
      </c>
      <c r="AX2695">
        <v>9.3933064999999996</v>
      </c>
      <c r="AY2695" t="s">
        <v>2633</v>
      </c>
      <c r="AZ2695">
        <v>1083</v>
      </c>
      <c r="BA2695" t="s">
        <v>4409</v>
      </c>
    </row>
    <row r="2696" spans="1:53" x14ac:dyDescent="0.25">
      <c r="A2696">
        <v>281506</v>
      </c>
      <c r="B2696" t="s">
        <v>16179</v>
      </c>
      <c r="C2696">
        <v>6600</v>
      </c>
      <c r="D2696" t="s">
        <v>10732</v>
      </c>
      <c r="E2696" t="s">
        <v>16180</v>
      </c>
      <c r="F2696">
        <v>39815575</v>
      </c>
      <c r="G2696">
        <v>1024930870</v>
      </c>
      <c r="H2696" t="s">
        <v>14385</v>
      </c>
      <c r="J2696" t="s">
        <v>14386</v>
      </c>
      <c r="K2696" t="s">
        <v>16181</v>
      </c>
      <c r="L2696">
        <v>9125</v>
      </c>
      <c r="M2696">
        <v>5</v>
      </c>
      <c r="Q2696" s="1">
        <v>44523</v>
      </c>
      <c r="R2696" t="s">
        <v>2628</v>
      </c>
      <c r="U2696" s="1">
        <v>44501</v>
      </c>
      <c r="V2696">
        <v>4</v>
      </c>
      <c r="W2696" t="s">
        <v>3081</v>
      </c>
      <c r="X2696">
        <v>1</v>
      </c>
      <c r="Y2696" t="s">
        <v>34899</v>
      </c>
      <c r="AA2696">
        <v>202008</v>
      </c>
      <c r="AB2696">
        <v>149</v>
      </c>
      <c r="AC2696" t="s">
        <v>3264</v>
      </c>
      <c r="AD2696">
        <v>1027</v>
      </c>
      <c r="AE2696" t="s">
        <v>3595</v>
      </c>
      <c r="AF2696">
        <v>3</v>
      </c>
      <c r="AG2696" t="s">
        <v>2688</v>
      </c>
      <c r="AH2696">
        <v>99</v>
      </c>
      <c r="AI2696" t="s">
        <v>34896</v>
      </c>
      <c r="AJ2696">
        <v>575</v>
      </c>
      <c r="AK2696" t="s">
        <v>9710</v>
      </c>
      <c r="AL2696">
        <v>2</v>
      </c>
      <c r="AM2696" t="s">
        <v>2703</v>
      </c>
      <c r="AN2696">
        <v>281038</v>
      </c>
      <c r="AO2696">
        <v>281038</v>
      </c>
      <c r="AP2696" t="s">
        <v>14388</v>
      </c>
      <c r="AR2696">
        <v>2</v>
      </c>
      <c r="AS2696" t="s">
        <v>3549</v>
      </c>
      <c r="AT2696" t="s">
        <v>16182</v>
      </c>
      <c r="AW2696">
        <v>55.466346790000003</v>
      </c>
      <c r="AX2696">
        <v>9.1366438300000006</v>
      </c>
      <c r="AY2696" t="s">
        <v>2633</v>
      </c>
      <c r="AZ2696">
        <v>1083</v>
      </c>
      <c r="BA2696" t="s">
        <v>4409</v>
      </c>
    </row>
    <row r="2697" spans="1:53" x14ac:dyDescent="0.25">
      <c r="A2697">
        <v>281507</v>
      </c>
      <c r="B2697" t="s">
        <v>16183</v>
      </c>
      <c r="C2697">
        <v>6400</v>
      </c>
      <c r="D2697" t="s">
        <v>34357</v>
      </c>
      <c r="E2697" t="s">
        <v>38250</v>
      </c>
      <c r="F2697">
        <v>39815583</v>
      </c>
      <c r="G2697">
        <v>1024936534</v>
      </c>
      <c r="H2697" t="s">
        <v>14390</v>
      </c>
      <c r="J2697" t="s">
        <v>14391</v>
      </c>
      <c r="K2697" t="s">
        <v>16184</v>
      </c>
      <c r="L2697">
        <v>1146</v>
      </c>
      <c r="M2697">
        <v>7</v>
      </c>
      <c r="Q2697" s="1">
        <v>45034</v>
      </c>
      <c r="R2697" t="s">
        <v>2628</v>
      </c>
      <c r="U2697" s="1">
        <v>45034</v>
      </c>
      <c r="V2697">
        <v>4</v>
      </c>
      <c r="W2697" t="s">
        <v>3081</v>
      </c>
      <c r="X2697">
        <v>1</v>
      </c>
      <c r="Y2697" t="s">
        <v>34899</v>
      </c>
      <c r="AA2697">
        <v>202008</v>
      </c>
      <c r="AB2697">
        <v>149</v>
      </c>
      <c r="AC2697" t="s">
        <v>3264</v>
      </c>
      <c r="AD2697">
        <v>1027</v>
      </c>
      <c r="AE2697" t="s">
        <v>3595</v>
      </c>
      <c r="AF2697">
        <v>3</v>
      </c>
      <c r="AG2697" t="s">
        <v>2688</v>
      </c>
      <c r="AH2697">
        <v>99</v>
      </c>
      <c r="AI2697" t="s">
        <v>34896</v>
      </c>
      <c r="AJ2697">
        <v>540</v>
      </c>
      <c r="AK2697" t="s">
        <v>34336</v>
      </c>
      <c r="AO2697">
        <v>281039</v>
      </c>
      <c r="AP2697" t="s">
        <v>14393</v>
      </c>
      <c r="AQ2697" t="s">
        <v>14394</v>
      </c>
      <c r="AR2697">
        <v>2</v>
      </c>
      <c r="AS2697" t="s">
        <v>3549</v>
      </c>
      <c r="AT2697" t="s">
        <v>16185</v>
      </c>
      <c r="AW2697">
        <v>54.913679469999998</v>
      </c>
      <c r="AX2697">
        <v>9.8060700500000006</v>
      </c>
      <c r="AY2697" t="s">
        <v>2633</v>
      </c>
      <c r="AZ2697">
        <v>1083</v>
      </c>
      <c r="BA2697" t="s">
        <v>4409</v>
      </c>
    </row>
    <row r="2698" spans="1:53" x14ac:dyDescent="0.25">
      <c r="A2698">
        <v>281508</v>
      </c>
      <c r="B2698" t="s">
        <v>38251</v>
      </c>
      <c r="C2698">
        <v>2630</v>
      </c>
      <c r="D2698" t="s">
        <v>5847</v>
      </c>
      <c r="E2698" t="s">
        <v>38252</v>
      </c>
      <c r="F2698">
        <v>39816334</v>
      </c>
      <c r="G2698">
        <v>1023902873</v>
      </c>
      <c r="H2698" t="s">
        <v>36382</v>
      </c>
      <c r="J2698" t="s">
        <v>16186</v>
      </c>
      <c r="K2698" t="s">
        <v>37744</v>
      </c>
      <c r="L2698">
        <v>6415</v>
      </c>
      <c r="M2698">
        <v>7</v>
      </c>
      <c r="Q2698" s="1">
        <v>44075</v>
      </c>
      <c r="R2698" t="s">
        <v>2628</v>
      </c>
      <c r="U2698" s="1"/>
      <c r="V2698">
        <v>4</v>
      </c>
      <c r="W2698" t="s">
        <v>3081</v>
      </c>
      <c r="X2698">
        <v>1</v>
      </c>
      <c r="Y2698" t="s">
        <v>34899</v>
      </c>
      <c r="AA2698">
        <v>202009</v>
      </c>
      <c r="AB2698">
        <v>149</v>
      </c>
      <c r="AC2698" t="s">
        <v>3264</v>
      </c>
      <c r="AD2698">
        <v>1027</v>
      </c>
      <c r="AE2698" t="s">
        <v>3595</v>
      </c>
      <c r="AF2698">
        <v>1</v>
      </c>
      <c r="AG2698" t="s">
        <v>34895</v>
      </c>
      <c r="AH2698">
        <v>99</v>
      </c>
      <c r="AI2698" t="s">
        <v>34896</v>
      </c>
      <c r="AJ2698">
        <v>169</v>
      </c>
      <c r="AK2698" t="s">
        <v>34323</v>
      </c>
      <c r="AO2698">
        <v>281043</v>
      </c>
      <c r="AP2698" t="s">
        <v>16187</v>
      </c>
      <c r="AQ2698" t="s">
        <v>8576</v>
      </c>
      <c r="AR2698">
        <v>2</v>
      </c>
      <c r="AS2698" t="s">
        <v>3549</v>
      </c>
      <c r="AT2698" t="s">
        <v>35342</v>
      </c>
      <c r="AW2698">
        <v>55.647976810000003</v>
      </c>
      <c r="AX2698">
        <v>12.290118400000001</v>
      </c>
      <c r="AY2698" t="s">
        <v>2633</v>
      </c>
      <c r="AZ2698">
        <v>1084</v>
      </c>
      <c r="BA2698" t="s">
        <v>2634</v>
      </c>
    </row>
    <row r="2699" spans="1:53" x14ac:dyDescent="0.25">
      <c r="A2699">
        <v>281509</v>
      </c>
      <c r="B2699" t="s">
        <v>16188</v>
      </c>
      <c r="C2699">
        <v>4900</v>
      </c>
      <c r="D2699" t="s">
        <v>11585</v>
      </c>
      <c r="E2699" t="s">
        <v>16189</v>
      </c>
      <c r="F2699">
        <v>39816385</v>
      </c>
      <c r="G2699">
        <v>1024500744</v>
      </c>
      <c r="H2699" t="s">
        <v>14423</v>
      </c>
      <c r="J2699" t="s">
        <v>16190</v>
      </c>
      <c r="K2699" t="s">
        <v>16191</v>
      </c>
      <c r="L2699">
        <v>1405</v>
      </c>
      <c r="M2699">
        <v>11</v>
      </c>
      <c r="Q2699" s="1">
        <v>44888</v>
      </c>
      <c r="R2699" t="s">
        <v>2628</v>
      </c>
      <c r="V2699">
        <v>4</v>
      </c>
      <c r="W2699" t="s">
        <v>3081</v>
      </c>
      <c r="X2699">
        <v>1</v>
      </c>
      <c r="Y2699" t="s">
        <v>34899</v>
      </c>
      <c r="AA2699">
        <v>202009</v>
      </c>
      <c r="AB2699">
        <v>149</v>
      </c>
      <c r="AC2699" t="s">
        <v>3264</v>
      </c>
      <c r="AD2699">
        <v>1027</v>
      </c>
      <c r="AE2699" t="s">
        <v>3595</v>
      </c>
      <c r="AF2699">
        <v>1</v>
      </c>
      <c r="AG2699" t="s">
        <v>34895</v>
      </c>
      <c r="AH2699">
        <v>99</v>
      </c>
      <c r="AI2699" t="s">
        <v>34896</v>
      </c>
      <c r="AJ2699">
        <v>360</v>
      </c>
      <c r="AK2699" t="s">
        <v>1184</v>
      </c>
      <c r="AO2699">
        <v>281046</v>
      </c>
      <c r="AP2699" t="s">
        <v>14425</v>
      </c>
      <c r="AQ2699" t="s">
        <v>16192</v>
      </c>
      <c r="AR2699">
        <v>2</v>
      </c>
      <c r="AS2699" t="s">
        <v>3549</v>
      </c>
      <c r="AT2699" t="s">
        <v>16193</v>
      </c>
      <c r="AW2699">
        <v>54.82729303</v>
      </c>
      <c r="AX2699">
        <v>11.1349135</v>
      </c>
      <c r="AY2699" t="s">
        <v>2633</v>
      </c>
      <c r="AZ2699">
        <v>1085</v>
      </c>
      <c r="BA2699" t="s">
        <v>34346</v>
      </c>
    </row>
    <row r="2700" spans="1:53" x14ac:dyDescent="0.25">
      <c r="A2700">
        <v>281510</v>
      </c>
      <c r="B2700" t="s">
        <v>38253</v>
      </c>
      <c r="C2700">
        <v>3400</v>
      </c>
      <c r="D2700" t="s">
        <v>34364</v>
      </c>
      <c r="E2700" t="s">
        <v>38254</v>
      </c>
      <c r="F2700">
        <v>39816393</v>
      </c>
      <c r="G2700">
        <v>1024946114</v>
      </c>
      <c r="H2700" t="s">
        <v>7315</v>
      </c>
      <c r="J2700" t="s">
        <v>7317</v>
      </c>
      <c r="K2700" t="s">
        <v>38255</v>
      </c>
      <c r="L2700">
        <v>7294</v>
      </c>
      <c r="M2700" t="s">
        <v>10683</v>
      </c>
      <c r="Q2700" s="1">
        <v>44888</v>
      </c>
      <c r="R2700" t="s">
        <v>2628</v>
      </c>
      <c r="V2700">
        <v>4</v>
      </c>
      <c r="W2700" t="s">
        <v>3081</v>
      </c>
      <c r="X2700">
        <v>1</v>
      </c>
      <c r="Y2700" t="s">
        <v>34899</v>
      </c>
      <c r="AA2700">
        <v>202009</v>
      </c>
      <c r="AB2700">
        <v>149</v>
      </c>
      <c r="AC2700" t="s">
        <v>3264</v>
      </c>
      <c r="AD2700">
        <v>1027</v>
      </c>
      <c r="AE2700" t="s">
        <v>3595</v>
      </c>
      <c r="AF2700">
        <v>1</v>
      </c>
      <c r="AG2700" t="s">
        <v>34895</v>
      </c>
      <c r="AH2700">
        <v>99</v>
      </c>
      <c r="AI2700" t="s">
        <v>34896</v>
      </c>
      <c r="AJ2700">
        <v>219</v>
      </c>
      <c r="AK2700" t="s">
        <v>34327</v>
      </c>
      <c r="AO2700">
        <v>281047</v>
      </c>
      <c r="AP2700" t="s">
        <v>7319</v>
      </c>
      <c r="AR2700">
        <v>2</v>
      </c>
      <c r="AS2700" t="s">
        <v>3549</v>
      </c>
      <c r="AT2700" t="s">
        <v>36852</v>
      </c>
      <c r="AW2700">
        <v>55.928772879999997</v>
      </c>
      <c r="AX2700">
        <v>12.304445429999999</v>
      </c>
      <c r="AY2700" t="s">
        <v>2633</v>
      </c>
      <c r="AZ2700">
        <v>1084</v>
      </c>
      <c r="BA2700" t="s">
        <v>2634</v>
      </c>
    </row>
    <row r="2701" spans="1:53" x14ac:dyDescent="0.25">
      <c r="A2701">
        <v>281511</v>
      </c>
      <c r="B2701" t="s">
        <v>16194</v>
      </c>
      <c r="C2701">
        <v>3600</v>
      </c>
      <c r="D2701" t="s">
        <v>7191</v>
      </c>
      <c r="E2701" t="s">
        <v>38256</v>
      </c>
      <c r="F2701">
        <v>39816393</v>
      </c>
      <c r="G2701">
        <v>1024946114</v>
      </c>
      <c r="H2701" t="s">
        <v>7315</v>
      </c>
      <c r="J2701" t="s">
        <v>7317</v>
      </c>
      <c r="K2701" t="s">
        <v>7223</v>
      </c>
      <c r="L2701">
        <v>917</v>
      </c>
      <c r="M2701">
        <v>6</v>
      </c>
      <c r="Q2701" s="1">
        <v>44075</v>
      </c>
      <c r="R2701" t="s">
        <v>2628</v>
      </c>
      <c r="V2701">
        <v>4</v>
      </c>
      <c r="W2701" t="s">
        <v>3081</v>
      </c>
      <c r="X2701">
        <v>1</v>
      </c>
      <c r="Y2701" t="s">
        <v>34899</v>
      </c>
      <c r="AA2701">
        <v>202009</v>
      </c>
      <c r="AB2701">
        <v>149</v>
      </c>
      <c r="AC2701" t="s">
        <v>3264</v>
      </c>
      <c r="AD2701">
        <v>1027</v>
      </c>
      <c r="AE2701" t="s">
        <v>3595</v>
      </c>
      <c r="AF2701">
        <v>1</v>
      </c>
      <c r="AG2701" t="s">
        <v>34895</v>
      </c>
      <c r="AH2701">
        <v>99</v>
      </c>
      <c r="AI2701" t="s">
        <v>34896</v>
      </c>
      <c r="AJ2701">
        <v>250</v>
      </c>
      <c r="AK2701" t="s">
        <v>4353</v>
      </c>
      <c r="AO2701">
        <v>281047</v>
      </c>
      <c r="AP2701" t="s">
        <v>7319</v>
      </c>
      <c r="AR2701">
        <v>2</v>
      </c>
      <c r="AS2701" t="s">
        <v>3549</v>
      </c>
      <c r="AT2701" t="s">
        <v>7202</v>
      </c>
      <c r="AW2701">
        <v>55.846684279999998</v>
      </c>
      <c r="AX2701">
        <v>12.06264597</v>
      </c>
      <c r="AY2701" t="s">
        <v>2633</v>
      </c>
      <c r="AZ2701">
        <v>1084</v>
      </c>
      <c r="BA2701" t="s">
        <v>2634</v>
      </c>
    </row>
    <row r="2702" spans="1:53" x14ac:dyDescent="0.25">
      <c r="A2702">
        <v>281512</v>
      </c>
      <c r="B2702" t="s">
        <v>5622</v>
      </c>
      <c r="C2702">
        <v>2620</v>
      </c>
      <c r="D2702" t="s">
        <v>5623</v>
      </c>
      <c r="E2702" t="s">
        <v>5624</v>
      </c>
      <c r="F2702">
        <v>39816431</v>
      </c>
      <c r="G2702">
        <v>1023902792</v>
      </c>
      <c r="H2702" t="s">
        <v>4923</v>
      </c>
      <c r="J2702" t="s">
        <v>5050</v>
      </c>
      <c r="K2702" t="s">
        <v>5792</v>
      </c>
      <c r="L2702">
        <v>335</v>
      </c>
      <c r="M2702">
        <v>1</v>
      </c>
      <c r="Q2702" s="1">
        <v>44795</v>
      </c>
      <c r="R2702" t="s">
        <v>2628</v>
      </c>
      <c r="U2702">
        <v>44774</v>
      </c>
      <c r="V2702">
        <v>4</v>
      </c>
      <c r="W2702" t="s">
        <v>3081</v>
      </c>
      <c r="X2702">
        <v>1</v>
      </c>
      <c r="Y2702" t="s">
        <v>34899</v>
      </c>
      <c r="AA2702">
        <v>202009</v>
      </c>
      <c r="AB2702">
        <v>149</v>
      </c>
      <c r="AC2702" t="s">
        <v>3264</v>
      </c>
      <c r="AD2702">
        <v>1027</v>
      </c>
      <c r="AE2702" t="s">
        <v>3595</v>
      </c>
      <c r="AF2702">
        <v>3</v>
      </c>
      <c r="AG2702" t="s">
        <v>2688</v>
      </c>
      <c r="AH2702">
        <v>99</v>
      </c>
      <c r="AI2702" t="s">
        <v>34896</v>
      </c>
      <c r="AJ2702">
        <v>165</v>
      </c>
      <c r="AK2702" t="s">
        <v>5627</v>
      </c>
      <c r="AL2702">
        <v>2</v>
      </c>
      <c r="AM2702" t="s">
        <v>2703</v>
      </c>
      <c r="AN2702">
        <v>281050</v>
      </c>
      <c r="AO2702">
        <v>281050</v>
      </c>
      <c r="AP2702" t="s">
        <v>5051</v>
      </c>
      <c r="AR2702">
        <v>2</v>
      </c>
      <c r="AS2702" t="s">
        <v>3549</v>
      </c>
      <c r="AT2702" t="s">
        <v>5723</v>
      </c>
      <c r="AW2702">
        <v>55.657051619999997</v>
      </c>
      <c r="AX2702">
        <v>12.358838609999999</v>
      </c>
      <c r="AY2702" t="s">
        <v>2633</v>
      </c>
      <c r="AZ2702">
        <v>1084</v>
      </c>
      <c r="BA2702" t="s">
        <v>2634</v>
      </c>
    </row>
    <row r="2703" spans="1:53" x14ac:dyDescent="0.25">
      <c r="A2703">
        <v>281513</v>
      </c>
      <c r="B2703" t="s">
        <v>38257</v>
      </c>
      <c r="C2703">
        <v>3200</v>
      </c>
      <c r="D2703" t="s">
        <v>7391</v>
      </c>
      <c r="E2703" t="s">
        <v>38258</v>
      </c>
      <c r="F2703">
        <v>15802383</v>
      </c>
      <c r="G2703">
        <v>1022913847</v>
      </c>
      <c r="H2703" t="s">
        <v>16195</v>
      </c>
      <c r="J2703" t="s">
        <v>15879</v>
      </c>
      <c r="K2703" t="s">
        <v>16196</v>
      </c>
      <c r="L2703">
        <v>168</v>
      </c>
      <c r="M2703">
        <v>3</v>
      </c>
      <c r="Q2703" s="1">
        <v>44083</v>
      </c>
      <c r="R2703" t="s">
        <v>2628</v>
      </c>
      <c r="U2703" s="1"/>
      <c r="V2703">
        <v>0</v>
      </c>
      <c r="W2703" t="s">
        <v>3383</v>
      </c>
      <c r="X2703">
        <v>1</v>
      </c>
      <c r="Y2703" t="s">
        <v>34899</v>
      </c>
      <c r="AA2703">
        <v>202009</v>
      </c>
      <c r="AB2703">
        <v>149</v>
      </c>
      <c r="AC2703" t="s">
        <v>3264</v>
      </c>
      <c r="AD2703">
        <v>1026</v>
      </c>
      <c r="AE2703" t="s">
        <v>86</v>
      </c>
      <c r="AF2703">
        <v>1</v>
      </c>
      <c r="AG2703" t="s">
        <v>34895</v>
      </c>
      <c r="AH2703">
        <v>99</v>
      </c>
      <c r="AI2703" t="s">
        <v>34896</v>
      </c>
      <c r="AJ2703">
        <v>270</v>
      </c>
      <c r="AK2703" t="s">
        <v>7325</v>
      </c>
      <c r="AP2703" t="s">
        <v>16197</v>
      </c>
      <c r="AQ2703" t="s">
        <v>16198</v>
      </c>
      <c r="AR2703">
        <v>0</v>
      </c>
      <c r="AS2703" t="s">
        <v>2632</v>
      </c>
      <c r="AT2703" t="s">
        <v>16199</v>
      </c>
      <c r="AW2703">
        <v>56.020690690000002</v>
      </c>
      <c r="AX2703">
        <v>12.175982769999999</v>
      </c>
      <c r="AY2703" t="s">
        <v>2633</v>
      </c>
      <c r="AZ2703">
        <v>1084</v>
      </c>
      <c r="BA2703" t="s">
        <v>2634</v>
      </c>
    </row>
    <row r="2704" spans="1:53" x14ac:dyDescent="0.25">
      <c r="A2704">
        <v>281514</v>
      </c>
      <c r="B2704" t="s">
        <v>38259</v>
      </c>
      <c r="C2704">
        <v>2300</v>
      </c>
      <c r="D2704" t="s">
        <v>34948</v>
      </c>
      <c r="E2704" t="s">
        <v>38260</v>
      </c>
      <c r="F2704">
        <v>15802383</v>
      </c>
      <c r="G2704">
        <v>1000980840</v>
      </c>
      <c r="H2704" t="s">
        <v>16200</v>
      </c>
      <c r="J2704" t="s">
        <v>15879</v>
      </c>
      <c r="K2704" t="s">
        <v>16201</v>
      </c>
      <c r="L2704">
        <v>7120</v>
      </c>
      <c r="M2704">
        <v>34</v>
      </c>
      <c r="Q2704" s="1">
        <v>44083</v>
      </c>
      <c r="R2704" t="s">
        <v>2628</v>
      </c>
      <c r="V2704">
        <v>0</v>
      </c>
      <c r="W2704" t="s">
        <v>3383</v>
      </c>
      <c r="X2704">
        <v>1</v>
      </c>
      <c r="Y2704" t="s">
        <v>34899</v>
      </c>
      <c r="AA2704">
        <v>202009</v>
      </c>
      <c r="AB2704">
        <v>149</v>
      </c>
      <c r="AC2704" t="s">
        <v>3264</v>
      </c>
      <c r="AD2704">
        <v>1026</v>
      </c>
      <c r="AE2704" t="s">
        <v>86</v>
      </c>
      <c r="AF2704">
        <v>1</v>
      </c>
      <c r="AG2704" t="s">
        <v>34895</v>
      </c>
      <c r="AH2704">
        <v>99</v>
      </c>
      <c r="AI2704" t="s">
        <v>34896</v>
      </c>
      <c r="AJ2704">
        <v>101</v>
      </c>
      <c r="AK2704" t="s">
        <v>34320</v>
      </c>
      <c r="AP2704" t="s">
        <v>16197</v>
      </c>
      <c r="AR2704">
        <v>0</v>
      </c>
      <c r="AS2704" t="s">
        <v>2632</v>
      </c>
      <c r="AT2704" t="s">
        <v>3297</v>
      </c>
      <c r="AW2704">
        <v>55.660596890000001</v>
      </c>
      <c r="AX2704">
        <v>12.59484786</v>
      </c>
      <c r="AY2704" t="s">
        <v>2633</v>
      </c>
      <c r="AZ2704">
        <v>1084</v>
      </c>
      <c r="BA2704" t="s">
        <v>2634</v>
      </c>
    </row>
    <row r="2705" spans="1:53" x14ac:dyDescent="0.25">
      <c r="A2705">
        <v>281515</v>
      </c>
      <c r="B2705" t="s">
        <v>16202</v>
      </c>
      <c r="C2705">
        <v>9000</v>
      </c>
      <c r="D2705" t="s">
        <v>9981</v>
      </c>
      <c r="E2705" t="s">
        <v>16203</v>
      </c>
      <c r="F2705">
        <v>10255384</v>
      </c>
      <c r="G2705">
        <v>1003399528</v>
      </c>
      <c r="H2705" t="s">
        <v>16204</v>
      </c>
      <c r="J2705" t="s">
        <v>16205</v>
      </c>
      <c r="K2705" t="s">
        <v>16206</v>
      </c>
      <c r="L2705">
        <v>7619</v>
      </c>
      <c r="M2705">
        <v>61</v>
      </c>
      <c r="Q2705" s="1">
        <v>44084</v>
      </c>
      <c r="R2705" t="s">
        <v>2628</v>
      </c>
      <c r="V2705">
        <v>4</v>
      </c>
      <c r="W2705" t="s">
        <v>3081</v>
      </c>
      <c r="X2705">
        <v>1</v>
      </c>
      <c r="Y2705" t="s">
        <v>34899</v>
      </c>
      <c r="AA2705">
        <v>202009</v>
      </c>
      <c r="AB2705">
        <v>244</v>
      </c>
      <c r="AC2705" t="s">
        <v>4126</v>
      </c>
      <c r="AD2705">
        <v>1071</v>
      </c>
      <c r="AE2705" t="s">
        <v>111</v>
      </c>
      <c r="AF2705">
        <v>1</v>
      </c>
      <c r="AG2705" t="s">
        <v>34895</v>
      </c>
      <c r="AH2705">
        <v>99</v>
      </c>
      <c r="AI2705" t="s">
        <v>34896</v>
      </c>
      <c r="AJ2705">
        <v>851</v>
      </c>
      <c r="AK2705" t="s">
        <v>4395</v>
      </c>
      <c r="AO2705">
        <v>851420</v>
      </c>
      <c r="AP2705" t="s">
        <v>16207</v>
      </c>
      <c r="AQ2705" t="s">
        <v>16208</v>
      </c>
      <c r="AR2705">
        <v>2</v>
      </c>
      <c r="AS2705" t="s">
        <v>3549</v>
      </c>
      <c r="AT2705" t="s">
        <v>16209</v>
      </c>
      <c r="AW2705">
        <v>57.026556550000002</v>
      </c>
      <c r="AX2705">
        <v>9.9650136600000003</v>
      </c>
      <c r="AY2705" t="s">
        <v>2633</v>
      </c>
      <c r="AZ2705">
        <v>1081</v>
      </c>
      <c r="BA2705" t="s">
        <v>3758</v>
      </c>
    </row>
    <row r="2706" spans="1:53" x14ac:dyDescent="0.25">
      <c r="A2706">
        <v>281516</v>
      </c>
      <c r="B2706" t="s">
        <v>16210</v>
      </c>
      <c r="C2706">
        <v>1738</v>
      </c>
      <c r="D2706" t="s">
        <v>34892</v>
      </c>
      <c r="E2706" t="s">
        <v>16211</v>
      </c>
      <c r="F2706">
        <v>31225272</v>
      </c>
      <c r="G2706">
        <v>1014236933</v>
      </c>
      <c r="H2706" t="s">
        <v>16212</v>
      </c>
      <c r="J2706" t="s">
        <v>16213</v>
      </c>
      <c r="K2706" t="s">
        <v>16214</v>
      </c>
      <c r="L2706">
        <v>6860</v>
      </c>
      <c r="M2706">
        <v>8</v>
      </c>
      <c r="O2706">
        <v>4</v>
      </c>
      <c r="Q2706" s="1">
        <v>44084</v>
      </c>
      <c r="R2706" t="s">
        <v>2628</v>
      </c>
      <c r="V2706">
        <v>0</v>
      </c>
      <c r="W2706" t="s">
        <v>3383</v>
      </c>
      <c r="X2706">
        <v>8</v>
      </c>
      <c r="Y2706" t="s">
        <v>35044</v>
      </c>
      <c r="AA2706">
        <v>202009</v>
      </c>
      <c r="AB2706">
        <v>127</v>
      </c>
      <c r="AC2706" t="s">
        <v>3375</v>
      </c>
      <c r="AD2706">
        <v>1052</v>
      </c>
      <c r="AE2706" t="s">
        <v>3375</v>
      </c>
      <c r="AF2706">
        <v>1</v>
      </c>
      <c r="AG2706" t="s">
        <v>34895</v>
      </c>
      <c r="AH2706">
        <v>99</v>
      </c>
      <c r="AI2706" t="s">
        <v>34896</v>
      </c>
      <c r="AJ2706">
        <v>101</v>
      </c>
      <c r="AK2706" t="s">
        <v>34320</v>
      </c>
      <c r="AP2706" t="s">
        <v>16215</v>
      </c>
      <c r="AQ2706" t="s">
        <v>16216</v>
      </c>
      <c r="AR2706">
        <v>0</v>
      </c>
      <c r="AS2706" t="s">
        <v>2632</v>
      </c>
      <c r="AT2706" t="s">
        <v>16217</v>
      </c>
      <c r="AW2706">
        <v>55.66449145</v>
      </c>
      <c r="AX2706">
        <v>12.543519870000001</v>
      </c>
      <c r="AY2706" t="s">
        <v>2633</v>
      </c>
      <c r="AZ2706">
        <v>1084</v>
      </c>
      <c r="BA2706" t="s">
        <v>2634</v>
      </c>
    </row>
    <row r="2707" spans="1:53" x14ac:dyDescent="0.25">
      <c r="A2707">
        <v>281517</v>
      </c>
      <c r="B2707" t="s">
        <v>38261</v>
      </c>
      <c r="C2707">
        <v>6200</v>
      </c>
      <c r="D2707" t="s">
        <v>11154</v>
      </c>
      <c r="E2707" t="s">
        <v>16218</v>
      </c>
      <c r="F2707">
        <v>29556482</v>
      </c>
      <c r="G2707">
        <v>1003320992</v>
      </c>
      <c r="H2707" t="s">
        <v>14576</v>
      </c>
      <c r="J2707" t="s">
        <v>13067</v>
      </c>
      <c r="K2707" t="s">
        <v>16219</v>
      </c>
      <c r="L2707">
        <v>110</v>
      </c>
      <c r="M2707" t="s">
        <v>16220</v>
      </c>
      <c r="Q2707" s="1">
        <v>44089</v>
      </c>
      <c r="R2707" t="s">
        <v>2628</v>
      </c>
      <c r="V2707">
        <v>4</v>
      </c>
      <c r="W2707" t="s">
        <v>3081</v>
      </c>
      <c r="X2707">
        <v>1</v>
      </c>
      <c r="Y2707" t="s">
        <v>34899</v>
      </c>
      <c r="AA2707">
        <v>202009</v>
      </c>
      <c r="AB2707">
        <v>281</v>
      </c>
      <c r="AC2707" t="s">
        <v>3808</v>
      </c>
      <c r="AD2707">
        <v>1071</v>
      </c>
      <c r="AE2707" t="s">
        <v>111</v>
      </c>
      <c r="AF2707">
        <v>1</v>
      </c>
      <c r="AG2707" t="s">
        <v>34895</v>
      </c>
      <c r="AH2707">
        <v>99</v>
      </c>
      <c r="AI2707" t="s">
        <v>34896</v>
      </c>
      <c r="AJ2707">
        <v>580</v>
      </c>
      <c r="AK2707" t="s">
        <v>10592</v>
      </c>
      <c r="AO2707">
        <v>545406</v>
      </c>
      <c r="AP2707" t="s">
        <v>13069</v>
      </c>
      <c r="AQ2707" t="s">
        <v>13070</v>
      </c>
      <c r="AR2707">
        <v>2</v>
      </c>
      <c r="AS2707" t="s">
        <v>3549</v>
      </c>
      <c r="AT2707" t="s">
        <v>16221</v>
      </c>
      <c r="AW2707">
        <v>55.050398080000001</v>
      </c>
      <c r="AX2707">
        <v>9.4187882700000003</v>
      </c>
      <c r="AY2707" t="s">
        <v>2633</v>
      </c>
      <c r="AZ2707">
        <v>1083</v>
      </c>
      <c r="BA2707" t="s">
        <v>4409</v>
      </c>
    </row>
    <row r="2708" spans="1:53" x14ac:dyDescent="0.25">
      <c r="A2708">
        <v>281518</v>
      </c>
      <c r="B2708" t="s">
        <v>38262</v>
      </c>
      <c r="C2708">
        <v>8471</v>
      </c>
      <c r="D2708" t="s">
        <v>9546</v>
      </c>
      <c r="E2708" t="s">
        <v>38262</v>
      </c>
      <c r="F2708">
        <v>55133018</v>
      </c>
      <c r="G2708">
        <v>1026194128</v>
      </c>
      <c r="H2708" t="s">
        <v>38007</v>
      </c>
      <c r="J2708" t="s">
        <v>16222</v>
      </c>
      <c r="K2708" t="s">
        <v>29980</v>
      </c>
      <c r="L2708">
        <v>7029</v>
      </c>
      <c r="M2708" t="s">
        <v>6040</v>
      </c>
      <c r="Q2708" s="1">
        <v>45048</v>
      </c>
      <c r="R2708" t="s">
        <v>34423</v>
      </c>
      <c r="S2708">
        <v>751</v>
      </c>
      <c r="T2708" t="s">
        <v>2219</v>
      </c>
      <c r="V2708">
        <v>2</v>
      </c>
      <c r="W2708" t="s">
        <v>2629</v>
      </c>
      <c r="X2708">
        <v>1</v>
      </c>
      <c r="Y2708" t="s">
        <v>34899</v>
      </c>
      <c r="AA2708">
        <v>202009</v>
      </c>
      <c r="AB2708">
        <v>999</v>
      </c>
      <c r="AC2708" t="s">
        <v>35666</v>
      </c>
      <c r="AD2708">
        <v>1028</v>
      </c>
      <c r="AE2708" t="s">
        <v>15191</v>
      </c>
      <c r="AF2708">
        <v>1</v>
      </c>
      <c r="AG2708" t="s">
        <v>34895</v>
      </c>
      <c r="AH2708">
        <v>99</v>
      </c>
      <c r="AI2708" t="s">
        <v>34896</v>
      </c>
      <c r="AJ2708">
        <v>751</v>
      </c>
      <c r="AK2708" t="s">
        <v>2219</v>
      </c>
      <c r="AP2708" t="s">
        <v>15335</v>
      </c>
      <c r="AR2708">
        <v>0</v>
      </c>
      <c r="AS2708" t="s">
        <v>2632</v>
      </c>
      <c r="AT2708" t="s">
        <v>16223</v>
      </c>
      <c r="AW2708">
        <v>56.21123824</v>
      </c>
      <c r="AX2708">
        <v>10.02342326</v>
      </c>
      <c r="AY2708" t="s">
        <v>2633</v>
      </c>
      <c r="AZ2708">
        <v>1082</v>
      </c>
      <c r="BA2708" t="s">
        <v>4400</v>
      </c>
    </row>
    <row r="2709" spans="1:53" x14ac:dyDescent="0.25">
      <c r="A2709">
        <v>281519</v>
      </c>
      <c r="B2709" t="s">
        <v>16224</v>
      </c>
      <c r="C2709">
        <v>8260</v>
      </c>
      <c r="D2709" t="s">
        <v>10137</v>
      </c>
      <c r="E2709" t="s">
        <v>38263</v>
      </c>
      <c r="F2709">
        <v>55133018</v>
      </c>
      <c r="G2709">
        <v>1026090659</v>
      </c>
      <c r="H2709" t="s">
        <v>16225</v>
      </c>
      <c r="J2709" t="s">
        <v>16226</v>
      </c>
      <c r="K2709" t="s">
        <v>16227</v>
      </c>
      <c r="L2709">
        <v>4371</v>
      </c>
      <c r="M2709">
        <v>1</v>
      </c>
      <c r="Q2709" s="1">
        <v>44090</v>
      </c>
      <c r="R2709" t="s">
        <v>2628</v>
      </c>
      <c r="S2709">
        <v>751</v>
      </c>
      <c r="T2709" t="s">
        <v>2219</v>
      </c>
      <c r="V2709">
        <v>2</v>
      </c>
      <c r="W2709" t="s">
        <v>2629</v>
      </c>
      <c r="X2709">
        <v>1</v>
      </c>
      <c r="Y2709" t="s">
        <v>34899</v>
      </c>
      <c r="AA2709">
        <v>202009</v>
      </c>
      <c r="AB2709">
        <v>999</v>
      </c>
      <c r="AC2709" t="s">
        <v>35666</v>
      </c>
      <c r="AD2709">
        <v>1028</v>
      </c>
      <c r="AE2709" t="s">
        <v>15191</v>
      </c>
      <c r="AF2709">
        <v>1</v>
      </c>
      <c r="AG2709" t="s">
        <v>34895</v>
      </c>
      <c r="AH2709">
        <v>99</v>
      </c>
      <c r="AI2709" t="s">
        <v>34896</v>
      </c>
      <c r="AJ2709">
        <v>751</v>
      </c>
      <c r="AK2709" t="s">
        <v>2219</v>
      </c>
      <c r="AP2709" t="s">
        <v>15329</v>
      </c>
      <c r="AR2709">
        <v>0</v>
      </c>
      <c r="AS2709" t="s">
        <v>2632</v>
      </c>
      <c r="AT2709" t="s">
        <v>16228</v>
      </c>
      <c r="AW2709">
        <v>56.129902629999997</v>
      </c>
      <c r="AX2709">
        <v>10.11500251</v>
      </c>
      <c r="AY2709" t="s">
        <v>2633</v>
      </c>
      <c r="AZ2709">
        <v>1082</v>
      </c>
      <c r="BA2709" t="s">
        <v>4400</v>
      </c>
    </row>
    <row r="2710" spans="1:53" x14ac:dyDescent="0.25">
      <c r="A2710">
        <v>281520</v>
      </c>
      <c r="B2710" t="s">
        <v>16229</v>
      </c>
      <c r="C2710">
        <v>8000</v>
      </c>
      <c r="D2710" t="s">
        <v>9532</v>
      </c>
      <c r="E2710" t="s">
        <v>16230</v>
      </c>
      <c r="F2710">
        <v>55133018</v>
      </c>
      <c r="G2710">
        <v>1003365657</v>
      </c>
      <c r="J2710" t="s">
        <v>16231</v>
      </c>
      <c r="K2710" t="s">
        <v>38264</v>
      </c>
      <c r="L2710">
        <v>7005</v>
      </c>
      <c r="M2710">
        <v>2</v>
      </c>
      <c r="Q2710" s="1">
        <v>44091</v>
      </c>
      <c r="R2710" t="s">
        <v>2628</v>
      </c>
      <c r="S2710">
        <v>751</v>
      </c>
      <c r="T2710" t="s">
        <v>2219</v>
      </c>
      <c r="V2710">
        <v>2</v>
      </c>
      <c r="W2710" t="s">
        <v>2629</v>
      </c>
      <c r="X2710">
        <v>1</v>
      </c>
      <c r="Y2710" t="s">
        <v>34899</v>
      </c>
      <c r="AA2710">
        <v>202009</v>
      </c>
      <c r="AB2710">
        <v>999</v>
      </c>
      <c r="AC2710" t="s">
        <v>35666</v>
      </c>
      <c r="AD2710">
        <v>2026</v>
      </c>
      <c r="AE2710" t="s">
        <v>6149</v>
      </c>
      <c r="AF2710">
        <v>1</v>
      </c>
      <c r="AG2710" t="s">
        <v>34895</v>
      </c>
      <c r="AH2710">
        <v>99</v>
      </c>
      <c r="AI2710" t="s">
        <v>34896</v>
      </c>
      <c r="AJ2710">
        <v>751</v>
      </c>
      <c r="AK2710" t="s">
        <v>2219</v>
      </c>
      <c r="AP2710" t="s">
        <v>16232</v>
      </c>
      <c r="AQ2710" t="s">
        <v>16233</v>
      </c>
      <c r="AR2710">
        <v>0</v>
      </c>
      <c r="AS2710" t="s">
        <v>2632</v>
      </c>
      <c r="AT2710" t="s">
        <v>34897</v>
      </c>
      <c r="AW2710">
        <v>56.152630549999998</v>
      </c>
      <c r="AX2710">
        <v>10.20320628</v>
      </c>
      <c r="AY2710" t="s">
        <v>2633</v>
      </c>
      <c r="AZ2710">
        <v>1082</v>
      </c>
      <c r="BA2710" t="s">
        <v>4400</v>
      </c>
    </row>
    <row r="2711" spans="1:53" x14ac:dyDescent="0.25">
      <c r="A2711">
        <v>281521</v>
      </c>
      <c r="B2711" t="s">
        <v>16234</v>
      </c>
      <c r="C2711">
        <v>8600</v>
      </c>
      <c r="D2711" t="s">
        <v>9585</v>
      </c>
      <c r="E2711" t="s">
        <v>16234</v>
      </c>
      <c r="F2711">
        <v>15399406</v>
      </c>
      <c r="G2711">
        <v>1012803962</v>
      </c>
      <c r="H2711" t="s">
        <v>38265</v>
      </c>
      <c r="J2711" t="s">
        <v>16235</v>
      </c>
      <c r="K2711" t="s">
        <v>16236</v>
      </c>
      <c r="L2711">
        <v>1694</v>
      </c>
      <c r="M2711">
        <v>9</v>
      </c>
      <c r="Q2711" s="1">
        <v>44098</v>
      </c>
      <c r="R2711" t="s">
        <v>2628</v>
      </c>
      <c r="V2711">
        <v>0</v>
      </c>
      <c r="W2711" t="s">
        <v>3383</v>
      </c>
      <c r="X2711">
        <v>1</v>
      </c>
      <c r="Y2711" t="s">
        <v>34899</v>
      </c>
      <c r="AA2711">
        <v>202009</v>
      </c>
      <c r="AB2711">
        <v>149</v>
      </c>
      <c r="AC2711" t="s">
        <v>3264</v>
      </c>
      <c r="AD2711">
        <v>1026</v>
      </c>
      <c r="AE2711" t="s">
        <v>86</v>
      </c>
      <c r="AF2711">
        <v>1</v>
      </c>
      <c r="AG2711" t="s">
        <v>34895</v>
      </c>
      <c r="AH2711">
        <v>99</v>
      </c>
      <c r="AI2711" t="s">
        <v>34896</v>
      </c>
      <c r="AJ2711">
        <v>740</v>
      </c>
      <c r="AK2711" t="s">
        <v>9589</v>
      </c>
      <c r="AP2711" t="s">
        <v>16237</v>
      </c>
      <c r="AQ2711" t="s">
        <v>16238</v>
      </c>
      <c r="AR2711">
        <v>0</v>
      </c>
      <c r="AS2711" t="s">
        <v>2632</v>
      </c>
      <c r="AT2711" t="s">
        <v>10870</v>
      </c>
      <c r="AW2711">
        <v>56.178700290000002</v>
      </c>
      <c r="AX2711">
        <v>9.59398442</v>
      </c>
      <c r="AY2711" t="s">
        <v>2633</v>
      </c>
      <c r="AZ2711">
        <v>1082</v>
      </c>
      <c r="BA2711" t="s">
        <v>4400</v>
      </c>
    </row>
    <row r="2712" spans="1:53" x14ac:dyDescent="0.25">
      <c r="A2712">
        <v>281522</v>
      </c>
      <c r="B2712" t="s">
        <v>38266</v>
      </c>
      <c r="C2712">
        <v>4622</v>
      </c>
      <c r="D2712" t="s">
        <v>9400</v>
      </c>
      <c r="E2712" t="s">
        <v>38267</v>
      </c>
      <c r="F2712">
        <v>13593132</v>
      </c>
      <c r="G2712">
        <v>1026256972</v>
      </c>
      <c r="H2712" t="s">
        <v>16239</v>
      </c>
      <c r="J2712" t="s">
        <v>16240</v>
      </c>
      <c r="K2712" t="s">
        <v>16241</v>
      </c>
      <c r="L2712">
        <v>8316</v>
      </c>
      <c r="M2712" t="s">
        <v>16242</v>
      </c>
      <c r="Q2712" s="1">
        <v>44099</v>
      </c>
      <c r="R2712" t="s">
        <v>2628</v>
      </c>
      <c r="V2712">
        <v>6</v>
      </c>
      <c r="W2712" t="s">
        <v>3407</v>
      </c>
      <c r="X2712">
        <v>1</v>
      </c>
      <c r="Y2712" t="s">
        <v>34899</v>
      </c>
      <c r="AA2712">
        <v>202009</v>
      </c>
      <c r="AB2712">
        <v>149</v>
      </c>
      <c r="AC2712" t="s">
        <v>3264</v>
      </c>
      <c r="AD2712">
        <v>1026</v>
      </c>
      <c r="AE2712" t="s">
        <v>86</v>
      </c>
      <c r="AF2712">
        <v>1</v>
      </c>
      <c r="AG2712" t="s">
        <v>34895</v>
      </c>
      <c r="AH2712">
        <v>99</v>
      </c>
      <c r="AI2712" t="s">
        <v>34896</v>
      </c>
      <c r="AJ2712">
        <v>269</v>
      </c>
      <c r="AK2712" t="s">
        <v>34332</v>
      </c>
      <c r="AP2712" t="s">
        <v>16243</v>
      </c>
      <c r="AR2712">
        <v>0</v>
      </c>
      <c r="AS2712" t="s">
        <v>2632</v>
      </c>
      <c r="AT2712" t="s">
        <v>16244</v>
      </c>
      <c r="AW2712">
        <v>55.534858079999999</v>
      </c>
      <c r="AX2712">
        <v>12.166881099999999</v>
      </c>
      <c r="AY2712" t="s">
        <v>2633</v>
      </c>
      <c r="AZ2712">
        <v>1085</v>
      </c>
      <c r="BA2712" t="s">
        <v>34346</v>
      </c>
    </row>
    <row r="2713" spans="1:53" x14ac:dyDescent="0.25">
      <c r="A2713">
        <v>281523</v>
      </c>
      <c r="B2713" t="s">
        <v>38268</v>
      </c>
      <c r="C2713">
        <v>6240</v>
      </c>
      <c r="D2713" t="s">
        <v>36845</v>
      </c>
      <c r="E2713" t="s">
        <v>38269</v>
      </c>
      <c r="F2713">
        <v>25961838</v>
      </c>
      <c r="G2713">
        <v>1001107509</v>
      </c>
      <c r="H2713" t="s">
        <v>14104</v>
      </c>
      <c r="J2713" t="s">
        <v>14105</v>
      </c>
      <c r="K2713" t="s">
        <v>16245</v>
      </c>
      <c r="L2713">
        <v>780</v>
      </c>
      <c r="M2713">
        <v>2</v>
      </c>
      <c r="Q2713" s="1">
        <v>44603</v>
      </c>
      <c r="R2713" t="s">
        <v>2628</v>
      </c>
      <c r="V2713">
        <v>1</v>
      </c>
      <c r="W2713" t="s">
        <v>3230</v>
      </c>
      <c r="X2713">
        <v>0</v>
      </c>
      <c r="Y2713" t="s">
        <v>35167</v>
      </c>
      <c r="AA2713">
        <v>202009</v>
      </c>
      <c r="AB2713">
        <v>301</v>
      </c>
      <c r="AC2713" t="s">
        <v>3772</v>
      </c>
      <c r="AD2713">
        <v>1123</v>
      </c>
      <c r="AE2713" t="s">
        <v>37656</v>
      </c>
      <c r="AF2713">
        <v>1</v>
      </c>
      <c r="AG2713" t="s">
        <v>34895</v>
      </c>
      <c r="AH2713">
        <v>99</v>
      </c>
      <c r="AI2713" t="s">
        <v>34896</v>
      </c>
      <c r="AJ2713">
        <v>550</v>
      </c>
      <c r="AK2713" t="s">
        <v>34335</v>
      </c>
      <c r="AO2713">
        <v>280974</v>
      </c>
      <c r="AP2713" t="s">
        <v>14108</v>
      </c>
      <c r="AQ2713" t="s">
        <v>14109</v>
      </c>
      <c r="AR2713">
        <v>2</v>
      </c>
      <c r="AS2713" t="s">
        <v>3549</v>
      </c>
      <c r="AT2713" t="s">
        <v>14114</v>
      </c>
      <c r="AW2713">
        <v>55.057723639999999</v>
      </c>
      <c r="AX2713">
        <v>8.9505140099999991</v>
      </c>
      <c r="AY2713" t="s">
        <v>2633</v>
      </c>
      <c r="AZ2713">
        <v>1083</v>
      </c>
      <c r="BA2713" t="s">
        <v>4409</v>
      </c>
    </row>
    <row r="2714" spans="1:53" x14ac:dyDescent="0.25">
      <c r="A2714">
        <v>281524</v>
      </c>
      <c r="B2714" t="s">
        <v>16246</v>
      </c>
      <c r="C2714">
        <v>8000</v>
      </c>
      <c r="D2714" t="s">
        <v>9532</v>
      </c>
      <c r="E2714" t="s">
        <v>16247</v>
      </c>
      <c r="F2714">
        <v>25961838</v>
      </c>
      <c r="G2714">
        <v>1000977086</v>
      </c>
      <c r="H2714" t="s">
        <v>14104</v>
      </c>
      <c r="J2714" t="s">
        <v>14105</v>
      </c>
      <c r="K2714" t="s">
        <v>16248</v>
      </c>
      <c r="L2714">
        <v>7441</v>
      </c>
      <c r="M2714">
        <v>1</v>
      </c>
      <c r="O2714">
        <v>1</v>
      </c>
      <c r="Q2714" s="1">
        <v>44603</v>
      </c>
      <c r="R2714" t="s">
        <v>2628</v>
      </c>
      <c r="V2714">
        <v>1</v>
      </c>
      <c r="W2714" t="s">
        <v>3230</v>
      </c>
      <c r="X2714">
        <v>0</v>
      </c>
      <c r="Y2714" t="s">
        <v>35167</v>
      </c>
      <c r="AA2714">
        <v>202009</v>
      </c>
      <c r="AB2714">
        <v>301</v>
      </c>
      <c r="AC2714" t="s">
        <v>3772</v>
      </c>
      <c r="AD2714">
        <v>1123</v>
      </c>
      <c r="AE2714" t="s">
        <v>37656</v>
      </c>
      <c r="AF2714">
        <v>1</v>
      </c>
      <c r="AG2714" t="s">
        <v>34895</v>
      </c>
      <c r="AH2714">
        <v>99</v>
      </c>
      <c r="AI2714" t="s">
        <v>34896</v>
      </c>
      <c r="AJ2714">
        <v>751</v>
      </c>
      <c r="AK2714" t="s">
        <v>2219</v>
      </c>
      <c r="AO2714">
        <v>280974</v>
      </c>
      <c r="AP2714" t="s">
        <v>14108</v>
      </c>
      <c r="AQ2714" t="s">
        <v>14109</v>
      </c>
      <c r="AR2714">
        <v>2</v>
      </c>
      <c r="AS2714" t="s">
        <v>3549</v>
      </c>
      <c r="AT2714" t="s">
        <v>16249</v>
      </c>
      <c r="AW2714">
        <v>56.160958610000002</v>
      </c>
      <c r="AX2714">
        <v>10.19780669</v>
      </c>
      <c r="AY2714" t="s">
        <v>2633</v>
      </c>
      <c r="AZ2714">
        <v>1082</v>
      </c>
      <c r="BA2714" t="s">
        <v>4400</v>
      </c>
    </row>
    <row r="2715" spans="1:53" x14ac:dyDescent="0.25">
      <c r="A2715">
        <v>281525</v>
      </c>
      <c r="B2715" t="s">
        <v>38270</v>
      </c>
      <c r="C2715">
        <v>8305</v>
      </c>
      <c r="D2715" t="s">
        <v>34355</v>
      </c>
      <c r="E2715" t="s">
        <v>38271</v>
      </c>
      <c r="F2715">
        <v>39815524</v>
      </c>
      <c r="H2715" t="s">
        <v>37735</v>
      </c>
      <c r="J2715" t="s">
        <v>14360</v>
      </c>
      <c r="K2715" t="s">
        <v>16250</v>
      </c>
      <c r="L2715">
        <v>810</v>
      </c>
      <c r="M2715">
        <v>15</v>
      </c>
      <c r="Q2715" s="1">
        <v>44895</v>
      </c>
      <c r="R2715" t="s">
        <v>2628</v>
      </c>
      <c r="V2715">
        <v>4</v>
      </c>
      <c r="W2715" t="s">
        <v>3081</v>
      </c>
      <c r="X2715">
        <v>1</v>
      </c>
      <c r="Y2715" t="s">
        <v>34899</v>
      </c>
      <c r="AA2715">
        <v>202009</v>
      </c>
      <c r="AB2715">
        <v>149</v>
      </c>
      <c r="AC2715" t="s">
        <v>3264</v>
      </c>
      <c r="AD2715">
        <v>1027</v>
      </c>
      <c r="AE2715" t="s">
        <v>3595</v>
      </c>
      <c r="AF2715">
        <v>1</v>
      </c>
      <c r="AG2715" t="s">
        <v>34895</v>
      </c>
      <c r="AH2715">
        <v>99</v>
      </c>
      <c r="AI2715" t="s">
        <v>34896</v>
      </c>
      <c r="AJ2715">
        <v>741</v>
      </c>
      <c r="AK2715" t="s">
        <v>34342</v>
      </c>
      <c r="AO2715">
        <v>281034</v>
      </c>
      <c r="AP2715" t="s">
        <v>14362</v>
      </c>
      <c r="AR2715">
        <v>2</v>
      </c>
      <c r="AS2715" t="s">
        <v>3549</v>
      </c>
      <c r="AT2715" t="s">
        <v>15042</v>
      </c>
      <c r="AW2715">
        <v>55.8468345</v>
      </c>
      <c r="AX2715">
        <v>10.564977150000001</v>
      </c>
      <c r="AY2715" t="s">
        <v>2633</v>
      </c>
      <c r="AZ2715">
        <v>1082</v>
      </c>
      <c r="BA2715" t="s">
        <v>4400</v>
      </c>
    </row>
    <row r="2716" spans="1:53" x14ac:dyDescent="0.25">
      <c r="A2716">
        <v>281526</v>
      </c>
      <c r="B2716" t="s">
        <v>16251</v>
      </c>
      <c r="C2716">
        <v>2750</v>
      </c>
      <c r="D2716" t="s">
        <v>4741</v>
      </c>
      <c r="E2716" t="s">
        <v>16252</v>
      </c>
      <c r="F2716">
        <v>38517821</v>
      </c>
      <c r="G2716">
        <v>1022304530</v>
      </c>
      <c r="H2716" t="s">
        <v>14168</v>
      </c>
      <c r="J2716" t="s">
        <v>16253</v>
      </c>
      <c r="K2716" t="s">
        <v>16254</v>
      </c>
      <c r="L2716">
        <v>340</v>
      </c>
      <c r="M2716">
        <v>35</v>
      </c>
      <c r="Q2716" s="1">
        <v>44314</v>
      </c>
      <c r="R2716" t="s">
        <v>3121</v>
      </c>
      <c r="S2716">
        <v>151</v>
      </c>
      <c r="T2716" t="s">
        <v>3954</v>
      </c>
      <c r="V2716">
        <v>6</v>
      </c>
      <c r="W2716" t="s">
        <v>3407</v>
      </c>
      <c r="X2716">
        <v>1</v>
      </c>
      <c r="Y2716" t="s">
        <v>34899</v>
      </c>
      <c r="AA2716">
        <v>202010</v>
      </c>
      <c r="AB2716">
        <v>149</v>
      </c>
      <c r="AC2716" t="s">
        <v>3264</v>
      </c>
      <c r="AD2716">
        <v>1026</v>
      </c>
      <c r="AE2716" t="s">
        <v>86</v>
      </c>
      <c r="AF2716">
        <v>1</v>
      </c>
      <c r="AG2716" t="s">
        <v>34895</v>
      </c>
      <c r="AH2716">
        <v>99</v>
      </c>
      <c r="AI2716" t="s">
        <v>34896</v>
      </c>
      <c r="AJ2716">
        <v>151</v>
      </c>
      <c r="AK2716" t="s">
        <v>3954</v>
      </c>
      <c r="AP2716" t="s">
        <v>16255</v>
      </c>
      <c r="AQ2716" t="s">
        <v>16256</v>
      </c>
      <c r="AR2716">
        <v>0</v>
      </c>
      <c r="AS2716" t="s">
        <v>2632</v>
      </c>
      <c r="AT2716" t="s">
        <v>16257</v>
      </c>
      <c r="AW2716">
        <v>55.723432410000001</v>
      </c>
      <c r="AX2716">
        <v>12.37391206</v>
      </c>
      <c r="AY2716" t="s">
        <v>2633</v>
      </c>
      <c r="AZ2716">
        <v>1084</v>
      </c>
      <c r="BA2716" t="s">
        <v>2634</v>
      </c>
    </row>
    <row r="2717" spans="1:53" x14ac:dyDescent="0.25">
      <c r="A2717">
        <v>281527</v>
      </c>
      <c r="B2717" t="s">
        <v>962</v>
      </c>
      <c r="C2717">
        <v>6800</v>
      </c>
      <c r="D2717" t="s">
        <v>10090</v>
      </c>
      <c r="E2717" t="s">
        <v>962</v>
      </c>
      <c r="F2717">
        <v>29189811</v>
      </c>
      <c r="G2717">
        <v>1026340132</v>
      </c>
      <c r="H2717" t="s">
        <v>38272</v>
      </c>
      <c r="J2717" t="s">
        <v>16258</v>
      </c>
      <c r="K2717" t="s">
        <v>16259</v>
      </c>
      <c r="L2717">
        <v>6080</v>
      </c>
      <c r="M2717">
        <v>64</v>
      </c>
      <c r="Q2717" s="1">
        <v>44629</v>
      </c>
      <c r="R2717" t="s">
        <v>2628</v>
      </c>
      <c r="S2717">
        <v>573</v>
      </c>
      <c r="T2717" t="s">
        <v>10094</v>
      </c>
      <c r="V2717">
        <v>2</v>
      </c>
      <c r="W2717" t="s">
        <v>2629</v>
      </c>
      <c r="X2717">
        <v>1</v>
      </c>
      <c r="Y2717" t="s">
        <v>34899</v>
      </c>
      <c r="Z2717">
        <v>9</v>
      </c>
      <c r="AA2717">
        <v>202010</v>
      </c>
      <c r="AB2717">
        <v>121</v>
      </c>
      <c r="AC2717" t="s">
        <v>2640</v>
      </c>
      <c r="AD2717">
        <v>1012</v>
      </c>
      <c r="AE2717" t="s">
        <v>2</v>
      </c>
      <c r="AF2717">
        <v>1</v>
      </c>
      <c r="AG2717" t="s">
        <v>34895</v>
      </c>
      <c r="AH2717">
        <v>99</v>
      </c>
      <c r="AI2717" t="s">
        <v>34896</v>
      </c>
      <c r="AJ2717">
        <v>573</v>
      </c>
      <c r="AK2717" t="s">
        <v>10094</v>
      </c>
      <c r="AP2717" t="s">
        <v>16260</v>
      </c>
      <c r="AR2717">
        <v>0</v>
      </c>
      <c r="AS2717" t="s">
        <v>2632</v>
      </c>
      <c r="AT2717" t="s">
        <v>16261</v>
      </c>
      <c r="AW2717">
        <v>55.63235074</v>
      </c>
      <c r="AX2717">
        <v>8.4681245100000009</v>
      </c>
      <c r="AY2717" t="s">
        <v>2633</v>
      </c>
      <c r="AZ2717">
        <v>1083</v>
      </c>
      <c r="BA2717" t="s">
        <v>4409</v>
      </c>
    </row>
    <row r="2718" spans="1:53" x14ac:dyDescent="0.25">
      <c r="A2718">
        <v>281528</v>
      </c>
      <c r="B2718" t="s">
        <v>16262</v>
      </c>
      <c r="C2718">
        <v>3400</v>
      </c>
      <c r="D2718" t="s">
        <v>34364</v>
      </c>
      <c r="E2718" t="s">
        <v>38273</v>
      </c>
      <c r="F2718">
        <v>31678021</v>
      </c>
      <c r="G2718">
        <v>1026361911</v>
      </c>
      <c r="H2718" t="s">
        <v>4278</v>
      </c>
      <c r="J2718" t="s">
        <v>4279</v>
      </c>
      <c r="K2718" t="s">
        <v>16263</v>
      </c>
      <c r="L2718">
        <v>7810</v>
      </c>
      <c r="M2718">
        <v>140</v>
      </c>
      <c r="Q2718" s="1">
        <v>44120</v>
      </c>
      <c r="R2718" t="s">
        <v>2628</v>
      </c>
      <c r="V2718">
        <v>4</v>
      </c>
      <c r="W2718" t="s">
        <v>3081</v>
      </c>
      <c r="X2718">
        <v>4</v>
      </c>
      <c r="Y2718" t="s">
        <v>3442</v>
      </c>
      <c r="AA2718">
        <v>202010</v>
      </c>
      <c r="AB2718">
        <v>307</v>
      </c>
      <c r="AC2718" t="s">
        <v>4272</v>
      </c>
      <c r="AD2718">
        <v>1086</v>
      </c>
      <c r="AE2718" t="s">
        <v>4272</v>
      </c>
      <c r="AF2718">
        <v>1</v>
      </c>
      <c r="AG2718" t="s">
        <v>34895</v>
      </c>
      <c r="AH2718">
        <v>99</v>
      </c>
      <c r="AI2718" t="s">
        <v>34896</v>
      </c>
      <c r="AJ2718">
        <v>219</v>
      </c>
      <c r="AK2718" t="s">
        <v>34327</v>
      </c>
      <c r="AO2718">
        <v>101605</v>
      </c>
      <c r="AP2718" t="s">
        <v>4281</v>
      </c>
      <c r="AQ2718" t="s">
        <v>4282</v>
      </c>
      <c r="AR2718">
        <v>2</v>
      </c>
      <c r="AS2718" t="s">
        <v>3549</v>
      </c>
      <c r="AT2718" t="s">
        <v>16264</v>
      </c>
      <c r="AW2718">
        <v>55.929130049999998</v>
      </c>
      <c r="AX2718">
        <v>12.29849763</v>
      </c>
      <c r="AY2718" t="s">
        <v>2633</v>
      </c>
      <c r="AZ2718">
        <v>1084</v>
      </c>
      <c r="BA2718" t="s">
        <v>2634</v>
      </c>
    </row>
    <row r="2719" spans="1:53" x14ac:dyDescent="0.25">
      <c r="A2719">
        <v>281529</v>
      </c>
      <c r="B2719" t="s">
        <v>38274</v>
      </c>
      <c r="C2719">
        <v>1358</v>
      </c>
      <c r="D2719" t="s">
        <v>34901</v>
      </c>
      <c r="E2719" t="s">
        <v>38275</v>
      </c>
      <c r="F2719">
        <v>60798419</v>
      </c>
      <c r="G2719">
        <v>1004909780</v>
      </c>
      <c r="H2719" t="s">
        <v>4359</v>
      </c>
      <c r="J2719" t="s">
        <v>3890</v>
      </c>
      <c r="K2719" t="s">
        <v>38276</v>
      </c>
      <c r="L2719">
        <v>5220</v>
      </c>
      <c r="M2719">
        <v>30</v>
      </c>
      <c r="Q2719" s="1">
        <v>44803</v>
      </c>
      <c r="R2719" t="s">
        <v>2628</v>
      </c>
      <c r="V2719">
        <v>4</v>
      </c>
      <c r="W2719" t="s">
        <v>3081</v>
      </c>
      <c r="X2719">
        <v>1</v>
      </c>
      <c r="Y2719" t="s">
        <v>34899</v>
      </c>
      <c r="AA2719">
        <v>202010</v>
      </c>
      <c r="AB2719">
        <v>241</v>
      </c>
      <c r="AC2719" t="s">
        <v>3891</v>
      </c>
      <c r="AD2719">
        <v>1071</v>
      </c>
      <c r="AE2719" t="s">
        <v>111</v>
      </c>
      <c r="AF2719">
        <v>1</v>
      </c>
      <c r="AG2719" t="s">
        <v>34895</v>
      </c>
      <c r="AH2719">
        <v>99</v>
      </c>
      <c r="AI2719" t="s">
        <v>34896</v>
      </c>
      <c r="AJ2719">
        <v>101</v>
      </c>
      <c r="AK2719" t="s">
        <v>34320</v>
      </c>
      <c r="AO2719">
        <v>101497</v>
      </c>
      <c r="AP2719" t="s">
        <v>3892</v>
      </c>
      <c r="AQ2719" t="s">
        <v>3893</v>
      </c>
      <c r="AR2719">
        <v>2</v>
      </c>
      <c r="AS2719" t="s">
        <v>3549</v>
      </c>
      <c r="AT2719" t="s">
        <v>35013</v>
      </c>
      <c r="AW2719">
        <v>55.68048228</v>
      </c>
      <c r="AX2719">
        <v>12.568448979999999</v>
      </c>
      <c r="AY2719" t="s">
        <v>2633</v>
      </c>
      <c r="AZ2719">
        <v>1084</v>
      </c>
      <c r="BA2719" t="s">
        <v>2634</v>
      </c>
    </row>
    <row r="2720" spans="1:53" x14ac:dyDescent="0.25">
      <c r="A2720">
        <v>281530</v>
      </c>
      <c r="B2720" t="s">
        <v>16265</v>
      </c>
      <c r="C2720">
        <v>8930</v>
      </c>
      <c r="D2720" t="s">
        <v>36735</v>
      </c>
      <c r="E2720" t="s">
        <v>16266</v>
      </c>
      <c r="F2720">
        <v>29189668</v>
      </c>
      <c r="G2720">
        <v>1003351001</v>
      </c>
      <c r="H2720" t="s">
        <v>16267</v>
      </c>
      <c r="J2720" t="s">
        <v>16268</v>
      </c>
      <c r="K2720" t="s">
        <v>16269</v>
      </c>
      <c r="L2720">
        <v>190</v>
      </c>
      <c r="M2720">
        <v>50</v>
      </c>
      <c r="Q2720" s="1">
        <v>44119</v>
      </c>
      <c r="R2720" t="s">
        <v>2628</v>
      </c>
      <c r="S2720">
        <v>730</v>
      </c>
      <c r="T2720" t="s">
        <v>9677</v>
      </c>
      <c r="U2720">
        <v>44105</v>
      </c>
      <c r="V2720">
        <v>2</v>
      </c>
      <c r="W2720" t="s">
        <v>2629</v>
      </c>
      <c r="X2720">
        <v>1</v>
      </c>
      <c r="Y2720" t="s">
        <v>34899</v>
      </c>
      <c r="AA2720">
        <v>202010</v>
      </c>
      <c r="AB2720">
        <v>126</v>
      </c>
      <c r="AC2720" t="s">
        <v>62</v>
      </c>
      <c r="AD2720">
        <v>1015</v>
      </c>
      <c r="AE2720" t="s">
        <v>62</v>
      </c>
      <c r="AF2720">
        <v>3</v>
      </c>
      <c r="AG2720" t="s">
        <v>2688</v>
      </c>
      <c r="AH2720">
        <v>99</v>
      </c>
      <c r="AI2720" t="s">
        <v>34896</v>
      </c>
      <c r="AJ2720">
        <v>730</v>
      </c>
      <c r="AK2720" t="s">
        <v>9677</v>
      </c>
      <c r="AO2720">
        <v>731030</v>
      </c>
      <c r="AP2720" t="s">
        <v>16270</v>
      </c>
      <c r="AR2720">
        <v>2</v>
      </c>
      <c r="AS2720" t="s">
        <v>3549</v>
      </c>
      <c r="AT2720" t="s">
        <v>10021</v>
      </c>
      <c r="AW2720">
        <v>56.492238129999997</v>
      </c>
      <c r="AX2720">
        <v>10.053686620000001</v>
      </c>
      <c r="AY2720" t="s">
        <v>2633</v>
      </c>
      <c r="AZ2720">
        <v>1082</v>
      </c>
      <c r="BA2720" t="s">
        <v>4400</v>
      </c>
    </row>
    <row r="2721" spans="1:53" x14ac:dyDescent="0.25">
      <c r="A2721">
        <v>281531</v>
      </c>
      <c r="B2721" t="s">
        <v>38277</v>
      </c>
      <c r="C2721">
        <v>8930</v>
      </c>
      <c r="D2721" t="s">
        <v>36735</v>
      </c>
      <c r="E2721" t="s">
        <v>38278</v>
      </c>
      <c r="F2721">
        <v>29189668</v>
      </c>
      <c r="G2721">
        <v>1025943658</v>
      </c>
      <c r="H2721" t="s">
        <v>16267</v>
      </c>
      <c r="J2721" t="s">
        <v>16268</v>
      </c>
      <c r="K2721" t="s">
        <v>38279</v>
      </c>
      <c r="L2721">
        <v>2004</v>
      </c>
      <c r="M2721">
        <v>43</v>
      </c>
      <c r="Q2721" s="1">
        <v>44147</v>
      </c>
      <c r="R2721" t="s">
        <v>2628</v>
      </c>
      <c r="S2721">
        <v>730</v>
      </c>
      <c r="T2721" t="s">
        <v>9677</v>
      </c>
      <c r="U2721" s="1">
        <v>44136</v>
      </c>
      <c r="V2721">
        <v>2</v>
      </c>
      <c r="W2721" t="s">
        <v>2629</v>
      </c>
      <c r="X2721">
        <v>1</v>
      </c>
      <c r="Y2721" t="s">
        <v>34899</v>
      </c>
      <c r="AA2721">
        <v>202010</v>
      </c>
      <c r="AB2721">
        <v>126</v>
      </c>
      <c r="AC2721" t="s">
        <v>62</v>
      </c>
      <c r="AD2721">
        <v>1015</v>
      </c>
      <c r="AE2721" t="s">
        <v>62</v>
      </c>
      <c r="AF2721">
        <v>3</v>
      </c>
      <c r="AG2721" t="s">
        <v>2688</v>
      </c>
      <c r="AH2721">
        <v>99</v>
      </c>
      <c r="AI2721" t="s">
        <v>34896</v>
      </c>
      <c r="AJ2721">
        <v>730</v>
      </c>
      <c r="AK2721" t="s">
        <v>9677</v>
      </c>
      <c r="AL2721">
        <v>2</v>
      </c>
      <c r="AM2721" t="s">
        <v>2703</v>
      </c>
      <c r="AN2721">
        <v>281532</v>
      </c>
      <c r="AO2721">
        <v>281532</v>
      </c>
      <c r="AP2721" t="s">
        <v>16270</v>
      </c>
      <c r="AR2721">
        <v>2</v>
      </c>
      <c r="AS2721" t="s">
        <v>3549</v>
      </c>
      <c r="AT2721" t="s">
        <v>38280</v>
      </c>
      <c r="AW2721">
        <v>56.51629105</v>
      </c>
      <c r="AX2721">
        <v>10.20949983</v>
      </c>
      <c r="AY2721" t="s">
        <v>2633</v>
      </c>
      <c r="AZ2721">
        <v>1082</v>
      </c>
      <c r="BA2721" t="s">
        <v>4400</v>
      </c>
    </row>
    <row r="2722" spans="1:53" x14ac:dyDescent="0.25">
      <c r="A2722">
        <v>281532</v>
      </c>
      <c r="B2722" t="s">
        <v>16271</v>
      </c>
      <c r="C2722">
        <v>8920</v>
      </c>
      <c r="D2722" t="s">
        <v>16272</v>
      </c>
      <c r="E2722" t="s">
        <v>2152</v>
      </c>
      <c r="F2722">
        <v>29189668</v>
      </c>
      <c r="G2722">
        <v>1009593825</v>
      </c>
      <c r="H2722" t="s">
        <v>16267</v>
      </c>
      <c r="J2722" t="s">
        <v>16268</v>
      </c>
      <c r="K2722" t="s">
        <v>16273</v>
      </c>
      <c r="L2722">
        <v>209</v>
      </c>
      <c r="M2722">
        <v>14</v>
      </c>
      <c r="Q2722" s="1">
        <v>44147</v>
      </c>
      <c r="R2722" t="s">
        <v>2628</v>
      </c>
      <c r="S2722">
        <v>730</v>
      </c>
      <c r="T2722" t="s">
        <v>9677</v>
      </c>
      <c r="U2722" s="1">
        <v>44136</v>
      </c>
      <c r="V2722">
        <v>2</v>
      </c>
      <c r="W2722" t="s">
        <v>2629</v>
      </c>
      <c r="X2722">
        <v>1</v>
      </c>
      <c r="Y2722" t="s">
        <v>34899</v>
      </c>
      <c r="AA2722">
        <v>202010</v>
      </c>
      <c r="AB2722">
        <v>126</v>
      </c>
      <c r="AC2722" t="s">
        <v>62</v>
      </c>
      <c r="AD2722">
        <v>1015</v>
      </c>
      <c r="AE2722" t="s">
        <v>62</v>
      </c>
      <c r="AF2722">
        <v>5</v>
      </c>
      <c r="AG2722" t="s">
        <v>3739</v>
      </c>
      <c r="AH2722">
        <v>99</v>
      </c>
      <c r="AI2722" t="s">
        <v>34896</v>
      </c>
      <c r="AJ2722">
        <v>730</v>
      </c>
      <c r="AK2722" t="s">
        <v>9677</v>
      </c>
      <c r="AL2722">
        <v>2</v>
      </c>
      <c r="AM2722" t="s">
        <v>2703</v>
      </c>
      <c r="AN2722">
        <v>731030</v>
      </c>
      <c r="AP2722" t="s">
        <v>16270</v>
      </c>
      <c r="AR2722">
        <v>1</v>
      </c>
      <c r="AS2722" t="s">
        <v>3533</v>
      </c>
      <c r="AT2722" t="s">
        <v>16274</v>
      </c>
      <c r="AW2722">
        <v>56.50327867</v>
      </c>
      <c r="AX2722">
        <v>9.9647693299999993</v>
      </c>
      <c r="AY2722" t="s">
        <v>2633</v>
      </c>
      <c r="AZ2722">
        <v>1082</v>
      </c>
      <c r="BA2722" t="s">
        <v>4400</v>
      </c>
    </row>
    <row r="2723" spans="1:53" x14ac:dyDescent="0.25">
      <c r="A2723">
        <v>281533</v>
      </c>
      <c r="B2723" t="s">
        <v>16275</v>
      </c>
      <c r="C2723">
        <v>6700</v>
      </c>
      <c r="D2723" t="s">
        <v>9747</v>
      </c>
      <c r="E2723" t="s">
        <v>16276</v>
      </c>
      <c r="F2723">
        <v>29189803</v>
      </c>
      <c r="G2723">
        <v>1003330912</v>
      </c>
      <c r="J2723" t="s">
        <v>14931</v>
      </c>
      <c r="K2723" t="s">
        <v>16277</v>
      </c>
      <c r="L2723">
        <v>8751</v>
      </c>
      <c r="M2723">
        <v>74</v>
      </c>
      <c r="Q2723" s="1">
        <v>44888</v>
      </c>
      <c r="R2723" t="s">
        <v>2628</v>
      </c>
      <c r="S2723">
        <v>561</v>
      </c>
      <c r="T2723" t="s">
        <v>1656</v>
      </c>
      <c r="U2723" s="1"/>
      <c r="V2723">
        <v>2</v>
      </c>
      <c r="W2723" t="s">
        <v>2629</v>
      </c>
      <c r="X2723">
        <v>1</v>
      </c>
      <c r="Y2723" t="s">
        <v>34899</v>
      </c>
      <c r="AA2723">
        <v>202010</v>
      </c>
      <c r="AB2723">
        <v>999</v>
      </c>
      <c r="AC2723" t="s">
        <v>35666</v>
      </c>
      <c r="AD2723">
        <v>2026</v>
      </c>
      <c r="AE2723" t="s">
        <v>6149</v>
      </c>
      <c r="AF2723">
        <v>1</v>
      </c>
      <c r="AG2723" t="s">
        <v>34895</v>
      </c>
      <c r="AH2723">
        <v>99</v>
      </c>
      <c r="AI2723" t="s">
        <v>34896</v>
      </c>
      <c r="AJ2723">
        <v>561</v>
      </c>
      <c r="AK2723" t="s">
        <v>1656</v>
      </c>
      <c r="AP2723" t="s">
        <v>14932</v>
      </c>
      <c r="AQ2723" t="s">
        <v>14933</v>
      </c>
      <c r="AR2723">
        <v>0</v>
      </c>
      <c r="AS2723" t="s">
        <v>2632</v>
      </c>
      <c r="AT2723" t="s">
        <v>11230</v>
      </c>
      <c r="AW2723">
        <v>55.472298199999997</v>
      </c>
      <c r="AX2723">
        <v>8.4531353500000002</v>
      </c>
      <c r="AY2723" t="s">
        <v>2633</v>
      </c>
      <c r="AZ2723">
        <v>1083</v>
      </c>
      <c r="BA2723" t="s">
        <v>4409</v>
      </c>
    </row>
    <row r="2724" spans="1:53" x14ac:dyDescent="0.25">
      <c r="A2724">
        <v>281534</v>
      </c>
      <c r="B2724" t="s">
        <v>16278</v>
      </c>
      <c r="C2724">
        <v>8500</v>
      </c>
      <c r="D2724" t="s">
        <v>9577</v>
      </c>
      <c r="E2724" t="s">
        <v>16279</v>
      </c>
      <c r="F2724">
        <v>10520509</v>
      </c>
      <c r="G2724">
        <v>1023879197</v>
      </c>
      <c r="H2724" t="s">
        <v>36978</v>
      </c>
      <c r="J2724" t="s">
        <v>11064</v>
      </c>
      <c r="K2724" t="s">
        <v>16280</v>
      </c>
      <c r="L2724">
        <v>4025</v>
      </c>
      <c r="M2724" t="s">
        <v>6929</v>
      </c>
      <c r="O2724">
        <v>1</v>
      </c>
      <c r="Q2724" s="1">
        <v>44136</v>
      </c>
      <c r="R2724" t="s">
        <v>2628</v>
      </c>
      <c r="V2724">
        <v>4</v>
      </c>
      <c r="W2724" t="s">
        <v>3081</v>
      </c>
      <c r="X2724">
        <v>1</v>
      </c>
      <c r="Y2724" t="s">
        <v>34899</v>
      </c>
      <c r="AA2724">
        <v>202011</v>
      </c>
      <c r="AB2724">
        <v>240</v>
      </c>
      <c r="AC2724" t="s">
        <v>4111</v>
      </c>
      <c r="AD2724">
        <v>1071</v>
      </c>
      <c r="AE2724" t="s">
        <v>111</v>
      </c>
      <c r="AF2724">
        <v>1</v>
      </c>
      <c r="AG2724" t="s">
        <v>34895</v>
      </c>
      <c r="AH2724">
        <v>99</v>
      </c>
      <c r="AI2724" t="s">
        <v>34896</v>
      </c>
      <c r="AJ2724">
        <v>707</v>
      </c>
      <c r="AK2724" t="s">
        <v>9580</v>
      </c>
      <c r="AO2724">
        <v>707403</v>
      </c>
      <c r="AP2724" t="s">
        <v>11067</v>
      </c>
      <c r="AQ2724" t="s">
        <v>11068</v>
      </c>
      <c r="AR2724">
        <v>2</v>
      </c>
      <c r="AS2724" t="s">
        <v>3549</v>
      </c>
      <c r="AT2724" t="s">
        <v>13244</v>
      </c>
      <c r="AW2724">
        <v>56.407221849999999</v>
      </c>
      <c r="AX2724">
        <v>10.90374329</v>
      </c>
      <c r="AY2724" t="s">
        <v>2633</v>
      </c>
      <c r="AZ2724">
        <v>1082</v>
      </c>
      <c r="BA2724" t="s">
        <v>4400</v>
      </c>
    </row>
    <row r="2725" spans="1:53" x14ac:dyDescent="0.25">
      <c r="A2725">
        <v>281535</v>
      </c>
      <c r="B2725" t="s">
        <v>16281</v>
      </c>
      <c r="C2725">
        <v>8500</v>
      </c>
      <c r="D2725" t="s">
        <v>9577</v>
      </c>
      <c r="E2725" t="s">
        <v>16282</v>
      </c>
      <c r="F2725">
        <v>10520509</v>
      </c>
      <c r="G2725">
        <v>1019766361</v>
      </c>
      <c r="H2725" t="s">
        <v>36978</v>
      </c>
      <c r="J2725" t="s">
        <v>11064</v>
      </c>
      <c r="K2725" t="s">
        <v>34738</v>
      </c>
      <c r="L2725">
        <v>9395</v>
      </c>
      <c r="M2725" t="s">
        <v>6040</v>
      </c>
      <c r="Q2725" s="1">
        <v>45048</v>
      </c>
      <c r="R2725" t="s">
        <v>34423</v>
      </c>
      <c r="V2725">
        <v>4</v>
      </c>
      <c r="W2725" t="s">
        <v>3081</v>
      </c>
      <c r="X2725">
        <v>1</v>
      </c>
      <c r="Y2725" t="s">
        <v>34899</v>
      </c>
      <c r="AA2725">
        <v>202011</v>
      </c>
      <c r="AB2725">
        <v>240</v>
      </c>
      <c r="AC2725" t="s">
        <v>4111</v>
      </c>
      <c r="AD2725">
        <v>1071</v>
      </c>
      <c r="AE2725" t="s">
        <v>111</v>
      </c>
      <c r="AF2725">
        <v>1</v>
      </c>
      <c r="AG2725" t="s">
        <v>34895</v>
      </c>
      <c r="AH2725">
        <v>99</v>
      </c>
      <c r="AI2725" t="s">
        <v>34896</v>
      </c>
      <c r="AJ2725">
        <v>707</v>
      </c>
      <c r="AK2725" t="s">
        <v>9580</v>
      </c>
      <c r="AO2725">
        <v>707403</v>
      </c>
      <c r="AP2725" t="s">
        <v>11067</v>
      </c>
      <c r="AQ2725" t="s">
        <v>11068</v>
      </c>
      <c r="AR2725">
        <v>2</v>
      </c>
      <c r="AS2725" t="s">
        <v>3549</v>
      </c>
      <c r="AT2725" t="s">
        <v>16283</v>
      </c>
      <c r="AW2725">
        <v>56.40446464</v>
      </c>
      <c r="AX2725">
        <v>10.887136720000001</v>
      </c>
      <c r="AY2725" t="s">
        <v>2633</v>
      </c>
      <c r="AZ2725">
        <v>1082</v>
      </c>
      <c r="BA2725" t="s">
        <v>4400</v>
      </c>
    </row>
    <row r="2726" spans="1:53" x14ac:dyDescent="0.25">
      <c r="A2726">
        <v>281536</v>
      </c>
      <c r="B2726" t="s">
        <v>16284</v>
      </c>
      <c r="C2726">
        <v>8500</v>
      </c>
      <c r="D2726" t="s">
        <v>9577</v>
      </c>
      <c r="E2726" t="s">
        <v>16285</v>
      </c>
      <c r="F2726">
        <v>10520509</v>
      </c>
      <c r="G2726">
        <v>1019766361</v>
      </c>
      <c r="H2726" t="s">
        <v>36978</v>
      </c>
      <c r="J2726" t="s">
        <v>11064</v>
      </c>
      <c r="K2726" t="s">
        <v>38281</v>
      </c>
      <c r="L2726">
        <v>9656</v>
      </c>
      <c r="M2726" t="s">
        <v>3294</v>
      </c>
      <c r="Q2726" s="1">
        <v>44136</v>
      </c>
      <c r="R2726" t="s">
        <v>2628</v>
      </c>
      <c r="V2726">
        <v>4</v>
      </c>
      <c r="W2726" t="s">
        <v>3081</v>
      </c>
      <c r="X2726">
        <v>1</v>
      </c>
      <c r="Y2726" t="s">
        <v>34899</v>
      </c>
      <c r="AA2726">
        <v>202011</v>
      </c>
      <c r="AB2726">
        <v>240</v>
      </c>
      <c r="AC2726" t="s">
        <v>4111</v>
      </c>
      <c r="AD2726">
        <v>1071</v>
      </c>
      <c r="AE2726" t="s">
        <v>111</v>
      </c>
      <c r="AF2726">
        <v>1</v>
      </c>
      <c r="AG2726" t="s">
        <v>34895</v>
      </c>
      <c r="AH2726">
        <v>99</v>
      </c>
      <c r="AI2726" t="s">
        <v>34896</v>
      </c>
      <c r="AJ2726">
        <v>707</v>
      </c>
      <c r="AK2726" t="s">
        <v>9580</v>
      </c>
      <c r="AO2726">
        <v>707403</v>
      </c>
      <c r="AP2726" t="s">
        <v>11067</v>
      </c>
      <c r="AQ2726" t="s">
        <v>11068</v>
      </c>
      <c r="AR2726">
        <v>2</v>
      </c>
      <c r="AS2726" t="s">
        <v>3549</v>
      </c>
      <c r="AT2726" t="s">
        <v>38282</v>
      </c>
      <c r="AW2726">
        <v>56.413380250000003</v>
      </c>
      <c r="AX2726">
        <v>10.87410397</v>
      </c>
      <c r="AY2726" t="s">
        <v>2633</v>
      </c>
      <c r="AZ2726">
        <v>1082</v>
      </c>
      <c r="BA2726" t="s">
        <v>4400</v>
      </c>
    </row>
    <row r="2727" spans="1:53" x14ac:dyDescent="0.25">
      <c r="A2727">
        <v>281537</v>
      </c>
      <c r="B2727" t="s">
        <v>16286</v>
      </c>
      <c r="C2727">
        <v>5000</v>
      </c>
      <c r="D2727" t="s">
        <v>9952</v>
      </c>
      <c r="E2727" t="s">
        <v>16287</v>
      </c>
      <c r="F2727">
        <v>37127655</v>
      </c>
      <c r="G2727">
        <v>1003399152</v>
      </c>
      <c r="H2727" t="s">
        <v>9186</v>
      </c>
      <c r="J2727" t="s">
        <v>16288</v>
      </c>
      <c r="K2727" t="s">
        <v>16289</v>
      </c>
      <c r="L2727">
        <v>6108</v>
      </c>
      <c r="M2727">
        <v>50</v>
      </c>
      <c r="Q2727" s="1">
        <v>44518</v>
      </c>
      <c r="R2727" t="s">
        <v>2628</v>
      </c>
      <c r="V2727">
        <v>4</v>
      </c>
      <c r="W2727" t="s">
        <v>3081</v>
      </c>
      <c r="X2727">
        <v>1</v>
      </c>
      <c r="Y2727" t="s">
        <v>34899</v>
      </c>
      <c r="AA2727">
        <v>202011</v>
      </c>
      <c r="AB2727">
        <v>244</v>
      </c>
      <c r="AC2727" t="s">
        <v>4126</v>
      </c>
      <c r="AD2727">
        <v>1071</v>
      </c>
      <c r="AE2727" t="s">
        <v>111</v>
      </c>
      <c r="AF2727">
        <v>1</v>
      </c>
      <c r="AG2727" t="s">
        <v>34895</v>
      </c>
      <c r="AH2727">
        <v>99</v>
      </c>
      <c r="AI2727" t="s">
        <v>34896</v>
      </c>
      <c r="AJ2727">
        <v>461</v>
      </c>
      <c r="AK2727" t="s">
        <v>9957</v>
      </c>
      <c r="AO2727">
        <v>461420</v>
      </c>
      <c r="AP2727" t="s">
        <v>16290</v>
      </c>
      <c r="AQ2727" t="s">
        <v>16291</v>
      </c>
      <c r="AR2727">
        <v>2</v>
      </c>
      <c r="AS2727" t="s">
        <v>3549</v>
      </c>
      <c r="AT2727" t="s">
        <v>16292</v>
      </c>
      <c r="AW2727">
        <v>55.405852179999997</v>
      </c>
      <c r="AX2727">
        <v>10.41741377</v>
      </c>
      <c r="AY2727" t="s">
        <v>2633</v>
      </c>
      <c r="AZ2727">
        <v>1083</v>
      </c>
      <c r="BA2727" t="s">
        <v>4409</v>
      </c>
    </row>
    <row r="2728" spans="1:53" x14ac:dyDescent="0.25">
      <c r="A2728">
        <v>281538</v>
      </c>
      <c r="B2728" t="s">
        <v>16293</v>
      </c>
      <c r="C2728">
        <v>5220</v>
      </c>
      <c r="D2728" t="s">
        <v>38129</v>
      </c>
      <c r="E2728" t="s">
        <v>16294</v>
      </c>
      <c r="F2728">
        <v>37127655</v>
      </c>
      <c r="G2728">
        <v>1003399140</v>
      </c>
      <c r="H2728" t="s">
        <v>9186</v>
      </c>
      <c r="J2728" t="s">
        <v>16288</v>
      </c>
      <c r="K2728" t="s">
        <v>16295</v>
      </c>
      <c r="L2728">
        <v>1242</v>
      </c>
      <c r="M2728">
        <v>27</v>
      </c>
      <c r="Q2728" s="1">
        <v>44518</v>
      </c>
      <c r="R2728" t="s">
        <v>2628</v>
      </c>
      <c r="V2728">
        <v>4</v>
      </c>
      <c r="W2728" t="s">
        <v>3081</v>
      </c>
      <c r="X2728">
        <v>1</v>
      </c>
      <c r="Y2728" t="s">
        <v>34899</v>
      </c>
      <c r="AA2728">
        <v>202011</v>
      </c>
      <c r="AB2728">
        <v>244</v>
      </c>
      <c r="AC2728" t="s">
        <v>4126</v>
      </c>
      <c r="AD2728">
        <v>1071</v>
      </c>
      <c r="AE2728" t="s">
        <v>111</v>
      </c>
      <c r="AF2728">
        <v>1</v>
      </c>
      <c r="AG2728" t="s">
        <v>34895</v>
      </c>
      <c r="AH2728">
        <v>99</v>
      </c>
      <c r="AI2728" t="s">
        <v>34896</v>
      </c>
      <c r="AJ2728">
        <v>461</v>
      </c>
      <c r="AK2728" t="s">
        <v>9957</v>
      </c>
      <c r="AO2728">
        <v>461420</v>
      </c>
      <c r="AP2728" t="s">
        <v>16290</v>
      </c>
      <c r="AQ2728" t="s">
        <v>16291</v>
      </c>
      <c r="AR2728">
        <v>2</v>
      </c>
      <c r="AS2728" t="s">
        <v>3549</v>
      </c>
      <c r="AT2728" t="s">
        <v>16296</v>
      </c>
      <c r="AV2728" t="s">
        <v>16297</v>
      </c>
      <c r="AW2728">
        <v>55.362243820000003</v>
      </c>
      <c r="AX2728">
        <v>10.48736179</v>
      </c>
      <c r="AY2728" t="s">
        <v>2633</v>
      </c>
      <c r="AZ2728">
        <v>1083</v>
      </c>
      <c r="BA2728" t="s">
        <v>4409</v>
      </c>
    </row>
    <row r="2729" spans="1:53" x14ac:dyDescent="0.25">
      <c r="A2729">
        <v>281539</v>
      </c>
      <c r="B2729" t="s">
        <v>38283</v>
      </c>
      <c r="C2729">
        <v>4700</v>
      </c>
      <c r="D2729" t="s">
        <v>34360</v>
      </c>
      <c r="E2729" t="s">
        <v>38284</v>
      </c>
      <c r="F2729">
        <v>29189625</v>
      </c>
      <c r="G2729">
        <v>1026413229</v>
      </c>
      <c r="H2729" t="s">
        <v>16298</v>
      </c>
      <c r="J2729" t="s">
        <v>16299</v>
      </c>
      <c r="K2729" t="s">
        <v>14099</v>
      </c>
      <c r="L2729">
        <v>794</v>
      </c>
      <c r="M2729">
        <v>20</v>
      </c>
      <c r="Q2729" s="1">
        <v>44791</v>
      </c>
      <c r="R2729" t="s">
        <v>2628</v>
      </c>
      <c r="S2729">
        <v>370</v>
      </c>
      <c r="T2729" t="s">
        <v>34348</v>
      </c>
      <c r="V2729">
        <v>2</v>
      </c>
      <c r="W2729" t="s">
        <v>2629</v>
      </c>
      <c r="X2729">
        <v>8</v>
      </c>
      <c r="Y2729" t="s">
        <v>35044</v>
      </c>
      <c r="AA2729">
        <v>202101</v>
      </c>
      <c r="AB2729">
        <v>127</v>
      </c>
      <c r="AC2729" t="s">
        <v>3375</v>
      </c>
      <c r="AD2729">
        <v>1052</v>
      </c>
      <c r="AE2729" t="s">
        <v>3375</v>
      </c>
      <c r="AF2729">
        <v>1</v>
      </c>
      <c r="AG2729" t="s">
        <v>34895</v>
      </c>
      <c r="AH2729">
        <v>99</v>
      </c>
      <c r="AI2729" t="s">
        <v>34896</v>
      </c>
      <c r="AJ2729">
        <v>370</v>
      </c>
      <c r="AK2729" t="s">
        <v>34348</v>
      </c>
      <c r="AP2729" t="s">
        <v>16300</v>
      </c>
      <c r="AQ2729" t="s">
        <v>16301</v>
      </c>
      <c r="AR2729">
        <v>0</v>
      </c>
      <c r="AS2729" t="s">
        <v>2632</v>
      </c>
      <c r="AT2729" t="s">
        <v>14102</v>
      </c>
      <c r="AW2729">
        <v>55.232275629999997</v>
      </c>
      <c r="AX2729">
        <v>11.793053840000001</v>
      </c>
      <c r="AY2729" t="s">
        <v>2633</v>
      </c>
      <c r="AZ2729">
        <v>1085</v>
      </c>
      <c r="BA2729" t="s">
        <v>34346</v>
      </c>
    </row>
    <row r="2730" spans="1:53" x14ac:dyDescent="0.25">
      <c r="A2730">
        <v>281540</v>
      </c>
      <c r="B2730" t="s">
        <v>16302</v>
      </c>
      <c r="C2730">
        <v>7500</v>
      </c>
      <c r="D2730" t="s">
        <v>9801</v>
      </c>
      <c r="E2730" t="s">
        <v>16303</v>
      </c>
      <c r="F2730">
        <v>29189927</v>
      </c>
      <c r="G2730">
        <v>1013784678</v>
      </c>
      <c r="H2730" t="s">
        <v>16304</v>
      </c>
      <c r="J2730" t="s">
        <v>16305</v>
      </c>
      <c r="K2730" t="s">
        <v>16306</v>
      </c>
      <c r="L2730">
        <v>7556</v>
      </c>
      <c r="M2730">
        <v>67</v>
      </c>
      <c r="Q2730" s="1">
        <v>44140</v>
      </c>
      <c r="R2730" t="s">
        <v>2628</v>
      </c>
      <c r="S2730">
        <v>661</v>
      </c>
      <c r="T2730" t="s">
        <v>9804</v>
      </c>
      <c r="V2730">
        <v>2</v>
      </c>
      <c r="W2730" t="s">
        <v>2629</v>
      </c>
      <c r="X2730">
        <v>1</v>
      </c>
      <c r="Y2730" t="s">
        <v>34899</v>
      </c>
      <c r="AA2730">
        <v>202011</v>
      </c>
      <c r="AB2730">
        <v>149</v>
      </c>
      <c r="AC2730" t="s">
        <v>3264</v>
      </c>
      <c r="AD2730">
        <v>1026</v>
      </c>
      <c r="AE2730" t="s">
        <v>86</v>
      </c>
      <c r="AF2730">
        <v>1</v>
      </c>
      <c r="AG2730" t="s">
        <v>34895</v>
      </c>
      <c r="AH2730">
        <v>99</v>
      </c>
      <c r="AI2730" t="s">
        <v>34896</v>
      </c>
      <c r="AJ2730">
        <v>661</v>
      </c>
      <c r="AK2730" t="s">
        <v>9804</v>
      </c>
      <c r="AP2730" t="s">
        <v>16307</v>
      </c>
      <c r="AQ2730" t="s">
        <v>12995</v>
      </c>
      <c r="AR2730">
        <v>0</v>
      </c>
      <c r="AS2730" t="s">
        <v>2632</v>
      </c>
      <c r="AT2730" t="s">
        <v>16308</v>
      </c>
      <c r="AW2730">
        <v>56.369115549999997</v>
      </c>
      <c r="AX2730">
        <v>8.5874637200000006</v>
      </c>
      <c r="AY2730" t="s">
        <v>2633</v>
      </c>
      <c r="AZ2730">
        <v>1082</v>
      </c>
      <c r="BA2730" t="s">
        <v>4400</v>
      </c>
    </row>
    <row r="2731" spans="1:53" x14ac:dyDescent="0.25">
      <c r="A2731">
        <v>281541</v>
      </c>
      <c r="B2731" t="s">
        <v>16309</v>
      </c>
      <c r="C2731">
        <v>4930</v>
      </c>
      <c r="D2731" t="s">
        <v>9779</v>
      </c>
      <c r="E2731" t="s">
        <v>963</v>
      </c>
      <c r="F2731">
        <v>29188572</v>
      </c>
      <c r="G2731">
        <v>1019502380</v>
      </c>
      <c r="H2731" t="s">
        <v>16310</v>
      </c>
      <c r="J2731" t="s">
        <v>16311</v>
      </c>
      <c r="K2731" t="s">
        <v>16312</v>
      </c>
      <c r="L2731">
        <v>1421</v>
      </c>
      <c r="M2731">
        <v>21</v>
      </c>
      <c r="Q2731" s="1">
        <v>44530</v>
      </c>
      <c r="R2731" t="s">
        <v>2628</v>
      </c>
      <c r="S2731">
        <v>360</v>
      </c>
      <c r="T2731" t="s">
        <v>1184</v>
      </c>
      <c r="V2731">
        <v>2</v>
      </c>
      <c r="W2731" t="s">
        <v>2629</v>
      </c>
      <c r="X2731">
        <v>1</v>
      </c>
      <c r="Y2731" t="s">
        <v>34899</v>
      </c>
      <c r="Z2731">
        <v>10</v>
      </c>
      <c r="AA2731">
        <v>202101</v>
      </c>
      <c r="AB2731">
        <v>121</v>
      </c>
      <c r="AC2731" t="s">
        <v>2640</v>
      </c>
      <c r="AD2731">
        <v>1017</v>
      </c>
      <c r="AE2731" t="s">
        <v>759</v>
      </c>
      <c r="AF2731">
        <v>1</v>
      </c>
      <c r="AG2731" t="s">
        <v>34895</v>
      </c>
      <c r="AH2731">
        <v>99</v>
      </c>
      <c r="AI2731" t="s">
        <v>34896</v>
      </c>
      <c r="AJ2731">
        <v>360</v>
      </c>
      <c r="AK2731" t="s">
        <v>1184</v>
      </c>
      <c r="AP2731" t="s">
        <v>16313</v>
      </c>
      <c r="AQ2731" t="s">
        <v>16314</v>
      </c>
      <c r="AR2731">
        <v>0</v>
      </c>
      <c r="AS2731" t="s">
        <v>2632</v>
      </c>
      <c r="AT2731" t="s">
        <v>9785</v>
      </c>
      <c r="AW2731">
        <v>54.772957499999997</v>
      </c>
      <c r="AX2731">
        <v>11.507370890000001</v>
      </c>
      <c r="AY2731" t="s">
        <v>2633</v>
      </c>
      <c r="AZ2731">
        <v>1085</v>
      </c>
      <c r="BA2731" t="s">
        <v>34346</v>
      </c>
    </row>
    <row r="2732" spans="1:53" x14ac:dyDescent="0.25">
      <c r="A2732">
        <v>281542</v>
      </c>
      <c r="B2732" t="s">
        <v>38285</v>
      </c>
      <c r="C2732">
        <v>7790</v>
      </c>
      <c r="D2732" t="s">
        <v>11805</v>
      </c>
      <c r="E2732" t="s">
        <v>38286</v>
      </c>
      <c r="F2732">
        <v>78381310</v>
      </c>
      <c r="G2732">
        <v>1003197374</v>
      </c>
      <c r="H2732" t="s">
        <v>16315</v>
      </c>
      <c r="J2732" t="s">
        <v>16316</v>
      </c>
      <c r="K2732" t="s">
        <v>16317</v>
      </c>
      <c r="L2732">
        <v>5</v>
      </c>
      <c r="M2732">
        <v>19</v>
      </c>
      <c r="Q2732" s="1">
        <v>44145</v>
      </c>
      <c r="R2732" t="s">
        <v>2628</v>
      </c>
      <c r="V2732">
        <v>6</v>
      </c>
      <c r="W2732" t="s">
        <v>3407</v>
      </c>
      <c r="X2732">
        <v>1</v>
      </c>
      <c r="Y2732" t="s">
        <v>34899</v>
      </c>
      <c r="AA2732">
        <v>202011</v>
      </c>
      <c r="AB2732">
        <v>149</v>
      </c>
      <c r="AC2732" t="s">
        <v>3264</v>
      </c>
      <c r="AD2732">
        <v>1026</v>
      </c>
      <c r="AE2732" t="s">
        <v>86</v>
      </c>
      <c r="AF2732">
        <v>1</v>
      </c>
      <c r="AG2732" t="s">
        <v>34895</v>
      </c>
      <c r="AH2732">
        <v>99</v>
      </c>
      <c r="AI2732" t="s">
        <v>34896</v>
      </c>
      <c r="AJ2732">
        <v>671</v>
      </c>
      <c r="AK2732" t="s">
        <v>10233</v>
      </c>
      <c r="AP2732" t="s">
        <v>16318</v>
      </c>
      <c r="AQ2732" t="s">
        <v>16319</v>
      </c>
      <c r="AR2732">
        <v>0</v>
      </c>
      <c r="AS2732" t="s">
        <v>2632</v>
      </c>
      <c r="AT2732" t="s">
        <v>11809</v>
      </c>
      <c r="AW2732">
        <v>56.621331900000001</v>
      </c>
      <c r="AX2732">
        <v>8.5708943200000007</v>
      </c>
      <c r="AY2732" t="s">
        <v>2633</v>
      </c>
      <c r="AZ2732">
        <v>1082</v>
      </c>
      <c r="BA2732" t="s">
        <v>4400</v>
      </c>
    </row>
    <row r="2733" spans="1:53" x14ac:dyDescent="0.25">
      <c r="A2733">
        <v>281543</v>
      </c>
      <c r="E2733" t="s">
        <v>16320</v>
      </c>
      <c r="Q2733" s="1">
        <v>44154</v>
      </c>
      <c r="R2733" t="s">
        <v>3121</v>
      </c>
      <c r="AB2733">
        <v>999</v>
      </c>
      <c r="AC2733" t="s">
        <v>35666</v>
      </c>
      <c r="AD2733">
        <v>9999</v>
      </c>
      <c r="AE2733" t="s">
        <v>11369</v>
      </c>
      <c r="AF2733">
        <v>9</v>
      </c>
      <c r="AG2733" t="s">
        <v>13044</v>
      </c>
      <c r="AH2733">
        <v>99</v>
      </c>
      <c r="AI2733" t="s">
        <v>34896</v>
      </c>
      <c r="AJ2733">
        <v>101</v>
      </c>
      <c r="AK2733" t="s">
        <v>34320</v>
      </c>
      <c r="AY2733" t="s">
        <v>2633</v>
      </c>
      <c r="AZ2733">
        <v>1084</v>
      </c>
      <c r="BA2733" t="s">
        <v>2634</v>
      </c>
    </row>
    <row r="2734" spans="1:53" x14ac:dyDescent="0.25">
      <c r="A2734">
        <v>281544</v>
      </c>
      <c r="B2734" t="s">
        <v>16321</v>
      </c>
      <c r="C2734">
        <v>2200</v>
      </c>
      <c r="D2734" t="s">
        <v>34908</v>
      </c>
      <c r="E2734" t="s">
        <v>964</v>
      </c>
      <c r="F2734">
        <v>41389672</v>
      </c>
      <c r="G2734">
        <v>1025868141</v>
      </c>
      <c r="H2734" t="s">
        <v>16322</v>
      </c>
      <c r="J2734" t="s">
        <v>16323</v>
      </c>
      <c r="K2734" t="s">
        <v>16324</v>
      </c>
      <c r="L2734">
        <v>780</v>
      </c>
      <c r="M2734" t="s">
        <v>16325</v>
      </c>
      <c r="Q2734" s="1">
        <v>44371</v>
      </c>
      <c r="R2734" t="s">
        <v>2628</v>
      </c>
      <c r="S2734">
        <v>101</v>
      </c>
      <c r="T2734" t="s">
        <v>34320</v>
      </c>
      <c r="V2734">
        <v>6</v>
      </c>
      <c r="W2734" t="s">
        <v>3407</v>
      </c>
      <c r="X2734">
        <v>1</v>
      </c>
      <c r="Y2734" t="s">
        <v>34899</v>
      </c>
      <c r="AA2734">
        <v>202011</v>
      </c>
      <c r="AB2734">
        <v>129</v>
      </c>
      <c r="AC2734" t="s">
        <v>122</v>
      </c>
      <c r="AD2734">
        <v>1016</v>
      </c>
      <c r="AE2734" t="s">
        <v>122</v>
      </c>
      <c r="AF2734">
        <v>1</v>
      </c>
      <c r="AG2734" t="s">
        <v>34895</v>
      </c>
      <c r="AH2734">
        <v>99</v>
      </c>
      <c r="AI2734" t="s">
        <v>34896</v>
      </c>
      <c r="AJ2734">
        <v>101</v>
      </c>
      <c r="AK2734" t="s">
        <v>34320</v>
      </c>
      <c r="AP2734" t="s">
        <v>16326</v>
      </c>
      <c r="AQ2734" t="s">
        <v>16327</v>
      </c>
      <c r="AR2734">
        <v>0</v>
      </c>
      <c r="AS2734" t="s">
        <v>2632</v>
      </c>
      <c r="AT2734" t="s">
        <v>16328</v>
      </c>
      <c r="AW2734">
        <v>55.6994319</v>
      </c>
      <c r="AX2734">
        <v>12.54398548</v>
      </c>
      <c r="AY2734" t="s">
        <v>2633</v>
      </c>
      <c r="AZ2734">
        <v>1084</v>
      </c>
      <c r="BA2734" t="s">
        <v>2634</v>
      </c>
    </row>
    <row r="2735" spans="1:53" x14ac:dyDescent="0.25">
      <c r="A2735">
        <v>281545</v>
      </c>
      <c r="B2735" t="s">
        <v>16329</v>
      </c>
      <c r="C2735">
        <v>9000</v>
      </c>
      <c r="D2735" t="s">
        <v>9981</v>
      </c>
      <c r="E2735" t="s">
        <v>16329</v>
      </c>
      <c r="F2735">
        <v>35375929</v>
      </c>
      <c r="G2735">
        <v>1018558390</v>
      </c>
      <c r="H2735" t="s">
        <v>16330</v>
      </c>
      <c r="J2735" t="s">
        <v>16331</v>
      </c>
      <c r="K2735" t="s">
        <v>38287</v>
      </c>
      <c r="L2735">
        <v>6164</v>
      </c>
      <c r="M2735">
        <v>5</v>
      </c>
      <c r="Q2735" s="1">
        <v>44159</v>
      </c>
      <c r="R2735" t="s">
        <v>2628</v>
      </c>
      <c r="V2735">
        <v>6</v>
      </c>
      <c r="W2735" t="s">
        <v>3407</v>
      </c>
      <c r="X2735">
        <v>1</v>
      </c>
      <c r="Y2735" t="s">
        <v>34899</v>
      </c>
      <c r="AA2735">
        <v>202011</v>
      </c>
      <c r="AB2735">
        <v>149</v>
      </c>
      <c r="AC2735" t="s">
        <v>3264</v>
      </c>
      <c r="AD2735">
        <v>1026</v>
      </c>
      <c r="AE2735" t="s">
        <v>86</v>
      </c>
      <c r="AF2735">
        <v>1</v>
      </c>
      <c r="AG2735" t="s">
        <v>34895</v>
      </c>
      <c r="AH2735">
        <v>99</v>
      </c>
      <c r="AI2735" t="s">
        <v>34896</v>
      </c>
      <c r="AJ2735">
        <v>851</v>
      </c>
      <c r="AK2735" t="s">
        <v>4395</v>
      </c>
      <c r="AP2735" t="s">
        <v>16332</v>
      </c>
      <c r="AQ2735" t="s">
        <v>16333</v>
      </c>
      <c r="AR2735">
        <v>0</v>
      </c>
      <c r="AS2735" t="s">
        <v>2632</v>
      </c>
      <c r="AT2735" t="s">
        <v>38288</v>
      </c>
      <c r="AW2735">
        <v>57.034786259999997</v>
      </c>
      <c r="AX2735">
        <v>9.9298921900000003</v>
      </c>
      <c r="AY2735" t="s">
        <v>2633</v>
      </c>
      <c r="AZ2735">
        <v>1081</v>
      </c>
      <c r="BA2735" t="s">
        <v>3758</v>
      </c>
    </row>
    <row r="2736" spans="1:53" x14ac:dyDescent="0.25">
      <c r="A2736">
        <v>281546</v>
      </c>
      <c r="B2736" t="s">
        <v>16334</v>
      </c>
      <c r="C2736">
        <v>4400</v>
      </c>
      <c r="D2736" t="s">
        <v>9938</v>
      </c>
      <c r="E2736" t="s">
        <v>16335</v>
      </c>
      <c r="F2736">
        <v>10521815</v>
      </c>
      <c r="H2736" t="s">
        <v>9233</v>
      </c>
      <c r="J2736" t="s">
        <v>8588</v>
      </c>
      <c r="K2736" t="s">
        <v>13798</v>
      </c>
      <c r="L2736">
        <v>762</v>
      </c>
      <c r="M2736">
        <v>22</v>
      </c>
      <c r="Q2736" s="1">
        <v>44160</v>
      </c>
      <c r="R2736" t="s">
        <v>2628</v>
      </c>
      <c r="V2736">
        <v>4</v>
      </c>
      <c r="W2736" t="s">
        <v>3081</v>
      </c>
      <c r="X2736">
        <v>1</v>
      </c>
      <c r="Y2736" t="s">
        <v>34899</v>
      </c>
      <c r="AA2736">
        <v>202011</v>
      </c>
      <c r="AB2736">
        <v>281</v>
      </c>
      <c r="AC2736" t="s">
        <v>3808</v>
      </c>
      <c r="AD2736">
        <v>1071</v>
      </c>
      <c r="AE2736" t="s">
        <v>111</v>
      </c>
      <c r="AF2736">
        <v>1</v>
      </c>
      <c r="AG2736" t="s">
        <v>34895</v>
      </c>
      <c r="AH2736">
        <v>99</v>
      </c>
      <c r="AI2736" t="s">
        <v>34896</v>
      </c>
      <c r="AJ2736">
        <v>326</v>
      </c>
      <c r="AK2736" t="s">
        <v>9942</v>
      </c>
      <c r="AO2736">
        <v>280941</v>
      </c>
      <c r="AP2736" t="s">
        <v>8590</v>
      </c>
      <c r="AQ2736" t="s">
        <v>8591</v>
      </c>
      <c r="AR2736">
        <v>2</v>
      </c>
      <c r="AS2736" t="s">
        <v>3549</v>
      </c>
      <c r="AT2736" t="s">
        <v>13799</v>
      </c>
      <c r="AW2736">
        <v>55.682437540000002</v>
      </c>
      <c r="AX2736">
        <v>11.079666830000001</v>
      </c>
      <c r="AY2736" t="s">
        <v>2633</v>
      </c>
      <c r="AZ2736">
        <v>1085</v>
      </c>
      <c r="BA2736" t="s">
        <v>34346</v>
      </c>
    </row>
    <row r="2737" spans="1:53" x14ac:dyDescent="0.25">
      <c r="A2737">
        <v>281547</v>
      </c>
      <c r="B2737" t="s">
        <v>16336</v>
      </c>
      <c r="C2737">
        <v>4200</v>
      </c>
      <c r="D2737" t="s">
        <v>8872</v>
      </c>
      <c r="E2737" t="s">
        <v>16337</v>
      </c>
      <c r="F2737">
        <v>10521815</v>
      </c>
      <c r="G2737">
        <v>1022996947</v>
      </c>
      <c r="H2737" t="s">
        <v>9233</v>
      </c>
      <c r="J2737" t="s">
        <v>8588</v>
      </c>
      <c r="K2737" t="s">
        <v>16338</v>
      </c>
      <c r="L2737">
        <v>1903</v>
      </c>
      <c r="M2737" t="s">
        <v>16339</v>
      </c>
      <c r="Q2737" s="1">
        <v>44278</v>
      </c>
      <c r="R2737" t="s">
        <v>2628</v>
      </c>
      <c r="V2737">
        <v>4</v>
      </c>
      <c r="W2737" t="s">
        <v>3081</v>
      </c>
      <c r="X2737">
        <v>1</v>
      </c>
      <c r="Y2737" t="s">
        <v>34899</v>
      </c>
      <c r="AA2737">
        <v>202011</v>
      </c>
      <c r="AB2737">
        <v>241</v>
      </c>
      <c r="AC2737" t="s">
        <v>3891</v>
      </c>
      <c r="AD2737">
        <v>1071</v>
      </c>
      <c r="AE2737" t="s">
        <v>111</v>
      </c>
      <c r="AF2737">
        <v>1</v>
      </c>
      <c r="AG2737" t="s">
        <v>34895</v>
      </c>
      <c r="AH2737">
        <v>99</v>
      </c>
      <c r="AI2737" t="s">
        <v>34896</v>
      </c>
      <c r="AJ2737">
        <v>330</v>
      </c>
      <c r="AK2737" t="s">
        <v>8876</v>
      </c>
      <c r="AO2737">
        <v>280941</v>
      </c>
      <c r="AP2737" t="s">
        <v>8590</v>
      </c>
      <c r="AQ2737" t="s">
        <v>8591</v>
      </c>
      <c r="AR2737">
        <v>2</v>
      </c>
      <c r="AS2737" t="s">
        <v>3549</v>
      </c>
      <c r="AT2737" t="s">
        <v>16340</v>
      </c>
      <c r="AW2737">
        <v>55.416576139999997</v>
      </c>
      <c r="AX2737">
        <v>11.349843440000001</v>
      </c>
      <c r="AY2737" t="s">
        <v>2633</v>
      </c>
      <c r="AZ2737">
        <v>1085</v>
      </c>
      <c r="BA2737" t="s">
        <v>34346</v>
      </c>
    </row>
    <row r="2738" spans="1:53" x14ac:dyDescent="0.25">
      <c r="A2738">
        <v>281548</v>
      </c>
      <c r="B2738" t="s">
        <v>16341</v>
      </c>
      <c r="C2738">
        <v>4200</v>
      </c>
      <c r="D2738" t="s">
        <v>8872</v>
      </c>
      <c r="E2738" t="s">
        <v>16342</v>
      </c>
      <c r="F2738">
        <v>10521815</v>
      </c>
      <c r="G2738">
        <v>1022993077</v>
      </c>
      <c r="H2738" t="s">
        <v>9233</v>
      </c>
      <c r="J2738" t="s">
        <v>8588</v>
      </c>
      <c r="K2738" t="s">
        <v>16343</v>
      </c>
      <c r="L2738">
        <v>264</v>
      </c>
      <c r="M2738">
        <v>18</v>
      </c>
      <c r="Q2738" s="1">
        <v>44278</v>
      </c>
      <c r="R2738" t="s">
        <v>2628</v>
      </c>
      <c r="V2738">
        <v>4</v>
      </c>
      <c r="W2738" t="s">
        <v>3081</v>
      </c>
      <c r="X2738">
        <v>1</v>
      </c>
      <c r="Y2738" t="s">
        <v>34899</v>
      </c>
      <c r="AA2738">
        <v>202011</v>
      </c>
      <c r="AB2738">
        <v>241</v>
      </c>
      <c r="AC2738" t="s">
        <v>3891</v>
      </c>
      <c r="AD2738">
        <v>1071</v>
      </c>
      <c r="AE2738" t="s">
        <v>111</v>
      </c>
      <c r="AF2738">
        <v>1</v>
      </c>
      <c r="AG2738" t="s">
        <v>34895</v>
      </c>
      <c r="AH2738">
        <v>99</v>
      </c>
      <c r="AI2738" t="s">
        <v>34896</v>
      </c>
      <c r="AJ2738">
        <v>330</v>
      </c>
      <c r="AK2738" t="s">
        <v>8876</v>
      </c>
      <c r="AO2738">
        <v>280941</v>
      </c>
      <c r="AP2738" t="s">
        <v>8590</v>
      </c>
      <c r="AQ2738" t="s">
        <v>8591</v>
      </c>
      <c r="AR2738">
        <v>2</v>
      </c>
      <c r="AS2738" t="s">
        <v>3549</v>
      </c>
      <c r="AT2738" t="s">
        <v>16344</v>
      </c>
      <c r="AW2738">
        <v>55.415633210000003</v>
      </c>
      <c r="AX2738">
        <v>11.34668205</v>
      </c>
      <c r="AY2738" t="s">
        <v>2633</v>
      </c>
      <c r="AZ2738">
        <v>1085</v>
      </c>
      <c r="BA2738" t="s">
        <v>34346</v>
      </c>
    </row>
    <row r="2739" spans="1:53" x14ac:dyDescent="0.25">
      <c r="A2739">
        <v>281549</v>
      </c>
      <c r="B2739" t="s">
        <v>16345</v>
      </c>
      <c r="C2739">
        <v>4200</v>
      </c>
      <c r="D2739" t="s">
        <v>8872</v>
      </c>
      <c r="E2739" t="s">
        <v>16346</v>
      </c>
      <c r="F2739">
        <v>10521815</v>
      </c>
      <c r="G2739">
        <v>1022992941</v>
      </c>
      <c r="H2739" t="s">
        <v>9233</v>
      </c>
      <c r="J2739" t="s">
        <v>8588</v>
      </c>
      <c r="K2739" t="s">
        <v>16347</v>
      </c>
      <c r="L2739">
        <v>188</v>
      </c>
      <c r="M2739">
        <v>3</v>
      </c>
      <c r="Q2739" s="1">
        <v>44643</v>
      </c>
      <c r="R2739" t="s">
        <v>2628</v>
      </c>
      <c r="V2739">
        <v>4</v>
      </c>
      <c r="W2739" t="s">
        <v>3081</v>
      </c>
      <c r="X2739">
        <v>1</v>
      </c>
      <c r="Y2739" t="s">
        <v>34899</v>
      </c>
      <c r="AA2739">
        <v>202011</v>
      </c>
      <c r="AB2739">
        <v>241</v>
      </c>
      <c r="AC2739" t="s">
        <v>3891</v>
      </c>
      <c r="AD2739">
        <v>1071</v>
      </c>
      <c r="AE2739" t="s">
        <v>111</v>
      </c>
      <c r="AF2739">
        <v>1</v>
      </c>
      <c r="AG2739" t="s">
        <v>34895</v>
      </c>
      <c r="AH2739">
        <v>99</v>
      </c>
      <c r="AI2739" t="s">
        <v>34896</v>
      </c>
      <c r="AJ2739">
        <v>330</v>
      </c>
      <c r="AK2739" t="s">
        <v>8876</v>
      </c>
      <c r="AO2739">
        <v>280941</v>
      </c>
      <c r="AP2739" t="s">
        <v>8590</v>
      </c>
      <c r="AQ2739" t="s">
        <v>8591</v>
      </c>
      <c r="AR2739">
        <v>2</v>
      </c>
      <c r="AS2739" t="s">
        <v>3549</v>
      </c>
      <c r="AT2739" t="s">
        <v>8878</v>
      </c>
      <c r="AW2739">
        <v>55.403646389999999</v>
      </c>
      <c r="AX2739">
        <v>11.33322961</v>
      </c>
      <c r="AY2739" t="s">
        <v>2633</v>
      </c>
      <c r="AZ2739">
        <v>1085</v>
      </c>
      <c r="BA2739" t="s">
        <v>34346</v>
      </c>
    </row>
    <row r="2740" spans="1:53" x14ac:dyDescent="0.25">
      <c r="A2740">
        <v>281550</v>
      </c>
      <c r="B2740" t="s">
        <v>16348</v>
      </c>
      <c r="C2740">
        <v>4200</v>
      </c>
      <c r="D2740" t="s">
        <v>8872</v>
      </c>
      <c r="E2740" t="s">
        <v>16349</v>
      </c>
      <c r="F2740">
        <v>10521815</v>
      </c>
      <c r="G2740">
        <v>1022993050</v>
      </c>
      <c r="H2740" t="s">
        <v>9233</v>
      </c>
      <c r="J2740" t="s">
        <v>8588</v>
      </c>
      <c r="K2740" t="s">
        <v>14448</v>
      </c>
      <c r="L2740">
        <v>2052</v>
      </c>
      <c r="M2740">
        <v>4</v>
      </c>
      <c r="Q2740" s="1">
        <v>44278</v>
      </c>
      <c r="R2740" t="s">
        <v>2628</v>
      </c>
      <c r="V2740">
        <v>4</v>
      </c>
      <c r="W2740" t="s">
        <v>3081</v>
      </c>
      <c r="X2740">
        <v>1</v>
      </c>
      <c r="Y2740" t="s">
        <v>34899</v>
      </c>
      <c r="AA2740">
        <v>202011</v>
      </c>
      <c r="AB2740">
        <v>241</v>
      </c>
      <c r="AC2740" t="s">
        <v>3891</v>
      </c>
      <c r="AD2740">
        <v>1071</v>
      </c>
      <c r="AE2740" t="s">
        <v>111</v>
      </c>
      <c r="AF2740">
        <v>1</v>
      </c>
      <c r="AG2740" t="s">
        <v>34895</v>
      </c>
      <c r="AH2740">
        <v>99</v>
      </c>
      <c r="AI2740" t="s">
        <v>34896</v>
      </c>
      <c r="AJ2740">
        <v>330</v>
      </c>
      <c r="AK2740" t="s">
        <v>8876</v>
      </c>
      <c r="AO2740">
        <v>280941</v>
      </c>
      <c r="AP2740" t="s">
        <v>8590</v>
      </c>
      <c r="AQ2740" t="s">
        <v>8591</v>
      </c>
      <c r="AR2740">
        <v>2</v>
      </c>
      <c r="AS2740" t="s">
        <v>3549</v>
      </c>
      <c r="AT2740" t="s">
        <v>14449</v>
      </c>
      <c r="AW2740">
        <v>55.40097806</v>
      </c>
      <c r="AX2740">
        <v>11.3326086</v>
      </c>
      <c r="AY2740" t="s">
        <v>2633</v>
      </c>
      <c r="AZ2740">
        <v>1085</v>
      </c>
      <c r="BA2740" t="s">
        <v>34346</v>
      </c>
    </row>
    <row r="2741" spans="1:53" x14ac:dyDescent="0.25">
      <c r="A2741">
        <v>281551</v>
      </c>
      <c r="B2741" t="s">
        <v>16350</v>
      </c>
      <c r="C2741">
        <v>4200</v>
      </c>
      <c r="D2741" t="s">
        <v>8872</v>
      </c>
      <c r="E2741" t="s">
        <v>16351</v>
      </c>
      <c r="F2741">
        <v>10521815</v>
      </c>
      <c r="G2741">
        <v>1022993026</v>
      </c>
      <c r="H2741" t="s">
        <v>9233</v>
      </c>
      <c r="J2741" t="s">
        <v>8588</v>
      </c>
      <c r="K2741" t="s">
        <v>16352</v>
      </c>
      <c r="L2741">
        <v>242</v>
      </c>
      <c r="M2741">
        <v>2</v>
      </c>
      <c r="Q2741" s="1">
        <v>44278</v>
      </c>
      <c r="R2741" t="s">
        <v>2628</v>
      </c>
      <c r="V2741">
        <v>4</v>
      </c>
      <c r="W2741" t="s">
        <v>3081</v>
      </c>
      <c r="X2741">
        <v>1</v>
      </c>
      <c r="Y2741" t="s">
        <v>34899</v>
      </c>
      <c r="AA2741">
        <v>202011</v>
      </c>
      <c r="AB2741">
        <v>241</v>
      </c>
      <c r="AC2741" t="s">
        <v>3891</v>
      </c>
      <c r="AD2741">
        <v>1071</v>
      </c>
      <c r="AE2741" t="s">
        <v>111</v>
      </c>
      <c r="AF2741">
        <v>1</v>
      </c>
      <c r="AG2741" t="s">
        <v>34895</v>
      </c>
      <c r="AH2741">
        <v>99</v>
      </c>
      <c r="AI2741" t="s">
        <v>34896</v>
      </c>
      <c r="AJ2741">
        <v>330</v>
      </c>
      <c r="AK2741" t="s">
        <v>8876</v>
      </c>
      <c r="AO2741">
        <v>280941</v>
      </c>
      <c r="AP2741" t="s">
        <v>8590</v>
      </c>
      <c r="AQ2741" t="s">
        <v>8591</v>
      </c>
      <c r="AR2741">
        <v>2</v>
      </c>
      <c r="AS2741" t="s">
        <v>3549</v>
      </c>
      <c r="AT2741" t="s">
        <v>16353</v>
      </c>
      <c r="AW2741">
        <v>55.421251730000002</v>
      </c>
      <c r="AX2741">
        <v>11.34671934</v>
      </c>
      <c r="AY2741" t="s">
        <v>2633</v>
      </c>
      <c r="AZ2741">
        <v>1085</v>
      </c>
      <c r="BA2741" t="s">
        <v>34346</v>
      </c>
    </row>
    <row r="2742" spans="1:53" x14ac:dyDescent="0.25">
      <c r="A2742">
        <v>281552</v>
      </c>
      <c r="B2742" t="s">
        <v>16354</v>
      </c>
      <c r="C2742">
        <v>6950</v>
      </c>
      <c r="D2742" t="s">
        <v>37268</v>
      </c>
      <c r="E2742" t="s">
        <v>38289</v>
      </c>
      <c r="F2742">
        <v>21620378</v>
      </c>
      <c r="G2742">
        <v>1026506723</v>
      </c>
      <c r="H2742" t="s">
        <v>13909</v>
      </c>
      <c r="J2742" t="s">
        <v>16355</v>
      </c>
      <c r="K2742" t="s">
        <v>16356</v>
      </c>
      <c r="L2742">
        <v>2234</v>
      </c>
      <c r="M2742">
        <v>24</v>
      </c>
      <c r="Q2742" s="1">
        <v>44868</v>
      </c>
      <c r="R2742" t="s">
        <v>2628</v>
      </c>
      <c r="V2742">
        <v>0</v>
      </c>
      <c r="W2742" t="s">
        <v>3383</v>
      </c>
      <c r="X2742">
        <v>8</v>
      </c>
      <c r="Y2742" t="s">
        <v>35044</v>
      </c>
      <c r="AA2742">
        <v>202011</v>
      </c>
      <c r="AB2742">
        <v>127</v>
      </c>
      <c r="AC2742" t="s">
        <v>3375</v>
      </c>
      <c r="AD2742">
        <v>1052</v>
      </c>
      <c r="AE2742" t="s">
        <v>3375</v>
      </c>
      <c r="AF2742">
        <v>1</v>
      </c>
      <c r="AG2742" t="s">
        <v>34895</v>
      </c>
      <c r="AH2742">
        <v>99</v>
      </c>
      <c r="AI2742" t="s">
        <v>34896</v>
      </c>
      <c r="AJ2742">
        <v>760</v>
      </c>
      <c r="AK2742" t="s">
        <v>34337</v>
      </c>
      <c r="AP2742" t="s">
        <v>4938</v>
      </c>
      <c r="AQ2742" t="s">
        <v>4939</v>
      </c>
      <c r="AR2742">
        <v>0</v>
      </c>
      <c r="AS2742" t="s">
        <v>2632</v>
      </c>
      <c r="AT2742" t="s">
        <v>12389</v>
      </c>
      <c r="AW2742">
        <v>56.093711659999997</v>
      </c>
      <c r="AX2742">
        <v>8.2603322600000002</v>
      </c>
      <c r="AY2742" t="s">
        <v>2633</v>
      </c>
      <c r="AZ2742">
        <v>1082</v>
      </c>
      <c r="BA2742" t="s">
        <v>4400</v>
      </c>
    </row>
    <row r="2743" spans="1:53" x14ac:dyDescent="0.25">
      <c r="A2743">
        <v>281553</v>
      </c>
      <c r="B2743" t="s">
        <v>16357</v>
      </c>
      <c r="C2743">
        <v>7800</v>
      </c>
      <c r="D2743" t="s">
        <v>7108</v>
      </c>
      <c r="E2743" t="s">
        <v>16358</v>
      </c>
      <c r="F2743">
        <v>29189579</v>
      </c>
      <c r="J2743" t="s">
        <v>15074</v>
      </c>
      <c r="K2743" t="s">
        <v>37919</v>
      </c>
      <c r="L2743">
        <v>8641</v>
      </c>
      <c r="M2743">
        <v>10</v>
      </c>
      <c r="Q2743" s="1">
        <v>44314</v>
      </c>
      <c r="R2743" t="s">
        <v>3121</v>
      </c>
      <c r="S2743">
        <v>779</v>
      </c>
      <c r="T2743" t="s">
        <v>7112</v>
      </c>
      <c r="V2743">
        <v>2</v>
      </c>
      <c r="W2743" t="s">
        <v>2629</v>
      </c>
      <c r="X2743">
        <v>5</v>
      </c>
      <c r="Y2743" t="s">
        <v>34894</v>
      </c>
      <c r="AA2743">
        <v>202011</v>
      </c>
      <c r="AB2743">
        <v>999</v>
      </c>
      <c r="AC2743" t="s">
        <v>35666</v>
      </c>
      <c r="AD2743">
        <v>2026</v>
      </c>
      <c r="AE2743" t="s">
        <v>6149</v>
      </c>
      <c r="AF2743">
        <v>1</v>
      </c>
      <c r="AG2743" t="s">
        <v>34895</v>
      </c>
      <c r="AH2743">
        <v>99</v>
      </c>
      <c r="AI2743" t="s">
        <v>34896</v>
      </c>
      <c r="AJ2743">
        <v>779</v>
      </c>
      <c r="AK2743" t="s">
        <v>7112</v>
      </c>
      <c r="AP2743" t="s">
        <v>16359</v>
      </c>
      <c r="AQ2743" t="s">
        <v>15076</v>
      </c>
      <c r="AR2743">
        <v>0</v>
      </c>
      <c r="AS2743" t="s">
        <v>2632</v>
      </c>
      <c r="AT2743" t="s">
        <v>11230</v>
      </c>
      <c r="AU2743" t="s">
        <v>34898</v>
      </c>
      <c r="AW2743">
        <v>56.567215160000003</v>
      </c>
      <c r="AX2743">
        <v>9.0290163200000002</v>
      </c>
      <c r="AY2743" t="s">
        <v>2633</v>
      </c>
      <c r="AZ2743">
        <v>1082</v>
      </c>
      <c r="BA2743" t="s">
        <v>4400</v>
      </c>
    </row>
    <row r="2744" spans="1:53" x14ac:dyDescent="0.25">
      <c r="A2744">
        <v>281554</v>
      </c>
      <c r="B2744" t="s">
        <v>38290</v>
      </c>
      <c r="C2744">
        <v>4760</v>
      </c>
      <c r="D2744" t="s">
        <v>11124</v>
      </c>
      <c r="E2744" t="s">
        <v>38291</v>
      </c>
      <c r="F2744">
        <v>29190658</v>
      </c>
      <c r="G2744">
        <v>1003300348</v>
      </c>
      <c r="H2744" t="s">
        <v>38292</v>
      </c>
      <c r="J2744" t="s">
        <v>16360</v>
      </c>
      <c r="K2744" t="s">
        <v>38293</v>
      </c>
      <c r="L2744">
        <v>1275</v>
      </c>
      <c r="M2744">
        <v>8</v>
      </c>
      <c r="Q2744" s="1">
        <v>44161</v>
      </c>
      <c r="R2744" t="s">
        <v>2628</v>
      </c>
      <c r="S2744">
        <v>1085</v>
      </c>
      <c r="T2744" t="s">
        <v>34346</v>
      </c>
      <c r="V2744">
        <v>7</v>
      </c>
      <c r="W2744" t="s">
        <v>4393</v>
      </c>
      <c r="X2744">
        <v>1</v>
      </c>
      <c r="Y2744" t="s">
        <v>34899</v>
      </c>
      <c r="AA2744">
        <v>202011</v>
      </c>
      <c r="AB2744">
        <v>149</v>
      </c>
      <c r="AC2744" t="s">
        <v>3264</v>
      </c>
      <c r="AD2744">
        <v>1026</v>
      </c>
      <c r="AE2744" t="s">
        <v>86</v>
      </c>
      <c r="AF2744">
        <v>1</v>
      </c>
      <c r="AG2744" t="s">
        <v>34895</v>
      </c>
      <c r="AH2744">
        <v>99</v>
      </c>
      <c r="AI2744" t="s">
        <v>34896</v>
      </c>
      <c r="AJ2744">
        <v>390</v>
      </c>
      <c r="AK2744" t="s">
        <v>10397</v>
      </c>
      <c r="AP2744" t="s">
        <v>16361</v>
      </c>
      <c r="AQ2744" t="s">
        <v>16362</v>
      </c>
      <c r="AR2744">
        <v>0</v>
      </c>
      <c r="AS2744" t="s">
        <v>2632</v>
      </c>
      <c r="AT2744" t="s">
        <v>35656</v>
      </c>
      <c r="AW2744">
        <v>55.02312818</v>
      </c>
      <c r="AX2744">
        <v>11.89716634</v>
      </c>
      <c r="AY2744" t="s">
        <v>2633</v>
      </c>
      <c r="AZ2744">
        <v>1085</v>
      </c>
      <c r="BA2744" t="s">
        <v>34346</v>
      </c>
    </row>
    <row r="2745" spans="1:53" x14ac:dyDescent="0.25">
      <c r="A2745">
        <v>281555</v>
      </c>
      <c r="B2745" t="s">
        <v>16363</v>
      </c>
      <c r="C2745">
        <v>8000</v>
      </c>
      <c r="D2745" t="s">
        <v>9532</v>
      </c>
      <c r="E2745" t="s">
        <v>16364</v>
      </c>
      <c r="F2745">
        <v>21453013</v>
      </c>
      <c r="G2745">
        <v>1006285314</v>
      </c>
      <c r="H2745" t="s">
        <v>38294</v>
      </c>
      <c r="J2745" t="s">
        <v>16365</v>
      </c>
      <c r="K2745" t="s">
        <v>13644</v>
      </c>
      <c r="L2745">
        <v>3776</v>
      </c>
      <c r="M2745">
        <v>10</v>
      </c>
      <c r="Q2745" s="1">
        <v>44165</v>
      </c>
      <c r="R2745" t="s">
        <v>2628</v>
      </c>
      <c r="V2745">
        <v>4</v>
      </c>
      <c r="W2745" t="s">
        <v>3081</v>
      </c>
      <c r="X2745">
        <v>4</v>
      </c>
      <c r="Y2745" t="s">
        <v>3442</v>
      </c>
      <c r="AA2745">
        <v>202101</v>
      </c>
      <c r="AB2745">
        <v>355</v>
      </c>
      <c r="AC2745" t="s">
        <v>3691</v>
      </c>
      <c r="AD2745">
        <v>1081</v>
      </c>
      <c r="AE2745" t="s">
        <v>887</v>
      </c>
      <c r="AF2745">
        <v>1</v>
      </c>
      <c r="AG2745" t="s">
        <v>34895</v>
      </c>
      <c r="AH2745">
        <v>99</v>
      </c>
      <c r="AI2745" t="s">
        <v>34896</v>
      </c>
      <c r="AJ2745">
        <v>751</v>
      </c>
      <c r="AK2745" t="s">
        <v>2219</v>
      </c>
      <c r="AO2745">
        <v>751405</v>
      </c>
      <c r="AP2745" t="s">
        <v>16366</v>
      </c>
      <c r="AQ2745" t="s">
        <v>16367</v>
      </c>
      <c r="AR2745">
        <v>2</v>
      </c>
      <c r="AS2745" t="s">
        <v>3549</v>
      </c>
      <c r="AT2745" t="s">
        <v>13645</v>
      </c>
      <c r="AW2745">
        <v>56.159024000000002</v>
      </c>
      <c r="AX2745">
        <v>10.215198669999999</v>
      </c>
      <c r="AY2745" t="s">
        <v>2633</v>
      </c>
      <c r="AZ2745">
        <v>1082</v>
      </c>
      <c r="BA2745" t="s">
        <v>4400</v>
      </c>
    </row>
    <row r="2746" spans="1:53" x14ac:dyDescent="0.25">
      <c r="A2746">
        <v>281556</v>
      </c>
      <c r="B2746" t="s">
        <v>16368</v>
      </c>
      <c r="C2746">
        <v>8800</v>
      </c>
      <c r="D2746" t="s">
        <v>4399</v>
      </c>
      <c r="E2746" t="s">
        <v>16369</v>
      </c>
      <c r="F2746">
        <v>21453013</v>
      </c>
      <c r="H2746" t="s">
        <v>38294</v>
      </c>
      <c r="J2746" t="s">
        <v>16365</v>
      </c>
      <c r="K2746" t="s">
        <v>16370</v>
      </c>
      <c r="L2746">
        <v>2217</v>
      </c>
      <c r="M2746">
        <v>16</v>
      </c>
      <c r="Q2746" s="1">
        <v>44165</v>
      </c>
      <c r="R2746" t="s">
        <v>2628</v>
      </c>
      <c r="V2746">
        <v>4</v>
      </c>
      <c r="W2746" t="s">
        <v>3081</v>
      </c>
      <c r="X2746">
        <v>4</v>
      </c>
      <c r="Y2746" t="s">
        <v>3442</v>
      </c>
      <c r="AA2746">
        <v>202101</v>
      </c>
      <c r="AB2746">
        <v>355</v>
      </c>
      <c r="AC2746" t="s">
        <v>3691</v>
      </c>
      <c r="AD2746">
        <v>1081</v>
      </c>
      <c r="AE2746" t="s">
        <v>887</v>
      </c>
      <c r="AF2746">
        <v>1</v>
      </c>
      <c r="AG2746" t="s">
        <v>34895</v>
      </c>
      <c r="AH2746">
        <v>99</v>
      </c>
      <c r="AI2746" t="s">
        <v>34896</v>
      </c>
      <c r="AJ2746">
        <v>791</v>
      </c>
      <c r="AK2746" t="s">
        <v>4403</v>
      </c>
      <c r="AO2746">
        <v>751405</v>
      </c>
      <c r="AP2746" t="s">
        <v>16366</v>
      </c>
      <c r="AQ2746" t="s">
        <v>16371</v>
      </c>
      <c r="AR2746">
        <v>2</v>
      </c>
      <c r="AS2746" t="s">
        <v>3549</v>
      </c>
      <c r="AT2746" t="s">
        <v>16372</v>
      </c>
      <c r="AW2746">
        <v>56.446493310000001</v>
      </c>
      <c r="AX2746">
        <v>9.3925659499999998</v>
      </c>
      <c r="AY2746" t="s">
        <v>2633</v>
      </c>
      <c r="AZ2746">
        <v>1082</v>
      </c>
      <c r="BA2746" t="s">
        <v>4400</v>
      </c>
    </row>
    <row r="2747" spans="1:53" x14ac:dyDescent="0.25">
      <c r="A2747">
        <v>281557</v>
      </c>
      <c r="B2747" t="s">
        <v>16373</v>
      </c>
      <c r="C2747">
        <v>2800</v>
      </c>
      <c r="D2747" t="s">
        <v>3687</v>
      </c>
      <c r="E2747" t="s">
        <v>38295</v>
      </c>
      <c r="F2747">
        <v>12565054</v>
      </c>
      <c r="G2747">
        <v>1003422918</v>
      </c>
      <c r="H2747" t="s">
        <v>16374</v>
      </c>
      <c r="J2747" t="s">
        <v>3689</v>
      </c>
      <c r="K2747" t="s">
        <v>3690</v>
      </c>
      <c r="L2747">
        <v>312</v>
      </c>
      <c r="M2747">
        <v>20</v>
      </c>
      <c r="Q2747" s="1">
        <v>44165</v>
      </c>
      <c r="R2747" t="s">
        <v>2628</v>
      </c>
      <c r="V2747">
        <v>4</v>
      </c>
      <c r="W2747" t="s">
        <v>3081</v>
      </c>
      <c r="X2747">
        <v>4</v>
      </c>
      <c r="Y2747" t="s">
        <v>3442</v>
      </c>
      <c r="AA2747">
        <v>202011</v>
      </c>
      <c r="AB2747">
        <v>355</v>
      </c>
      <c r="AC2747" t="s">
        <v>3691</v>
      </c>
      <c r="AD2747">
        <v>1081</v>
      </c>
      <c r="AE2747" t="s">
        <v>887</v>
      </c>
      <c r="AF2747">
        <v>1</v>
      </c>
      <c r="AG2747" t="s">
        <v>34895</v>
      </c>
      <c r="AH2747">
        <v>99</v>
      </c>
      <c r="AI2747" t="s">
        <v>34896</v>
      </c>
      <c r="AJ2747">
        <v>173</v>
      </c>
      <c r="AK2747" t="s">
        <v>34343</v>
      </c>
      <c r="AO2747">
        <v>101408</v>
      </c>
      <c r="AP2747" t="s">
        <v>3692</v>
      </c>
      <c r="AQ2747" t="s">
        <v>3693</v>
      </c>
      <c r="AR2747">
        <v>2</v>
      </c>
      <c r="AS2747" t="s">
        <v>3549</v>
      </c>
      <c r="AT2747" t="s">
        <v>3694</v>
      </c>
      <c r="AW2747">
        <v>55.786083689999998</v>
      </c>
      <c r="AX2747">
        <v>12.51175915</v>
      </c>
      <c r="AY2747" t="s">
        <v>2633</v>
      </c>
      <c r="AZ2747">
        <v>1084</v>
      </c>
      <c r="BA2747" t="s">
        <v>2634</v>
      </c>
    </row>
    <row r="2748" spans="1:53" x14ac:dyDescent="0.25">
      <c r="A2748">
        <v>281558</v>
      </c>
      <c r="B2748" t="s">
        <v>16375</v>
      </c>
      <c r="C2748">
        <v>8600</v>
      </c>
      <c r="D2748" t="s">
        <v>9585</v>
      </c>
      <c r="E2748" t="s">
        <v>16376</v>
      </c>
      <c r="F2748">
        <v>21620378</v>
      </c>
      <c r="G2748">
        <v>1026506774</v>
      </c>
      <c r="H2748" t="s">
        <v>16377</v>
      </c>
      <c r="J2748" t="s">
        <v>13910</v>
      </c>
      <c r="K2748" t="s">
        <v>16378</v>
      </c>
      <c r="L2748">
        <v>893</v>
      </c>
      <c r="M2748" t="s">
        <v>16379</v>
      </c>
      <c r="Q2748" s="1">
        <v>44974</v>
      </c>
      <c r="R2748" t="s">
        <v>2628</v>
      </c>
      <c r="V2748">
        <v>0</v>
      </c>
      <c r="W2748" t="s">
        <v>3383</v>
      </c>
      <c r="X2748">
        <v>8</v>
      </c>
      <c r="Y2748" t="s">
        <v>35044</v>
      </c>
      <c r="AA2748">
        <v>202012</v>
      </c>
      <c r="AB2748">
        <v>127</v>
      </c>
      <c r="AC2748" t="s">
        <v>3375</v>
      </c>
      <c r="AD2748">
        <v>1052</v>
      </c>
      <c r="AE2748" t="s">
        <v>3375</v>
      </c>
      <c r="AF2748">
        <v>1</v>
      </c>
      <c r="AG2748" t="s">
        <v>34895</v>
      </c>
      <c r="AH2748">
        <v>99</v>
      </c>
      <c r="AI2748" t="s">
        <v>34896</v>
      </c>
      <c r="AJ2748">
        <v>740</v>
      </c>
      <c r="AK2748" t="s">
        <v>9589</v>
      </c>
      <c r="AP2748" t="s">
        <v>13911</v>
      </c>
      <c r="AQ2748" t="s">
        <v>4939</v>
      </c>
      <c r="AR2748">
        <v>0</v>
      </c>
      <c r="AS2748" t="s">
        <v>2632</v>
      </c>
      <c r="AT2748" t="s">
        <v>16380</v>
      </c>
      <c r="AW2748">
        <v>56.193009590000003</v>
      </c>
      <c r="AX2748">
        <v>9.5546882400000008</v>
      </c>
      <c r="AY2748" t="s">
        <v>2633</v>
      </c>
      <c r="AZ2748">
        <v>1082</v>
      </c>
      <c r="BA2748" t="s">
        <v>4400</v>
      </c>
    </row>
    <row r="2749" spans="1:53" x14ac:dyDescent="0.25">
      <c r="A2749">
        <v>281559</v>
      </c>
      <c r="B2749" t="s">
        <v>16381</v>
      </c>
      <c r="C2749">
        <v>9000</v>
      </c>
      <c r="D2749" t="s">
        <v>9981</v>
      </c>
      <c r="E2749" t="s">
        <v>16382</v>
      </c>
      <c r="F2749">
        <v>37129712</v>
      </c>
      <c r="G2749">
        <v>1017101362</v>
      </c>
      <c r="H2749" t="s">
        <v>38296</v>
      </c>
      <c r="J2749" t="s">
        <v>16383</v>
      </c>
      <c r="K2749" t="s">
        <v>16384</v>
      </c>
      <c r="L2749">
        <v>6871</v>
      </c>
      <c r="M2749">
        <v>58</v>
      </c>
      <c r="Q2749" s="1">
        <v>44166</v>
      </c>
      <c r="R2749" t="s">
        <v>2628</v>
      </c>
      <c r="V2749">
        <v>4</v>
      </c>
      <c r="W2749" t="s">
        <v>3081</v>
      </c>
      <c r="X2749">
        <v>1</v>
      </c>
      <c r="Y2749" t="s">
        <v>34899</v>
      </c>
      <c r="AA2749">
        <v>202012</v>
      </c>
      <c r="AB2749">
        <v>149</v>
      </c>
      <c r="AC2749" t="s">
        <v>3264</v>
      </c>
      <c r="AD2749">
        <v>1026</v>
      </c>
      <c r="AE2749" t="s">
        <v>86</v>
      </c>
      <c r="AF2749">
        <v>1</v>
      </c>
      <c r="AG2749" t="s">
        <v>34895</v>
      </c>
      <c r="AH2749">
        <v>99</v>
      </c>
      <c r="AI2749" t="s">
        <v>34896</v>
      </c>
      <c r="AJ2749">
        <v>851</v>
      </c>
      <c r="AK2749" t="s">
        <v>4395</v>
      </c>
      <c r="AO2749">
        <v>631402</v>
      </c>
      <c r="AP2749" t="s">
        <v>16385</v>
      </c>
      <c r="AQ2749" t="s">
        <v>16386</v>
      </c>
      <c r="AR2749">
        <v>2</v>
      </c>
      <c r="AS2749" t="s">
        <v>3549</v>
      </c>
      <c r="AT2749" t="s">
        <v>4047</v>
      </c>
      <c r="AW2749">
        <v>57.054742560000001</v>
      </c>
      <c r="AX2749">
        <v>9.90470294</v>
      </c>
      <c r="AY2749" t="s">
        <v>2633</v>
      </c>
      <c r="AZ2749">
        <v>1081</v>
      </c>
      <c r="BA2749" t="s">
        <v>3758</v>
      </c>
    </row>
    <row r="2750" spans="1:53" x14ac:dyDescent="0.25">
      <c r="A2750">
        <v>281560</v>
      </c>
      <c r="B2750" t="s">
        <v>38297</v>
      </c>
      <c r="C2750">
        <v>8000</v>
      </c>
      <c r="D2750" t="s">
        <v>9532</v>
      </c>
      <c r="E2750" t="s">
        <v>38298</v>
      </c>
      <c r="F2750">
        <v>37129712</v>
      </c>
      <c r="G2750">
        <v>1017101338</v>
      </c>
      <c r="H2750" t="s">
        <v>16387</v>
      </c>
      <c r="J2750" t="s">
        <v>16383</v>
      </c>
      <c r="K2750" t="s">
        <v>38299</v>
      </c>
      <c r="L2750">
        <v>480</v>
      </c>
      <c r="M2750" t="s">
        <v>6929</v>
      </c>
      <c r="O2750">
        <v>2</v>
      </c>
      <c r="Q2750" s="1">
        <v>44166</v>
      </c>
      <c r="R2750" t="s">
        <v>2628</v>
      </c>
      <c r="V2750">
        <v>4</v>
      </c>
      <c r="W2750" t="s">
        <v>3081</v>
      </c>
      <c r="X2750">
        <v>1</v>
      </c>
      <c r="Y2750" t="s">
        <v>34899</v>
      </c>
      <c r="AA2750">
        <v>202012</v>
      </c>
      <c r="AB2750">
        <v>149</v>
      </c>
      <c r="AC2750" t="s">
        <v>3264</v>
      </c>
      <c r="AD2750">
        <v>1026</v>
      </c>
      <c r="AE2750" t="s">
        <v>86</v>
      </c>
      <c r="AF2750">
        <v>1</v>
      </c>
      <c r="AG2750" t="s">
        <v>34895</v>
      </c>
      <c r="AH2750">
        <v>99</v>
      </c>
      <c r="AI2750" t="s">
        <v>34896</v>
      </c>
      <c r="AJ2750">
        <v>751</v>
      </c>
      <c r="AK2750" t="s">
        <v>2219</v>
      </c>
      <c r="AO2750">
        <v>631402</v>
      </c>
      <c r="AP2750" t="s">
        <v>16388</v>
      </c>
      <c r="AQ2750" t="s">
        <v>16386</v>
      </c>
      <c r="AR2750">
        <v>2</v>
      </c>
      <c r="AS2750" t="s">
        <v>3549</v>
      </c>
      <c r="AT2750" t="s">
        <v>37751</v>
      </c>
      <c r="AW2750">
        <v>56.150501749999997</v>
      </c>
      <c r="AX2750">
        <v>10.205432739999999</v>
      </c>
      <c r="AY2750" t="s">
        <v>2633</v>
      </c>
      <c r="AZ2750">
        <v>1082</v>
      </c>
      <c r="BA2750" t="s">
        <v>4400</v>
      </c>
    </row>
    <row r="2751" spans="1:53" x14ac:dyDescent="0.25">
      <c r="A2751">
        <v>281561</v>
      </c>
      <c r="B2751" t="s">
        <v>16389</v>
      </c>
      <c r="C2751">
        <v>7100</v>
      </c>
      <c r="D2751" t="s">
        <v>4408</v>
      </c>
      <c r="E2751" t="s">
        <v>16389</v>
      </c>
      <c r="F2751">
        <v>37129712</v>
      </c>
      <c r="G2751">
        <v>1020674098</v>
      </c>
      <c r="H2751" t="s">
        <v>35302</v>
      </c>
      <c r="J2751" t="s">
        <v>16383</v>
      </c>
      <c r="K2751" t="s">
        <v>15395</v>
      </c>
      <c r="L2751">
        <v>228</v>
      </c>
      <c r="M2751">
        <v>48</v>
      </c>
      <c r="Q2751" s="1">
        <v>44166</v>
      </c>
      <c r="R2751" t="s">
        <v>2628</v>
      </c>
      <c r="V2751">
        <v>4</v>
      </c>
      <c r="W2751" t="s">
        <v>3081</v>
      </c>
      <c r="X2751">
        <v>1</v>
      </c>
      <c r="Y2751" t="s">
        <v>34899</v>
      </c>
      <c r="AA2751">
        <v>202012</v>
      </c>
      <c r="AB2751">
        <v>149</v>
      </c>
      <c r="AC2751" t="s">
        <v>3264</v>
      </c>
      <c r="AD2751">
        <v>1026</v>
      </c>
      <c r="AE2751" t="s">
        <v>86</v>
      </c>
      <c r="AF2751">
        <v>1</v>
      </c>
      <c r="AG2751" t="s">
        <v>34895</v>
      </c>
      <c r="AH2751">
        <v>99</v>
      </c>
      <c r="AI2751" t="s">
        <v>34896</v>
      </c>
      <c r="AJ2751">
        <v>630</v>
      </c>
      <c r="AK2751" t="s">
        <v>4412</v>
      </c>
      <c r="AO2751">
        <v>631402</v>
      </c>
      <c r="AP2751" t="s">
        <v>16390</v>
      </c>
      <c r="AR2751">
        <v>2</v>
      </c>
      <c r="AS2751" t="s">
        <v>3549</v>
      </c>
      <c r="AT2751" t="s">
        <v>14382</v>
      </c>
      <c r="AW2751">
        <v>55.710442839999999</v>
      </c>
      <c r="AX2751">
        <v>9.5224325200000006</v>
      </c>
      <c r="AY2751" t="s">
        <v>2633</v>
      </c>
      <c r="AZ2751">
        <v>1083</v>
      </c>
      <c r="BA2751" t="s">
        <v>4409</v>
      </c>
    </row>
    <row r="2752" spans="1:53" x14ac:dyDescent="0.25">
      <c r="A2752">
        <v>281562</v>
      </c>
      <c r="B2752" t="s">
        <v>38300</v>
      </c>
      <c r="C2752">
        <v>6200</v>
      </c>
      <c r="D2752" t="s">
        <v>11154</v>
      </c>
      <c r="E2752" t="s">
        <v>38301</v>
      </c>
      <c r="F2752">
        <v>37129712</v>
      </c>
      <c r="G2752">
        <v>1017101370</v>
      </c>
      <c r="H2752" t="s">
        <v>16391</v>
      </c>
      <c r="J2752" t="s">
        <v>16383</v>
      </c>
      <c r="K2752" t="s">
        <v>16392</v>
      </c>
      <c r="L2752">
        <v>1086</v>
      </c>
      <c r="M2752">
        <v>9</v>
      </c>
      <c r="O2752">
        <v>1</v>
      </c>
      <c r="Q2752" s="1">
        <v>44166</v>
      </c>
      <c r="R2752" t="s">
        <v>2628</v>
      </c>
      <c r="V2752">
        <v>4</v>
      </c>
      <c r="W2752" t="s">
        <v>3081</v>
      </c>
      <c r="X2752">
        <v>1</v>
      </c>
      <c r="Y2752" t="s">
        <v>34899</v>
      </c>
      <c r="AA2752">
        <v>202012</v>
      </c>
      <c r="AB2752">
        <v>149</v>
      </c>
      <c r="AC2752" t="s">
        <v>3264</v>
      </c>
      <c r="AD2752">
        <v>1026</v>
      </c>
      <c r="AE2752" t="s">
        <v>86</v>
      </c>
      <c r="AF2752">
        <v>1</v>
      </c>
      <c r="AG2752" t="s">
        <v>34895</v>
      </c>
      <c r="AH2752">
        <v>99</v>
      </c>
      <c r="AI2752" t="s">
        <v>34896</v>
      </c>
      <c r="AJ2752">
        <v>580</v>
      </c>
      <c r="AK2752" t="s">
        <v>10592</v>
      </c>
      <c r="AO2752">
        <v>631402</v>
      </c>
      <c r="AP2752" t="s">
        <v>16393</v>
      </c>
      <c r="AQ2752" t="s">
        <v>16386</v>
      </c>
      <c r="AR2752">
        <v>2</v>
      </c>
      <c r="AS2752" t="s">
        <v>3549</v>
      </c>
      <c r="AT2752" t="s">
        <v>13965</v>
      </c>
      <c r="AW2752">
        <v>55.043839149999997</v>
      </c>
      <c r="AX2752">
        <v>9.4205098799999991</v>
      </c>
      <c r="AY2752" t="s">
        <v>2633</v>
      </c>
      <c r="AZ2752">
        <v>1083</v>
      </c>
      <c r="BA2752" t="s">
        <v>4409</v>
      </c>
    </row>
    <row r="2753" spans="1:53" x14ac:dyDescent="0.25">
      <c r="A2753">
        <v>281563</v>
      </c>
      <c r="B2753" t="s">
        <v>16394</v>
      </c>
      <c r="C2753">
        <v>2630</v>
      </c>
      <c r="D2753" t="s">
        <v>5847</v>
      </c>
      <c r="E2753" t="s">
        <v>38302</v>
      </c>
      <c r="F2753">
        <v>37129712</v>
      </c>
      <c r="G2753">
        <v>1018950819</v>
      </c>
      <c r="H2753" t="s">
        <v>38303</v>
      </c>
      <c r="J2753" t="s">
        <v>16383</v>
      </c>
      <c r="K2753" t="s">
        <v>16395</v>
      </c>
      <c r="L2753">
        <v>985</v>
      </c>
      <c r="M2753">
        <v>3</v>
      </c>
      <c r="O2753">
        <v>1</v>
      </c>
      <c r="P2753" t="s">
        <v>3622</v>
      </c>
      <c r="Q2753" s="1">
        <v>44166</v>
      </c>
      <c r="R2753" t="s">
        <v>2628</v>
      </c>
      <c r="V2753">
        <v>4</v>
      </c>
      <c r="W2753" t="s">
        <v>3081</v>
      </c>
      <c r="X2753">
        <v>1</v>
      </c>
      <c r="Y2753" t="s">
        <v>34899</v>
      </c>
      <c r="AA2753">
        <v>202012</v>
      </c>
      <c r="AB2753">
        <v>149</v>
      </c>
      <c r="AC2753" t="s">
        <v>3264</v>
      </c>
      <c r="AD2753">
        <v>1026</v>
      </c>
      <c r="AE2753" t="s">
        <v>86</v>
      </c>
      <c r="AF2753">
        <v>1</v>
      </c>
      <c r="AG2753" t="s">
        <v>34895</v>
      </c>
      <c r="AH2753">
        <v>99</v>
      </c>
      <c r="AI2753" t="s">
        <v>34896</v>
      </c>
      <c r="AJ2753">
        <v>169</v>
      </c>
      <c r="AK2753" t="s">
        <v>34323</v>
      </c>
      <c r="AO2753">
        <v>631402</v>
      </c>
      <c r="AP2753" t="s">
        <v>16396</v>
      </c>
      <c r="AQ2753" t="s">
        <v>16386</v>
      </c>
      <c r="AR2753">
        <v>2</v>
      </c>
      <c r="AS2753" t="s">
        <v>3549</v>
      </c>
      <c r="AT2753" t="s">
        <v>16397</v>
      </c>
      <c r="AW2753">
        <v>55.647897720000003</v>
      </c>
      <c r="AX2753">
        <v>12.2728495</v>
      </c>
      <c r="AY2753" t="s">
        <v>2633</v>
      </c>
      <c r="AZ2753">
        <v>1084</v>
      </c>
      <c r="BA2753" t="s">
        <v>2634</v>
      </c>
    </row>
    <row r="2754" spans="1:53" x14ac:dyDescent="0.25">
      <c r="A2754">
        <v>281564</v>
      </c>
      <c r="B2754" t="s">
        <v>16398</v>
      </c>
      <c r="C2754">
        <v>5000</v>
      </c>
      <c r="D2754" t="s">
        <v>9952</v>
      </c>
      <c r="E2754" t="s">
        <v>16398</v>
      </c>
      <c r="F2754">
        <v>23267519</v>
      </c>
      <c r="G2754">
        <v>1004909196</v>
      </c>
      <c r="H2754" t="s">
        <v>16399</v>
      </c>
      <c r="J2754" t="s">
        <v>16400</v>
      </c>
      <c r="K2754" t="s">
        <v>16401</v>
      </c>
      <c r="L2754">
        <v>1692</v>
      </c>
      <c r="M2754">
        <v>3</v>
      </c>
      <c r="O2754">
        <v>2</v>
      </c>
      <c r="Q2754" s="1">
        <v>44455</v>
      </c>
      <c r="R2754" t="s">
        <v>2628</v>
      </c>
      <c r="V2754">
        <v>4</v>
      </c>
      <c r="W2754" t="s">
        <v>3081</v>
      </c>
      <c r="X2754">
        <v>1</v>
      </c>
      <c r="Y2754" t="s">
        <v>34899</v>
      </c>
      <c r="AA2754">
        <v>202012</v>
      </c>
      <c r="AB2754">
        <v>149</v>
      </c>
      <c r="AC2754" t="s">
        <v>3264</v>
      </c>
      <c r="AD2754">
        <v>1026</v>
      </c>
      <c r="AE2754" t="s">
        <v>86</v>
      </c>
      <c r="AF2754">
        <v>1</v>
      </c>
      <c r="AG2754" t="s">
        <v>34895</v>
      </c>
      <c r="AH2754">
        <v>99</v>
      </c>
      <c r="AI2754" t="s">
        <v>34896</v>
      </c>
      <c r="AJ2754">
        <v>461</v>
      </c>
      <c r="AK2754" t="s">
        <v>9957</v>
      </c>
      <c r="AO2754">
        <v>461415</v>
      </c>
      <c r="AP2754" t="s">
        <v>16402</v>
      </c>
      <c r="AQ2754" t="s">
        <v>16386</v>
      </c>
      <c r="AR2754">
        <v>2</v>
      </c>
      <c r="AS2754" t="s">
        <v>3549</v>
      </c>
      <c r="AT2754" t="s">
        <v>11081</v>
      </c>
      <c r="AW2754">
        <v>55.404376589999998</v>
      </c>
      <c r="AX2754">
        <v>10.386276970000001</v>
      </c>
      <c r="AY2754" t="s">
        <v>2633</v>
      </c>
      <c r="AZ2754">
        <v>1083</v>
      </c>
      <c r="BA2754" t="s">
        <v>4409</v>
      </c>
    </row>
    <row r="2755" spans="1:53" x14ac:dyDescent="0.25">
      <c r="A2755">
        <v>281565</v>
      </c>
      <c r="B2755" t="s">
        <v>38304</v>
      </c>
      <c r="C2755">
        <v>4700</v>
      </c>
      <c r="D2755" t="s">
        <v>34360</v>
      </c>
      <c r="E2755" t="s">
        <v>38304</v>
      </c>
      <c r="F2755">
        <v>23267519</v>
      </c>
      <c r="G2755">
        <v>1004909196</v>
      </c>
      <c r="H2755" t="s">
        <v>16399</v>
      </c>
      <c r="J2755" t="s">
        <v>16400</v>
      </c>
      <c r="K2755" t="s">
        <v>38305</v>
      </c>
      <c r="L2755">
        <v>84</v>
      </c>
      <c r="M2755">
        <v>2</v>
      </c>
      <c r="O2755">
        <v>1</v>
      </c>
      <c r="Q2755" s="1">
        <v>44168</v>
      </c>
      <c r="R2755" t="s">
        <v>2628</v>
      </c>
      <c r="V2755">
        <v>4</v>
      </c>
      <c r="W2755" t="s">
        <v>3081</v>
      </c>
      <c r="X2755">
        <v>1</v>
      </c>
      <c r="Y2755" t="s">
        <v>34899</v>
      </c>
      <c r="AA2755">
        <v>202012</v>
      </c>
      <c r="AB2755">
        <v>149</v>
      </c>
      <c r="AC2755" t="s">
        <v>3264</v>
      </c>
      <c r="AD2755">
        <v>1026</v>
      </c>
      <c r="AE2755" t="s">
        <v>86</v>
      </c>
      <c r="AF2755">
        <v>1</v>
      </c>
      <c r="AG2755" t="s">
        <v>34895</v>
      </c>
      <c r="AH2755">
        <v>99</v>
      </c>
      <c r="AI2755" t="s">
        <v>34896</v>
      </c>
      <c r="AJ2755">
        <v>370</v>
      </c>
      <c r="AK2755" t="s">
        <v>34348</v>
      </c>
      <c r="AO2755">
        <v>461415</v>
      </c>
      <c r="AP2755" t="s">
        <v>16402</v>
      </c>
      <c r="AQ2755" t="s">
        <v>16386</v>
      </c>
      <c r="AR2755">
        <v>2</v>
      </c>
      <c r="AS2755" t="s">
        <v>3549</v>
      </c>
      <c r="AT2755" t="s">
        <v>37751</v>
      </c>
      <c r="AW2755">
        <v>55.231185889999999</v>
      </c>
      <c r="AX2755">
        <v>11.767027840000001</v>
      </c>
      <c r="AY2755" t="s">
        <v>2633</v>
      </c>
      <c r="AZ2755">
        <v>1085</v>
      </c>
      <c r="BA2755" t="s">
        <v>34346</v>
      </c>
    </row>
    <row r="2756" spans="1:53" x14ac:dyDescent="0.25">
      <c r="A2756">
        <v>281566</v>
      </c>
      <c r="B2756" t="s">
        <v>16403</v>
      </c>
      <c r="C2756">
        <v>7800</v>
      </c>
      <c r="D2756" t="s">
        <v>7108</v>
      </c>
      <c r="E2756" t="s">
        <v>16404</v>
      </c>
      <c r="F2756">
        <v>37273317</v>
      </c>
      <c r="G2756">
        <v>1016247134</v>
      </c>
      <c r="H2756" t="s">
        <v>16405</v>
      </c>
      <c r="J2756" t="s">
        <v>16383</v>
      </c>
      <c r="K2756" t="s">
        <v>16406</v>
      </c>
      <c r="L2756">
        <v>621</v>
      </c>
      <c r="M2756" t="s">
        <v>12169</v>
      </c>
      <c r="Q2756" s="1">
        <v>44979</v>
      </c>
      <c r="R2756" t="s">
        <v>2628</v>
      </c>
      <c r="V2756">
        <v>4</v>
      </c>
      <c r="W2756" t="s">
        <v>3081</v>
      </c>
      <c r="X2756">
        <v>1</v>
      </c>
      <c r="Y2756" t="s">
        <v>34899</v>
      </c>
      <c r="AA2756">
        <v>202012</v>
      </c>
      <c r="AB2756">
        <v>149</v>
      </c>
      <c r="AC2756" t="s">
        <v>3264</v>
      </c>
      <c r="AD2756">
        <v>1026</v>
      </c>
      <c r="AE2756" t="s">
        <v>86</v>
      </c>
      <c r="AF2756">
        <v>1</v>
      </c>
      <c r="AG2756" t="s">
        <v>34895</v>
      </c>
      <c r="AH2756">
        <v>99</v>
      </c>
      <c r="AI2756" t="s">
        <v>34896</v>
      </c>
      <c r="AJ2756">
        <v>779</v>
      </c>
      <c r="AK2756" t="s">
        <v>7112</v>
      </c>
      <c r="AO2756">
        <v>280942</v>
      </c>
      <c r="AP2756" t="s">
        <v>16407</v>
      </c>
      <c r="AQ2756" t="s">
        <v>16386</v>
      </c>
      <c r="AR2756">
        <v>2</v>
      </c>
      <c r="AS2756" t="s">
        <v>3549</v>
      </c>
      <c r="AT2756" t="s">
        <v>15419</v>
      </c>
      <c r="AW2756">
        <v>56.55438788</v>
      </c>
      <c r="AX2756">
        <v>9.0226018000000003</v>
      </c>
      <c r="AY2756" t="s">
        <v>2633</v>
      </c>
      <c r="AZ2756">
        <v>1082</v>
      </c>
      <c r="BA2756" t="s">
        <v>4400</v>
      </c>
    </row>
    <row r="2757" spans="1:53" x14ac:dyDescent="0.25">
      <c r="A2757">
        <v>281567</v>
      </c>
      <c r="B2757" t="s">
        <v>16408</v>
      </c>
      <c r="C2757">
        <v>6700</v>
      </c>
      <c r="D2757" t="s">
        <v>9747</v>
      </c>
      <c r="E2757" t="s">
        <v>16408</v>
      </c>
      <c r="F2757">
        <v>45357716</v>
      </c>
      <c r="H2757" t="s">
        <v>16409</v>
      </c>
      <c r="J2757" t="s">
        <v>16383</v>
      </c>
      <c r="K2757" t="s">
        <v>37246</v>
      </c>
      <c r="L2757">
        <v>7516</v>
      </c>
      <c r="M2757">
        <v>72</v>
      </c>
      <c r="Q2757" s="1">
        <v>44167</v>
      </c>
      <c r="R2757" t="s">
        <v>2628</v>
      </c>
      <c r="V2757">
        <v>4</v>
      </c>
      <c r="W2757" t="s">
        <v>3081</v>
      </c>
      <c r="X2757">
        <v>1</v>
      </c>
      <c r="Y2757" t="s">
        <v>34899</v>
      </c>
      <c r="AA2757">
        <v>202012</v>
      </c>
      <c r="AB2757">
        <v>149</v>
      </c>
      <c r="AC2757" t="s">
        <v>3264</v>
      </c>
      <c r="AD2757">
        <v>1026</v>
      </c>
      <c r="AE2757" t="s">
        <v>86</v>
      </c>
      <c r="AF2757">
        <v>1</v>
      </c>
      <c r="AG2757" t="s">
        <v>34895</v>
      </c>
      <c r="AH2757">
        <v>99</v>
      </c>
      <c r="AI2757" t="s">
        <v>34896</v>
      </c>
      <c r="AJ2757">
        <v>561</v>
      </c>
      <c r="AK2757" t="s">
        <v>1656</v>
      </c>
      <c r="AO2757">
        <v>280560</v>
      </c>
      <c r="AP2757" t="s">
        <v>16410</v>
      </c>
      <c r="AR2757">
        <v>2</v>
      </c>
      <c r="AS2757" t="s">
        <v>3549</v>
      </c>
      <c r="AT2757" t="s">
        <v>37177</v>
      </c>
      <c r="AW2757">
        <v>55.49156945</v>
      </c>
      <c r="AX2757">
        <v>8.4564690500000008</v>
      </c>
      <c r="AY2757" t="s">
        <v>2633</v>
      </c>
      <c r="AZ2757">
        <v>1083</v>
      </c>
      <c r="BA2757" t="s">
        <v>4409</v>
      </c>
    </row>
    <row r="2758" spans="1:53" x14ac:dyDescent="0.25">
      <c r="A2758">
        <v>281568</v>
      </c>
      <c r="B2758" t="s">
        <v>38306</v>
      </c>
      <c r="C2758">
        <v>9400</v>
      </c>
      <c r="D2758" t="s">
        <v>36985</v>
      </c>
      <c r="E2758" t="s">
        <v>38307</v>
      </c>
      <c r="F2758">
        <v>29189420</v>
      </c>
      <c r="G2758">
        <v>1003385048</v>
      </c>
      <c r="H2758" t="s">
        <v>16411</v>
      </c>
      <c r="J2758" t="s">
        <v>16412</v>
      </c>
      <c r="K2758" t="s">
        <v>38308</v>
      </c>
      <c r="L2758">
        <v>2533</v>
      </c>
      <c r="M2758">
        <v>8</v>
      </c>
      <c r="Q2758" s="1">
        <v>44168</v>
      </c>
      <c r="R2758" t="s">
        <v>2628</v>
      </c>
      <c r="S2758">
        <v>851</v>
      </c>
      <c r="T2758" t="s">
        <v>4395</v>
      </c>
      <c r="V2758">
        <v>2</v>
      </c>
      <c r="W2758" t="s">
        <v>2629</v>
      </c>
      <c r="X2758">
        <v>5</v>
      </c>
      <c r="Y2758" t="s">
        <v>34894</v>
      </c>
      <c r="AA2758">
        <v>202012</v>
      </c>
      <c r="AB2758">
        <v>999</v>
      </c>
      <c r="AC2758" t="s">
        <v>35666</v>
      </c>
      <c r="AD2758">
        <v>2026</v>
      </c>
      <c r="AE2758" t="s">
        <v>6149</v>
      </c>
      <c r="AF2758">
        <v>1</v>
      </c>
      <c r="AG2758" t="s">
        <v>34895</v>
      </c>
      <c r="AH2758">
        <v>99</v>
      </c>
      <c r="AI2758" t="s">
        <v>34896</v>
      </c>
      <c r="AJ2758">
        <v>851</v>
      </c>
      <c r="AK2758" t="s">
        <v>4395</v>
      </c>
      <c r="AP2758" t="s">
        <v>16413</v>
      </c>
      <c r="AQ2758" t="s">
        <v>12241</v>
      </c>
      <c r="AR2758">
        <v>0</v>
      </c>
      <c r="AS2758" t="s">
        <v>2632</v>
      </c>
      <c r="AT2758" t="s">
        <v>38309</v>
      </c>
      <c r="AW2758">
        <v>57.060387110000001</v>
      </c>
      <c r="AX2758">
        <v>9.9351591700000004</v>
      </c>
      <c r="AY2758" t="s">
        <v>2633</v>
      </c>
      <c r="AZ2758">
        <v>1081</v>
      </c>
      <c r="BA2758" t="s">
        <v>3758</v>
      </c>
    </row>
    <row r="2759" spans="1:53" x14ac:dyDescent="0.25">
      <c r="A2759">
        <v>281569</v>
      </c>
      <c r="B2759" t="s">
        <v>16414</v>
      </c>
      <c r="C2759">
        <v>7400</v>
      </c>
      <c r="D2759" t="s">
        <v>10428</v>
      </c>
      <c r="E2759" t="s">
        <v>16415</v>
      </c>
      <c r="F2759">
        <v>29550468</v>
      </c>
      <c r="G2759">
        <v>1003343011</v>
      </c>
      <c r="H2759" t="s">
        <v>12567</v>
      </c>
      <c r="J2759" t="s">
        <v>16416</v>
      </c>
      <c r="K2759" t="s">
        <v>16417</v>
      </c>
      <c r="L2759">
        <v>2533</v>
      </c>
      <c r="M2759">
        <v>10</v>
      </c>
      <c r="Q2759" s="1">
        <v>44404</v>
      </c>
      <c r="R2759" t="s">
        <v>2628</v>
      </c>
      <c r="V2759">
        <v>4</v>
      </c>
      <c r="W2759" t="s">
        <v>3081</v>
      </c>
      <c r="X2759">
        <v>1</v>
      </c>
      <c r="Y2759" t="s">
        <v>34899</v>
      </c>
      <c r="AA2759">
        <v>202012</v>
      </c>
      <c r="AB2759">
        <v>281</v>
      </c>
      <c r="AC2759" t="s">
        <v>3808</v>
      </c>
      <c r="AD2759">
        <v>1071</v>
      </c>
      <c r="AE2759" t="s">
        <v>111</v>
      </c>
      <c r="AF2759">
        <v>1</v>
      </c>
      <c r="AG2759" t="s">
        <v>34895</v>
      </c>
      <c r="AH2759">
        <v>99</v>
      </c>
      <c r="AI2759" t="s">
        <v>34896</v>
      </c>
      <c r="AJ2759">
        <v>657</v>
      </c>
      <c r="AK2759" t="s">
        <v>9608</v>
      </c>
      <c r="AO2759">
        <v>657412</v>
      </c>
      <c r="AP2759" t="s">
        <v>12569</v>
      </c>
      <c r="AQ2759" t="s">
        <v>12570</v>
      </c>
      <c r="AR2759">
        <v>2</v>
      </c>
      <c r="AS2759" t="s">
        <v>3549</v>
      </c>
      <c r="AT2759" t="s">
        <v>16418</v>
      </c>
      <c r="AW2759">
        <v>56.14274245</v>
      </c>
      <c r="AX2759">
        <v>8.9687652</v>
      </c>
      <c r="AY2759" t="s">
        <v>2633</v>
      </c>
      <c r="AZ2759">
        <v>1082</v>
      </c>
      <c r="BA2759" t="s">
        <v>4400</v>
      </c>
    </row>
    <row r="2760" spans="1:53" x14ac:dyDescent="0.25">
      <c r="A2760">
        <v>281570</v>
      </c>
      <c r="B2760" t="s">
        <v>16419</v>
      </c>
      <c r="C2760">
        <v>5800</v>
      </c>
      <c r="D2760" t="s">
        <v>12862</v>
      </c>
      <c r="E2760" t="s">
        <v>16419</v>
      </c>
      <c r="F2760">
        <v>29189722</v>
      </c>
      <c r="G2760">
        <v>1017776467</v>
      </c>
      <c r="H2760" t="s">
        <v>16420</v>
      </c>
      <c r="J2760" t="s">
        <v>16421</v>
      </c>
      <c r="K2760" t="s">
        <v>16422</v>
      </c>
      <c r="L2760">
        <v>787</v>
      </c>
      <c r="M2760" t="s">
        <v>5982</v>
      </c>
      <c r="Q2760" s="1">
        <v>44172</v>
      </c>
      <c r="R2760" t="s">
        <v>2628</v>
      </c>
      <c r="S2760">
        <v>450</v>
      </c>
      <c r="T2760" t="s">
        <v>10684</v>
      </c>
      <c r="V2760">
        <v>2</v>
      </c>
      <c r="W2760" t="s">
        <v>2629</v>
      </c>
      <c r="X2760">
        <v>1</v>
      </c>
      <c r="Y2760" t="s">
        <v>34899</v>
      </c>
      <c r="AA2760">
        <v>202012</v>
      </c>
      <c r="AB2760">
        <v>149</v>
      </c>
      <c r="AC2760" t="s">
        <v>3264</v>
      </c>
      <c r="AD2760">
        <v>1026</v>
      </c>
      <c r="AE2760" t="s">
        <v>86</v>
      </c>
      <c r="AF2760">
        <v>1</v>
      </c>
      <c r="AG2760" t="s">
        <v>34895</v>
      </c>
      <c r="AH2760">
        <v>99</v>
      </c>
      <c r="AI2760" t="s">
        <v>34896</v>
      </c>
      <c r="AJ2760">
        <v>450</v>
      </c>
      <c r="AK2760" t="s">
        <v>10684</v>
      </c>
      <c r="AP2760" t="s">
        <v>16423</v>
      </c>
      <c r="AR2760">
        <v>0</v>
      </c>
      <c r="AS2760" t="s">
        <v>2632</v>
      </c>
      <c r="AT2760" t="s">
        <v>16424</v>
      </c>
      <c r="AW2760">
        <v>55.322582939999997</v>
      </c>
      <c r="AX2760">
        <v>10.77793086</v>
      </c>
      <c r="AY2760" t="s">
        <v>2633</v>
      </c>
      <c r="AZ2760">
        <v>1083</v>
      </c>
      <c r="BA2760" t="s">
        <v>4409</v>
      </c>
    </row>
    <row r="2761" spans="1:53" x14ac:dyDescent="0.25">
      <c r="A2761">
        <v>281571</v>
      </c>
      <c r="B2761" t="s">
        <v>16425</v>
      </c>
      <c r="C2761">
        <v>7100</v>
      </c>
      <c r="D2761" t="s">
        <v>4408</v>
      </c>
      <c r="E2761" t="s">
        <v>16425</v>
      </c>
      <c r="F2761">
        <v>37129712</v>
      </c>
      <c r="G2761">
        <v>1020674063</v>
      </c>
      <c r="H2761" t="s">
        <v>35302</v>
      </c>
      <c r="J2761" t="s">
        <v>16383</v>
      </c>
      <c r="K2761" t="s">
        <v>15395</v>
      </c>
      <c r="L2761">
        <v>228</v>
      </c>
      <c r="M2761">
        <v>48</v>
      </c>
      <c r="Q2761" s="1">
        <v>44172</v>
      </c>
      <c r="R2761" t="s">
        <v>2628</v>
      </c>
      <c r="V2761">
        <v>4</v>
      </c>
      <c r="W2761" t="s">
        <v>3081</v>
      </c>
      <c r="X2761">
        <v>1</v>
      </c>
      <c r="Y2761" t="s">
        <v>34899</v>
      </c>
      <c r="AA2761">
        <v>202012</v>
      </c>
      <c r="AB2761">
        <v>149</v>
      </c>
      <c r="AC2761" t="s">
        <v>3264</v>
      </c>
      <c r="AD2761">
        <v>1026</v>
      </c>
      <c r="AE2761" t="s">
        <v>86</v>
      </c>
      <c r="AF2761">
        <v>1</v>
      </c>
      <c r="AG2761" t="s">
        <v>34895</v>
      </c>
      <c r="AH2761">
        <v>99</v>
      </c>
      <c r="AI2761" t="s">
        <v>34896</v>
      </c>
      <c r="AJ2761">
        <v>630</v>
      </c>
      <c r="AK2761" t="s">
        <v>4412</v>
      </c>
      <c r="AO2761">
        <v>631402</v>
      </c>
      <c r="AP2761" t="s">
        <v>16390</v>
      </c>
      <c r="AQ2761" t="s">
        <v>16426</v>
      </c>
      <c r="AR2761">
        <v>2</v>
      </c>
      <c r="AS2761" t="s">
        <v>3549</v>
      </c>
      <c r="AT2761" t="s">
        <v>14382</v>
      </c>
      <c r="AW2761">
        <v>55.710442839999999</v>
      </c>
      <c r="AX2761">
        <v>9.5224325200000006</v>
      </c>
      <c r="AY2761" t="s">
        <v>2633</v>
      </c>
      <c r="AZ2761">
        <v>1083</v>
      </c>
      <c r="BA2761" t="s">
        <v>4409</v>
      </c>
    </row>
    <row r="2762" spans="1:53" x14ac:dyDescent="0.25">
      <c r="A2762">
        <v>281572</v>
      </c>
      <c r="B2762" t="s">
        <v>16427</v>
      </c>
      <c r="C2762">
        <v>2300</v>
      </c>
      <c r="D2762" t="s">
        <v>34948</v>
      </c>
      <c r="E2762" t="s">
        <v>38310</v>
      </c>
      <c r="F2762">
        <v>29979812</v>
      </c>
      <c r="G2762">
        <v>1017020958</v>
      </c>
      <c r="H2762" t="s">
        <v>16428</v>
      </c>
      <c r="J2762" t="s">
        <v>3825</v>
      </c>
      <c r="K2762" t="s">
        <v>13241</v>
      </c>
      <c r="L2762">
        <v>3570</v>
      </c>
      <c r="M2762">
        <v>4</v>
      </c>
      <c r="Q2762" s="1">
        <v>44174</v>
      </c>
      <c r="R2762" t="s">
        <v>2628</v>
      </c>
      <c r="V2762">
        <v>4</v>
      </c>
      <c r="W2762" t="s">
        <v>3081</v>
      </c>
      <c r="X2762">
        <v>4</v>
      </c>
      <c r="Y2762" t="s">
        <v>3442</v>
      </c>
      <c r="AA2762">
        <v>202012</v>
      </c>
      <c r="AB2762">
        <v>301</v>
      </c>
      <c r="AC2762" t="s">
        <v>3772</v>
      </c>
      <c r="AD2762">
        <v>1131</v>
      </c>
      <c r="AE2762" t="s">
        <v>3772</v>
      </c>
      <c r="AF2762">
        <v>1</v>
      </c>
      <c r="AG2762" t="s">
        <v>34895</v>
      </c>
      <c r="AH2762">
        <v>99</v>
      </c>
      <c r="AI2762" t="s">
        <v>34896</v>
      </c>
      <c r="AJ2762">
        <v>101</v>
      </c>
      <c r="AK2762" t="s">
        <v>34320</v>
      </c>
      <c r="AO2762">
        <v>101582</v>
      </c>
      <c r="AP2762" t="s">
        <v>16429</v>
      </c>
      <c r="AR2762">
        <v>2</v>
      </c>
      <c r="AS2762" t="s">
        <v>3549</v>
      </c>
      <c r="AT2762" t="s">
        <v>13244</v>
      </c>
      <c r="AW2762">
        <v>55.662665750000002</v>
      </c>
      <c r="AX2762">
        <v>12.589357769999999</v>
      </c>
      <c r="AY2762" t="s">
        <v>2633</v>
      </c>
      <c r="AZ2762">
        <v>1084</v>
      </c>
      <c r="BA2762" t="s">
        <v>2634</v>
      </c>
    </row>
    <row r="2763" spans="1:53" x14ac:dyDescent="0.25">
      <c r="A2763">
        <v>281573</v>
      </c>
      <c r="B2763" t="s">
        <v>16430</v>
      </c>
      <c r="C2763">
        <v>2100</v>
      </c>
      <c r="D2763" t="s">
        <v>34941</v>
      </c>
      <c r="E2763" t="s">
        <v>38311</v>
      </c>
      <c r="F2763">
        <v>29979812</v>
      </c>
      <c r="G2763">
        <v>1003402853</v>
      </c>
      <c r="H2763" t="s">
        <v>16428</v>
      </c>
      <c r="J2763" t="s">
        <v>16431</v>
      </c>
      <c r="K2763" t="s">
        <v>16432</v>
      </c>
      <c r="L2763">
        <v>7852</v>
      </c>
      <c r="M2763">
        <v>15</v>
      </c>
      <c r="Q2763" s="1">
        <v>44174</v>
      </c>
      <c r="R2763" t="s">
        <v>2628</v>
      </c>
      <c r="V2763">
        <v>4</v>
      </c>
      <c r="W2763" t="s">
        <v>3081</v>
      </c>
      <c r="X2763">
        <v>4</v>
      </c>
      <c r="Y2763" t="s">
        <v>3442</v>
      </c>
      <c r="AA2763">
        <v>202012</v>
      </c>
      <c r="AB2763">
        <v>301</v>
      </c>
      <c r="AC2763" t="s">
        <v>3772</v>
      </c>
      <c r="AD2763">
        <v>1131</v>
      </c>
      <c r="AE2763" t="s">
        <v>3772</v>
      </c>
      <c r="AF2763">
        <v>1</v>
      </c>
      <c r="AG2763" t="s">
        <v>34895</v>
      </c>
      <c r="AH2763">
        <v>99</v>
      </c>
      <c r="AI2763" t="s">
        <v>34896</v>
      </c>
      <c r="AJ2763">
        <v>101</v>
      </c>
      <c r="AK2763" t="s">
        <v>34320</v>
      </c>
      <c r="AO2763">
        <v>101582</v>
      </c>
      <c r="AP2763" t="s">
        <v>16433</v>
      </c>
      <c r="AQ2763" t="s">
        <v>3827</v>
      </c>
      <c r="AR2763">
        <v>2</v>
      </c>
      <c r="AS2763" t="s">
        <v>3549</v>
      </c>
      <c r="AT2763" t="s">
        <v>3781</v>
      </c>
      <c r="AW2763">
        <v>55.702557220000003</v>
      </c>
      <c r="AX2763">
        <v>12.559536830000001</v>
      </c>
      <c r="AY2763" t="s">
        <v>2633</v>
      </c>
      <c r="AZ2763">
        <v>1084</v>
      </c>
      <c r="BA2763" t="s">
        <v>2634</v>
      </c>
    </row>
    <row r="2764" spans="1:53" x14ac:dyDescent="0.25">
      <c r="A2764">
        <v>281574</v>
      </c>
      <c r="B2764" t="s">
        <v>16434</v>
      </c>
      <c r="C2764">
        <v>1870</v>
      </c>
      <c r="D2764" t="s">
        <v>3797</v>
      </c>
      <c r="E2764" t="s">
        <v>38312</v>
      </c>
      <c r="F2764">
        <v>29979812</v>
      </c>
      <c r="G2764">
        <v>1003404200</v>
      </c>
      <c r="H2764" t="s">
        <v>16428</v>
      </c>
      <c r="J2764" t="s">
        <v>4685</v>
      </c>
      <c r="K2764" t="s">
        <v>4686</v>
      </c>
      <c r="L2764">
        <v>115</v>
      </c>
      <c r="M2764">
        <v>17</v>
      </c>
      <c r="Q2764" s="1">
        <v>44174</v>
      </c>
      <c r="R2764" t="s">
        <v>2628</v>
      </c>
      <c r="V2764">
        <v>4</v>
      </c>
      <c r="W2764" t="s">
        <v>3081</v>
      </c>
      <c r="X2764">
        <v>4</v>
      </c>
      <c r="Y2764" t="s">
        <v>3442</v>
      </c>
      <c r="AA2764">
        <v>202012</v>
      </c>
      <c r="AB2764">
        <v>301</v>
      </c>
      <c r="AC2764" t="s">
        <v>3772</v>
      </c>
      <c r="AD2764">
        <v>1131</v>
      </c>
      <c r="AE2764" t="s">
        <v>3772</v>
      </c>
      <c r="AF2764">
        <v>1</v>
      </c>
      <c r="AG2764" t="s">
        <v>34895</v>
      </c>
      <c r="AH2764">
        <v>99</v>
      </c>
      <c r="AI2764" t="s">
        <v>34896</v>
      </c>
      <c r="AJ2764">
        <v>147</v>
      </c>
      <c r="AK2764" t="s">
        <v>150</v>
      </c>
      <c r="AO2764">
        <v>101582</v>
      </c>
      <c r="AP2764" t="s">
        <v>3826</v>
      </c>
      <c r="AQ2764" t="s">
        <v>3827</v>
      </c>
      <c r="AR2764">
        <v>2</v>
      </c>
      <c r="AS2764" t="s">
        <v>3549</v>
      </c>
      <c r="AT2764" t="s">
        <v>4689</v>
      </c>
      <c r="AW2764">
        <v>55.679602010000004</v>
      </c>
      <c r="AX2764">
        <v>12.542100039999999</v>
      </c>
      <c r="AY2764" t="s">
        <v>2633</v>
      </c>
      <c r="AZ2764">
        <v>1084</v>
      </c>
      <c r="BA2764" t="s">
        <v>2634</v>
      </c>
    </row>
    <row r="2765" spans="1:53" x14ac:dyDescent="0.25">
      <c r="A2765">
        <v>281575</v>
      </c>
      <c r="B2765" t="s">
        <v>16435</v>
      </c>
      <c r="C2765">
        <v>1353</v>
      </c>
      <c r="D2765" t="s">
        <v>34901</v>
      </c>
      <c r="E2765" t="s">
        <v>38313</v>
      </c>
      <c r="F2765">
        <v>29979812</v>
      </c>
      <c r="G2765">
        <v>1013624816</v>
      </c>
      <c r="H2765" t="s">
        <v>16428</v>
      </c>
      <c r="J2765" t="s">
        <v>3825</v>
      </c>
      <c r="K2765" t="s">
        <v>37441</v>
      </c>
      <c r="L2765">
        <v>8588</v>
      </c>
      <c r="M2765" t="s">
        <v>3021</v>
      </c>
      <c r="Q2765" s="1">
        <v>44243</v>
      </c>
      <c r="R2765" t="s">
        <v>2628</v>
      </c>
      <c r="V2765">
        <v>4</v>
      </c>
      <c r="W2765" t="s">
        <v>3081</v>
      </c>
      <c r="X2765">
        <v>4</v>
      </c>
      <c r="Y2765" t="s">
        <v>3442</v>
      </c>
      <c r="AA2765">
        <v>202012</v>
      </c>
      <c r="AB2765">
        <v>301</v>
      </c>
      <c r="AC2765" t="s">
        <v>3772</v>
      </c>
      <c r="AD2765">
        <v>1131</v>
      </c>
      <c r="AE2765" t="s">
        <v>3772</v>
      </c>
      <c r="AF2765">
        <v>1</v>
      </c>
      <c r="AG2765" t="s">
        <v>34895</v>
      </c>
      <c r="AH2765">
        <v>99</v>
      </c>
      <c r="AI2765" t="s">
        <v>34896</v>
      </c>
      <c r="AJ2765">
        <v>101</v>
      </c>
      <c r="AK2765" t="s">
        <v>34320</v>
      </c>
      <c r="AO2765">
        <v>101582</v>
      </c>
      <c r="AP2765" t="s">
        <v>3826</v>
      </c>
      <c r="AQ2765" t="s">
        <v>3827</v>
      </c>
      <c r="AR2765">
        <v>2</v>
      </c>
      <c r="AS2765" t="s">
        <v>3549</v>
      </c>
      <c r="AT2765" t="s">
        <v>34944</v>
      </c>
      <c r="AW2765">
        <v>55.68724314</v>
      </c>
      <c r="AX2765">
        <v>12.5704712</v>
      </c>
      <c r="AY2765" t="s">
        <v>2633</v>
      </c>
      <c r="AZ2765">
        <v>1084</v>
      </c>
      <c r="BA2765" t="s">
        <v>2634</v>
      </c>
    </row>
    <row r="2766" spans="1:53" x14ac:dyDescent="0.25">
      <c r="A2766">
        <v>281576</v>
      </c>
      <c r="B2766" t="s">
        <v>16436</v>
      </c>
      <c r="C2766">
        <v>4874</v>
      </c>
      <c r="D2766" t="s">
        <v>16437</v>
      </c>
      <c r="E2766" t="s">
        <v>16436</v>
      </c>
      <c r="F2766">
        <v>32588263</v>
      </c>
      <c r="G2766">
        <v>1015721576</v>
      </c>
      <c r="H2766" t="s">
        <v>16438</v>
      </c>
      <c r="J2766" t="s">
        <v>16439</v>
      </c>
      <c r="K2766" t="s">
        <v>16440</v>
      </c>
      <c r="L2766">
        <v>1130</v>
      </c>
      <c r="M2766">
        <v>63</v>
      </c>
      <c r="Q2766" s="1">
        <v>44208</v>
      </c>
      <c r="R2766" t="s">
        <v>2628</v>
      </c>
      <c r="V2766">
        <v>6</v>
      </c>
      <c r="W2766" t="s">
        <v>3407</v>
      </c>
      <c r="X2766">
        <v>1</v>
      </c>
      <c r="Y2766" t="s">
        <v>34899</v>
      </c>
      <c r="AA2766">
        <v>202101</v>
      </c>
      <c r="AB2766">
        <v>149</v>
      </c>
      <c r="AC2766" t="s">
        <v>3264</v>
      </c>
      <c r="AD2766">
        <v>1026</v>
      </c>
      <c r="AE2766" t="s">
        <v>86</v>
      </c>
      <c r="AF2766">
        <v>1</v>
      </c>
      <c r="AG2766" t="s">
        <v>34895</v>
      </c>
      <c r="AH2766">
        <v>99</v>
      </c>
      <c r="AI2766" t="s">
        <v>34896</v>
      </c>
      <c r="AJ2766">
        <v>376</v>
      </c>
      <c r="AK2766" t="s">
        <v>8851</v>
      </c>
      <c r="AP2766" t="s">
        <v>16441</v>
      </c>
      <c r="AQ2766" t="s">
        <v>16442</v>
      </c>
      <c r="AR2766">
        <v>0</v>
      </c>
      <c r="AS2766" t="s">
        <v>2632</v>
      </c>
      <c r="AT2766" t="s">
        <v>16443</v>
      </c>
      <c r="AW2766">
        <v>54.575494990000003</v>
      </c>
      <c r="AX2766">
        <v>11.930084000000001</v>
      </c>
      <c r="AY2766" t="s">
        <v>2633</v>
      </c>
      <c r="AZ2766">
        <v>1085</v>
      </c>
      <c r="BA2766" t="s">
        <v>34346</v>
      </c>
    </row>
    <row r="2767" spans="1:53" x14ac:dyDescent="0.25">
      <c r="A2767">
        <v>281577</v>
      </c>
      <c r="B2767" t="s">
        <v>16444</v>
      </c>
      <c r="C2767">
        <v>4800</v>
      </c>
      <c r="D2767" t="s">
        <v>36461</v>
      </c>
      <c r="E2767" t="s">
        <v>16444</v>
      </c>
      <c r="F2767">
        <v>27328598</v>
      </c>
      <c r="G2767">
        <v>1003401158</v>
      </c>
      <c r="H2767" t="s">
        <v>38314</v>
      </c>
      <c r="J2767" t="s">
        <v>16445</v>
      </c>
      <c r="K2767" t="s">
        <v>15813</v>
      </c>
      <c r="L2767">
        <v>1283</v>
      </c>
      <c r="M2767">
        <v>1</v>
      </c>
      <c r="Q2767" s="1">
        <v>44441</v>
      </c>
      <c r="R2767" t="s">
        <v>2628</v>
      </c>
      <c r="V2767">
        <v>4</v>
      </c>
      <c r="W2767" t="s">
        <v>3081</v>
      </c>
      <c r="X2767">
        <v>1</v>
      </c>
      <c r="Y2767" t="s">
        <v>34899</v>
      </c>
      <c r="Z2767">
        <v>10</v>
      </c>
      <c r="AA2767">
        <v>202101</v>
      </c>
      <c r="AB2767">
        <v>121</v>
      </c>
      <c r="AC2767" t="s">
        <v>2640</v>
      </c>
      <c r="AD2767">
        <v>1012</v>
      </c>
      <c r="AE2767" t="s">
        <v>2</v>
      </c>
      <c r="AF2767">
        <v>1</v>
      </c>
      <c r="AG2767" t="s">
        <v>34895</v>
      </c>
      <c r="AH2767">
        <v>99</v>
      </c>
      <c r="AI2767" t="s">
        <v>34896</v>
      </c>
      <c r="AJ2767">
        <v>376</v>
      </c>
      <c r="AK2767" t="s">
        <v>8851</v>
      </c>
      <c r="AO2767">
        <v>376402</v>
      </c>
      <c r="AP2767" t="s">
        <v>16446</v>
      </c>
      <c r="AQ2767" t="s">
        <v>16447</v>
      </c>
      <c r="AR2767">
        <v>2</v>
      </c>
      <c r="AS2767" t="s">
        <v>3549</v>
      </c>
      <c r="AT2767" t="s">
        <v>15816</v>
      </c>
      <c r="AW2767">
        <v>54.775839499999897</v>
      </c>
      <c r="AX2767">
        <v>11.87879358</v>
      </c>
      <c r="AY2767" t="s">
        <v>2633</v>
      </c>
      <c r="AZ2767">
        <v>1085</v>
      </c>
      <c r="BA2767" t="s">
        <v>34346</v>
      </c>
    </row>
    <row r="2768" spans="1:53" x14ac:dyDescent="0.25">
      <c r="A2768">
        <v>281578</v>
      </c>
      <c r="B2768" t="s">
        <v>38315</v>
      </c>
      <c r="C2768">
        <v>4300</v>
      </c>
      <c r="D2768" t="s">
        <v>34361</v>
      </c>
      <c r="E2768" t="s">
        <v>38316</v>
      </c>
      <c r="F2768">
        <v>25678974</v>
      </c>
      <c r="G2768">
        <v>1026680553</v>
      </c>
      <c r="H2768" t="s">
        <v>8518</v>
      </c>
      <c r="J2768" t="s">
        <v>9975</v>
      </c>
      <c r="K2768" t="s">
        <v>16448</v>
      </c>
      <c r="L2768">
        <v>27</v>
      </c>
      <c r="M2768">
        <v>63</v>
      </c>
      <c r="Q2768" s="1">
        <v>44314</v>
      </c>
      <c r="R2768" t="s">
        <v>3121</v>
      </c>
      <c r="V2768">
        <v>0</v>
      </c>
      <c r="W2768" t="s">
        <v>3383</v>
      </c>
      <c r="X2768">
        <v>8</v>
      </c>
      <c r="Y2768" t="s">
        <v>35044</v>
      </c>
      <c r="AA2768">
        <v>202101</v>
      </c>
      <c r="AB2768">
        <v>127</v>
      </c>
      <c r="AC2768" t="s">
        <v>3375</v>
      </c>
      <c r="AD2768">
        <v>1052</v>
      </c>
      <c r="AE2768" t="s">
        <v>3375</v>
      </c>
      <c r="AF2768">
        <v>1</v>
      </c>
      <c r="AG2768" t="s">
        <v>34895</v>
      </c>
      <c r="AH2768">
        <v>99</v>
      </c>
      <c r="AI2768" t="s">
        <v>34896</v>
      </c>
      <c r="AJ2768">
        <v>316</v>
      </c>
      <c r="AK2768" t="s">
        <v>34347</v>
      </c>
      <c r="AP2768" t="s">
        <v>8521</v>
      </c>
      <c r="AQ2768" t="s">
        <v>8522</v>
      </c>
      <c r="AR2768">
        <v>0</v>
      </c>
      <c r="AS2768" t="s">
        <v>2632</v>
      </c>
      <c r="AT2768" t="s">
        <v>16449</v>
      </c>
      <c r="AW2768">
        <v>55.716937270000003</v>
      </c>
      <c r="AX2768">
        <v>11.71591452</v>
      </c>
      <c r="AY2768" t="s">
        <v>2633</v>
      </c>
      <c r="AZ2768">
        <v>1085</v>
      </c>
      <c r="BA2768" t="s">
        <v>34346</v>
      </c>
    </row>
    <row r="2769" spans="1:53" x14ac:dyDescent="0.25">
      <c r="A2769">
        <v>281579</v>
      </c>
      <c r="B2769" t="s">
        <v>16450</v>
      </c>
      <c r="C2769">
        <v>4100</v>
      </c>
      <c r="D2769" t="s">
        <v>8769</v>
      </c>
      <c r="E2769" t="s">
        <v>16451</v>
      </c>
      <c r="F2769">
        <v>25678974</v>
      </c>
      <c r="G2769">
        <v>1026680545</v>
      </c>
      <c r="H2769" t="s">
        <v>8518</v>
      </c>
      <c r="J2769" t="s">
        <v>9975</v>
      </c>
      <c r="K2769" t="s">
        <v>38317</v>
      </c>
      <c r="L2769">
        <v>5794</v>
      </c>
      <c r="M2769">
        <v>13</v>
      </c>
      <c r="Q2769" s="1">
        <v>44228</v>
      </c>
      <c r="R2769" t="s">
        <v>2628</v>
      </c>
      <c r="V2769">
        <v>0</v>
      </c>
      <c r="W2769" t="s">
        <v>3383</v>
      </c>
      <c r="X2769">
        <v>8</v>
      </c>
      <c r="Y2769" t="s">
        <v>35044</v>
      </c>
      <c r="AA2769">
        <v>202101</v>
      </c>
      <c r="AB2769">
        <v>127</v>
      </c>
      <c r="AC2769" t="s">
        <v>3375</v>
      </c>
      <c r="AD2769">
        <v>1052</v>
      </c>
      <c r="AE2769" t="s">
        <v>3375</v>
      </c>
      <c r="AF2769">
        <v>1</v>
      </c>
      <c r="AG2769" t="s">
        <v>34895</v>
      </c>
      <c r="AH2769">
        <v>99</v>
      </c>
      <c r="AI2769" t="s">
        <v>34896</v>
      </c>
      <c r="AJ2769">
        <v>329</v>
      </c>
      <c r="AK2769" t="s">
        <v>10105</v>
      </c>
      <c r="AP2769" t="s">
        <v>8521</v>
      </c>
      <c r="AQ2769" t="s">
        <v>8522</v>
      </c>
      <c r="AR2769">
        <v>0</v>
      </c>
      <c r="AS2769" t="s">
        <v>2632</v>
      </c>
      <c r="AT2769" t="s">
        <v>35152</v>
      </c>
      <c r="AW2769">
        <v>55.446888209999997</v>
      </c>
      <c r="AX2769">
        <v>11.78882578</v>
      </c>
      <c r="AY2769" t="s">
        <v>2633</v>
      </c>
      <c r="AZ2769">
        <v>1085</v>
      </c>
      <c r="BA2769" t="s">
        <v>34346</v>
      </c>
    </row>
    <row r="2770" spans="1:53" x14ac:dyDescent="0.25">
      <c r="A2770">
        <v>281580</v>
      </c>
      <c r="B2770" t="s">
        <v>16452</v>
      </c>
      <c r="C2770">
        <v>5466</v>
      </c>
      <c r="D2770" t="s">
        <v>16453</v>
      </c>
      <c r="E2770" t="s">
        <v>965</v>
      </c>
      <c r="F2770">
        <v>39878860</v>
      </c>
      <c r="G2770">
        <v>1023974203</v>
      </c>
      <c r="H2770" t="s">
        <v>38318</v>
      </c>
      <c r="J2770" t="s">
        <v>16454</v>
      </c>
      <c r="K2770" t="s">
        <v>38319</v>
      </c>
      <c r="L2770">
        <v>1653</v>
      </c>
      <c r="M2770">
        <v>4</v>
      </c>
      <c r="Q2770" s="1">
        <v>44377</v>
      </c>
      <c r="R2770" t="s">
        <v>3121</v>
      </c>
      <c r="V2770">
        <v>5</v>
      </c>
      <c r="W2770" t="s">
        <v>2938</v>
      </c>
      <c r="X2770">
        <v>1</v>
      </c>
      <c r="Y2770" t="s">
        <v>34899</v>
      </c>
      <c r="Z2770">
        <v>10</v>
      </c>
      <c r="AA2770">
        <v>202108</v>
      </c>
      <c r="AB2770">
        <v>123</v>
      </c>
      <c r="AC2770" t="s">
        <v>109</v>
      </c>
      <c r="AD2770">
        <v>1011</v>
      </c>
      <c r="AE2770" t="s">
        <v>109</v>
      </c>
      <c r="AF2770">
        <v>1</v>
      </c>
      <c r="AG2770" t="s">
        <v>34895</v>
      </c>
      <c r="AH2770">
        <v>99</v>
      </c>
      <c r="AI2770" t="s">
        <v>34896</v>
      </c>
      <c r="AJ2770">
        <v>410</v>
      </c>
      <c r="AK2770" t="s">
        <v>13501</v>
      </c>
      <c r="AP2770" t="s">
        <v>16455</v>
      </c>
      <c r="AQ2770" t="s">
        <v>16456</v>
      </c>
      <c r="AR2770">
        <v>0</v>
      </c>
      <c r="AS2770" t="s">
        <v>2632</v>
      </c>
      <c r="AT2770" t="s">
        <v>16457</v>
      </c>
      <c r="AW2770">
        <v>55.486255210000003</v>
      </c>
      <c r="AX2770">
        <v>9.9105923800000006</v>
      </c>
      <c r="AY2770" t="s">
        <v>2633</v>
      </c>
      <c r="AZ2770">
        <v>1083</v>
      </c>
      <c r="BA2770" t="s">
        <v>4409</v>
      </c>
    </row>
    <row r="2771" spans="1:53" x14ac:dyDescent="0.25">
      <c r="A2771">
        <v>281581</v>
      </c>
      <c r="B2771" t="s">
        <v>16458</v>
      </c>
      <c r="C2771">
        <v>6200</v>
      </c>
      <c r="D2771" t="s">
        <v>11154</v>
      </c>
      <c r="E2771" t="s">
        <v>16459</v>
      </c>
      <c r="F2771">
        <v>29189854</v>
      </c>
      <c r="G2771">
        <v>1018380265</v>
      </c>
      <c r="H2771" t="s">
        <v>34737</v>
      </c>
      <c r="J2771" t="s">
        <v>16460</v>
      </c>
      <c r="K2771" t="s">
        <v>38320</v>
      </c>
      <c r="L2771">
        <v>1228</v>
      </c>
      <c r="M2771">
        <v>17</v>
      </c>
      <c r="Q2771" s="1">
        <v>44956</v>
      </c>
      <c r="R2771" t="s">
        <v>2628</v>
      </c>
      <c r="S2771">
        <v>580</v>
      </c>
      <c r="T2771" t="s">
        <v>10592</v>
      </c>
      <c r="V2771">
        <v>2</v>
      </c>
      <c r="W2771" t="s">
        <v>2629</v>
      </c>
      <c r="X2771">
        <v>1</v>
      </c>
      <c r="Y2771" t="s">
        <v>34899</v>
      </c>
      <c r="AA2771">
        <v>202101</v>
      </c>
      <c r="AB2771">
        <v>149</v>
      </c>
      <c r="AC2771" t="s">
        <v>3264</v>
      </c>
      <c r="AD2771">
        <v>1026</v>
      </c>
      <c r="AE2771" t="s">
        <v>86</v>
      </c>
      <c r="AF2771">
        <v>1</v>
      </c>
      <c r="AG2771" t="s">
        <v>34895</v>
      </c>
      <c r="AH2771">
        <v>99</v>
      </c>
      <c r="AI2771" t="s">
        <v>34896</v>
      </c>
      <c r="AJ2771">
        <v>580</v>
      </c>
      <c r="AK2771" t="s">
        <v>10592</v>
      </c>
      <c r="AP2771" t="s">
        <v>16461</v>
      </c>
      <c r="AQ2771" t="s">
        <v>16462</v>
      </c>
      <c r="AR2771">
        <v>0</v>
      </c>
      <c r="AS2771" t="s">
        <v>2632</v>
      </c>
      <c r="AT2771" t="s">
        <v>38321</v>
      </c>
      <c r="AW2771">
        <v>55.047717579999997</v>
      </c>
      <c r="AX2771">
        <v>9.4082929600000007</v>
      </c>
      <c r="AY2771" t="s">
        <v>2633</v>
      </c>
      <c r="AZ2771">
        <v>1083</v>
      </c>
      <c r="BA2771" t="s">
        <v>4409</v>
      </c>
    </row>
    <row r="2772" spans="1:53" x14ac:dyDescent="0.25">
      <c r="A2772">
        <v>281582</v>
      </c>
      <c r="B2772" t="s">
        <v>38322</v>
      </c>
      <c r="C2772">
        <v>2800</v>
      </c>
      <c r="D2772" t="s">
        <v>3687</v>
      </c>
      <c r="E2772" t="s">
        <v>38323</v>
      </c>
      <c r="F2772">
        <v>29190623</v>
      </c>
      <c r="G2772">
        <v>1003422682</v>
      </c>
      <c r="H2772" t="s">
        <v>34736</v>
      </c>
      <c r="J2772" t="s">
        <v>16463</v>
      </c>
      <c r="K2772" t="s">
        <v>16464</v>
      </c>
      <c r="L2772">
        <v>9</v>
      </c>
      <c r="M2772">
        <v>3</v>
      </c>
      <c r="Q2772" s="1">
        <v>44935</v>
      </c>
      <c r="R2772" t="s">
        <v>2628</v>
      </c>
      <c r="S2772">
        <v>1084</v>
      </c>
      <c r="T2772" t="s">
        <v>2634</v>
      </c>
      <c r="V2772">
        <v>7</v>
      </c>
      <c r="W2772" t="s">
        <v>4393</v>
      </c>
      <c r="X2772">
        <v>1</v>
      </c>
      <c r="Y2772" t="s">
        <v>34899</v>
      </c>
      <c r="AA2772">
        <v>202101</v>
      </c>
      <c r="AB2772">
        <v>129</v>
      </c>
      <c r="AC2772" t="s">
        <v>122</v>
      </c>
      <c r="AD2772">
        <v>1016</v>
      </c>
      <c r="AE2772" t="s">
        <v>122</v>
      </c>
      <c r="AF2772">
        <v>1</v>
      </c>
      <c r="AG2772" t="s">
        <v>34895</v>
      </c>
      <c r="AH2772">
        <v>99</v>
      </c>
      <c r="AI2772" t="s">
        <v>34896</v>
      </c>
      <c r="AJ2772">
        <v>159</v>
      </c>
      <c r="AK2772" t="s">
        <v>5337</v>
      </c>
      <c r="AP2772" t="s">
        <v>34735</v>
      </c>
      <c r="AQ2772" t="s">
        <v>7934</v>
      </c>
      <c r="AR2772">
        <v>0</v>
      </c>
      <c r="AS2772" t="s">
        <v>2632</v>
      </c>
      <c r="AT2772" t="s">
        <v>5446</v>
      </c>
      <c r="AW2772">
        <v>55.764009909999999</v>
      </c>
      <c r="AX2772">
        <v>12.475119039999999</v>
      </c>
      <c r="AY2772" t="s">
        <v>2633</v>
      </c>
      <c r="AZ2772">
        <v>1084</v>
      </c>
      <c r="BA2772" t="s">
        <v>2634</v>
      </c>
    </row>
    <row r="2773" spans="1:53" x14ac:dyDescent="0.25">
      <c r="A2773">
        <v>281583</v>
      </c>
      <c r="B2773" t="s">
        <v>16465</v>
      </c>
      <c r="C2773">
        <v>7620</v>
      </c>
      <c r="D2773" t="s">
        <v>11957</v>
      </c>
      <c r="E2773" t="s">
        <v>16466</v>
      </c>
      <c r="F2773">
        <v>29548382</v>
      </c>
      <c r="G2773">
        <v>1003343400</v>
      </c>
      <c r="H2773" t="s">
        <v>11959</v>
      </c>
      <c r="J2773" t="s">
        <v>11960</v>
      </c>
      <c r="K2773" t="s">
        <v>11961</v>
      </c>
      <c r="L2773">
        <v>1685</v>
      </c>
      <c r="M2773">
        <v>30</v>
      </c>
      <c r="Q2773" s="1">
        <v>44239</v>
      </c>
      <c r="R2773" t="s">
        <v>2628</v>
      </c>
      <c r="V2773">
        <v>4</v>
      </c>
      <c r="W2773" t="s">
        <v>3081</v>
      </c>
      <c r="X2773">
        <v>1</v>
      </c>
      <c r="Y2773" t="s">
        <v>34899</v>
      </c>
      <c r="Z2773">
        <v>10</v>
      </c>
      <c r="AA2773">
        <v>202108</v>
      </c>
      <c r="AB2773">
        <v>121</v>
      </c>
      <c r="AC2773" t="s">
        <v>2640</v>
      </c>
      <c r="AD2773">
        <v>1012</v>
      </c>
      <c r="AE2773" t="s">
        <v>2</v>
      </c>
      <c r="AF2773">
        <v>1</v>
      </c>
      <c r="AG2773" t="s">
        <v>34895</v>
      </c>
      <c r="AH2773">
        <v>99</v>
      </c>
      <c r="AI2773" t="s">
        <v>34896</v>
      </c>
      <c r="AJ2773">
        <v>665</v>
      </c>
      <c r="AK2773" t="s">
        <v>11962</v>
      </c>
      <c r="AO2773">
        <v>280479</v>
      </c>
      <c r="AP2773" t="s">
        <v>11963</v>
      </c>
      <c r="AQ2773" t="s">
        <v>11964</v>
      </c>
      <c r="AR2773">
        <v>2</v>
      </c>
      <c r="AS2773" t="s">
        <v>3549</v>
      </c>
      <c r="AT2773" t="s">
        <v>11965</v>
      </c>
      <c r="AW2773">
        <v>56.541150010000003</v>
      </c>
      <c r="AX2773">
        <v>8.3038039099999992</v>
      </c>
      <c r="AY2773" t="s">
        <v>2633</v>
      </c>
      <c r="AZ2773">
        <v>1082</v>
      </c>
      <c r="BA2773" t="s">
        <v>4400</v>
      </c>
    </row>
    <row r="2774" spans="1:53" x14ac:dyDescent="0.25">
      <c r="A2774">
        <v>281584</v>
      </c>
      <c r="B2774" t="s">
        <v>16467</v>
      </c>
      <c r="C2774">
        <v>8850</v>
      </c>
      <c r="D2774" t="s">
        <v>15369</v>
      </c>
      <c r="E2774" t="s">
        <v>966</v>
      </c>
      <c r="F2774">
        <v>29189846</v>
      </c>
      <c r="G2774">
        <v>1003368656</v>
      </c>
      <c r="H2774" t="s">
        <v>16468</v>
      </c>
      <c r="J2774" t="s">
        <v>34734</v>
      </c>
      <c r="K2774" t="s">
        <v>16470</v>
      </c>
      <c r="L2774">
        <v>1822</v>
      </c>
      <c r="M2774">
        <v>11</v>
      </c>
      <c r="Q2774" s="1">
        <v>44932</v>
      </c>
      <c r="R2774" t="s">
        <v>2628</v>
      </c>
      <c r="S2774">
        <v>791</v>
      </c>
      <c r="T2774" t="s">
        <v>4403</v>
      </c>
      <c r="V2774">
        <v>2</v>
      </c>
      <c r="W2774" t="s">
        <v>2629</v>
      </c>
      <c r="X2774">
        <v>1</v>
      </c>
      <c r="Y2774" t="s">
        <v>34899</v>
      </c>
      <c r="Z2774">
        <v>10</v>
      </c>
      <c r="AA2774">
        <v>202108</v>
      </c>
      <c r="AB2774">
        <v>121</v>
      </c>
      <c r="AC2774" t="s">
        <v>2640</v>
      </c>
      <c r="AD2774">
        <v>1012</v>
      </c>
      <c r="AE2774" t="s">
        <v>2</v>
      </c>
      <c r="AF2774">
        <v>1</v>
      </c>
      <c r="AG2774" t="s">
        <v>34895</v>
      </c>
      <c r="AH2774">
        <v>99</v>
      </c>
      <c r="AI2774" t="s">
        <v>34896</v>
      </c>
      <c r="AJ2774">
        <v>791</v>
      </c>
      <c r="AK2774" t="s">
        <v>4403</v>
      </c>
      <c r="AP2774" t="s">
        <v>16471</v>
      </c>
      <c r="AQ2774" t="s">
        <v>16472</v>
      </c>
      <c r="AR2774">
        <v>0</v>
      </c>
      <c r="AS2774" t="s">
        <v>2632</v>
      </c>
      <c r="AT2774" t="s">
        <v>16473</v>
      </c>
      <c r="AW2774">
        <v>56.37644178</v>
      </c>
      <c r="AX2774">
        <v>9.6395148699999993</v>
      </c>
      <c r="AY2774" t="s">
        <v>2633</v>
      </c>
      <c r="AZ2774">
        <v>1082</v>
      </c>
      <c r="BA2774" t="s">
        <v>4400</v>
      </c>
    </row>
    <row r="2775" spans="1:53" x14ac:dyDescent="0.25">
      <c r="A2775">
        <v>281585</v>
      </c>
      <c r="B2775" t="s">
        <v>16474</v>
      </c>
      <c r="C2775">
        <v>5800</v>
      </c>
      <c r="D2775" t="s">
        <v>12862</v>
      </c>
      <c r="E2775" t="s">
        <v>16475</v>
      </c>
      <c r="F2775">
        <v>29189722</v>
      </c>
      <c r="G2775">
        <v>1013298064</v>
      </c>
      <c r="H2775" t="s">
        <v>16476</v>
      </c>
      <c r="J2775" t="s">
        <v>16477</v>
      </c>
      <c r="K2775" t="s">
        <v>12976</v>
      </c>
      <c r="L2775">
        <v>856</v>
      </c>
      <c r="M2775">
        <v>17</v>
      </c>
      <c r="Q2775" s="1">
        <v>44242</v>
      </c>
      <c r="R2775" t="s">
        <v>2628</v>
      </c>
      <c r="S2775">
        <v>450</v>
      </c>
      <c r="T2775" t="s">
        <v>10684</v>
      </c>
      <c r="V2775">
        <v>2</v>
      </c>
      <c r="W2775" t="s">
        <v>2629</v>
      </c>
      <c r="X2775">
        <v>8</v>
      </c>
      <c r="Y2775" t="s">
        <v>35044</v>
      </c>
      <c r="AA2775">
        <v>202102</v>
      </c>
      <c r="AB2775">
        <v>127</v>
      </c>
      <c r="AC2775" t="s">
        <v>3375</v>
      </c>
      <c r="AD2775">
        <v>1052</v>
      </c>
      <c r="AE2775" t="s">
        <v>3375</v>
      </c>
      <c r="AF2775">
        <v>1</v>
      </c>
      <c r="AG2775" t="s">
        <v>34895</v>
      </c>
      <c r="AH2775">
        <v>99</v>
      </c>
      <c r="AI2775" t="s">
        <v>34896</v>
      </c>
      <c r="AJ2775">
        <v>450</v>
      </c>
      <c r="AK2775" t="s">
        <v>10684</v>
      </c>
      <c r="AP2775" t="s">
        <v>16478</v>
      </c>
      <c r="AQ2775" t="s">
        <v>16479</v>
      </c>
      <c r="AR2775">
        <v>0</v>
      </c>
      <c r="AS2775" t="s">
        <v>2632</v>
      </c>
      <c r="AT2775" t="s">
        <v>10080</v>
      </c>
      <c r="AW2775">
        <v>55.31792385</v>
      </c>
      <c r="AX2775">
        <v>10.80709813</v>
      </c>
      <c r="AY2775" t="s">
        <v>2633</v>
      </c>
      <c r="AZ2775">
        <v>1083</v>
      </c>
      <c r="BA2775" t="s">
        <v>4409</v>
      </c>
    </row>
    <row r="2776" spans="1:53" x14ac:dyDescent="0.25">
      <c r="A2776">
        <v>281586</v>
      </c>
      <c r="B2776" t="s">
        <v>16480</v>
      </c>
      <c r="C2776">
        <v>3000</v>
      </c>
      <c r="D2776" t="s">
        <v>34365</v>
      </c>
      <c r="E2776" t="s">
        <v>16480</v>
      </c>
      <c r="F2776">
        <v>64502018</v>
      </c>
      <c r="G2776">
        <v>1010519698</v>
      </c>
      <c r="H2776" t="s">
        <v>16481</v>
      </c>
      <c r="J2776" t="s">
        <v>16482</v>
      </c>
      <c r="K2776" t="s">
        <v>38324</v>
      </c>
      <c r="L2776">
        <v>2265</v>
      </c>
      <c r="M2776">
        <v>29</v>
      </c>
      <c r="Q2776" s="1">
        <v>44249</v>
      </c>
      <c r="R2776" t="s">
        <v>2628</v>
      </c>
      <c r="S2776">
        <v>217</v>
      </c>
      <c r="T2776" t="s">
        <v>34329</v>
      </c>
      <c r="V2776">
        <v>2</v>
      </c>
      <c r="W2776" t="s">
        <v>2629</v>
      </c>
      <c r="X2776">
        <v>1</v>
      </c>
      <c r="Y2776" t="s">
        <v>34899</v>
      </c>
      <c r="Z2776">
        <v>9</v>
      </c>
      <c r="AB2776">
        <v>125</v>
      </c>
      <c r="AC2776" t="s">
        <v>3462</v>
      </c>
      <c r="AD2776">
        <v>1014</v>
      </c>
      <c r="AE2776" t="s">
        <v>102</v>
      </c>
      <c r="AF2776">
        <v>1</v>
      </c>
      <c r="AG2776" t="s">
        <v>34895</v>
      </c>
      <c r="AH2776">
        <v>99</v>
      </c>
      <c r="AI2776" t="s">
        <v>34896</v>
      </c>
      <c r="AJ2776">
        <v>217</v>
      </c>
      <c r="AK2776" t="s">
        <v>34329</v>
      </c>
      <c r="AP2776" t="s">
        <v>16483</v>
      </c>
      <c r="AR2776">
        <v>0</v>
      </c>
      <c r="AS2776" t="s">
        <v>2632</v>
      </c>
      <c r="AT2776" t="s">
        <v>36117</v>
      </c>
      <c r="AW2776">
        <v>56.031897190000002</v>
      </c>
      <c r="AX2776">
        <v>12.60378388</v>
      </c>
      <c r="AY2776" t="s">
        <v>2633</v>
      </c>
      <c r="AZ2776">
        <v>1084</v>
      </c>
      <c r="BA2776" t="s">
        <v>2634</v>
      </c>
    </row>
    <row r="2777" spans="1:53" x14ac:dyDescent="0.25">
      <c r="A2777">
        <v>281587</v>
      </c>
      <c r="B2777" t="s">
        <v>16484</v>
      </c>
      <c r="C2777">
        <v>7400</v>
      </c>
      <c r="D2777" t="s">
        <v>10428</v>
      </c>
      <c r="E2777" t="s">
        <v>16485</v>
      </c>
      <c r="F2777">
        <v>25211464</v>
      </c>
      <c r="G2777">
        <v>1026838998</v>
      </c>
      <c r="H2777" t="s">
        <v>38325</v>
      </c>
      <c r="J2777" t="s">
        <v>16486</v>
      </c>
      <c r="K2777" t="s">
        <v>16487</v>
      </c>
      <c r="L2777">
        <v>5153</v>
      </c>
      <c r="M2777" t="s">
        <v>8675</v>
      </c>
      <c r="O2777">
        <v>1</v>
      </c>
      <c r="Q2777" s="1">
        <v>44341</v>
      </c>
      <c r="R2777" t="s">
        <v>2628</v>
      </c>
      <c r="V2777">
        <v>0</v>
      </c>
      <c r="W2777" t="s">
        <v>3383</v>
      </c>
      <c r="X2777">
        <v>8</v>
      </c>
      <c r="Y2777" t="s">
        <v>35044</v>
      </c>
      <c r="AA2777">
        <v>202103</v>
      </c>
      <c r="AB2777">
        <v>127</v>
      </c>
      <c r="AC2777" t="s">
        <v>3375</v>
      </c>
      <c r="AD2777">
        <v>1052</v>
      </c>
      <c r="AE2777" t="s">
        <v>3375</v>
      </c>
      <c r="AF2777">
        <v>1</v>
      </c>
      <c r="AG2777" t="s">
        <v>34895</v>
      </c>
      <c r="AH2777">
        <v>99</v>
      </c>
      <c r="AI2777" t="s">
        <v>34896</v>
      </c>
      <c r="AJ2777">
        <v>657</v>
      </c>
      <c r="AK2777" t="s">
        <v>9608</v>
      </c>
      <c r="AP2777" t="s">
        <v>16488</v>
      </c>
      <c r="AR2777">
        <v>0</v>
      </c>
      <c r="AS2777" t="s">
        <v>2632</v>
      </c>
      <c r="AT2777" t="s">
        <v>12096</v>
      </c>
      <c r="AW2777">
        <v>56.135341539999999</v>
      </c>
      <c r="AX2777">
        <v>8.9994957299999996</v>
      </c>
      <c r="AY2777" t="s">
        <v>2633</v>
      </c>
      <c r="AZ2777">
        <v>1082</v>
      </c>
      <c r="BA2777" t="s">
        <v>4400</v>
      </c>
    </row>
    <row r="2778" spans="1:53" x14ac:dyDescent="0.25">
      <c r="A2778">
        <v>281588</v>
      </c>
      <c r="B2778" t="s">
        <v>38326</v>
      </c>
      <c r="C2778">
        <v>2100</v>
      </c>
      <c r="D2778" t="s">
        <v>34941</v>
      </c>
      <c r="E2778" t="s">
        <v>967</v>
      </c>
      <c r="F2778">
        <v>64942212</v>
      </c>
      <c r="G2778">
        <v>1023648845</v>
      </c>
      <c r="H2778" t="s">
        <v>16489</v>
      </c>
      <c r="J2778" t="s">
        <v>4018</v>
      </c>
      <c r="K2778" t="s">
        <v>38327</v>
      </c>
      <c r="L2778">
        <v>5952</v>
      </c>
      <c r="M2778">
        <v>33</v>
      </c>
      <c r="Q2778" s="1">
        <v>45072</v>
      </c>
      <c r="R2778" t="s">
        <v>34499</v>
      </c>
      <c r="S2778">
        <v>101</v>
      </c>
      <c r="T2778" t="s">
        <v>34320</v>
      </c>
      <c r="V2778">
        <v>2</v>
      </c>
      <c r="W2778" t="s">
        <v>2629</v>
      </c>
      <c r="X2778">
        <v>1</v>
      </c>
      <c r="Y2778" t="s">
        <v>34899</v>
      </c>
      <c r="AA2778">
        <v>202103</v>
      </c>
      <c r="AB2778">
        <v>126</v>
      </c>
      <c r="AC2778" t="s">
        <v>62</v>
      </c>
      <c r="AD2778">
        <v>1015</v>
      </c>
      <c r="AE2778" t="s">
        <v>62</v>
      </c>
      <c r="AF2778">
        <v>1</v>
      </c>
      <c r="AG2778" t="s">
        <v>34895</v>
      </c>
      <c r="AH2778">
        <v>99</v>
      </c>
      <c r="AI2778" t="s">
        <v>34896</v>
      </c>
      <c r="AJ2778">
        <v>101</v>
      </c>
      <c r="AK2778" t="s">
        <v>34320</v>
      </c>
      <c r="AP2778" t="s">
        <v>16490</v>
      </c>
      <c r="AQ2778" t="s">
        <v>16491</v>
      </c>
      <c r="AR2778">
        <v>0</v>
      </c>
      <c r="AS2778" t="s">
        <v>2632</v>
      </c>
      <c r="AT2778" t="s">
        <v>35069</v>
      </c>
      <c r="AW2778">
        <v>55.701562160000002</v>
      </c>
      <c r="AX2778">
        <v>12.58558756</v>
      </c>
      <c r="AY2778" t="s">
        <v>2633</v>
      </c>
      <c r="AZ2778">
        <v>1084</v>
      </c>
      <c r="BA2778" t="s">
        <v>2634</v>
      </c>
    </row>
    <row r="2779" spans="1:53" x14ac:dyDescent="0.25">
      <c r="A2779">
        <v>281589</v>
      </c>
      <c r="B2779" t="s">
        <v>16492</v>
      </c>
      <c r="C2779">
        <v>2670</v>
      </c>
      <c r="D2779" t="s">
        <v>8404</v>
      </c>
      <c r="E2779" t="s">
        <v>16493</v>
      </c>
      <c r="F2779">
        <v>44023911</v>
      </c>
      <c r="G2779">
        <v>1003285052</v>
      </c>
      <c r="H2779" t="s">
        <v>38328</v>
      </c>
      <c r="J2779" t="s">
        <v>16494</v>
      </c>
      <c r="K2779" t="s">
        <v>38329</v>
      </c>
      <c r="L2779">
        <v>7158</v>
      </c>
      <c r="M2779">
        <v>14</v>
      </c>
      <c r="Q2779" s="1">
        <v>44531</v>
      </c>
      <c r="R2779" t="s">
        <v>2628</v>
      </c>
      <c r="S2779">
        <v>253</v>
      </c>
      <c r="T2779" t="s">
        <v>8403</v>
      </c>
      <c r="V2779">
        <v>2</v>
      </c>
      <c r="W2779" t="s">
        <v>2629</v>
      </c>
      <c r="X2779">
        <v>1</v>
      </c>
      <c r="Y2779" t="s">
        <v>34899</v>
      </c>
      <c r="Z2779">
        <v>10</v>
      </c>
      <c r="AA2779">
        <v>202103</v>
      </c>
      <c r="AB2779">
        <v>121</v>
      </c>
      <c r="AC2779" t="s">
        <v>2640</v>
      </c>
      <c r="AD2779">
        <v>1012</v>
      </c>
      <c r="AE2779" t="s">
        <v>2</v>
      </c>
      <c r="AF2779">
        <v>1</v>
      </c>
      <c r="AG2779" t="s">
        <v>34895</v>
      </c>
      <c r="AH2779">
        <v>99</v>
      </c>
      <c r="AI2779" t="s">
        <v>34896</v>
      </c>
      <c r="AJ2779">
        <v>253</v>
      </c>
      <c r="AK2779" t="s">
        <v>8403</v>
      </c>
      <c r="AO2779">
        <v>281661</v>
      </c>
      <c r="AP2779" t="s">
        <v>16495</v>
      </c>
      <c r="AQ2779" t="s">
        <v>8408</v>
      </c>
      <c r="AR2779">
        <v>2</v>
      </c>
      <c r="AS2779" t="s">
        <v>3549</v>
      </c>
      <c r="AT2779" t="s">
        <v>36353</v>
      </c>
      <c r="AW2779">
        <v>55.582167750000004</v>
      </c>
      <c r="AX2779">
        <v>12.28889493</v>
      </c>
      <c r="AY2779" t="s">
        <v>2633</v>
      </c>
      <c r="AZ2779">
        <v>1085</v>
      </c>
      <c r="BA2779" t="s">
        <v>34346</v>
      </c>
    </row>
    <row r="2780" spans="1:53" x14ac:dyDescent="0.25">
      <c r="A2780">
        <v>281590</v>
      </c>
      <c r="B2780" t="s">
        <v>37974</v>
      </c>
      <c r="C2780">
        <v>8270</v>
      </c>
      <c r="D2780" t="s">
        <v>36804</v>
      </c>
      <c r="E2780" t="s">
        <v>37975</v>
      </c>
      <c r="F2780">
        <v>55133018</v>
      </c>
      <c r="G2780">
        <v>1004237500</v>
      </c>
      <c r="H2780" t="s">
        <v>37973</v>
      </c>
      <c r="J2780" t="s">
        <v>15256</v>
      </c>
      <c r="K2780" t="s">
        <v>15263</v>
      </c>
      <c r="L2780">
        <v>6322</v>
      </c>
      <c r="M2780">
        <v>18</v>
      </c>
      <c r="Q2780" s="1">
        <v>44327</v>
      </c>
      <c r="R2780" t="s">
        <v>2628</v>
      </c>
      <c r="S2780">
        <v>751</v>
      </c>
      <c r="T2780" t="s">
        <v>2219</v>
      </c>
      <c r="U2780">
        <v>44317</v>
      </c>
      <c r="V2780">
        <v>2</v>
      </c>
      <c r="W2780" t="s">
        <v>2629</v>
      </c>
      <c r="X2780">
        <v>1</v>
      </c>
      <c r="Y2780" t="s">
        <v>34899</v>
      </c>
      <c r="AA2780">
        <v>202103</v>
      </c>
      <c r="AB2780">
        <v>999</v>
      </c>
      <c r="AC2780" t="s">
        <v>35666</v>
      </c>
      <c r="AD2780">
        <v>1028</v>
      </c>
      <c r="AE2780" t="s">
        <v>15191</v>
      </c>
      <c r="AF2780">
        <v>3</v>
      </c>
      <c r="AG2780" t="s">
        <v>2688</v>
      </c>
      <c r="AH2780">
        <v>99</v>
      </c>
      <c r="AI2780" t="s">
        <v>34896</v>
      </c>
      <c r="AJ2780">
        <v>751</v>
      </c>
      <c r="AK2780" t="s">
        <v>2219</v>
      </c>
      <c r="AP2780" t="s">
        <v>15258</v>
      </c>
      <c r="AR2780">
        <v>0</v>
      </c>
      <c r="AS2780" t="s">
        <v>2632</v>
      </c>
      <c r="AT2780" t="s">
        <v>6050</v>
      </c>
      <c r="AW2780">
        <v>56.115176650000002</v>
      </c>
      <c r="AX2780">
        <v>10.200676039999999</v>
      </c>
      <c r="AY2780" t="s">
        <v>2633</v>
      </c>
      <c r="AZ2780">
        <v>1082</v>
      </c>
      <c r="BA2780" t="s">
        <v>4400</v>
      </c>
    </row>
    <row r="2781" spans="1:53" x14ac:dyDescent="0.25">
      <c r="A2781">
        <v>281591</v>
      </c>
      <c r="B2781" t="s">
        <v>16496</v>
      </c>
      <c r="C2781">
        <v>4293</v>
      </c>
      <c r="D2781" t="s">
        <v>12144</v>
      </c>
      <c r="E2781" t="s">
        <v>16497</v>
      </c>
      <c r="F2781">
        <v>64723413</v>
      </c>
      <c r="G2781">
        <v>1003289745</v>
      </c>
      <c r="H2781" t="s">
        <v>16498</v>
      </c>
      <c r="J2781" t="s">
        <v>16499</v>
      </c>
      <c r="K2781" t="s">
        <v>16500</v>
      </c>
      <c r="L2781">
        <v>401</v>
      </c>
      <c r="M2781">
        <v>1</v>
      </c>
      <c r="Q2781" s="1">
        <v>44272</v>
      </c>
      <c r="R2781" t="s">
        <v>2628</v>
      </c>
      <c r="U2781" s="1"/>
      <c r="V2781">
        <v>6</v>
      </c>
      <c r="W2781" t="s">
        <v>3407</v>
      </c>
      <c r="X2781">
        <v>1</v>
      </c>
      <c r="Y2781" t="s">
        <v>34899</v>
      </c>
      <c r="AA2781">
        <v>202103</v>
      </c>
      <c r="AB2781">
        <v>149</v>
      </c>
      <c r="AC2781" t="s">
        <v>3264</v>
      </c>
      <c r="AD2781">
        <v>1026</v>
      </c>
      <c r="AE2781" t="s">
        <v>86</v>
      </c>
      <c r="AF2781">
        <v>1</v>
      </c>
      <c r="AG2781" t="s">
        <v>34895</v>
      </c>
      <c r="AH2781">
        <v>99</v>
      </c>
      <c r="AI2781" t="s">
        <v>34896</v>
      </c>
      <c r="AJ2781">
        <v>340</v>
      </c>
      <c r="AK2781" t="s">
        <v>34339</v>
      </c>
      <c r="AP2781" t="s">
        <v>16501</v>
      </c>
      <c r="AR2781">
        <v>0</v>
      </c>
      <c r="AS2781" t="s">
        <v>2632</v>
      </c>
      <c r="AT2781" t="s">
        <v>12945</v>
      </c>
      <c r="AW2781">
        <v>55.530769890000002</v>
      </c>
      <c r="AX2781">
        <v>11.50217653</v>
      </c>
      <c r="AY2781" t="s">
        <v>2633</v>
      </c>
      <c r="AZ2781">
        <v>1085</v>
      </c>
      <c r="BA2781" t="s">
        <v>34346</v>
      </c>
    </row>
    <row r="2782" spans="1:53" x14ac:dyDescent="0.25">
      <c r="A2782">
        <v>281592</v>
      </c>
      <c r="B2782" t="s">
        <v>16502</v>
      </c>
      <c r="C2782">
        <v>4070</v>
      </c>
      <c r="D2782" t="s">
        <v>8362</v>
      </c>
      <c r="E2782" t="s">
        <v>16503</v>
      </c>
      <c r="F2782">
        <v>41237597</v>
      </c>
      <c r="G2782">
        <v>1026926269</v>
      </c>
      <c r="H2782" t="s">
        <v>16504</v>
      </c>
      <c r="J2782" t="s">
        <v>16505</v>
      </c>
      <c r="K2782" t="s">
        <v>34733</v>
      </c>
      <c r="L2782">
        <v>353</v>
      </c>
      <c r="M2782">
        <v>62</v>
      </c>
      <c r="Q2782" s="1">
        <v>44938</v>
      </c>
      <c r="R2782" t="s">
        <v>2628</v>
      </c>
      <c r="V2782">
        <v>6</v>
      </c>
      <c r="W2782" t="s">
        <v>3407</v>
      </c>
      <c r="X2782">
        <v>1</v>
      </c>
      <c r="Y2782" t="s">
        <v>34899</v>
      </c>
      <c r="AA2782">
        <v>202103</v>
      </c>
      <c r="AB2782">
        <v>129</v>
      </c>
      <c r="AC2782" t="s">
        <v>122</v>
      </c>
      <c r="AD2782">
        <v>1016</v>
      </c>
      <c r="AE2782" t="s">
        <v>122</v>
      </c>
      <c r="AF2782">
        <v>1</v>
      </c>
      <c r="AG2782" t="s">
        <v>34895</v>
      </c>
      <c r="AH2782">
        <v>99</v>
      </c>
      <c r="AI2782" t="s">
        <v>34896</v>
      </c>
      <c r="AJ2782">
        <v>350</v>
      </c>
      <c r="AK2782" t="s">
        <v>7665</v>
      </c>
      <c r="AP2782" t="s">
        <v>16506</v>
      </c>
      <c r="AQ2782" t="s">
        <v>16507</v>
      </c>
      <c r="AR2782">
        <v>0</v>
      </c>
      <c r="AS2782" t="s">
        <v>2632</v>
      </c>
      <c r="AT2782" t="s">
        <v>8396</v>
      </c>
      <c r="AW2782">
        <v>55.685645119999997</v>
      </c>
      <c r="AX2782">
        <v>11.92056743</v>
      </c>
      <c r="AY2782" t="s">
        <v>2633</v>
      </c>
      <c r="AZ2782">
        <v>1085</v>
      </c>
      <c r="BA2782" t="s">
        <v>34346</v>
      </c>
    </row>
    <row r="2783" spans="1:53" x14ac:dyDescent="0.25">
      <c r="A2783">
        <v>281593</v>
      </c>
      <c r="B2783" t="s">
        <v>16508</v>
      </c>
      <c r="C2783">
        <v>1300</v>
      </c>
      <c r="D2783" t="s">
        <v>34901</v>
      </c>
      <c r="E2783" t="s">
        <v>16509</v>
      </c>
      <c r="F2783">
        <v>11662471</v>
      </c>
      <c r="G2783">
        <v>1000262703</v>
      </c>
      <c r="H2783" t="s">
        <v>3379</v>
      </c>
      <c r="J2783" t="s">
        <v>3381</v>
      </c>
      <c r="K2783" t="s">
        <v>3382</v>
      </c>
      <c r="L2783">
        <v>716</v>
      </c>
      <c r="M2783">
        <v>12</v>
      </c>
      <c r="Q2783" s="1">
        <v>44277</v>
      </c>
      <c r="R2783" t="s">
        <v>2628</v>
      </c>
      <c r="V2783">
        <v>0</v>
      </c>
      <c r="W2783" t="s">
        <v>3383</v>
      </c>
      <c r="X2783">
        <v>8</v>
      </c>
      <c r="Y2783" t="s">
        <v>35044</v>
      </c>
      <c r="AA2783">
        <v>202103</v>
      </c>
      <c r="AB2783">
        <v>127</v>
      </c>
      <c r="AC2783" t="s">
        <v>3375</v>
      </c>
      <c r="AD2783">
        <v>1052</v>
      </c>
      <c r="AE2783" t="s">
        <v>3375</v>
      </c>
      <c r="AF2783">
        <v>1</v>
      </c>
      <c r="AG2783" t="s">
        <v>34895</v>
      </c>
      <c r="AH2783">
        <v>99</v>
      </c>
      <c r="AI2783" t="s">
        <v>34896</v>
      </c>
      <c r="AJ2783">
        <v>101</v>
      </c>
      <c r="AK2783" t="s">
        <v>34320</v>
      </c>
      <c r="AP2783" t="s">
        <v>16510</v>
      </c>
      <c r="AR2783">
        <v>0</v>
      </c>
      <c r="AS2783" t="s">
        <v>2632</v>
      </c>
      <c r="AT2783" t="s">
        <v>3386</v>
      </c>
      <c r="AW2783">
        <v>55.682670960000003</v>
      </c>
      <c r="AX2783">
        <v>12.58449618</v>
      </c>
      <c r="AY2783" t="s">
        <v>2633</v>
      </c>
      <c r="AZ2783">
        <v>1084</v>
      </c>
      <c r="BA2783" t="s">
        <v>2634</v>
      </c>
    </row>
    <row r="2784" spans="1:53" x14ac:dyDescent="0.25">
      <c r="A2784">
        <v>281594</v>
      </c>
      <c r="B2784" t="s">
        <v>38330</v>
      </c>
      <c r="C2784">
        <v>5970</v>
      </c>
      <c r="D2784" t="s">
        <v>37361</v>
      </c>
      <c r="E2784" t="s">
        <v>38331</v>
      </c>
      <c r="F2784">
        <v>28856075</v>
      </c>
      <c r="G2784">
        <v>1015046380</v>
      </c>
      <c r="J2784" t="s">
        <v>16511</v>
      </c>
      <c r="K2784" t="s">
        <v>16512</v>
      </c>
      <c r="L2784">
        <v>273</v>
      </c>
      <c r="M2784">
        <v>3</v>
      </c>
      <c r="Q2784" s="1">
        <v>44279</v>
      </c>
      <c r="R2784" t="s">
        <v>2628</v>
      </c>
      <c r="S2784">
        <v>492</v>
      </c>
      <c r="T2784" t="s">
        <v>34351</v>
      </c>
      <c r="V2784">
        <v>2</v>
      </c>
      <c r="W2784" t="s">
        <v>2629</v>
      </c>
      <c r="X2784">
        <v>8</v>
      </c>
      <c r="Y2784" t="s">
        <v>35044</v>
      </c>
      <c r="AA2784">
        <v>202103</v>
      </c>
      <c r="AB2784">
        <v>127</v>
      </c>
      <c r="AC2784" t="s">
        <v>3375</v>
      </c>
      <c r="AD2784">
        <v>1052</v>
      </c>
      <c r="AE2784" t="s">
        <v>3375</v>
      </c>
      <c r="AF2784">
        <v>1</v>
      </c>
      <c r="AG2784" t="s">
        <v>34895</v>
      </c>
      <c r="AH2784">
        <v>99</v>
      </c>
      <c r="AI2784" t="s">
        <v>34896</v>
      </c>
      <c r="AJ2784">
        <v>492</v>
      </c>
      <c r="AK2784" t="s">
        <v>34351</v>
      </c>
      <c r="AP2784" t="s">
        <v>16513</v>
      </c>
      <c r="AR2784">
        <v>0</v>
      </c>
      <c r="AS2784" t="s">
        <v>2632</v>
      </c>
      <c r="AT2784" t="s">
        <v>16514</v>
      </c>
      <c r="AW2784">
        <v>54.852469319999997</v>
      </c>
      <c r="AX2784">
        <v>10.40615232</v>
      </c>
      <c r="AY2784" t="s">
        <v>2633</v>
      </c>
      <c r="AZ2784">
        <v>1083</v>
      </c>
      <c r="BA2784" t="s">
        <v>4409</v>
      </c>
    </row>
    <row r="2785" spans="1:53" x14ac:dyDescent="0.25">
      <c r="A2785">
        <v>281595</v>
      </c>
      <c r="B2785" t="s">
        <v>968</v>
      </c>
      <c r="C2785">
        <v>8800</v>
      </c>
      <c r="D2785" t="s">
        <v>4399</v>
      </c>
      <c r="E2785" t="s">
        <v>968</v>
      </c>
      <c r="F2785">
        <v>29190925</v>
      </c>
      <c r="G2785">
        <v>1026837622</v>
      </c>
      <c r="H2785" t="s">
        <v>38332</v>
      </c>
      <c r="J2785" t="s">
        <v>12084</v>
      </c>
      <c r="K2785" t="s">
        <v>38333</v>
      </c>
      <c r="L2785">
        <v>7855</v>
      </c>
      <c r="M2785">
        <v>7</v>
      </c>
      <c r="Q2785" s="1">
        <v>44622</v>
      </c>
      <c r="R2785" t="s">
        <v>2628</v>
      </c>
      <c r="S2785">
        <v>1082</v>
      </c>
      <c r="T2785" t="s">
        <v>4400</v>
      </c>
      <c r="V2785">
        <v>7</v>
      </c>
      <c r="W2785" t="s">
        <v>4393</v>
      </c>
      <c r="X2785">
        <v>1</v>
      </c>
      <c r="Y2785" t="s">
        <v>34899</v>
      </c>
      <c r="Z2785">
        <v>10</v>
      </c>
      <c r="AA2785">
        <v>202104</v>
      </c>
      <c r="AB2785">
        <v>126</v>
      </c>
      <c r="AC2785" t="s">
        <v>62</v>
      </c>
      <c r="AD2785">
        <v>1015</v>
      </c>
      <c r="AE2785" t="s">
        <v>62</v>
      </c>
      <c r="AF2785">
        <v>1</v>
      </c>
      <c r="AG2785" t="s">
        <v>34895</v>
      </c>
      <c r="AH2785">
        <v>99</v>
      </c>
      <c r="AI2785" t="s">
        <v>34896</v>
      </c>
      <c r="AJ2785">
        <v>791</v>
      </c>
      <c r="AK2785" t="s">
        <v>4403</v>
      </c>
      <c r="AP2785" t="s">
        <v>16515</v>
      </c>
      <c r="AR2785">
        <v>0</v>
      </c>
      <c r="AS2785" t="s">
        <v>2632</v>
      </c>
      <c r="AT2785" t="s">
        <v>38334</v>
      </c>
      <c r="AW2785">
        <v>56.440761940000002</v>
      </c>
      <c r="AX2785">
        <v>9.3825086199999994</v>
      </c>
      <c r="AY2785" t="s">
        <v>2633</v>
      </c>
      <c r="AZ2785">
        <v>1082</v>
      </c>
      <c r="BA2785" t="s">
        <v>4400</v>
      </c>
    </row>
    <row r="2786" spans="1:53" x14ac:dyDescent="0.25">
      <c r="A2786">
        <v>281596</v>
      </c>
      <c r="B2786" t="s">
        <v>38335</v>
      </c>
      <c r="C2786">
        <v>4270</v>
      </c>
      <c r="D2786" t="s">
        <v>38336</v>
      </c>
      <c r="E2786" t="s">
        <v>38337</v>
      </c>
      <c r="F2786">
        <v>41808942</v>
      </c>
      <c r="G2786">
        <v>1026428463</v>
      </c>
      <c r="H2786" t="s">
        <v>16516</v>
      </c>
      <c r="J2786" t="s">
        <v>16517</v>
      </c>
      <c r="K2786" t="s">
        <v>38338</v>
      </c>
      <c r="L2786">
        <v>1726</v>
      </c>
      <c r="M2786">
        <v>18</v>
      </c>
      <c r="Q2786" s="1">
        <v>44306</v>
      </c>
      <c r="R2786" t="s">
        <v>2628</v>
      </c>
      <c r="V2786">
        <v>6</v>
      </c>
      <c r="W2786" t="s">
        <v>3407</v>
      </c>
      <c r="X2786">
        <v>1</v>
      </c>
      <c r="Y2786" t="s">
        <v>34899</v>
      </c>
      <c r="AA2786">
        <v>202104</v>
      </c>
      <c r="AB2786">
        <v>149</v>
      </c>
      <c r="AC2786" t="s">
        <v>3264</v>
      </c>
      <c r="AD2786">
        <v>1026</v>
      </c>
      <c r="AE2786" t="s">
        <v>86</v>
      </c>
      <c r="AF2786">
        <v>1</v>
      </c>
      <c r="AG2786" t="s">
        <v>34895</v>
      </c>
      <c r="AH2786">
        <v>99</v>
      </c>
      <c r="AI2786" t="s">
        <v>34896</v>
      </c>
      <c r="AJ2786">
        <v>326</v>
      </c>
      <c r="AK2786" t="s">
        <v>9942</v>
      </c>
      <c r="AP2786" t="s">
        <v>16518</v>
      </c>
      <c r="AQ2786" t="s">
        <v>16519</v>
      </c>
      <c r="AR2786">
        <v>0</v>
      </c>
      <c r="AS2786" t="s">
        <v>2632</v>
      </c>
      <c r="AT2786" t="s">
        <v>38339</v>
      </c>
      <c r="AW2786">
        <v>55.522573319999999</v>
      </c>
      <c r="AX2786">
        <v>11.32646718</v>
      </c>
      <c r="AY2786" t="s">
        <v>2633</v>
      </c>
      <c r="AZ2786">
        <v>1085</v>
      </c>
      <c r="BA2786" t="s">
        <v>34346</v>
      </c>
    </row>
    <row r="2787" spans="1:53" x14ac:dyDescent="0.25">
      <c r="A2787">
        <v>281597</v>
      </c>
      <c r="B2787" t="s">
        <v>16520</v>
      </c>
      <c r="C2787">
        <v>4100</v>
      </c>
      <c r="D2787" t="s">
        <v>8769</v>
      </c>
      <c r="E2787" t="s">
        <v>16521</v>
      </c>
      <c r="F2787">
        <v>41630418</v>
      </c>
      <c r="G2787">
        <v>1026204549</v>
      </c>
      <c r="H2787" t="s">
        <v>16522</v>
      </c>
      <c r="J2787" t="s">
        <v>16523</v>
      </c>
      <c r="K2787" t="s">
        <v>16524</v>
      </c>
      <c r="L2787">
        <v>4317</v>
      </c>
      <c r="M2787">
        <v>7</v>
      </c>
      <c r="Q2787" s="1">
        <v>44302</v>
      </c>
      <c r="R2787" t="s">
        <v>2628</v>
      </c>
      <c r="V2787">
        <v>6</v>
      </c>
      <c r="W2787" t="s">
        <v>3407</v>
      </c>
      <c r="X2787">
        <v>1</v>
      </c>
      <c r="Y2787" t="s">
        <v>34899</v>
      </c>
      <c r="AA2787">
        <v>202104</v>
      </c>
      <c r="AB2787">
        <v>149</v>
      </c>
      <c r="AC2787" t="s">
        <v>3264</v>
      </c>
      <c r="AD2787">
        <v>1026</v>
      </c>
      <c r="AE2787" t="s">
        <v>86</v>
      </c>
      <c r="AF2787">
        <v>1</v>
      </c>
      <c r="AG2787" t="s">
        <v>34895</v>
      </c>
      <c r="AH2787">
        <v>99</v>
      </c>
      <c r="AI2787" t="s">
        <v>34896</v>
      </c>
      <c r="AJ2787">
        <v>329</v>
      </c>
      <c r="AK2787" t="s">
        <v>10105</v>
      </c>
      <c r="AP2787" t="s">
        <v>16525</v>
      </c>
      <c r="AQ2787" t="s">
        <v>16526</v>
      </c>
      <c r="AR2787">
        <v>0</v>
      </c>
      <c r="AS2787" t="s">
        <v>2632</v>
      </c>
      <c r="AT2787" t="s">
        <v>16527</v>
      </c>
      <c r="AW2787">
        <v>55.493699030000002</v>
      </c>
      <c r="AX2787">
        <v>11.780090510000001</v>
      </c>
      <c r="AY2787" t="s">
        <v>2633</v>
      </c>
      <c r="AZ2787">
        <v>1085</v>
      </c>
      <c r="BA2787" t="s">
        <v>34346</v>
      </c>
    </row>
    <row r="2788" spans="1:53" x14ac:dyDescent="0.25">
      <c r="A2788">
        <v>281598</v>
      </c>
      <c r="B2788" t="s">
        <v>16528</v>
      </c>
      <c r="C2788">
        <v>4735</v>
      </c>
      <c r="D2788" t="s">
        <v>10843</v>
      </c>
      <c r="E2788" t="s">
        <v>16529</v>
      </c>
      <c r="F2788">
        <v>34595429</v>
      </c>
      <c r="G2788">
        <v>1017742643</v>
      </c>
      <c r="H2788" t="s">
        <v>7087</v>
      </c>
      <c r="J2788" t="s">
        <v>16530</v>
      </c>
      <c r="K2788" t="s">
        <v>16531</v>
      </c>
      <c r="L2788">
        <v>1571</v>
      </c>
      <c r="M2788">
        <v>1</v>
      </c>
      <c r="Q2788" s="1">
        <v>44314</v>
      </c>
      <c r="R2788" t="s">
        <v>2628</v>
      </c>
      <c r="V2788">
        <v>0</v>
      </c>
      <c r="W2788" t="s">
        <v>3383</v>
      </c>
      <c r="X2788">
        <v>1</v>
      </c>
      <c r="Y2788" t="s">
        <v>34899</v>
      </c>
      <c r="AA2788">
        <v>202004</v>
      </c>
      <c r="AB2788">
        <v>149</v>
      </c>
      <c r="AC2788" t="s">
        <v>3264</v>
      </c>
      <c r="AD2788">
        <v>1026</v>
      </c>
      <c r="AE2788" t="s">
        <v>86</v>
      </c>
      <c r="AF2788">
        <v>1</v>
      </c>
      <c r="AG2788" t="s">
        <v>34895</v>
      </c>
      <c r="AH2788">
        <v>99</v>
      </c>
      <c r="AI2788" t="s">
        <v>34896</v>
      </c>
      <c r="AJ2788">
        <v>390</v>
      </c>
      <c r="AK2788" t="s">
        <v>10397</v>
      </c>
      <c r="AP2788" t="s">
        <v>16532</v>
      </c>
      <c r="AQ2788" t="s">
        <v>16533</v>
      </c>
      <c r="AR2788">
        <v>0</v>
      </c>
      <c r="AS2788" t="s">
        <v>2632</v>
      </c>
      <c r="AT2788" t="s">
        <v>7041</v>
      </c>
      <c r="AW2788">
        <v>55.046700749999999</v>
      </c>
      <c r="AX2788">
        <v>12.05680027</v>
      </c>
      <c r="AY2788" t="s">
        <v>2633</v>
      </c>
      <c r="AZ2788">
        <v>1085</v>
      </c>
      <c r="BA2788" t="s">
        <v>34346</v>
      </c>
    </row>
    <row r="2789" spans="1:53" x14ac:dyDescent="0.25">
      <c r="A2789">
        <v>281599</v>
      </c>
      <c r="B2789" t="s">
        <v>16534</v>
      </c>
      <c r="C2789">
        <v>4300</v>
      </c>
      <c r="D2789" t="s">
        <v>34361</v>
      </c>
      <c r="E2789" t="s">
        <v>38340</v>
      </c>
      <c r="F2789">
        <v>10095794</v>
      </c>
      <c r="G2789">
        <v>1010645162</v>
      </c>
      <c r="H2789" t="s">
        <v>36943</v>
      </c>
      <c r="J2789" t="s">
        <v>10939</v>
      </c>
      <c r="K2789" t="s">
        <v>16535</v>
      </c>
      <c r="L2789">
        <v>11</v>
      </c>
      <c r="M2789">
        <v>14</v>
      </c>
      <c r="Q2789" s="1">
        <v>44749</v>
      </c>
      <c r="R2789" t="s">
        <v>2628</v>
      </c>
      <c r="V2789">
        <v>4</v>
      </c>
      <c r="W2789" t="s">
        <v>3081</v>
      </c>
      <c r="X2789">
        <v>1</v>
      </c>
      <c r="Y2789" t="s">
        <v>34899</v>
      </c>
      <c r="AA2789">
        <v>202004</v>
      </c>
      <c r="AB2789">
        <v>240</v>
      </c>
      <c r="AC2789" t="s">
        <v>4111</v>
      </c>
      <c r="AD2789">
        <v>1071</v>
      </c>
      <c r="AE2789" t="s">
        <v>111</v>
      </c>
      <c r="AF2789">
        <v>1</v>
      </c>
      <c r="AG2789" t="s">
        <v>34895</v>
      </c>
      <c r="AH2789">
        <v>99</v>
      </c>
      <c r="AI2789" t="s">
        <v>34896</v>
      </c>
      <c r="AJ2789">
        <v>316</v>
      </c>
      <c r="AK2789" t="s">
        <v>34347</v>
      </c>
      <c r="AO2789">
        <v>315412</v>
      </c>
      <c r="AP2789" t="s">
        <v>10940</v>
      </c>
      <c r="AQ2789" t="s">
        <v>10941</v>
      </c>
      <c r="AR2789">
        <v>2</v>
      </c>
      <c r="AS2789" t="s">
        <v>3549</v>
      </c>
      <c r="AT2789" t="s">
        <v>13918</v>
      </c>
      <c r="AW2789">
        <v>55.712181190000003</v>
      </c>
      <c r="AX2789">
        <v>11.709979819999999</v>
      </c>
      <c r="AY2789" t="s">
        <v>2633</v>
      </c>
      <c r="AZ2789">
        <v>1085</v>
      </c>
      <c r="BA2789" t="s">
        <v>34346</v>
      </c>
    </row>
    <row r="2790" spans="1:53" x14ac:dyDescent="0.25">
      <c r="A2790">
        <v>281600</v>
      </c>
      <c r="B2790" t="s">
        <v>16536</v>
      </c>
      <c r="C2790">
        <v>6000</v>
      </c>
      <c r="D2790" t="s">
        <v>9636</v>
      </c>
      <c r="E2790" t="s">
        <v>16537</v>
      </c>
      <c r="F2790">
        <v>29189897</v>
      </c>
      <c r="G2790">
        <v>1003340127</v>
      </c>
      <c r="H2790" t="s">
        <v>16538</v>
      </c>
      <c r="J2790" t="s">
        <v>16539</v>
      </c>
      <c r="K2790" t="s">
        <v>38341</v>
      </c>
      <c r="L2790">
        <v>5598</v>
      </c>
      <c r="M2790">
        <v>12</v>
      </c>
      <c r="Q2790" s="1">
        <v>44754</v>
      </c>
      <c r="R2790" t="s">
        <v>2628</v>
      </c>
      <c r="S2790">
        <v>621</v>
      </c>
      <c r="T2790" t="s">
        <v>1802</v>
      </c>
      <c r="U2790">
        <v>44773</v>
      </c>
      <c r="V2790">
        <v>2</v>
      </c>
      <c r="W2790" t="s">
        <v>2629</v>
      </c>
      <c r="X2790">
        <v>1</v>
      </c>
      <c r="Y2790" t="s">
        <v>34899</v>
      </c>
      <c r="Z2790">
        <v>9</v>
      </c>
      <c r="AA2790">
        <v>202108</v>
      </c>
      <c r="AB2790">
        <v>126</v>
      </c>
      <c r="AC2790" t="s">
        <v>62</v>
      </c>
      <c r="AD2790">
        <v>1015</v>
      </c>
      <c r="AE2790" t="s">
        <v>62</v>
      </c>
      <c r="AF2790">
        <v>3</v>
      </c>
      <c r="AG2790" t="s">
        <v>2688</v>
      </c>
      <c r="AH2790">
        <v>99</v>
      </c>
      <c r="AI2790" t="s">
        <v>34896</v>
      </c>
      <c r="AJ2790">
        <v>621</v>
      </c>
      <c r="AK2790" t="s">
        <v>1802</v>
      </c>
      <c r="AL2790">
        <v>2</v>
      </c>
      <c r="AM2790" t="s">
        <v>2703</v>
      </c>
      <c r="AN2790">
        <v>281615</v>
      </c>
      <c r="AO2790">
        <v>281615</v>
      </c>
      <c r="AP2790" t="s">
        <v>16540</v>
      </c>
      <c r="AQ2790" t="s">
        <v>16541</v>
      </c>
      <c r="AR2790">
        <v>2</v>
      </c>
      <c r="AS2790" t="s">
        <v>3549</v>
      </c>
      <c r="AT2790" t="s">
        <v>38342</v>
      </c>
      <c r="AW2790">
        <v>55.526298859999997</v>
      </c>
      <c r="AX2790">
        <v>9.4667344500000006</v>
      </c>
      <c r="AY2790" t="s">
        <v>2633</v>
      </c>
      <c r="AZ2790">
        <v>1083</v>
      </c>
      <c r="BA2790" t="s">
        <v>4409</v>
      </c>
    </row>
    <row r="2791" spans="1:53" x14ac:dyDescent="0.25">
      <c r="A2791">
        <v>281601</v>
      </c>
      <c r="B2791" t="s">
        <v>16542</v>
      </c>
      <c r="C2791">
        <v>7190</v>
      </c>
      <c r="D2791" t="s">
        <v>11135</v>
      </c>
      <c r="E2791" t="s">
        <v>16543</v>
      </c>
      <c r="F2791">
        <v>42040851</v>
      </c>
      <c r="G2791">
        <v>1026705157</v>
      </c>
      <c r="H2791" t="s">
        <v>34732</v>
      </c>
      <c r="J2791" t="s">
        <v>16544</v>
      </c>
      <c r="K2791" t="s">
        <v>38343</v>
      </c>
      <c r="L2791">
        <v>321</v>
      </c>
      <c r="M2791">
        <v>33</v>
      </c>
      <c r="Q2791" s="1">
        <v>44915</v>
      </c>
      <c r="R2791" t="s">
        <v>2628</v>
      </c>
      <c r="S2791">
        <v>530</v>
      </c>
      <c r="T2791" t="s">
        <v>9694</v>
      </c>
      <c r="U2791" s="1"/>
      <c r="V2791">
        <v>6</v>
      </c>
      <c r="W2791" t="s">
        <v>3407</v>
      </c>
      <c r="X2791">
        <v>1</v>
      </c>
      <c r="Y2791" t="s">
        <v>34899</v>
      </c>
      <c r="AA2791">
        <v>202105</v>
      </c>
      <c r="AB2791">
        <v>129</v>
      </c>
      <c r="AC2791" t="s">
        <v>122</v>
      </c>
      <c r="AD2791">
        <v>1016</v>
      </c>
      <c r="AE2791" t="s">
        <v>122</v>
      </c>
      <c r="AF2791">
        <v>1</v>
      </c>
      <c r="AG2791" t="s">
        <v>34895</v>
      </c>
      <c r="AH2791">
        <v>99</v>
      </c>
      <c r="AI2791" t="s">
        <v>34896</v>
      </c>
      <c r="AJ2791">
        <v>530</v>
      </c>
      <c r="AK2791" t="s">
        <v>9694</v>
      </c>
      <c r="AP2791" t="s">
        <v>16545</v>
      </c>
      <c r="AQ2791" t="s">
        <v>16546</v>
      </c>
      <c r="AR2791">
        <v>0</v>
      </c>
      <c r="AS2791" t="s">
        <v>2632</v>
      </c>
      <c r="AT2791" t="s">
        <v>38344</v>
      </c>
      <c r="AW2791">
        <v>55.718344850000001</v>
      </c>
      <c r="AX2791">
        <v>9.1282602799999992</v>
      </c>
      <c r="AY2791" t="s">
        <v>2633</v>
      </c>
      <c r="AZ2791">
        <v>1083</v>
      </c>
      <c r="BA2791" t="s">
        <v>4409</v>
      </c>
    </row>
    <row r="2792" spans="1:53" x14ac:dyDescent="0.25">
      <c r="A2792">
        <v>281602</v>
      </c>
      <c r="B2792" t="s">
        <v>16547</v>
      </c>
      <c r="C2792">
        <v>8220</v>
      </c>
      <c r="D2792" t="s">
        <v>10327</v>
      </c>
      <c r="E2792" t="s">
        <v>16548</v>
      </c>
      <c r="F2792">
        <v>29078718</v>
      </c>
      <c r="G2792">
        <v>1025034194</v>
      </c>
      <c r="H2792" t="s">
        <v>38345</v>
      </c>
      <c r="J2792" t="s">
        <v>16549</v>
      </c>
      <c r="K2792" t="s">
        <v>16550</v>
      </c>
      <c r="L2792">
        <v>3163</v>
      </c>
      <c r="M2792">
        <v>144</v>
      </c>
      <c r="Q2792" s="1">
        <v>44334</v>
      </c>
      <c r="R2792" t="s">
        <v>2628</v>
      </c>
      <c r="S2792">
        <v>751</v>
      </c>
      <c r="T2792" t="s">
        <v>2219</v>
      </c>
      <c r="V2792">
        <v>5</v>
      </c>
      <c r="W2792" t="s">
        <v>2938</v>
      </c>
      <c r="X2792">
        <v>1</v>
      </c>
      <c r="Y2792" t="s">
        <v>34899</v>
      </c>
      <c r="AA2792">
        <v>202105</v>
      </c>
      <c r="AB2792">
        <v>149</v>
      </c>
      <c r="AC2792" t="s">
        <v>3264</v>
      </c>
      <c r="AD2792">
        <v>1026</v>
      </c>
      <c r="AE2792" t="s">
        <v>86</v>
      </c>
      <c r="AF2792">
        <v>1</v>
      </c>
      <c r="AG2792" t="s">
        <v>34895</v>
      </c>
      <c r="AH2792">
        <v>99</v>
      </c>
      <c r="AI2792" t="s">
        <v>34896</v>
      </c>
      <c r="AJ2792">
        <v>751</v>
      </c>
      <c r="AK2792" t="s">
        <v>2219</v>
      </c>
      <c r="AP2792" t="s">
        <v>16551</v>
      </c>
      <c r="AQ2792" t="s">
        <v>16552</v>
      </c>
      <c r="AR2792">
        <v>0</v>
      </c>
      <c r="AS2792" t="s">
        <v>2632</v>
      </c>
      <c r="AT2792" t="s">
        <v>16553</v>
      </c>
      <c r="AW2792">
        <v>56.157160140000002</v>
      </c>
      <c r="AX2792">
        <v>10.126358979999999</v>
      </c>
      <c r="AY2792" t="s">
        <v>2633</v>
      </c>
      <c r="AZ2792">
        <v>1082</v>
      </c>
      <c r="BA2792" t="s">
        <v>4400</v>
      </c>
    </row>
    <row r="2793" spans="1:53" x14ac:dyDescent="0.25">
      <c r="A2793">
        <v>281603</v>
      </c>
      <c r="B2793" t="s">
        <v>16554</v>
      </c>
      <c r="C2793">
        <v>5380</v>
      </c>
      <c r="D2793" t="s">
        <v>11338</v>
      </c>
      <c r="E2793" t="s">
        <v>969</v>
      </c>
      <c r="F2793">
        <v>29189706</v>
      </c>
      <c r="G2793">
        <v>1003312400</v>
      </c>
      <c r="H2793" t="s">
        <v>38346</v>
      </c>
      <c r="J2793" t="s">
        <v>16555</v>
      </c>
      <c r="K2793" t="s">
        <v>16556</v>
      </c>
      <c r="L2793">
        <v>113</v>
      </c>
      <c r="M2793">
        <v>5</v>
      </c>
      <c r="Q2793" s="1">
        <v>44361</v>
      </c>
      <c r="R2793" t="s">
        <v>2628</v>
      </c>
      <c r="S2793">
        <v>440</v>
      </c>
      <c r="T2793" t="s">
        <v>11145</v>
      </c>
      <c r="V2793">
        <v>2</v>
      </c>
      <c r="W2793" t="s">
        <v>2629</v>
      </c>
      <c r="X2793">
        <v>1</v>
      </c>
      <c r="Y2793" t="s">
        <v>34899</v>
      </c>
      <c r="Z2793">
        <v>10</v>
      </c>
      <c r="AA2793">
        <v>202108</v>
      </c>
      <c r="AB2793">
        <v>121</v>
      </c>
      <c r="AC2793" t="s">
        <v>2640</v>
      </c>
      <c r="AD2793">
        <v>1012</v>
      </c>
      <c r="AE2793" t="s">
        <v>2</v>
      </c>
      <c r="AF2793">
        <v>4</v>
      </c>
      <c r="AG2793" t="s">
        <v>35075</v>
      </c>
      <c r="AH2793">
        <v>99</v>
      </c>
      <c r="AI2793" t="s">
        <v>34896</v>
      </c>
      <c r="AJ2793">
        <v>440</v>
      </c>
      <c r="AK2793" t="s">
        <v>11145</v>
      </c>
      <c r="AP2793" t="s">
        <v>16557</v>
      </c>
      <c r="AQ2793" t="s">
        <v>16558</v>
      </c>
      <c r="AR2793">
        <v>1</v>
      </c>
      <c r="AS2793" t="s">
        <v>3533</v>
      </c>
      <c r="AT2793" t="s">
        <v>16559</v>
      </c>
      <c r="AW2793">
        <v>55.517906760000002</v>
      </c>
      <c r="AX2793">
        <v>10.658261380000001</v>
      </c>
      <c r="AY2793" t="s">
        <v>2633</v>
      </c>
      <c r="AZ2793">
        <v>1083</v>
      </c>
      <c r="BA2793" t="s">
        <v>4409</v>
      </c>
    </row>
    <row r="2794" spans="1:53" x14ac:dyDescent="0.25">
      <c r="A2794">
        <v>281604</v>
      </c>
      <c r="B2794" t="s">
        <v>16560</v>
      </c>
      <c r="C2794">
        <v>5370</v>
      </c>
      <c r="D2794" t="s">
        <v>16561</v>
      </c>
      <c r="E2794" t="s">
        <v>16560</v>
      </c>
      <c r="F2794">
        <v>29189706</v>
      </c>
      <c r="G2794">
        <v>1016193654</v>
      </c>
      <c r="H2794" t="s">
        <v>38346</v>
      </c>
      <c r="J2794" t="s">
        <v>16562</v>
      </c>
      <c r="K2794" t="s">
        <v>16563</v>
      </c>
      <c r="L2794">
        <v>437</v>
      </c>
      <c r="M2794">
        <v>51</v>
      </c>
      <c r="Q2794" s="1">
        <v>44361</v>
      </c>
      <c r="R2794" t="s">
        <v>2628</v>
      </c>
      <c r="S2794">
        <v>440</v>
      </c>
      <c r="T2794" t="s">
        <v>11145</v>
      </c>
      <c r="V2794">
        <v>2</v>
      </c>
      <c r="W2794" t="s">
        <v>2629</v>
      </c>
      <c r="X2794">
        <v>1</v>
      </c>
      <c r="Y2794" t="s">
        <v>34899</v>
      </c>
      <c r="Z2794">
        <v>9</v>
      </c>
      <c r="AA2794">
        <v>202108</v>
      </c>
      <c r="AB2794">
        <v>121</v>
      </c>
      <c r="AC2794" t="s">
        <v>2640</v>
      </c>
      <c r="AD2794">
        <v>1012</v>
      </c>
      <c r="AE2794" t="s">
        <v>2</v>
      </c>
      <c r="AF2794">
        <v>1</v>
      </c>
      <c r="AG2794" t="s">
        <v>34895</v>
      </c>
      <c r="AH2794">
        <v>99</v>
      </c>
      <c r="AI2794" t="s">
        <v>34896</v>
      </c>
      <c r="AJ2794">
        <v>440</v>
      </c>
      <c r="AK2794" t="s">
        <v>11145</v>
      </c>
      <c r="AO2794">
        <v>281603</v>
      </c>
      <c r="AP2794" t="s">
        <v>16557</v>
      </c>
      <c r="AQ2794" t="s">
        <v>16558</v>
      </c>
      <c r="AR2794">
        <v>2</v>
      </c>
      <c r="AS2794" t="s">
        <v>3549</v>
      </c>
      <c r="AT2794" t="s">
        <v>16564</v>
      </c>
      <c r="AW2794">
        <v>55.501519500000001</v>
      </c>
      <c r="AX2794">
        <v>10.64730028</v>
      </c>
      <c r="AY2794" t="s">
        <v>2633</v>
      </c>
      <c r="AZ2794">
        <v>1083</v>
      </c>
      <c r="BA2794" t="s">
        <v>4409</v>
      </c>
    </row>
    <row r="2795" spans="1:53" x14ac:dyDescent="0.25">
      <c r="A2795">
        <v>281605</v>
      </c>
      <c r="B2795" t="s">
        <v>38347</v>
      </c>
      <c r="C2795">
        <v>3320</v>
      </c>
      <c r="D2795" t="s">
        <v>36285</v>
      </c>
      <c r="E2795" t="s">
        <v>38348</v>
      </c>
      <c r="F2795">
        <v>29683123</v>
      </c>
      <c r="G2795">
        <v>1012495419</v>
      </c>
      <c r="H2795" t="s">
        <v>16565</v>
      </c>
      <c r="J2795" t="s">
        <v>16566</v>
      </c>
      <c r="K2795" t="s">
        <v>38349</v>
      </c>
      <c r="L2795">
        <v>190</v>
      </c>
      <c r="M2795">
        <v>8</v>
      </c>
      <c r="Q2795" s="1">
        <v>44337</v>
      </c>
      <c r="R2795" t="s">
        <v>2628</v>
      </c>
      <c r="V2795">
        <v>6</v>
      </c>
      <c r="W2795" t="s">
        <v>3407</v>
      </c>
      <c r="X2795">
        <v>1</v>
      </c>
      <c r="Y2795" t="s">
        <v>34899</v>
      </c>
      <c r="AA2795">
        <v>202105</v>
      </c>
      <c r="AB2795">
        <v>149</v>
      </c>
      <c r="AC2795" t="s">
        <v>3264</v>
      </c>
      <c r="AD2795">
        <v>1026</v>
      </c>
      <c r="AE2795" t="s">
        <v>86</v>
      </c>
      <c r="AF2795">
        <v>1</v>
      </c>
      <c r="AG2795" t="s">
        <v>34895</v>
      </c>
      <c r="AH2795">
        <v>99</v>
      </c>
      <c r="AI2795" t="s">
        <v>34896</v>
      </c>
      <c r="AJ2795">
        <v>219</v>
      </c>
      <c r="AK2795" t="s">
        <v>34327</v>
      </c>
      <c r="AP2795" t="s">
        <v>16567</v>
      </c>
      <c r="AQ2795" t="s">
        <v>16568</v>
      </c>
      <c r="AR2795">
        <v>0</v>
      </c>
      <c r="AS2795" t="s">
        <v>2632</v>
      </c>
      <c r="AT2795" t="s">
        <v>38350</v>
      </c>
      <c r="AU2795" t="s">
        <v>16569</v>
      </c>
      <c r="AW2795">
        <v>55.947135269999997</v>
      </c>
      <c r="AX2795">
        <v>12.1620548</v>
      </c>
      <c r="AY2795" t="s">
        <v>2633</v>
      </c>
      <c r="AZ2795">
        <v>1084</v>
      </c>
      <c r="BA2795" t="s">
        <v>2634</v>
      </c>
    </row>
    <row r="2796" spans="1:53" x14ac:dyDescent="0.25">
      <c r="A2796">
        <v>281606</v>
      </c>
      <c r="B2796" t="s">
        <v>16570</v>
      </c>
      <c r="C2796">
        <v>3210</v>
      </c>
      <c r="D2796" t="s">
        <v>7412</v>
      </c>
      <c r="E2796" t="s">
        <v>38351</v>
      </c>
      <c r="F2796">
        <v>31537908</v>
      </c>
      <c r="G2796">
        <v>1014609659</v>
      </c>
      <c r="H2796" t="s">
        <v>38352</v>
      </c>
      <c r="J2796" t="s">
        <v>16571</v>
      </c>
      <c r="K2796" t="s">
        <v>38353</v>
      </c>
      <c r="L2796">
        <v>589</v>
      </c>
      <c r="M2796">
        <v>1</v>
      </c>
      <c r="Q2796" s="1">
        <v>44341</v>
      </c>
      <c r="R2796" t="s">
        <v>2628</v>
      </c>
      <c r="V2796">
        <v>0</v>
      </c>
      <c r="W2796" t="s">
        <v>3383</v>
      </c>
      <c r="X2796">
        <v>1</v>
      </c>
      <c r="Y2796" t="s">
        <v>34899</v>
      </c>
      <c r="AA2796">
        <v>202105</v>
      </c>
      <c r="AB2796">
        <v>149</v>
      </c>
      <c r="AC2796" t="s">
        <v>3264</v>
      </c>
      <c r="AD2796">
        <v>1026</v>
      </c>
      <c r="AE2796" t="s">
        <v>86</v>
      </c>
      <c r="AF2796">
        <v>1</v>
      </c>
      <c r="AG2796" t="s">
        <v>34895</v>
      </c>
      <c r="AH2796">
        <v>99</v>
      </c>
      <c r="AI2796" t="s">
        <v>34896</v>
      </c>
      <c r="AJ2796">
        <v>270</v>
      </c>
      <c r="AK2796" t="s">
        <v>7325</v>
      </c>
      <c r="AP2796" t="s">
        <v>16572</v>
      </c>
      <c r="AQ2796" t="s">
        <v>16573</v>
      </c>
      <c r="AR2796">
        <v>0</v>
      </c>
      <c r="AS2796" t="s">
        <v>2632</v>
      </c>
      <c r="AT2796" t="s">
        <v>38354</v>
      </c>
      <c r="AW2796">
        <v>56.066960569999999</v>
      </c>
      <c r="AX2796">
        <v>12.1435998</v>
      </c>
      <c r="AY2796" t="s">
        <v>2633</v>
      </c>
      <c r="AZ2796">
        <v>1084</v>
      </c>
      <c r="BA2796" t="s">
        <v>2634</v>
      </c>
    </row>
    <row r="2797" spans="1:53" x14ac:dyDescent="0.25">
      <c r="A2797">
        <v>281607</v>
      </c>
      <c r="B2797" t="s">
        <v>38355</v>
      </c>
      <c r="C2797">
        <v>4300</v>
      </c>
      <c r="D2797" t="s">
        <v>34361</v>
      </c>
      <c r="E2797" t="s">
        <v>970</v>
      </c>
      <c r="F2797">
        <v>29189447</v>
      </c>
      <c r="G2797">
        <v>1003292757</v>
      </c>
      <c r="H2797" t="s">
        <v>16574</v>
      </c>
      <c r="J2797" t="s">
        <v>11036</v>
      </c>
      <c r="K2797" t="s">
        <v>36967</v>
      </c>
      <c r="L2797">
        <v>1804</v>
      </c>
      <c r="M2797">
        <v>3</v>
      </c>
      <c r="Q2797" s="1">
        <v>44417</v>
      </c>
      <c r="R2797" t="s">
        <v>2628</v>
      </c>
      <c r="S2797">
        <v>316</v>
      </c>
      <c r="T2797" t="s">
        <v>34347</v>
      </c>
      <c r="V2797">
        <v>2</v>
      </c>
      <c r="W2797" t="s">
        <v>2629</v>
      </c>
      <c r="X2797">
        <v>1</v>
      </c>
      <c r="Y2797" t="s">
        <v>34899</v>
      </c>
      <c r="Z2797">
        <v>9</v>
      </c>
      <c r="AA2797">
        <v>202108</v>
      </c>
      <c r="AB2797">
        <v>121</v>
      </c>
      <c r="AC2797" t="s">
        <v>2640</v>
      </c>
      <c r="AD2797">
        <v>1012</v>
      </c>
      <c r="AE2797" t="s">
        <v>2</v>
      </c>
      <c r="AF2797">
        <v>4</v>
      </c>
      <c r="AG2797" t="s">
        <v>35075</v>
      </c>
      <c r="AH2797">
        <v>99</v>
      </c>
      <c r="AI2797" t="s">
        <v>34896</v>
      </c>
      <c r="AJ2797">
        <v>316</v>
      </c>
      <c r="AK2797" t="s">
        <v>34347</v>
      </c>
      <c r="AP2797" t="s">
        <v>11037</v>
      </c>
      <c r="AQ2797" t="s">
        <v>16575</v>
      </c>
      <c r="AR2797">
        <v>1</v>
      </c>
      <c r="AS2797" t="s">
        <v>3533</v>
      </c>
      <c r="AT2797" t="s">
        <v>36968</v>
      </c>
      <c r="AW2797">
        <v>55.710486359999997</v>
      </c>
      <c r="AX2797">
        <v>11.700699050000001</v>
      </c>
      <c r="AY2797" t="s">
        <v>2633</v>
      </c>
      <c r="AZ2797">
        <v>1085</v>
      </c>
      <c r="BA2797" t="s">
        <v>34346</v>
      </c>
    </row>
    <row r="2798" spans="1:53" x14ac:dyDescent="0.25">
      <c r="A2798">
        <v>281608</v>
      </c>
      <c r="B2798" t="s">
        <v>38356</v>
      </c>
      <c r="C2798">
        <v>4370</v>
      </c>
      <c r="D2798" t="s">
        <v>37077</v>
      </c>
      <c r="E2798" t="s">
        <v>971</v>
      </c>
      <c r="F2798">
        <v>29189447</v>
      </c>
      <c r="G2798">
        <v>1003298123</v>
      </c>
      <c r="J2798" t="s">
        <v>13374</v>
      </c>
      <c r="K2798" t="s">
        <v>38357</v>
      </c>
      <c r="L2798">
        <v>593</v>
      </c>
      <c r="M2798" t="s">
        <v>16576</v>
      </c>
      <c r="Q2798" s="1">
        <v>44413</v>
      </c>
      <c r="R2798" t="s">
        <v>2628</v>
      </c>
      <c r="S2798">
        <v>316</v>
      </c>
      <c r="T2798" t="s">
        <v>34347</v>
      </c>
      <c r="V2798">
        <v>2</v>
      </c>
      <c r="W2798" t="s">
        <v>2629</v>
      </c>
      <c r="X2798">
        <v>1</v>
      </c>
      <c r="Y2798" t="s">
        <v>34899</v>
      </c>
      <c r="Z2798">
        <v>9</v>
      </c>
      <c r="AA2798">
        <v>202108</v>
      </c>
      <c r="AB2798">
        <v>121</v>
      </c>
      <c r="AC2798" t="s">
        <v>2640</v>
      </c>
      <c r="AD2798">
        <v>1012</v>
      </c>
      <c r="AE2798" t="s">
        <v>2</v>
      </c>
      <c r="AF2798">
        <v>4</v>
      </c>
      <c r="AG2798" t="s">
        <v>35075</v>
      </c>
      <c r="AH2798">
        <v>99</v>
      </c>
      <c r="AI2798" t="s">
        <v>34896</v>
      </c>
      <c r="AJ2798">
        <v>316</v>
      </c>
      <c r="AK2798" t="s">
        <v>34347</v>
      </c>
      <c r="AP2798" t="s">
        <v>16577</v>
      </c>
      <c r="AQ2798" t="s">
        <v>16578</v>
      </c>
      <c r="AR2798">
        <v>1</v>
      </c>
      <c r="AS2798" t="s">
        <v>3533</v>
      </c>
      <c r="AT2798" t="s">
        <v>36527</v>
      </c>
      <c r="AW2798">
        <v>55.546978410000001</v>
      </c>
      <c r="AX2798">
        <v>11.70886396</v>
      </c>
      <c r="AY2798" t="s">
        <v>2633</v>
      </c>
      <c r="AZ2798">
        <v>1085</v>
      </c>
      <c r="BA2798" t="s">
        <v>34346</v>
      </c>
    </row>
    <row r="2799" spans="1:53" x14ac:dyDescent="0.25">
      <c r="A2799">
        <v>281609</v>
      </c>
      <c r="B2799" t="s">
        <v>36784</v>
      </c>
      <c r="C2799">
        <v>4390</v>
      </c>
      <c r="D2799" t="s">
        <v>36784</v>
      </c>
      <c r="E2799" t="s">
        <v>972</v>
      </c>
      <c r="F2799">
        <v>29189447</v>
      </c>
      <c r="G2799">
        <v>1003293005</v>
      </c>
      <c r="H2799" t="s">
        <v>16579</v>
      </c>
      <c r="J2799" t="s">
        <v>13374</v>
      </c>
      <c r="K2799" t="s">
        <v>11020</v>
      </c>
      <c r="L2799">
        <v>1248</v>
      </c>
      <c r="M2799">
        <v>2</v>
      </c>
      <c r="Q2799" s="1">
        <v>44419</v>
      </c>
      <c r="R2799" t="s">
        <v>2628</v>
      </c>
      <c r="S2799">
        <v>316</v>
      </c>
      <c r="T2799" t="s">
        <v>34347</v>
      </c>
      <c r="V2799">
        <v>2</v>
      </c>
      <c r="W2799" t="s">
        <v>2629</v>
      </c>
      <c r="X2799">
        <v>1</v>
      </c>
      <c r="Y2799" t="s">
        <v>34899</v>
      </c>
      <c r="Z2799">
        <v>9</v>
      </c>
      <c r="AA2799">
        <v>202105</v>
      </c>
      <c r="AB2799">
        <v>121</v>
      </c>
      <c r="AC2799" t="s">
        <v>2640</v>
      </c>
      <c r="AD2799">
        <v>1012</v>
      </c>
      <c r="AE2799" t="s">
        <v>2</v>
      </c>
      <c r="AF2799">
        <v>4</v>
      </c>
      <c r="AG2799" t="s">
        <v>35075</v>
      </c>
      <c r="AH2799">
        <v>99</v>
      </c>
      <c r="AI2799" t="s">
        <v>34896</v>
      </c>
      <c r="AJ2799">
        <v>316</v>
      </c>
      <c r="AK2799" t="s">
        <v>34347</v>
      </c>
      <c r="AP2799" t="s">
        <v>16577</v>
      </c>
      <c r="AQ2799" t="s">
        <v>16580</v>
      </c>
      <c r="AR2799">
        <v>1</v>
      </c>
      <c r="AS2799" t="s">
        <v>3533</v>
      </c>
      <c r="AT2799" t="s">
        <v>11023</v>
      </c>
      <c r="AW2799">
        <v>55.669247970000001</v>
      </c>
      <c r="AX2799">
        <v>11.7347258</v>
      </c>
      <c r="AY2799" t="s">
        <v>2633</v>
      </c>
      <c r="AZ2799">
        <v>1085</v>
      </c>
      <c r="BA2799" t="s">
        <v>34346</v>
      </c>
    </row>
    <row r="2800" spans="1:53" x14ac:dyDescent="0.25">
      <c r="A2800">
        <v>281610</v>
      </c>
      <c r="B2800" t="s">
        <v>16581</v>
      </c>
      <c r="C2800">
        <v>4300</v>
      </c>
      <c r="D2800" t="s">
        <v>34361</v>
      </c>
      <c r="E2800" t="s">
        <v>973</v>
      </c>
      <c r="F2800">
        <v>29189447</v>
      </c>
      <c r="G2800">
        <v>1003297358</v>
      </c>
      <c r="H2800" t="s">
        <v>13384</v>
      </c>
      <c r="J2800" t="s">
        <v>16582</v>
      </c>
      <c r="K2800" t="s">
        <v>11003</v>
      </c>
      <c r="L2800">
        <v>1727</v>
      </c>
      <c r="M2800">
        <v>2</v>
      </c>
      <c r="Q2800" s="1">
        <v>44439</v>
      </c>
      <c r="R2800" t="s">
        <v>2628</v>
      </c>
      <c r="S2800">
        <v>316</v>
      </c>
      <c r="T2800" t="s">
        <v>34347</v>
      </c>
      <c r="V2800">
        <v>2</v>
      </c>
      <c r="W2800" t="s">
        <v>2629</v>
      </c>
      <c r="X2800">
        <v>1</v>
      </c>
      <c r="Y2800" t="s">
        <v>34899</v>
      </c>
      <c r="Z2800">
        <v>9</v>
      </c>
      <c r="AA2800">
        <v>202108</v>
      </c>
      <c r="AB2800">
        <v>121</v>
      </c>
      <c r="AC2800" t="s">
        <v>2640</v>
      </c>
      <c r="AD2800">
        <v>1012</v>
      </c>
      <c r="AE2800" t="s">
        <v>2</v>
      </c>
      <c r="AF2800">
        <v>4</v>
      </c>
      <c r="AG2800" t="s">
        <v>35075</v>
      </c>
      <c r="AH2800">
        <v>99</v>
      </c>
      <c r="AI2800" t="s">
        <v>34896</v>
      </c>
      <c r="AJ2800">
        <v>316</v>
      </c>
      <c r="AK2800" t="s">
        <v>34347</v>
      </c>
      <c r="AP2800" t="s">
        <v>16583</v>
      </c>
      <c r="AQ2800" t="s">
        <v>16584</v>
      </c>
      <c r="AR2800">
        <v>1</v>
      </c>
      <c r="AS2800" t="s">
        <v>3533</v>
      </c>
      <c r="AT2800" t="s">
        <v>11006</v>
      </c>
      <c r="AW2800">
        <v>55.71215728</v>
      </c>
      <c r="AX2800">
        <v>11.62963587</v>
      </c>
      <c r="AY2800" t="s">
        <v>2633</v>
      </c>
      <c r="AZ2800">
        <v>1085</v>
      </c>
      <c r="BA2800" t="s">
        <v>34346</v>
      </c>
    </row>
    <row r="2801" spans="1:53" x14ac:dyDescent="0.25">
      <c r="A2801">
        <v>281611</v>
      </c>
      <c r="B2801" t="s">
        <v>38358</v>
      </c>
      <c r="C2801">
        <v>4420</v>
      </c>
      <c r="D2801" t="s">
        <v>11008</v>
      </c>
      <c r="E2801" t="s">
        <v>974</v>
      </c>
      <c r="F2801">
        <v>29189447</v>
      </c>
      <c r="G2801">
        <v>1003293558</v>
      </c>
      <c r="H2801" t="s">
        <v>11009</v>
      </c>
      <c r="J2801" t="s">
        <v>13380</v>
      </c>
      <c r="K2801" t="s">
        <v>11011</v>
      </c>
      <c r="L2801">
        <v>475</v>
      </c>
      <c r="M2801" t="s">
        <v>11012</v>
      </c>
      <c r="Q2801" s="1">
        <v>44438</v>
      </c>
      <c r="R2801" t="s">
        <v>2628</v>
      </c>
      <c r="S2801">
        <v>316</v>
      </c>
      <c r="T2801" t="s">
        <v>34347</v>
      </c>
      <c r="V2801">
        <v>2</v>
      </c>
      <c r="W2801" t="s">
        <v>2629</v>
      </c>
      <c r="X2801">
        <v>1</v>
      </c>
      <c r="Y2801" t="s">
        <v>34899</v>
      </c>
      <c r="Z2801">
        <v>9</v>
      </c>
      <c r="AA2801">
        <v>202105</v>
      </c>
      <c r="AB2801">
        <v>121</v>
      </c>
      <c r="AC2801" t="s">
        <v>2640</v>
      </c>
      <c r="AD2801">
        <v>1012</v>
      </c>
      <c r="AE2801" t="s">
        <v>2</v>
      </c>
      <c r="AF2801">
        <v>4</v>
      </c>
      <c r="AG2801" t="s">
        <v>35075</v>
      </c>
      <c r="AH2801">
        <v>99</v>
      </c>
      <c r="AI2801" t="s">
        <v>34896</v>
      </c>
      <c r="AJ2801">
        <v>316</v>
      </c>
      <c r="AK2801" t="s">
        <v>34347</v>
      </c>
      <c r="AP2801" t="s">
        <v>16585</v>
      </c>
      <c r="AQ2801" t="s">
        <v>16586</v>
      </c>
      <c r="AR2801">
        <v>1</v>
      </c>
      <c r="AS2801" t="s">
        <v>3533</v>
      </c>
      <c r="AT2801" t="s">
        <v>11015</v>
      </c>
      <c r="AW2801">
        <v>55.66337987</v>
      </c>
      <c r="AX2801">
        <v>11.6319384199999</v>
      </c>
      <c r="AY2801" t="s">
        <v>2633</v>
      </c>
      <c r="AZ2801">
        <v>1085</v>
      </c>
      <c r="BA2801" t="s">
        <v>34346</v>
      </c>
    </row>
    <row r="2802" spans="1:53" x14ac:dyDescent="0.25">
      <c r="A2802">
        <v>281612</v>
      </c>
      <c r="B2802" t="s">
        <v>38359</v>
      </c>
      <c r="C2802">
        <v>8723</v>
      </c>
      <c r="D2802" t="s">
        <v>38360</v>
      </c>
      <c r="E2802" t="s">
        <v>975</v>
      </c>
      <c r="F2802">
        <v>29189587</v>
      </c>
      <c r="G2802">
        <v>1003337425</v>
      </c>
      <c r="H2802" t="s">
        <v>16587</v>
      </c>
      <c r="J2802" t="s">
        <v>16588</v>
      </c>
      <c r="K2802" t="s">
        <v>16589</v>
      </c>
      <c r="L2802">
        <v>1021</v>
      </c>
      <c r="M2802">
        <v>13</v>
      </c>
      <c r="Q2802" s="1">
        <v>44840</v>
      </c>
      <c r="R2802" t="s">
        <v>2628</v>
      </c>
      <c r="S2802">
        <v>766</v>
      </c>
      <c r="T2802" t="s">
        <v>9508</v>
      </c>
      <c r="V2802">
        <v>2</v>
      </c>
      <c r="W2802" t="s">
        <v>2629</v>
      </c>
      <c r="X2802">
        <v>1</v>
      </c>
      <c r="Y2802" t="s">
        <v>34899</v>
      </c>
      <c r="Z2802">
        <v>9</v>
      </c>
      <c r="AA2802">
        <v>201208</v>
      </c>
      <c r="AB2802">
        <v>121</v>
      </c>
      <c r="AC2802" t="s">
        <v>2640</v>
      </c>
      <c r="AD2802">
        <v>1012</v>
      </c>
      <c r="AE2802" t="s">
        <v>2</v>
      </c>
      <c r="AF2802">
        <v>4</v>
      </c>
      <c r="AG2802" t="s">
        <v>35075</v>
      </c>
      <c r="AH2802">
        <v>99</v>
      </c>
      <c r="AI2802" t="s">
        <v>34896</v>
      </c>
      <c r="AJ2802">
        <v>766</v>
      </c>
      <c r="AK2802" t="s">
        <v>9508</v>
      </c>
      <c r="AP2802" t="s">
        <v>16590</v>
      </c>
      <c r="AQ2802" t="s">
        <v>16591</v>
      </c>
      <c r="AR2802">
        <v>1</v>
      </c>
      <c r="AS2802" t="s">
        <v>3533</v>
      </c>
      <c r="AT2802" t="s">
        <v>16592</v>
      </c>
      <c r="AW2802">
        <v>55.802227199999997</v>
      </c>
      <c r="AX2802">
        <v>9.6980211599999997</v>
      </c>
      <c r="AY2802" t="s">
        <v>2633</v>
      </c>
      <c r="AZ2802">
        <v>1082</v>
      </c>
      <c r="BA2802" t="s">
        <v>4400</v>
      </c>
    </row>
    <row r="2803" spans="1:53" x14ac:dyDescent="0.25">
      <c r="A2803">
        <v>281613</v>
      </c>
      <c r="B2803" t="s">
        <v>976</v>
      </c>
      <c r="C2803">
        <v>6900</v>
      </c>
      <c r="D2803" t="s">
        <v>10833</v>
      </c>
      <c r="E2803" t="s">
        <v>976</v>
      </c>
      <c r="F2803">
        <v>29189609</v>
      </c>
      <c r="H2803" t="s">
        <v>16593</v>
      </c>
      <c r="J2803" t="s">
        <v>16594</v>
      </c>
      <c r="K2803" t="s">
        <v>16595</v>
      </c>
      <c r="L2803">
        <v>1043</v>
      </c>
      <c r="M2803" t="s">
        <v>16596</v>
      </c>
      <c r="Q2803" s="1">
        <v>44538</v>
      </c>
      <c r="R2803" t="s">
        <v>2628</v>
      </c>
      <c r="S2803">
        <v>760</v>
      </c>
      <c r="T2803" t="s">
        <v>34337</v>
      </c>
      <c r="V2803">
        <v>2</v>
      </c>
      <c r="W2803" t="s">
        <v>2629</v>
      </c>
      <c r="X2803">
        <v>1</v>
      </c>
      <c r="Y2803" t="s">
        <v>34899</v>
      </c>
      <c r="Z2803">
        <v>9</v>
      </c>
      <c r="AA2803">
        <v>202106</v>
      </c>
      <c r="AB2803">
        <v>121</v>
      </c>
      <c r="AC2803" t="s">
        <v>2640</v>
      </c>
      <c r="AD2803">
        <v>1012</v>
      </c>
      <c r="AE2803" t="s">
        <v>2</v>
      </c>
      <c r="AF2803">
        <v>4</v>
      </c>
      <c r="AG2803" t="s">
        <v>35075</v>
      </c>
      <c r="AH2803">
        <v>99</v>
      </c>
      <c r="AI2803" t="s">
        <v>34896</v>
      </c>
      <c r="AJ2803">
        <v>760</v>
      </c>
      <c r="AK2803" t="s">
        <v>34337</v>
      </c>
      <c r="AP2803" t="s">
        <v>16597</v>
      </c>
      <c r="AQ2803" t="s">
        <v>16598</v>
      </c>
      <c r="AR2803">
        <v>1</v>
      </c>
      <c r="AS2803" t="s">
        <v>3533</v>
      </c>
      <c r="AT2803" t="s">
        <v>16599</v>
      </c>
      <c r="AW2803">
        <v>55.943191249999998</v>
      </c>
      <c r="AX2803">
        <v>8.4871008000000003</v>
      </c>
      <c r="AY2803" t="s">
        <v>2633</v>
      </c>
      <c r="AZ2803">
        <v>1082</v>
      </c>
      <c r="BA2803" t="s">
        <v>4400</v>
      </c>
    </row>
    <row r="2804" spans="1:53" x14ac:dyDescent="0.25">
      <c r="A2804">
        <v>281614</v>
      </c>
      <c r="B2804" t="s">
        <v>16600</v>
      </c>
      <c r="C2804">
        <v>2000</v>
      </c>
      <c r="D2804" t="s">
        <v>4309</v>
      </c>
      <c r="E2804" t="s">
        <v>16601</v>
      </c>
      <c r="F2804">
        <v>30714547</v>
      </c>
      <c r="G2804">
        <v>1025630005</v>
      </c>
      <c r="H2804" t="s">
        <v>4327</v>
      </c>
      <c r="J2804" t="s">
        <v>16602</v>
      </c>
      <c r="K2804" t="s">
        <v>16603</v>
      </c>
      <c r="L2804">
        <v>586</v>
      </c>
      <c r="M2804">
        <v>99</v>
      </c>
      <c r="Q2804" s="1">
        <v>44874</v>
      </c>
      <c r="R2804" t="s">
        <v>2628</v>
      </c>
      <c r="S2804">
        <v>147</v>
      </c>
      <c r="T2804" t="s">
        <v>150</v>
      </c>
      <c r="V2804">
        <v>6</v>
      </c>
      <c r="W2804" t="s">
        <v>3407</v>
      </c>
      <c r="X2804">
        <v>1</v>
      </c>
      <c r="Y2804" t="s">
        <v>34899</v>
      </c>
      <c r="Z2804">
        <v>9</v>
      </c>
      <c r="AA2804">
        <v>202106</v>
      </c>
      <c r="AB2804">
        <v>129</v>
      </c>
      <c r="AC2804" t="s">
        <v>122</v>
      </c>
      <c r="AD2804">
        <v>1016</v>
      </c>
      <c r="AE2804" t="s">
        <v>122</v>
      </c>
      <c r="AF2804">
        <v>1</v>
      </c>
      <c r="AG2804" t="s">
        <v>34895</v>
      </c>
      <c r="AH2804">
        <v>99</v>
      </c>
      <c r="AI2804" t="s">
        <v>34896</v>
      </c>
      <c r="AJ2804">
        <v>147</v>
      </c>
      <c r="AK2804" t="s">
        <v>150</v>
      </c>
      <c r="AP2804" t="s">
        <v>12829</v>
      </c>
      <c r="AQ2804" t="s">
        <v>4325</v>
      </c>
      <c r="AR2804">
        <v>0</v>
      </c>
      <c r="AS2804" t="s">
        <v>2632</v>
      </c>
      <c r="AT2804" t="s">
        <v>4311</v>
      </c>
      <c r="AW2804">
        <v>55.688926979999998</v>
      </c>
      <c r="AX2804">
        <v>12.528335459999999</v>
      </c>
      <c r="AY2804" t="s">
        <v>2633</v>
      </c>
      <c r="AZ2804">
        <v>1084</v>
      </c>
      <c r="BA2804" t="s">
        <v>2634</v>
      </c>
    </row>
    <row r="2805" spans="1:53" x14ac:dyDescent="0.25">
      <c r="A2805">
        <v>281615</v>
      </c>
      <c r="B2805" t="s">
        <v>1804</v>
      </c>
      <c r="C2805">
        <v>6000</v>
      </c>
      <c r="D2805" t="s">
        <v>9636</v>
      </c>
      <c r="E2805" t="s">
        <v>1804</v>
      </c>
      <c r="F2805">
        <v>29189897</v>
      </c>
      <c r="G2805">
        <v>1003340127</v>
      </c>
      <c r="H2805" t="s">
        <v>16538</v>
      </c>
      <c r="J2805" t="s">
        <v>16539</v>
      </c>
      <c r="K2805" t="s">
        <v>38341</v>
      </c>
      <c r="L2805">
        <v>5598</v>
      </c>
      <c r="M2805">
        <v>12</v>
      </c>
      <c r="Q2805" s="1">
        <v>44754</v>
      </c>
      <c r="R2805" t="s">
        <v>2628</v>
      </c>
      <c r="S2805">
        <v>621</v>
      </c>
      <c r="T2805" t="s">
        <v>1802</v>
      </c>
      <c r="U2805">
        <v>44773</v>
      </c>
      <c r="V2805">
        <v>2</v>
      </c>
      <c r="W2805" t="s">
        <v>2629</v>
      </c>
      <c r="X2805">
        <v>1</v>
      </c>
      <c r="Y2805" t="s">
        <v>34899</v>
      </c>
      <c r="Z2805">
        <v>10</v>
      </c>
      <c r="AA2805">
        <v>202108</v>
      </c>
      <c r="AB2805">
        <v>121</v>
      </c>
      <c r="AC2805" t="s">
        <v>2640</v>
      </c>
      <c r="AD2805">
        <v>1012</v>
      </c>
      <c r="AE2805" t="s">
        <v>2</v>
      </c>
      <c r="AF2805">
        <v>5</v>
      </c>
      <c r="AG2805" t="s">
        <v>3739</v>
      </c>
      <c r="AH2805">
        <v>99</v>
      </c>
      <c r="AI2805" t="s">
        <v>34896</v>
      </c>
      <c r="AJ2805">
        <v>621</v>
      </c>
      <c r="AK2805" t="s">
        <v>1802</v>
      </c>
      <c r="AP2805" t="s">
        <v>16540</v>
      </c>
      <c r="AQ2805" t="s">
        <v>16541</v>
      </c>
      <c r="AR2805">
        <v>1</v>
      </c>
      <c r="AS2805" t="s">
        <v>3533</v>
      </c>
      <c r="AT2805" t="s">
        <v>38342</v>
      </c>
      <c r="AW2805">
        <v>55.526298859999997</v>
      </c>
      <c r="AX2805">
        <v>9.4667344500000006</v>
      </c>
      <c r="AY2805" t="s">
        <v>2633</v>
      </c>
      <c r="AZ2805">
        <v>1083</v>
      </c>
      <c r="BA2805" t="s">
        <v>4409</v>
      </c>
    </row>
    <row r="2806" spans="1:53" x14ac:dyDescent="0.25">
      <c r="A2806">
        <v>281616</v>
      </c>
      <c r="B2806" t="s">
        <v>1814</v>
      </c>
      <c r="C2806">
        <v>6000</v>
      </c>
      <c r="D2806" t="s">
        <v>9636</v>
      </c>
      <c r="E2806" t="s">
        <v>1814</v>
      </c>
      <c r="F2806">
        <v>29189897</v>
      </c>
      <c r="G2806">
        <v>1003339490</v>
      </c>
      <c r="H2806" t="s">
        <v>16604</v>
      </c>
      <c r="J2806" t="s">
        <v>16605</v>
      </c>
      <c r="K2806" t="s">
        <v>16606</v>
      </c>
      <c r="L2806">
        <v>3591</v>
      </c>
      <c r="M2806">
        <v>21</v>
      </c>
      <c r="Q2806" s="1">
        <v>44754</v>
      </c>
      <c r="R2806" t="s">
        <v>2628</v>
      </c>
      <c r="S2806">
        <v>621</v>
      </c>
      <c r="T2806" t="s">
        <v>1802</v>
      </c>
      <c r="U2806" s="1">
        <v>44773</v>
      </c>
      <c r="V2806">
        <v>2</v>
      </c>
      <c r="W2806" t="s">
        <v>2629</v>
      </c>
      <c r="X2806">
        <v>1</v>
      </c>
      <c r="Y2806" t="s">
        <v>34899</v>
      </c>
      <c r="Z2806">
        <v>10</v>
      </c>
      <c r="AA2806">
        <v>202108</v>
      </c>
      <c r="AB2806">
        <v>121</v>
      </c>
      <c r="AC2806" t="s">
        <v>2640</v>
      </c>
      <c r="AD2806">
        <v>1012</v>
      </c>
      <c r="AE2806" t="s">
        <v>2</v>
      </c>
      <c r="AF2806">
        <v>5</v>
      </c>
      <c r="AG2806" t="s">
        <v>3739</v>
      </c>
      <c r="AH2806">
        <v>99</v>
      </c>
      <c r="AI2806" t="s">
        <v>34896</v>
      </c>
      <c r="AJ2806">
        <v>621</v>
      </c>
      <c r="AK2806" t="s">
        <v>1802</v>
      </c>
      <c r="AP2806" t="s">
        <v>16607</v>
      </c>
      <c r="AQ2806" t="s">
        <v>16608</v>
      </c>
      <c r="AR2806">
        <v>1</v>
      </c>
      <c r="AS2806" t="s">
        <v>3533</v>
      </c>
      <c r="AT2806" t="s">
        <v>16609</v>
      </c>
      <c r="AW2806">
        <v>55.451585379999997</v>
      </c>
      <c r="AX2806">
        <v>9.4707394899999997</v>
      </c>
      <c r="AY2806" t="s">
        <v>2633</v>
      </c>
      <c r="AZ2806">
        <v>1083</v>
      </c>
      <c r="BA2806" t="s">
        <v>4409</v>
      </c>
    </row>
    <row r="2807" spans="1:53" x14ac:dyDescent="0.25">
      <c r="A2807">
        <v>281617</v>
      </c>
      <c r="B2807" t="s">
        <v>16610</v>
      </c>
      <c r="C2807">
        <v>6000</v>
      </c>
      <c r="D2807" t="s">
        <v>9636</v>
      </c>
      <c r="E2807" t="s">
        <v>16611</v>
      </c>
      <c r="F2807">
        <v>29189897</v>
      </c>
      <c r="G2807">
        <v>1003339490</v>
      </c>
      <c r="H2807" t="s">
        <v>16604</v>
      </c>
      <c r="J2807" t="s">
        <v>16605</v>
      </c>
      <c r="K2807" t="s">
        <v>16606</v>
      </c>
      <c r="L2807">
        <v>3591</v>
      </c>
      <c r="M2807">
        <v>21</v>
      </c>
      <c r="Q2807" s="1">
        <v>44754</v>
      </c>
      <c r="R2807" t="s">
        <v>2628</v>
      </c>
      <c r="S2807">
        <v>621</v>
      </c>
      <c r="T2807" t="s">
        <v>1802</v>
      </c>
      <c r="U2807" s="1">
        <v>44773</v>
      </c>
      <c r="V2807">
        <v>2</v>
      </c>
      <c r="W2807" t="s">
        <v>2629</v>
      </c>
      <c r="X2807">
        <v>1</v>
      </c>
      <c r="Y2807" t="s">
        <v>34899</v>
      </c>
      <c r="Z2807">
        <v>9</v>
      </c>
      <c r="AA2807">
        <v>201208</v>
      </c>
      <c r="AB2807">
        <v>126</v>
      </c>
      <c r="AC2807" t="s">
        <v>62</v>
      </c>
      <c r="AD2807">
        <v>1015</v>
      </c>
      <c r="AE2807" t="s">
        <v>62</v>
      </c>
      <c r="AF2807">
        <v>3</v>
      </c>
      <c r="AG2807" t="s">
        <v>2688</v>
      </c>
      <c r="AH2807">
        <v>99</v>
      </c>
      <c r="AI2807" t="s">
        <v>34896</v>
      </c>
      <c r="AJ2807">
        <v>621</v>
      </c>
      <c r="AK2807" t="s">
        <v>1802</v>
      </c>
      <c r="AL2807">
        <v>2</v>
      </c>
      <c r="AM2807" t="s">
        <v>2703</v>
      </c>
      <c r="AN2807">
        <v>281616</v>
      </c>
      <c r="AO2807">
        <v>281616</v>
      </c>
      <c r="AP2807" t="s">
        <v>16607</v>
      </c>
      <c r="AQ2807" t="s">
        <v>16608</v>
      </c>
      <c r="AR2807">
        <v>2</v>
      </c>
      <c r="AS2807" t="s">
        <v>3549</v>
      </c>
      <c r="AT2807" t="s">
        <v>16609</v>
      </c>
      <c r="AW2807">
        <v>55.451585379999997</v>
      </c>
      <c r="AX2807">
        <v>9.4707394899999997</v>
      </c>
      <c r="AY2807" t="s">
        <v>2633</v>
      </c>
      <c r="AZ2807">
        <v>1083</v>
      </c>
      <c r="BA2807" t="s">
        <v>4409</v>
      </c>
    </row>
    <row r="2808" spans="1:53" x14ac:dyDescent="0.25">
      <c r="A2808">
        <v>281618</v>
      </c>
      <c r="B2808" t="s">
        <v>38361</v>
      </c>
      <c r="C2808">
        <v>6000</v>
      </c>
      <c r="D2808" t="s">
        <v>9636</v>
      </c>
      <c r="E2808" t="s">
        <v>1816</v>
      </c>
      <c r="F2808">
        <v>29189897</v>
      </c>
      <c r="G2808">
        <v>1003340115</v>
      </c>
      <c r="H2808" t="s">
        <v>16612</v>
      </c>
      <c r="J2808" t="s">
        <v>16613</v>
      </c>
      <c r="K2808" t="s">
        <v>38362</v>
      </c>
      <c r="L2808">
        <v>5556</v>
      </c>
      <c r="M2808">
        <v>2</v>
      </c>
      <c r="Q2808" s="1">
        <v>44754</v>
      </c>
      <c r="R2808" t="s">
        <v>2628</v>
      </c>
      <c r="S2808">
        <v>621</v>
      </c>
      <c r="T2808" t="s">
        <v>1802</v>
      </c>
      <c r="U2808" s="1">
        <v>44773</v>
      </c>
      <c r="V2808">
        <v>2</v>
      </c>
      <c r="W2808" t="s">
        <v>2629</v>
      </c>
      <c r="X2808">
        <v>1</v>
      </c>
      <c r="Y2808" t="s">
        <v>34899</v>
      </c>
      <c r="Z2808">
        <v>10</v>
      </c>
      <c r="AA2808">
        <v>202108</v>
      </c>
      <c r="AB2808">
        <v>121</v>
      </c>
      <c r="AC2808" t="s">
        <v>2640</v>
      </c>
      <c r="AD2808">
        <v>1012</v>
      </c>
      <c r="AE2808" t="s">
        <v>2</v>
      </c>
      <c r="AF2808">
        <v>5</v>
      </c>
      <c r="AG2808" t="s">
        <v>3739</v>
      </c>
      <c r="AH2808">
        <v>99</v>
      </c>
      <c r="AI2808" t="s">
        <v>34896</v>
      </c>
      <c r="AJ2808">
        <v>621</v>
      </c>
      <c r="AK2808" t="s">
        <v>1802</v>
      </c>
      <c r="AP2808" t="s">
        <v>16614</v>
      </c>
      <c r="AR2808">
        <v>1</v>
      </c>
      <c r="AS2808" t="s">
        <v>3533</v>
      </c>
      <c r="AT2808" t="s">
        <v>38363</v>
      </c>
      <c r="AW2808">
        <v>55.502588580000001</v>
      </c>
      <c r="AX2808">
        <v>9.4497310799999994</v>
      </c>
      <c r="AY2808" t="s">
        <v>2633</v>
      </c>
      <c r="AZ2808">
        <v>1083</v>
      </c>
      <c r="BA2808" t="s">
        <v>4409</v>
      </c>
    </row>
    <row r="2809" spans="1:53" x14ac:dyDescent="0.25">
      <c r="A2809">
        <v>281619</v>
      </c>
      <c r="B2809" t="s">
        <v>38364</v>
      </c>
      <c r="C2809">
        <v>6000</v>
      </c>
      <c r="D2809" t="s">
        <v>9636</v>
      </c>
      <c r="E2809" t="s">
        <v>38365</v>
      </c>
      <c r="F2809">
        <v>29189897</v>
      </c>
      <c r="G2809">
        <v>1003340115</v>
      </c>
      <c r="H2809" t="s">
        <v>16612</v>
      </c>
      <c r="J2809" t="s">
        <v>16605</v>
      </c>
      <c r="K2809" t="s">
        <v>38362</v>
      </c>
      <c r="L2809">
        <v>5556</v>
      </c>
      <c r="M2809">
        <v>2</v>
      </c>
      <c r="Q2809" s="1">
        <v>44754</v>
      </c>
      <c r="R2809" t="s">
        <v>2628</v>
      </c>
      <c r="S2809">
        <v>621</v>
      </c>
      <c r="T2809" t="s">
        <v>1802</v>
      </c>
      <c r="U2809" s="1">
        <v>44773</v>
      </c>
      <c r="V2809">
        <v>2</v>
      </c>
      <c r="W2809" t="s">
        <v>2629</v>
      </c>
      <c r="X2809">
        <v>1</v>
      </c>
      <c r="Y2809" t="s">
        <v>34899</v>
      </c>
      <c r="Z2809">
        <v>10</v>
      </c>
      <c r="AA2809">
        <v>202108</v>
      </c>
      <c r="AB2809">
        <v>126</v>
      </c>
      <c r="AC2809" t="s">
        <v>62</v>
      </c>
      <c r="AD2809">
        <v>1015</v>
      </c>
      <c r="AE2809" t="s">
        <v>62</v>
      </c>
      <c r="AF2809">
        <v>3</v>
      </c>
      <c r="AG2809" t="s">
        <v>2688</v>
      </c>
      <c r="AH2809">
        <v>99</v>
      </c>
      <c r="AI2809" t="s">
        <v>34896</v>
      </c>
      <c r="AJ2809">
        <v>621</v>
      </c>
      <c r="AK2809" t="s">
        <v>1802</v>
      </c>
      <c r="AL2809">
        <v>2</v>
      </c>
      <c r="AM2809" t="s">
        <v>2703</v>
      </c>
      <c r="AN2809">
        <v>281618</v>
      </c>
      <c r="AO2809">
        <v>281618</v>
      </c>
      <c r="AP2809" t="s">
        <v>16614</v>
      </c>
      <c r="AR2809">
        <v>2</v>
      </c>
      <c r="AS2809" t="s">
        <v>3549</v>
      </c>
      <c r="AT2809" t="s">
        <v>38363</v>
      </c>
      <c r="AW2809">
        <v>55.502588580000001</v>
      </c>
      <c r="AX2809">
        <v>9.4497310799999994</v>
      </c>
      <c r="AY2809" t="s">
        <v>2633</v>
      </c>
      <c r="AZ2809">
        <v>1083</v>
      </c>
      <c r="BA2809" t="s">
        <v>4409</v>
      </c>
    </row>
    <row r="2810" spans="1:53" x14ac:dyDescent="0.25">
      <c r="A2810">
        <v>281620</v>
      </c>
      <c r="B2810" t="s">
        <v>16615</v>
      </c>
      <c r="C2810">
        <v>6640</v>
      </c>
      <c r="D2810" t="s">
        <v>11902</v>
      </c>
      <c r="E2810" t="s">
        <v>1849</v>
      </c>
      <c r="F2810">
        <v>29189897</v>
      </c>
      <c r="G2810">
        <v>1006401974</v>
      </c>
      <c r="H2810" t="s">
        <v>16616</v>
      </c>
      <c r="J2810" t="s">
        <v>16605</v>
      </c>
      <c r="K2810" t="s">
        <v>16617</v>
      </c>
      <c r="L2810">
        <v>381</v>
      </c>
      <c r="M2810">
        <v>14</v>
      </c>
      <c r="Q2810" s="1">
        <v>44754</v>
      </c>
      <c r="R2810" t="s">
        <v>2628</v>
      </c>
      <c r="S2810">
        <v>621</v>
      </c>
      <c r="T2810" t="s">
        <v>1802</v>
      </c>
      <c r="U2810" s="1">
        <v>44773</v>
      </c>
      <c r="V2810">
        <v>2</v>
      </c>
      <c r="W2810" t="s">
        <v>2629</v>
      </c>
      <c r="X2810">
        <v>1</v>
      </c>
      <c r="Y2810" t="s">
        <v>34899</v>
      </c>
      <c r="Z2810">
        <v>7</v>
      </c>
      <c r="AA2810">
        <v>202108</v>
      </c>
      <c r="AB2810">
        <v>121</v>
      </c>
      <c r="AC2810" t="s">
        <v>2640</v>
      </c>
      <c r="AD2810">
        <v>1012</v>
      </c>
      <c r="AE2810" t="s">
        <v>2</v>
      </c>
      <c r="AF2810">
        <v>5</v>
      </c>
      <c r="AG2810" t="s">
        <v>3739</v>
      </c>
      <c r="AH2810">
        <v>99</v>
      </c>
      <c r="AI2810" t="s">
        <v>34896</v>
      </c>
      <c r="AJ2810">
        <v>621</v>
      </c>
      <c r="AK2810" t="s">
        <v>1802</v>
      </c>
      <c r="AP2810" t="s">
        <v>16618</v>
      </c>
      <c r="AQ2810" t="s">
        <v>16619</v>
      </c>
      <c r="AR2810">
        <v>1</v>
      </c>
      <c r="AS2810" t="s">
        <v>3533</v>
      </c>
      <c r="AT2810" t="s">
        <v>16620</v>
      </c>
      <c r="AW2810">
        <v>55.460456149999999</v>
      </c>
      <c r="AX2810">
        <v>9.3480100299999993</v>
      </c>
      <c r="AY2810" t="s">
        <v>2633</v>
      </c>
      <c r="AZ2810">
        <v>1083</v>
      </c>
      <c r="BA2810" t="s">
        <v>4409</v>
      </c>
    </row>
    <row r="2811" spans="1:53" x14ac:dyDescent="0.25">
      <c r="A2811">
        <v>281621</v>
      </c>
      <c r="B2811" t="s">
        <v>16621</v>
      </c>
      <c r="C2811">
        <v>6640</v>
      </c>
      <c r="D2811" t="s">
        <v>11902</v>
      </c>
      <c r="E2811" t="s">
        <v>16622</v>
      </c>
      <c r="F2811">
        <v>29189897</v>
      </c>
      <c r="G2811">
        <v>1006401974</v>
      </c>
      <c r="H2811" t="s">
        <v>16616</v>
      </c>
      <c r="J2811" t="s">
        <v>16605</v>
      </c>
      <c r="K2811" t="s">
        <v>16617</v>
      </c>
      <c r="L2811">
        <v>381</v>
      </c>
      <c r="M2811">
        <v>14</v>
      </c>
      <c r="Q2811" s="1">
        <v>44754</v>
      </c>
      <c r="R2811" t="s">
        <v>2628</v>
      </c>
      <c r="S2811">
        <v>621</v>
      </c>
      <c r="T2811" t="s">
        <v>1802</v>
      </c>
      <c r="U2811" s="1">
        <v>44043</v>
      </c>
      <c r="V2811">
        <v>2</v>
      </c>
      <c r="W2811" t="s">
        <v>2629</v>
      </c>
      <c r="X2811">
        <v>1</v>
      </c>
      <c r="Y2811" t="s">
        <v>34899</v>
      </c>
      <c r="Z2811">
        <v>7</v>
      </c>
      <c r="AA2811">
        <v>202108</v>
      </c>
      <c r="AB2811">
        <v>126</v>
      </c>
      <c r="AC2811" t="s">
        <v>62</v>
      </c>
      <c r="AD2811">
        <v>1015</v>
      </c>
      <c r="AE2811" t="s">
        <v>62</v>
      </c>
      <c r="AF2811">
        <v>3</v>
      </c>
      <c r="AG2811" t="s">
        <v>2688</v>
      </c>
      <c r="AH2811">
        <v>99</v>
      </c>
      <c r="AI2811" t="s">
        <v>34896</v>
      </c>
      <c r="AJ2811">
        <v>621</v>
      </c>
      <c r="AK2811" t="s">
        <v>1802</v>
      </c>
      <c r="AL2811">
        <v>2</v>
      </c>
      <c r="AM2811" t="s">
        <v>2703</v>
      </c>
      <c r="AN2811">
        <v>281620</v>
      </c>
      <c r="AO2811">
        <v>281620</v>
      </c>
      <c r="AP2811" t="s">
        <v>16618</v>
      </c>
      <c r="AQ2811" t="s">
        <v>16619</v>
      </c>
      <c r="AR2811">
        <v>2</v>
      </c>
      <c r="AS2811" t="s">
        <v>3549</v>
      </c>
      <c r="AT2811" t="s">
        <v>16620</v>
      </c>
      <c r="AW2811">
        <v>55.460456149999999</v>
      </c>
      <c r="AX2811">
        <v>9.3480100299999993</v>
      </c>
      <c r="AY2811" t="s">
        <v>2633</v>
      </c>
      <c r="AZ2811">
        <v>1083</v>
      </c>
      <c r="BA2811" t="s">
        <v>4409</v>
      </c>
    </row>
    <row r="2812" spans="1:53" x14ac:dyDescent="0.25">
      <c r="A2812">
        <v>281622</v>
      </c>
      <c r="B2812" t="s">
        <v>38366</v>
      </c>
      <c r="C2812">
        <v>2680</v>
      </c>
      <c r="D2812" t="s">
        <v>36581</v>
      </c>
      <c r="E2812" t="s">
        <v>38367</v>
      </c>
      <c r="F2812">
        <v>36025441</v>
      </c>
      <c r="G2812">
        <v>1019512394</v>
      </c>
      <c r="H2812" t="s">
        <v>38368</v>
      </c>
      <c r="J2812" t="s">
        <v>16623</v>
      </c>
      <c r="K2812" t="s">
        <v>16624</v>
      </c>
      <c r="L2812">
        <v>5450</v>
      </c>
      <c r="M2812">
        <v>12</v>
      </c>
      <c r="Q2812" s="1">
        <v>44356</v>
      </c>
      <c r="R2812" t="s">
        <v>2628</v>
      </c>
      <c r="S2812">
        <v>269</v>
      </c>
      <c r="T2812" t="s">
        <v>34332</v>
      </c>
      <c r="U2812" s="1"/>
      <c r="V2812">
        <v>6</v>
      </c>
      <c r="W2812" t="s">
        <v>3407</v>
      </c>
      <c r="X2812">
        <v>1</v>
      </c>
      <c r="Y2812" t="s">
        <v>34899</v>
      </c>
      <c r="AA2812">
        <v>202106</v>
      </c>
      <c r="AB2812">
        <v>149</v>
      </c>
      <c r="AC2812" t="s">
        <v>3264</v>
      </c>
      <c r="AD2812">
        <v>1026</v>
      </c>
      <c r="AE2812" t="s">
        <v>86</v>
      </c>
      <c r="AF2812">
        <v>1</v>
      </c>
      <c r="AG2812" t="s">
        <v>34895</v>
      </c>
      <c r="AH2812">
        <v>99</v>
      </c>
      <c r="AI2812" t="s">
        <v>34896</v>
      </c>
      <c r="AJ2812">
        <v>269</v>
      </c>
      <c r="AK2812" t="s">
        <v>34332</v>
      </c>
      <c r="AP2812" t="s">
        <v>16625</v>
      </c>
      <c r="AR2812">
        <v>0</v>
      </c>
      <c r="AS2812" t="s">
        <v>2632</v>
      </c>
      <c r="AT2812" t="s">
        <v>16626</v>
      </c>
      <c r="AW2812">
        <v>55.545242690000002</v>
      </c>
      <c r="AX2812">
        <v>12.18605857</v>
      </c>
      <c r="AY2812" t="s">
        <v>2633</v>
      </c>
      <c r="AZ2812">
        <v>1085</v>
      </c>
      <c r="BA2812" t="s">
        <v>34346</v>
      </c>
    </row>
    <row r="2813" spans="1:53" x14ac:dyDescent="0.25">
      <c r="A2813">
        <v>281623</v>
      </c>
      <c r="B2813" t="s">
        <v>16627</v>
      </c>
      <c r="C2813">
        <v>3000</v>
      </c>
      <c r="D2813" t="s">
        <v>34365</v>
      </c>
      <c r="E2813" t="s">
        <v>16627</v>
      </c>
      <c r="F2813">
        <v>19079244</v>
      </c>
      <c r="G2813">
        <v>1027211093</v>
      </c>
      <c r="H2813" t="s">
        <v>38369</v>
      </c>
      <c r="J2813" t="s">
        <v>5274</v>
      </c>
      <c r="K2813" t="s">
        <v>14586</v>
      </c>
      <c r="L2813">
        <v>3899</v>
      </c>
      <c r="M2813">
        <v>7</v>
      </c>
      <c r="Q2813" s="1">
        <v>44357</v>
      </c>
      <c r="R2813" t="s">
        <v>2628</v>
      </c>
      <c r="V2813">
        <v>0</v>
      </c>
      <c r="W2813" t="s">
        <v>3383</v>
      </c>
      <c r="X2813">
        <v>8</v>
      </c>
      <c r="Y2813" t="s">
        <v>35044</v>
      </c>
      <c r="AA2813">
        <v>202106</v>
      </c>
      <c r="AB2813">
        <v>127</v>
      </c>
      <c r="AC2813" t="s">
        <v>3375</v>
      </c>
      <c r="AD2813">
        <v>1052</v>
      </c>
      <c r="AE2813" t="s">
        <v>3375</v>
      </c>
      <c r="AF2813">
        <v>1</v>
      </c>
      <c r="AG2813" t="s">
        <v>34895</v>
      </c>
      <c r="AH2813">
        <v>99</v>
      </c>
      <c r="AI2813" t="s">
        <v>34896</v>
      </c>
      <c r="AJ2813">
        <v>217</v>
      </c>
      <c r="AK2813" t="s">
        <v>34329</v>
      </c>
      <c r="AP2813" t="s">
        <v>5277</v>
      </c>
      <c r="AQ2813" t="s">
        <v>5278</v>
      </c>
      <c r="AR2813">
        <v>0</v>
      </c>
      <c r="AS2813" t="s">
        <v>2632</v>
      </c>
      <c r="AT2813" t="s">
        <v>11870</v>
      </c>
      <c r="AW2813">
        <v>56.03314142</v>
      </c>
      <c r="AX2813">
        <v>12.613196070000001</v>
      </c>
      <c r="AY2813" t="s">
        <v>2633</v>
      </c>
      <c r="AZ2813">
        <v>1084</v>
      </c>
      <c r="BA2813" t="s">
        <v>2634</v>
      </c>
    </row>
    <row r="2814" spans="1:53" x14ac:dyDescent="0.25">
      <c r="A2814">
        <v>281624</v>
      </c>
      <c r="B2814" t="s">
        <v>38370</v>
      </c>
      <c r="C2814">
        <v>8370</v>
      </c>
      <c r="D2814" t="s">
        <v>11515</v>
      </c>
      <c r="E2814" t="s">
        <v>38371</v>
      </c>
      <c r="F2814">
        <v>37709514</v>
      </c>
      <c r="G2814">
        <v>1003401882</v>
      </c>
      <c r="H2814" t="s">
        <v>16628</v>
      </c>
      <c r="J2814" t="s">
        <v>16629</v>
      </c>
      <c r="K2814" t="s">
        <v>16630</v>
      </c>
      <c r="L2814">
        <v>203</v>
      </c>
      <c r="M2814">
        <v>10</v>
      </c>
      <c r="Q2814" s="1">
        <v>44824</v>
      </c>
      <c r="R2814" t="s">
        <v>2628</v>
      </c>
      <c r="U2814">
        <v>44773</v>
      </c>
      <c r="V2814">
        <v>4</v>
      </c>
      <c r="W2814" t="s">
        <v>3081</v>
      </c>
      <c r="X2814">
        <v>1</v>
      </c>
      <c r="Y2814" t="s">
        <v>34899</v>
      </c>
      <c r="Z2814">
        <v>10</v>
      </c>
      <c r="AA2814">
        <v>202108</v>
      </c>
      <c r="AB2814">
        <v>121</v>
      </c>
      <c r="AC2814" t="s">
        <v>2640</v>
      </c>
      <c r="AD2814">
        <v>1012</v>
      </c>
      <c r="AE2814" t="s">
        <v>2</v>
      </c>
      <c r="AF2814">
        <v>3</v>
      </c>
      <c r="AG2814" t="s">
        <v>2688</v>
      </c>
      <c r="AH2814">
        <v>99</v>
      </c>
      <c r="AI2814" t="s">
        <v>34896</v>
      </c>
      <c r="AJ2814">
        <v>710</v>
      </c>
      <c r="AK2814" t="s">
        <v>11519</v>
      </c>
      <c r="AP2814" t="s">
        <v>16631</v>
      </c>
      <c r="AR2814">
        <v>0</v>
      </c>
      <c r="AS2814" t="s">
        <v>2632</v>
      </c>
      <c r="AT2814" t="s">
        <v>16632</v>
      </c>
      <c r="AY2814" t="s">
        <v>2633</v>
      </c>
      <c r="AZ2814">
        <v>1082</v>
      </c>
      <c r="BA2814" t="s">
        <v>4400</v>
      </c>
    </row>
    <row r="2815" spans="1:53" x14ac:dyDescent="0.25">
      <c r="A2815">
        <v>281625</v>
      </c>
      <c r="B2815" t="s">
        <v>38372</v>
      </c>
      <c r="C2815">
        <v>5260</v>
      </c>
      <c r="D2815" t="s">
        <v>10579</v>
      </c>
      <c r="E2815" t="s">
        <v>38373</v>
      </c>
      <c r="F2815">
        <v>86572028</v>
      </c>
      <c r="G2815">
        <v>1003401316</v>
      </c>
      <c r="H2815" t="s">
        <v>16633</v>
      </c>
      <c r="J2815" t="s">
        <v>14162</v>
      </c>
      <c r="K2815" t="s">
        <v>38374</v>
      </c>
      <c r="L2815">
        <v>714</v>
      </c>
      <c r="M2815">
        <v>190</v>
      </c>
      <c r="Q2815" s="1">
        <v>44362</v>
      </c>
      <c r="R2815" t="s">
        <v>2628</v>
      </c>
      <c r="U2815" s="1"/>
      <c r="V2815">
        <v>4</v>
      </c>
      <c r="W2815" t="s">
        <v>3081</v>
      </c>
      <c r="X2815">
        <v>1</v>
      </c>
      <c r="Y2815" t="s">
        <v>34899</v>
      </c>
      <c r="AA2815">
        <v>202106</v>
      </c>
      <c r="AB2815">
        <v>242</v>
      </c>
      <c r="AC2815" t="s">
        <v>3671</v>
      </c>
      <c r="AD2815">
        <v>1071</v>
      </c>
      <c r="AE2815" t="s">
        <v>111</v>
      </c>
      <c r="AF2815">
        <v>1</v>
      </c>
      <c r="AG2815" t="s">
        <v>34895</v>
      </c>
      <c r="AH2815">
        <v>99</v>
      </c>
      <c r="AI2815" t="s">
        <v>34896</v>
      </c>
      <c r="AJ2815">
        <v>461</v>
      </c>
      <c r="AK2815" t="s">
        <v>9957</v>
      </c>
      <c r="AO2815">
        <v>461305</v>
      </c>
      <c r="AP2815" t="s">
        <v>14164</v>
      </c>
      <c r="AQ2815" t="s">
        <v>14165</v>
      </c>
      <c r="AR2815">
        <v>2</v>
      </c>
      <c r="AS2815" t="s">
        <v>3549</v>
      </c>
      <c r="AT2815" t="s">
        <v>38375</v>
      </c>
      <c r="AW2815">
        <v>55.364324719999999</v>
      </c>
      <c r="AX2815">
        <v>10.407963759999999</v>
      </c>
      <c r="AY2815" t="s">
        <v>2633</v>
      </c>
      <c r="AZ2815">
        <v>1083</v>
      </c>
      <c r="BA2815" t="s">
        <v>4409</v>
      </c>
    </row>
    <row r="2816" spans="1:53" x14ac:dyDescent="0.25">
      <c r="A2816">
        <v>281626</v>
      </c>
      <c r="B2816" t="s">
        <v>16634</v>
      </c>
      <c r="C2816">
        <v>5260</v>
      </c>
      <c r="D2816" t="s">
        <v>10579</v>
      </c>
      <c r="E2816" t="s">
        <v>16635</v>
      </c>
      <c r="F2816">
        <v>86572028</v>
      </c>
      <c r="G2816">
        <v>1003401353</v>
      </c>
      <c r="H2816" t="s">
        <v>16633</v>
      </c>
      <c r="J2816" t="s">
        <v>14162</v>
      </c>
      <c r="K2816" t="s">
        <v>14163</v>
      </c>
      <c r="L2816">
        <v>4750</v>
      </c>
      <c r="M2816">
        <v>55</v>
      </c>
      <c r="Q2816" s="1">
        <v>44362</v>
      </c>
      <c r="R2816" t="s">
        <v>2628</v>
      </c>
      <c r="V2816">
        <v>4</v>
      </c>
      <c r="W2816" t="s">
        <v>3081</v>
      </c>
      <c r="X2816">
        <v>1</v>
      </c>
      <c r="Y2816" t="s">
        <v>34899</v>
      </c>
      <c r="AA2816">
        <v>202106</v>
      </c>
      <c r="AB2816">
        <v>242</v>
      </c>
      <c r="AC2816" t="s">
        <v>3671</v>
      </c>
      <c r="AD2816">
        <v>1071</v>
      </c>
      <c r="AE2816" t="s">
        <v>111</v>
      </c>
      <c r="AF2816">
        <v>1</v>
      </c>
      <c r="AG2816" t="s">
        <v>34895</v>
      </c>
      <c r="AH2816">
        <v>99</v>
      </c>
      <c r="AI2816" t="s">
        <v>34896</v>
      </c>
      <c r="AJ2816">
        <v>461</v>
      </c>
      <c r="AK2816" t="s">
        <v>9957</v>
      </c>
      <c r="AO2816">
        <v>461305</v>
      </c>
      <c r="AP2816" t="s">
        <v>14164</v>
      </c>
      <c r="AQ2816" t="s">
        <v>14165</v>
      </c>
      <c r="AR2816">
        <v>2</v>
      </c>
      <c r="AS2816" t="s">
        <v>3549</v>
      </c>
      <c r="AT2816" t="s">
        <v>11078</v>
      </c>
      <c r="AW2816">
        <v>55.366838469999998</v>
      </c>
      <c r="AX2816">
        <v>10.39595649</v>
      </c>
      <c r="AY2816" t="s">
        <v>2633</v>
      </c>
      <c r="AZ2816">
        <v>1083</v>
      </c>
      <c r="BA2816" t="s">
        <v>4409</v>
      </c>
    </row>
    <row r="2817" spans="1:53" x14ac:dyDescent="0.25">
      <c r="A2817">
        <v>281627</v>
      </c>
      <c r="B2817" t="s">
        <v>7763</v>
      </c>
      <c r="C2817">
        <v>3400</v>
      </c>
      <c r="D2817" t="s">
        <v>34364</v>
      </c>
      <c r="E2817" t="s">
        <v>7763</v>
      </c>
      <c r="F2817">
        <v>29189366</v>
      </c>
      <c r="G2817">
        <v>1003275332</v>
      </c>
      <c r="H2817" t="s">
        <v>16636</v>
      </c>
      <c r="J2817" t="s">
        <v>16637</v>
      </c>
      <c r="K2817" t="s">
        <v>7767</v>
      </c>
      <c r="L2817">
        <v>7575</v>
      </c>
      <c r="M2817">
        <v>14</v>
      </c>
      <c r="Q2817" s="1">
        <v>44370</v>
      </c>
      <c r="R2817" t="s">
        <v>2628</v>
      </c>
      <c r="S2817">
        <v>219</v>
      </c>
      <c r="T2817" t="s">
        <v>34327</v>
      </c>
      <c r="U2817">
        <v>44370</v>
      </c>
      <c r="V2817">
        <v>2</v>
      </c>
      <c r="W2817" t="s">
        <v>2629</v>
      </c>
      <c r="X2817">
        <v>1</v>
      </c>
      <c r="Y2817" t="s">
        <v>34899</v>
      </c>
      <c r="AA2817">
        <v>202106</v>
      </c>
      <c r="AB2817">
        <v>149</v>
      </c>
      <c r="AC2817" t="s">
        <v>3264</v>
      </c>
      <c r="AD2817">
        <v>1026</v>
      </c>
      <c r="AE2817" t="s">
        <v>86</v>
      </c>
      <c r="AF2817">
        <v>3</v>
      </c>
      <c r="AG2817" t="s">
        <v>2688</v>
      </c>
      <c r="AH2817">
        <v>99</v>
      </c>
      <c r="AI2817" t="s">
        <v>34896</v>
      </c>
      <c r="AJ2817">
        <v>219</v>
      </c>
      <c r="AK2817" t="s">
        <v>34327</v>
      </c>
      <c r="AL2817">
        <v>2</v>
      </c>
      <c r="AM2817" t="s">
        <v>2703</v>
      </c>
      <c r="AN2817">
        <v>219018</v>
      </c>
      <c r="AP2817" t="s">
        <v>16638</v>
      </c>
      <c r="AQ2817" t="s">
        <v>7769</v>
      </c>
      <c r="AR2817">
        <v>0</v>
      </c>
      <c r="AS2817" t="s">
        <v>2632</v>
      </c>
      <c r="AT2817" t="s">
        <v>7770</v>
      </c>
      <c r="AW2817">
        <v>55.927523659999999</v>
      </c>
      <c r="AX2817">
        <v>12.334752290000001</v>
      </c>
      <c r="AY2817" t="s">
        <v>2633</v>
      </c>
      <c r="AZ2817">
        <v>1084</v>
      </c>
      <c r="BA2817" t="s">
        <v>2634</v>
      </c>
    </row>
    <row r="2818" spans="1:53" x14ac:dyDescent="0.25">
      <c r="A2818">
        <v>281628</v>
      </c>
      <c r="B2818" t="s">
        <v>38376</v>
      </c>
      <c r="C2818">
        <v>2500</v>
      </c>
      <c r="D2818" t="s">
        <v>2898</v>
      </c>
      <c r="E2818" t="s">
        <v>34378</v>
      </c>
      <c r="F2818">
        <v>64942212</v>
      </c>
      <c r="G2818">
        <v>1003253548</v>
      </c>
      <c r="H2818" t="s">
        <v>34969</v>
      </c>
      <c r="J2818" t="s">
        <v>2909</v>
      </c>
      <c r="K2818" t="s">
        <v>38377</v>
      </c>
      <c r="L2818">
        <v>3696</v>
      </c>
      <c r="M2818">
        <v>23</v>
      </c>
      <c r="Q2818" s="1">
        <v>44888</v>
      </c>
      <c r="R2818" t="s">
        <v>2628</v>
      </c>
      <c r="S2818">
        <v>101</v>
      </c>
      <c r="T2818" t="s">
        <v>34320</v>
      </c>
      <c r="U2818" s="1"/>
      <c r="V2818">
        <v>2</v>
      </c>
      <c r="W2818" t="s">
        <v>2629</v>
      </c>
      <c r="X2818">
        <v>1</v>
      </c>
      <c r="Y2818" t="s">
        <v>34899</v>
      </c>
      <c r="Z2818">
        <v>9</v>
      </c>
      <c r="AA2818">
        <v>202208</v>
      </c>
      <c r="AB2818">
        <v>121</v>
      </c>
      <c r="AC2818" t="s">
        <v>2640</v>
      </c>
      <c r="AD2818">
        <v>1012</v>
      </c>
      <c r="AE2818" t="s">
        <v>2</v>
      </c>
      <c r="AF2818">
        <v>1</v>
      </c>
      <c r="AG2818" t="s">
        <v>34895</v>
      </c>
      <c r="AH2818">
        <v>99</v>
      </c>
      <c r="AI2818" t="s">
        <v>34896</v>
      </c>
      <c r="AJ2818">
        <v>101</v>
      </c>
      <c r="AK2818" t="s">
        <v>34320</v>
      </c>
      <c r="AP2818" t="s">
        <v>16639</v>
      </c>
      <c r="AQ2818" t="s">
        <v>16640</v>
      </c>
      <c r="AR2818">
        <v>0</v>
      </c>
      <c r="AS2818" t="s">
        <v>2632</v>
      </c>
      <c r="AT2818" t="s">
        <v>34971</v>
      </c>
      <c r="AW2818">
        <v>55.649230789999997</v>
      </c>
      <c r="AX2818">
        <v>12.50331336</v>
      </c>
      <c r="AY2818" t="s">
        <v>2633</v>
      </c>
      <c r="AZ2818">
        <v>1084</v>
      </c>
      <c r="BA2818" t="s">
        <v>2634</v>
      </c>
    </row>
    <row r="2819" spans="1:53" x14ac:dyDescent="0.25">
      <c r="A2819">
        <v>281629</v>
      </c>
      <c r="B2819" t="s">
        <v>16641</v>
      </c>
      <c r="C2819">
        <v>9500</v>
      </c>
      <c r="D2819" t="s">
        <v>9831</v>
      </c>
      <c r="E2819" t="s">
        <v>16642</v>
      </c>
      <c r="F2819">
        <v>10047242</v>
      </c>
      <c r="H2819" t="s">
        <v>15738</v>
      </c>
      <c r="J2819" t="s">
        <v>15739</v>
      </c>
      <c r="K2819" t="s">
        <v>16643</v>
      </c>
      <c r="L2819">
        <v>156</v>
      </c>
      <c r="M2819" t="s">
        <v>4484</v>
      </c>
      <c r="Q2819" s="1">
        <v>44376</v>
      </c>
      <c r="R2819" t="s">
        <v>2628</v>
      </c>
      <c r="V2819">
        <v>4</v>
      </c>
      <c r="W2819" t="s">
        <v>3081</v>
      </c>
      <c r="X2819">
        <v>1</v>
      </c>
      <c r="Y2819" t="s">
        <v>34899</v>
      </c>
      <c r="AA2819">
        <v>202106</v>
      </c>
      <c r="AB2819">
        <v>240</v>
      </c>
      <c r="AC2819" t="s">
        <v>4111</v>
      </c>
      <c r="AD2819">
        <v>1071</v>
      </c>
      <c r="AE2819" t="s">
        <v>111</v>
      </c>
      <c r="AF2819">
        <v>1</v>
      </c>
      <c r="AG2819" t="s">
        <v>34895</v>
      </c>
      <c r="AH2819">
        <v>99</v>
      </c>
      <c r="AI2819" t="s">
        <v>34896</v>
      </c>
      <c r="AJ2819">
        <v>846</v>
      </c>
      <c r="AK2819" t="s">
        <v>2543</v>
      </c>
      <c r="AO2819">
        <v>861403</v>
      </c>
      <c r="AP2819" t="s">
        <v>15740</v>
      </c>
      <c r="AQ2819" t="s">
        <v>15741</v>
      </c>
      <c r="AR2819">
        <v>2</v>
      </c>
      <c r="AS2819" t="s">
        <v>3549</v>
      </c>
      <c r="AT2819" t="s">
        <v>16644</v>
      </c>
      <c r="AW2819">
        <v>56.624731089999997</v>
      </c>
      <c r="AX2819">
        <v>9.81861608</v>
      </c>
      <c r="AY2819" t="s">
        <v>2633</v>
      </c>
      <c r="AZ2819">
        <v>1081</v>
      </c>
      <c r="BA2819" t="s">
        <v>3758</v>
      </c>
    </row>
    <row r="2820" spans="1:53" x14ac:dyDescent="0.25">
      <c r="A2820">
        <v>281630</v>
      </c>
      <c r="B2820" t="s">
        <v>16645</v>
      </c>
      <c r="C2820">
        <v>4300</v>
      </c>
      <c r="D2820" t="s">
        <v>34361</v>
      </c>
      <c r="E2820" t="s">
        <v>977</v>
      </c>
      <c r="F2820">
        <v>42391506</v>
      </c>
      <c r="G2820">
        <v>1027166322</v>
      </c>
      <c r="H2820" t="s">
        <v>16646</v>
      </c>
      <c r="J2820" t="s">
        <v>16647</v>
      </c>
      <c r="K2820" t="s">
        <v>16648</v>
      </c>
      <c r="L2820">
        <v>367</v>
      </c>
      <c r="M2820">
        <v>2</v>
      </c>
      <c r="Q2820" s="1">
        <v>44377</v>
      </c>
      <c r="R2820" t="s">
        <v>2628</v>
      </c>
      <c r="S2820">
        <v>316</v>
      </c>
      <c r="T2820" t="s">
        <v>34347</v>
      </c>
      <c r="V2820">
        <v>6</v>
      </c>
      <c r="W2820" t="s">
        <v>3407</v>
      </c>
      <c r="X2820">
        <v>1</v>
      </c>
      <c r="Y2820" t="s">
        <v>34899</v>
      </c>
      <c r="Z2820">
        <v>9</v>
      </c>
      <c r="AA2820">
        <v>202106</v>
      </c>
      <c r="AB2820">
        <v>129</v>
      </c>
      <c r="AC2820" t="s">
        <v>122</v>
      </c>
      <c r="AD2820">
        <v>1016</v>
      </c>
      <c r="AE2820" t="s">
        <v>122</v>
      </c>
      <c r="AF2820">
        <v>1</v>
      </c>
      <c r="AG2820" t="s">
        <v>34895</v>
      </c>
      <c r="AH2820">
        <v>99</v>
      </c>
      <c r="AI2820" t="s">
        <v>34896</v>
      </c>
      <c r="AJ2820">
        <v>316</v>
      </c>
      <c r="AK2820" t="s">
        <v>34347</v>
      </c>
      <c r="AP2820" t="s">
        <v>16649</v>
      </c>
      <c r="AR2820">
        <v>0</v>
      </c>
      <c r="AS2820" t="s">
        <v>2632</v>
      </c>
      <c r="AT2820" t="s">
        <v>16650</v>
      </c>
      <c r="AW2820">
        <v>55.701895810000003</v>
      </c>
      <c r="AX2820">
        <v>11.72967723</v>
      </c>
      <c r="AY2820" t="s">
        <v>2633</v>
      </c>
      <c r="AZ2820">
        <v>1085</v>
      </c>
      <c r="BA2820" t="s">
        <v>34346</v>
      </c>
    </row>
    <row r="2821" spans="1:53" x14ac:dyDescent="0.25">
      <c r="A2821">
        <v>281631</v>
      </c>
      <c r="B2821" t="s">
        <v>16651</v>
      </c>
      <c r="C2821">
        <v>8660</v>
      </c>
      <c r="D2821" t="s">
        <v>9643</v>
      </c>
      <c r="E2821" t="s">
        <v>16652</v>
      </c>
      <c r="F2821">
        <v>33359217</v>
      </c>
      <c r="G2821">
        <v>1003401936</v>
      </c>
      <c r="H2821" t="s">
        <v>38378</v>
      </c>
      <c r="J2821" t="s">
        <v>16653</v>
      </c>
      <c r="K2821" t="s">
        <v>36990</v>
      </c>
      <c r="L2821">
        <v>463</v>
      </c>
      <c r="M2821">
        <v>2</v>
      </c>
      <c r="Q2821" s="1">
        <v>44377</v>
      </c>
      <c r="R2821" t="s">
        <v>2628</v>
      </c>
      <c r="V2821">
        <v>4</v>
      </c>
      <c r="W2821" t="s">
        <v>3081</v>
      </c>
      <c r="X2821">
        <v>1</v>
      </c>
      <c r="Y2821" t="s">
        <v>34899</v>
      </c>
      <c r="AA2821">
        <v>202106</v>
      </c>
      <c r="AB2821">
        <v>241</v>
      </c>
      <c r="AC2821" t="s">
        <v>3891</v>
      </c>
      <c r="AD2821">
        <v>1071</v>
      </c>
      <c r="AE2821" t="s">
        <v>111</v>
      </c>
      <c r="AF2821">
        <v>1</v>
      </c>
      <c r="AG2821" t="s">
        <v>34895</v>
      </c>
      <c r="AH2821">
        <v>99</v>
      </c>
      <c r="AI2821" t="s">
        <v>34896</v>
      </c>
      <c r="AJ2821">
        <v>746</v>
      </c>
      <c r="AK2821" t="s">
        <v>9647</v>
      </c>
      <c r="AO2821">
        <v>745401</v>
      </c>
      <c r="AP2821" t="s">
        <v>16654</v>
      </c>
      <c r="AQ2821" t="s">
        <v>16655</v>
      </c>
      <c r="AR2821">
        <v>2</v>
      </c>
      <c r="AS2821" t="s">
        <v>3549</v>
      </c>
      <c r="AT2821" t="s">
        <v>36991</v>
      </c>
      <c r="AW2821">
        <v>56.046824360000002</v>
      </c>
      <c r="AX2821">
        <v>9.9461304399999992</v>
      </c>
      <c r="AY2821" t="s">
        <v>2633</v>
      </c>
      <c r="AZ2821">
        <v>1082</v>
      </c>
      <c r="BA2821" t="s">
        <v>4400</v>
      </c>
    </row>
    <row r="2822" spans="1:53" x14ac:dyDescent="0.25">
      <c r="A2822">
        <v>281632</v>
      </c>
      <c r="B2822" t="s">
        <v>978</v>
      </c>
      <c r="C2822">
        <v>4600</v>
      </c>
      <c r="D2822" t="s">
        <v>34362</v>
      </c>
      <c r="E2822" t="s">
        <v>978</v>
      </c>
      <c r="F2822">
        <v>41761806</v>
      </c>
      <c r="G2822">
        <v>1026372395</v>
      </c>
      <c r="H2822" t="s">
        <v>16656</v>
      </c>
      <c r="J2822" t="s">
        <v>16657</v>
      </c>
      <c r="K2822" t="s">
        <v>16658</v>
      </c>
      <c r="L2822">
        <v>1480</v>
      </c>
      <c r="M2822">
        <v>29</v>
      </c>
      <c r="Q2822" s="1">
        <v>44951</v>
      </c>
      <c r="R2822" t="s">
        <v>2628</v>
      </c>
      <c r="V2822">
        <v>5</v>
      </c>
      <c r="W2822" t="s">
        <v>2938</v>
      </c>
      <c r="X2822">
        <v>1</v>
      </c>
      <c r="Y2822" t="s">
        <v>34899</v>
      </c>
      <c r="Z2822">
        <v>8</v>
      </c>
      <c r="AA2822">
        <v>202108</v>
      </c>
      <c r="AB2822">
        <v>121</v>
      </c>
      <c r="AC2822" t="s">
        <v>2640</v>
      </c>
      <c r="AD2822">
        <v>1013</v>
      </c>
      <c r="AE2822" t="s">
        <v>47</v>
      </c>
      <c r="AF2822">
        <v>1</v>
      </c>
      <c r="AG2822" t="s">
        <v>34895</v>
      </c>
      <c r="AH2822">
        <v>99</v>
      </c>
      <c r="AI2822" t="s">
        <v>34896</v>
      </c>
      <c r="AJ2822">
        <v>259</v>
      </c>
      <c r="AK2822" t="s">
        <v>34331</v>
      </c>
      <c r="AP2822" t="s">
        <v>16659</v>
      </c>
      <c r="AQ2822" t="s">
        <v>16660</v>
      </c>
      <c r="AR2822">
        <v>0</v>
      </c>
      <c r="AS2822" t="s">
        <v>2632</v>
      </c>
      <c r="AT2822" t="s">
        <v>8592</v>
      </c>
      <c r="AW2822">
        <v>55.487203899999997</v>
      </c>
      <c r="AX2822">
        <v>12.15582807</v>
      </c>
      <c r="AY2822" t="s">
        <v>2633</v>
      </c>
      <c r="AZ2822">
        <v>1085</v>
      </c>
      <c r="BA2822" t="s">
        <v>34346</v>
      </c>
    </row>
    <row r="2823" spans="1:53" x14ac:dyDescent="0.25">
      <c r="A2823">
        <v>281633</v>
      </c>
      <c r="B2823" t="s">
        <v>38379</v>
      </c>
      <c r="C2823">
        <v>6940</v>
      </c>
      <c r="D2823" t="s">
        <v>16661</v>
      </c>
      <c r="E2823" t="s">
        <v>979</v>
      </c>
      <c r="F2823">
        <v>41993278</v>
      </c>
      <c r="G2823">
        <v>1026727665</v>
      </c>
      <c r="H2823" t="s">
        <v>16662</v>
      </c>
      <c r="J2823" t="s">
        <v>16663</v>
      </c>
      <c r="K2823" t="s">
        <v>16664</v>
      </c>
      <c r="L2823">
        <v>15</v>
      </c>
      <c r="M2823">
        <v>45</v>
      </c>
      <c r="Q2823" s="1">
        <v>44894</v>
      </c>
      <c r="R2823" t="s">
        <v>2628</v>
      </c>
      <c r="V2823">
        <v>5</v>
      </c>
      <c r="W2823" t="s">
        <v>2938</v>
      </c>
      <c r="X2823">
        <v>1</v>
      </c>
      <c r="Y2823" t="s">
        <v>34899</v>
      </c>
      <c r="Z2823">
        <v>8</v>
      </c>
      <c r="AA2823">
        <v>202108</v>
      </c>
      <c r="AB2823">
        <v>121</v>
      </c>
      <c r="AC2823" t="s">
        <v>2640</v>
      </c>
      <c r="AD2823">
        <v>1013</v>
      </c>
      <c r="AE2823" t="s">
        <v>47</v>
      </c>
      <c r="AF2823">
        <v>1</v>
      </c>
      <c r="AG2823" t="s">
        <v>34895</v>
      </c>
      <c r="AH2823">
        <v>99</v>
      </c>
      <c r="AI2823" t="s">
        <v>34896</v>
      </c>
      <c r="AJ2823">
        <v>760</v>
      </c>
      <c r="AK2823" t="s">
        <v>34337</v>
      </c>
      <c r="AP2823" t="s">
        <v>16665</v>
      </c>
      <c r="AQ2823" t="s">
        <v>16666</v>
      </c>
      <c r="AR2823">
        <v>0</v>
      </c>
      <c r="AS2823" t="s">
        <v>2632</v>
      </c>
      <c r="AT2823" t="s">
        <v>16667</v>
      </c>
      <c r="AW2823">
        <v>56.053516639999998</v>
      </c>
      <c r="AX2823">
        <v>8.4066084300000004</v>
      </c>
      <c r="AY2823" t="s">
        <v>2633</v>
      </c>
      <c r="AZ2823">
        <v>1082</v>
      </c>
      <c r="BA2823" t="s">
        <v>4400</v>
      </c>
    </row>
    <row r="2824" spans="1:53" x14ac:dyDescent="0.25">
      <c r="A2824">
        <v>281634</v>
      </c>
      <c r="B2824" t="s">
        <v>16668</v>
      </c>
      <c r="C2824">
        <v>4681</v>
      </c>
      <c r="D2824" t="s">
        <v>36407</v>
      </c>
      <c r="E2824" t="s">
        <v>980</v>
      </c>
      <c r="F2824">
        <v>42104930</v>
      </c>
      <c r="H2824" t="s">
        <v>16669</v>
      </c>
      <c r="J2824" t="s">
        <v>16670</v>
      </c>
      <c r="K2824" t="s">
        <v>16671</v>
      </c>
      <c r="L2824">
        <v>796</v>
      </c>
      <c r="M2824">
        <v>8</v>
      </c>
      <c r="Q2824" s="1">
        <v>44741</v>
      </c>
      <c r="R2824" t="s">
        <v>2628</v>
      </c>
      <c r="U2824">
        <v>44409</v>
      </c>
      <c r="V2824">
        <v>5</v>
      </c>
      <c r="W2824" t="s">
        <v>2938</v>
      </c>
      <c r="X2824">
        <v>1</v>
      </c>
      <c r="Y2824" t="s">
        <v>34899</v>
      </c>
      <c r="Z2824">
        <v>3</v>
      </c>
      <c r="AA2824">
        <v>202108</v>
      </c>
      <c r="AB2824">
        <v>121</v>
      </c>
      <c r="AC2824" t="s">
        <v>2640</v>
      </c>
      <c r="AD2824">
        <v>1013</v>
      </c>
      <c r="AE2824" t="s">
        <v>47</v>
      </c>
      <c r="AF2824">
        <v>3</v>
      </c>
      <c r="AG2824" t="s">
        <v>2688</v>
      </c>
      <c r="AH2824">
        <v>99</v>
      </c>
      <c r="AI2824" t="s">
        <v>34896</v>
      </c>
      <c r="AJ2824">
        <v>259</v>
      </c>
      <c r="AK2824" t="s">
        <v>34331</v>
      </c>
      <c r="AP2824" t="s">
        <v>16672</v>
      </c>
      <c r="AQ2824" t="s">
        <v>16673</v>
      </c>
      <c r="AR2824">
        <v>0</v>
      </c>
      <c r="AS2824" t="s">
        <v>2632</v>
      </c>
      <c r="AT2824" t="s">
        <v>16674</v>
      </c>
      <c r="AW2824">
        <v>55.422044300000003</v>
      </c>
      <c r="AX2824">
        <v>12.140977489999999</v>
      </c>
      <c r="AY2824" t="s">
        <v>2633</v>
      </c>
      <c r="AZ2824">
        <v>1085</v>
      </c>
      <c r="BA2824" t="s">
        <v>34346</v>
      </c>
    </row>
    <row r="2825" spans="1:53" x14ac:dyDescent="0.25">
      <c r="A2825">
        <v>281635</v>
      </c>
      <c r="B2825" t="s">
        <v>16675</v>
      </c>
      <c r="C2825">
        <v>7080</v>
      </c>
      <c r="D2825" t="s">
        <v>37021</v>
      </c>
      <c r="E2825" t="s">
        <v>981</v>
      </c>
      <c r="F2825">
        <v>41350563</v>
      </c>
      <c r="G2825">
        <v>1025814912</v>
      </c>
      <c r="H2825" t="s">
        <v>16676</v>
      </c>
      <c r="J2825" t="s">
        <v>16677</v>
      </c>
      <c r="K2825" t="s">
        <v>16678</v>
      </c>
      <c r="L2825">
        <v>2126</v>
      </c>
      <c r="M2825" t="s">
        <v>3492</v>
      </c>
      <c r="Q2825" s="1">
        <v>44483</v>
      </c>
      <c r="R2825" t="s">
        <v>2628</v>
      </c>
      <c r="U2825" s="1"/>
      <c r="V2825">
        <v>5</v>
      </c>
      <c r="W2825" t="s">
        <v>2938</v>
      </c>
      <c r="X2825">
        <v>1</v>
      </c>
      <c r="Y2825" t="s">
        <v>34899</v>
      </c>
      <c r="Z2825">
        <v>6</v>
      </c>
      <c r="AA2825">
        <v>202108</v>
      </c>
      <c r="AB2825">
        <v>121</v>
      </c>
      <c r="AC2825" t="s">
        <v>2640</v>
      </c>
      <c r="AD2825">
        <v>1013</v>
      </c>
      <c r="AE2825" t="s">
        <v>47</v>
      </c>
      <c r="AF2825">
        <v>1</v>
      </c>
      <c r="AG2825" t="s">
        <v>34895</v>
      </c>
      <c r="AH2825">
        <v>99</v>
      </c>
      <c r="AI2825" t="s">
        <v>34896</v>
      </c>
      <c r="AJ2825">
        <v>630</v>
      </c>
      <c r="AK2825" t="s">
        <v>4412</v>
      </c>
      <c r="AP2825" t="s">
        <v>16679</v>
      </c>
      <c r="AQ2825" t="s">
        <v>16680</v>
      </c>
      <c r="AR2825">
        <v>0</v>
      </c>
      <c r="AS2825" t="s">
        <v>2632</v>
      </c>
      <c r="AT2825" t="s">
        <v>16681</v>
      </c>
      <c r="AW2825">
        <v>55.670058789999999</v>
      </c>
      <c r="AX2825">
        <v>9.6316246200000002</v>
      </c>
      <c r="AY2825" t="s">
        <v>2633</v>
      </c>
      <c r="AZ2825">
        <v>1083</v>
      </c>
      <c r="BA2825" t="s">
        <v>4409</v>
      </c>
    </row>
    <row r="2826" spans="1:53" x14ac:dyDescent="0.25">
      <c r="A2826">
        <v>281636</v>
      </c>
      <c r="B2826" t="s">
        <v>38380</v>
      </c>
      <c r="C2826">
        <v>4760</v>
      </c>
      <c r="D2826" t="s">
        <v>11124</v>
      </c>
      <c r="E2826" t="s">
        <v>38381</v>
      </c>
      <c r="F2826">
        <v>41304332</v>
      </c>
      <c r="H2826" t="s">
        <v>16682</v>
      </c>
      <c r="J2826" t="s">
        <v>12084</v>
      </c>
      <c r="K2826" t="s">
        <v>38382</v>
      </c>
      <c r="L2826">
        <v>1754</v>
      </c>
      <c r="M2826" t="s">
        <v>6040</v>
      </c>
      <c r="Q2826" s="1">
        <v>44453</v>
      </c>
      <c r="R2826" t="s">
        <v>3009</v>
      </c>
      <c r="V2826">
        <v>5</v>
      </c>
      <c r="W2826" t="s">
        <v>2938</v>
      </c>
      <c r="X2826">
        <v>1</v>
      </c>
      <c r="Y2826" t="s">
        <v>34899</v>
      </c>
      <c r="Z2826">
        <v>9</v>
      </c>
      <c r="AA2826">
        <v>202108</v>
      </c>
      <c r="AB2826">
        <v>121</v>
      </c>
      <c r="AC2826" t="s">
        <v>2640</v>
      </c>
      <c r="AD2826">
        <v>1013</v>
      </c>
      <c r="AE2826" t="s">
        <v>47</v>
      </c>
      <c r="AF2826">
        <v>7</v>
      </c>
      <c r="AG2826" t="s">
        <v>7346</v>
      </c>
      <c r="AH2826">
        <v>99</v>
      </c>
      <c r="AI2826" t="s">
        <v>34896</v>
      </c>
      <c r="AJ2826">
        <v>390</v>
      </c>
      <c r="AK2826" t="s">
        <v>10397</v>
      </c>
      <c r="AP2826" t="s">
        <v>16683</v>
      </c>
      <c r="AQ2826" t="s">
        <v>16684</v>
      </c>
      <c r="AR2826">
        <v>0</v>
      </c>
      <c r="AS2826" t="s">
        <v>2632</v>
      </c>
      <c r="AT2826" t="s">
        <v>38383</v>
      </c>
      <c r="AW2826">
        <v>55.069952399999998</v>
      </c>
      <c r="AX2826">
        <v>11.88569334</v>
      </c>
      <c r="AY2826" t="s">
        <v>2633</v>
      </c>
      <c r="AZ2826">
        <v>1085</v>
      </c>
      <c r="BA2826" t="s">
        <v>34346</v>
      </c>
    </row>
    <row r="2827" spans="1:53" x14ac:dyDescent="0.25">
      <c r="A2827">
        <v>281637</v>
      </c>
      <c r="C2827">
        <v>7700</v>
      </c>
      <c r="D2827" t="s">
        <v>10625</v>
      </c>
      <c r="E2827" t="s">
        <v>16685</v>
      </c>
      <c r="F2827">
        <v>39301016</v>
      </c>
      <c r="H2827" t="s">
        <v>10074</v>
      </c>
      <c r="J2827" t="s">
        <v>10075</v>
      </c>
      <c r="K2827" t="s">
        <v>16686</v>
      </c>
      <c r="L2827">
        <v>4270</v>
      </c>
      <c r="M2827">
        <v>54</v>
      </c>
      <c r="Q2827" s="1">
        <v>44383</v>
      </c>
      <c r="R2827" t="s">
        <v>8115</v>
      </c>
      <c r="V2827">
        <v>4</v>
      </c>
      <c r="W2827" t="s">
        <v>3081</v>
      </c>
      <c r="X2827">
        <v>1</v>
      </c>
      <c r="Y2827" t="s">
        <v>34899</v>
      </c>
      <c r="AB2827">
        <v>240</v>
      </c>
      <c r="AC2827" t="s">
        <v>4111</v>
      </c>
      <c r="AD2827">
        <v>1071</v>
      </c>
      <c r="AE2827" t="s">
        <v>111</v>
      </c>
      <c r="AF2827">
        <v>1</v>
      </c>
      <c r="AG2827" t="s">
        <v>34895</v>
      </c>
      <c r="AH2827">
        <v>99</v>
      </c>
      <c r="AI2827" t="s">
        <v>34896</v>
      </c>
      <c r="AJ2827">
        <v>787</v>
      </c>
      <c r="AK2827" t="s">
        <v>10628</v>
      </c>
      <c r="AO2827">
        <v>787410</v>
      </c>
      <c r="AP2827" t="s">
        <v>10078</v>
      </c>
      <c r="AQ2827" t="s">
        <v>10079</v>
      </c>
      <c r="AR2827">
        <v>2</v>
      </c>
      <c r="AS2827" t="s">
        <v>3549</v>
      </c>
      <c r="AT2827" t="s">
        <v>16686</v>
      </c>
      <c r="AW2827">
        <v>56.966281309999999</v>
      </c>
      <c r="AX2827">
        <v>8.7031199099999998</v>
      </c>
      <c r="AY2827" t="s">
        <v>2633</v>
      </c>
      <c r="AZ2827">
        <v>1081</v>
      </c>
      <c r="BA2827" t="s">
        <v>3758</v>
      </c>
    </row>
    <row r="2828" spans="1:53" x14ac:dyDescent="0.25">
      <c r="A2828">
        <v>281638</v>
      </c>
      <c r="B2828" t="s">
        <v>16687</v>
      </c>
      <c r="C2828">
        <v>2630</v>
      </c>
      <c r="D2828" t="s">
        <v>5847</v>
      </c>
      <c r="E2828" t="s">
        <v>16687</v>
      </c>
      <c r="F2828">
        <v>19501817</v>
      </c>
      <c r="G2828">
        <v>1003268738</v>
      </c>
      <c r="H2828" t="s">
        <v>16688</v>
      </c>
      <c r="J2828" t="s">
        <v>16689</v>
      </c>
      <c r="K2828" t="s">
        <v>16690</v>
      </c>
      <c r="L2828">
        <v>1637</v>
      </c>
      <c r="M2828">
        <v>1</v>
      </c>
      <c r="Q2828" s="1">
        <v>44425</v>
      </c>
      <c r="R2828" t="s">
        <v>2628</v>
      </c>
      <c r="S2828">
        <v>169</v>
      </c>
      <c r="T2828" t="s">
        <v>34323</v>
      </c>
      <c r="V2828">
        <v>2</v>
      </c>
      <c r="W2828" t="s">
        <v>2629</v>
      </c>
      <c r="X2828">
        <v>1</v>
      </c>
      <c r="Y2828" t="s">
        <v>34899</v>
      </c>
      <c r="Z2828">
        <v>10</v>
      </c>
      <c r="AA2828">
        <v>210801</v>
      </c>
      <c r="AB2828">
        <v>126</v>
      </c>
      <c r="AC2828" t="s">
        <v>62</v>
      </c>
      <c r="AD2828">
        <v>1015</v>
      </c>
      <c r="AE2828" t="s">
        <v>62</v>
      </c>
      <c r="AF2828">
        <v>1</v>
      </c>
      <c r="AG2828" t="s">
        <v>34895</v>
      </c>
      <c r="AH2828">
        <v>99</v>
      </c>
      <c r="AI2828" t="s">
        <v>34896</v>
      </c>
      <c r="AJ2828">
        <v>169</v>
      </c>
      <c r="AK2828" t="s">
        <v>34323</v>
      </c>
      <c r="AP2828" t="s">
        <v>16691</v>
      </c>
      <c r="AQ2828" t="s">
        <v>6028</v>
      </c>
      <c r="AR2828">
        <v>0</v>
      </c>
      <c r="AS2828" t="s">
        <v>2632</v>
      </c>
      <c r="AT2828" t="s">
        <v>16692</v>
      </c>
      <c r="AW2828">
        <v>55.642376980000002</v>
      </c>
      <c r="AX2828">
        <v>12.314074720000001</v>
      </c>
      <c r="AY2828" t="s">
        <v>2633</v>
      </c>
      <c r="AZ2828">
        <v>1084</v>
      </c>
      <c r="BA2828" t="s">
        <v>2634</v>
      </c>
    </row>
    <row r="2829" spans="1:53" x14ac:dyDescent="0.25">
      <c r="A2829">
        <v>281639</v>
      </c>
      <c r="B2829" t="s">
        <v>16693</v>
      </c>
      <c r="C2829">
        <v>9900</v>
      </c>
      <c r="D2829" t="s">
        <v>3750</v>
      </c>
      <c r="E2829" t="s">
        <v>16694</v>
      </c>
      <c r="F2829">
        <v>29553165</v>
      </c>
      <c r="G2829">
        <v>1025976831</v>
      </c>
      <c r="H2829" t="s">
        <v>12161</v>
      </c>
      <c r="J2829" t="s">
        <v>10145</v>
      </c>
      <c r="K2829" t="s">
        <v>32499</v>
      </c>
      <c r="L2829">
        <v>3447</v>
      </c>
      <c r="M2829">
        <v>9</v>
      </c>
      <c r="Q2829" s="1">
        <v>44908</v>
      </c>
      <c r="R2829" t="s">
        <v>2628</v>
      </c>
      <c r="V2829">
        <v>4</v>
      </c>
      <c r="W2829" t="s">
        <v>3081</v>
      </c>
      <c r="X2829">
        <v>1</v>
      </c>
      <c r="Y2829" t="s">
        <v>34899</v>
      </c>
      <c r="AA2829">
        <v>202108</v>
      </c>
      <c r="AB2829">
        <v>281</v>
      </c>
      <c r="AC2829" t="s">
        <v>3808</v>
      </c>
      <c r="AD2829">
        <v>1071</v>
      </c>
      <c r="AE2829" t="s">
        <v>111</v>
      </c>
      <c r="AF2829">
        <v>1</v>
      </c>
      <c r="AG2829" t="s">
        <v>34895</v>
      </c>
      <c r="AH2829">
        <v>99</v>
      </c>
      <c r="AI2829" t="s">
        <v>34896</v>
      </c>
      <c r="AJ2829">
        <v>813</v>
      </c>
      <c r="AK2829" t="s">
        <v>3755</v>
      </c>
      <c r="AO2829">
        <v>851452</v>
      </c>
      <c r="AP2829" t="s">
        <v>16695</v>
      </c>
      <c r="AQ2829" t="s">
        <v>12163</v>
      </c>
      <c r="AR2829">
        <v>2</v>
      </c>
      <c r="AS2829" t="s">
        <v>3549</v>
      </c>
      <c r="AT2829" t="s">
        <v>5949</v>
      </c>
      <c r="AW2829">
        <v>57.43984991</v>
      </c>
      <c r="AX2829">
        <v>10.538836760000001</v>
      </c>
      <c r="AY2829" t="s">
        <v>2633</v>
      </c>
      <c r="AZ2829">
        <v>1081</v>
      </c>
      <c r="BA2829" t="s">
        <v>3758</v>
      </c>
    </row>
    <row r="2830" spans="1:53" x14ac:dyDescent="0.25">
      <c r="A2830">
        <v>281640</v>
      </c>
      <c r="B2830" t="s">
        <v>16696</v>
      </c>
      <c r="C2830">
        <v>9600</v>
      </c>
      <c r="D2830" t="s">
        <v>9840</v>
      </c>
      <c r="E2830" t="s">
        <v>16697</v>
      </c>
      <c r="F2830">
        <v>29553165</v>
      </c>
      <c r="G2830">
        <v>1025976858</v>
      </c>
      <c r="H2830" t="s">
        <v>12161</v>
      </c>
      <c r="J2830" t="s">
        <v>10145</v>
      </c>
      <c r="K2830" t="s">
        <v>38133</v>
      </c>
      <c r="L2830">
        <v>1550</v>
      </c>
      <c r="M2830">
        <v>10</v>
      </c>
      <c r="Q2830" s="1">
        <v>44403</v>
      </c>
      <c r="R2830" t="s">
        <v>2628</v>
      </c>
      <c r="V2830">
        <v>4</v>
      </c>
      <c r="W2830" t="s">
        <v>3081</v>
      </c>
      <c r="X2830">
        <v>1</v>
      </c>
      <c r="Y2830" t="s">
        <v>34899</v>
      </c>
      <c r="AA2830">
        <v>202108</v>
      </c>
      <c r="AB2830">
        <v>281</v>
      </c>
      <c r="AC2830" t="s">
        <v>3808</v>
      </c>
      <c r="AD2830">
        <v>1071</v>
      </c>
      <c r="AE2830" t="s">
        <v>111</v>
      </c>
      <c r="AF2830">
        <v>1</v>
      </c>
      <c r="AG2830" t="s">
        <v>34895</v>
      </c>
      <c r="AH2830">
        <v>99</v>
      </c>
      <c r="AI2830" t="s">
        <v>34896</v>
      </c>
      <c r="AJ2830">
        <v>820</v>
      </c>
      <c r="AK2830" t="s">
        <v>9844</v>
      </c>
      <c r="AO2830">
        <v>851452</v>
      </c>
      <c r="AP2830" t="s">
        <v>16695</v>
      </c>
      <c r="AQ2830" t="s">
        <v>12163</v>
      </c>
      <c r="AR2830">
        <v>2</v>
      </c>
      <c r="AS2830" t="s">
        <v>3549</v>
      </c>
      <c r="AT2830" t="s">
        <v>38134</v>
      </c>
      <c r="AW2830">
        <v>56.804607709999999</v>
      </c>
      <c r="AX2830">
        <v>9.5321970799999995</v>
      </c>
      <c r="AY2830" t="s">
        <v>2633</v>
      </c>
      <c r="AZ2830">
        <v>1081</v>
      </c>
      <c r="BA2830" t="s">
        <v>3758</v>
      </c>
    </row>
    <row r="2831" spans="1:53" x14ac:dyDescent="0.25">
      <c r="A2831">
        <v>281641</v>
      </c>
      <c r="B2831" t="s">
        <v>16698</v>
      </c>
      <c r="C2831">
        <v>9500</v>
      </c>
      <c r="D2831" t="s">
        <v>9831</v>
      </c>
      <c r="E2831" t="s">
        <v>16699</v>
      </c>
      <c r="F2831">
        <v>29553165</v>
      </c>
      <c r="G2831">
        <v>1026343123</v>
      </c>
      <c r="H2831" t="s">
        <v>12161</v>
      </c>
      <c r="J2831" t="s">
        <v>10145</v>
      </c>
      <c r="K2831" t="s">
        <v>15744</v>
      </c>
      <c r="L2831">
        <v>797</v>
      </c>
      <c r="M2831">
        <v>7</v>
      </c>
      <c r="Q2831" s="1">
        <v>44403</v>
      </c>
      <c r="R2831" t="s">
        <v>2628</v>
      </c>
      <c r="V2831">
        <v>4</v>
      </c>
      <c r="W2831" t="s">
        <v>3081</v>
      </c>
      <c r="X2831">
        <v>1</v>
      </c>
      <c r="Y2831" t="s">
        <v>34899</v>
      </c>
      <c r="AA2831">
        <v>202108</v>
      </c>
      <c r="AB2831">
        <v>281</v>
      </c>
      <c r="AC2831" t="s">
        <v>3808</v>
      </c>
      <c r="AD2831">
        <v>1071</v>
      </c>
      <c r="AE2831" t="s">
        <v>111</v>
      </c>
      <c r="AF2831">
        <v>1</v>
      </c>
      <c r="AG2831" t="s">
        <v>34895</v>
      </c>
      <c r="AH2831">
        <v>99</v>
      </c>
      <c r="AI2831" t="s">
        <v>34896</v>
      </c>
      <c r="AJ2831">
        <v>846</v>
      </c>
      <c r="AK2831" t="s">
        <v>2543</v>
      </c>
      <c r="AO2831">
        <v>851452</v>
      </c>
      <c r="AP2831" t="s">
        <v>16695</v>
      </c>
      <c r="AQ2831" t="s">
        <v>12163</v>
      </c>
      <c r="AR2831">
        <v>2</v>
      </c>
      <c r="AS2831" t="s">
        <v>3549</v>
      </c>
      <c r="AT2831" t="s">
        <v>10197</v>
      </c>
      <c r="AW2831">
        <v>56.632814529999997</v>
      </c>
      <c r="AX2831">
        <v>9.8282012200000004</v>
      </c>
      <c r="AY2831" t="s">
        <v>2633</v>
      </c>
      <c r="AZ2831">
        <v>1081</v>
      </c>
      <c r="BA2831" t="s">
        <v>3758</v>
      </c>
    </row>
    <row r="2832" spans="1:53" x14ac:dyDescent="0.25">
      <c r="A2832">
        <v>281642</v>
      </c>
      <c r="B2832" t="s">
        <v>16700</v>
      </c>
      <c r="C2832">
        <v>9460</v>
      </c>
      <c r="D2832" t="s">
        <v>10948</v>
      </c>
      <c r="E2832" t="s">
        <v>16701</v>
      </c>
      <c r="F2832">
        <v>29553165</v>
      </c>
      <c r="G2832">
        <v>1026343093</v>
      </c>
      <c r="H2832" t="s">
        <v>12161</v>
      </c>
      <c r="J2832" t="s">
        <v>10145</v>
      </c>
      <c r="K2832" t="s">
        <v>7262</v>
      </c>
      <c r="L2832">
        <v>1575</v>
      </c>
      <c r="M2832">
        <v>5</v>
      </c>
      <c r="Q2832" s="1">
        <v>44403</v>
      </c>
      <c r="R2832" t="s">
        <v>2628</v>
      </c>
      <c r="V2832">
        <v>4</v>
      </c>
      <c r="W2832" t="s">
        <v>3081</v>
      </c>
      <c r="X2832">
        <v>1</v>
      </c>
      <c r="Y2832" t="s">
        <v>34899</v>
      </c>
      <c r="AA2832">
        <v>202108</v>
      </c>
      <c r="AB2832">
        <v>281</v>
      </c>
      <c r="AC2832" t="s">
        <v>3808</v>
      </c>
      <c r="AD2832">
        <v>1071</v>
      </c>
      <c r="AE2832" t="s">
        <v>111</v>
      </c>
      <c r="AF2832">
        <v>1</v>
      </c>
      <c r="AG2832" t="s">
        <v>34895</v>
      </c>
      <c r="AH2832">
        <v>99</v>
      </c>
      <c r="AI2832" t="s">
        <v>34896</v>
      </c>
      <c r="AJ2832">
        <v>849</v>
      </c>
      <c r="AK2832" t="s">
        <v>10077</v>
      </c>
      <c r="AO2832">
        <v>851452</v>
      </c>
      <c r="AP2832" t="s">
        <v>16695</v>
      </c>
      <c r="AQ2832" t="s">
        <v>12163</v>
      </c>
      <c r="AR2832">
        <v>2</v>
      </c>
      <c r="AS2832" t="s">
        <v>3549</v>
      </c>
      <c r="AT2832" t="s">
        <v>5014</v>
      </c>
      <c r="AW2832">
        <v>57.096239539999999</v>
      </c>
      <c r="AX2832">
        <v>9.5285490799999994</v>
      </c>
      <c r="AY2832" t="s">
        <v>2633</v>
      </c>
      <c r="AZ2832">
        <v>1081</v>
      </c>
      <c r="BA2832" t="s">
        <v>3758</v>
      </c>
    </row>
    <row r="2833" spans="1:53" x14ac:dyDescent="0.25">
      <c r="A2833">
        <v>281643</v>
      </c>
      <c r="B2833" t="s">
        <v>16702</v>
      </c>
      <c r="C2833">
        <v>4180</v>
      </c>
      <c r="D2833" t="s">
        <v>34359</v>
      </c>
      <c r="E2833" t="s">
        <v>16702</v>
      </c>
      <c r="F2833">
        <v>41130571</v>
      </c>
      <c r="G2833">
        <v>1025515907</v>
      </c>
      <c r="H2833" t="s">
        <v>38384</v>
      </c>
      <c r="J2833" t="s">
        <v>16703</v>
      </c>
      <c r="K2833" t="s">
        <v>16704</v>
      </c>
      <c r="L2833">
        <v>350</v>
      </c>
      <c r="M2833">
        <v>9</v>
      </c>
      <c r="Q2833" s="1">
        <v>44411</v>
      </c>
      <c r="R2833" t="s">
        <v>2628</v>
      </c>
      <c r="V2833">
        <v>6</v>
      </c>
      <c r="W2833" t="s">
        <v>3407</v>
      </c>
      <c r="X2833">
        <v>1</v>
      </c>
      <c r="Y2833" t="s">
        <v>34899</v>
      </c>
      <c r="AA2833">
        <v>202108</v>
      </c>
      <c r="AB2833">
        <v>149</v>
      </c>
      <c r="AC2833" t="s">
        <v>3264</v>
      </c>
      <c r="AD2833">
        <v>1026</v>
      </c>
      <c r="AE2833" t="s">
        <v>86</v>
      </c>
      <c r="AF2833">
        <v>1</v>
      </c>
      <c r="AG2833" t="s">
        <v>34895</v>
      </c>
      <c r="AH2833">
        <v>99</v>
      </c>
      <c r="AI2833" t="s">
        <v>34896</v>
      </c>
      <c r="AJ2833">
        <v>340</v>
      </c>
      <c r="AK2833" t="s">
        <v>34339</v>
      </c>
      <c r="AP2833" t="s">
        <v>16705</v>
      </c>
      <c r="AR2833">
        <v>0</v>
      </c>
      <c r="AS2833" t="s">
        <v>2632</v>
      </c>
      <c r="AT2833" t="s">
        <v>9718</v>
      </c>
      <c r="AW2833">
        <v>55.462525069999998</v>
      </c>
      <c r="AX2833">
        <v>11.560143480000001</v>
      </c>
      <c r="AY2833" t="s">
        <v>2633</v>
      </c>
      <c r="AZ2833">
        <v>1085</v>
      </c>
      <c r="BA2833" t="s">
        <v>34346</v>
      </c>
    </row>
    <row r="2834" spans="1:53" x14ac:dyDescent="0.25">
      <c r="A2834">
        <v>281644</v>
      </c>
      <c r="B2834" t="s">
        <v>16706</v>
      </c>
      <c r="C2834">
        <v>2400</v>
      </c>
      <c r="D2834" t="s">
        <v>34914</v>
      </c>
      <c r="E2834" t="s">
        <v>16707</v>
      </c>
      <c r="F2834">
        <v>64942212</v>
      </c>
      <c r="G2834">
        <v>1016035765</v>
      </c>
      <c r="H2834" t="s">
        <v>16708</v>
      </c>
      <c r="J2834" t="s">
        <v>16709</v>
      </c>
      <c r="K2834" t="s">
        <v>16710</v>
      </c>
      <c r="L2834">
        <v>7144</v>
      </c>
      <c r="M2834">
        <v>24</v>
      </c>
      <c r="O2834">
        <v>2</v>
      </c>
      <c r="Q2834" s="1">
        <v>44426</v>
      </c>
      <c r="R2834" t="s">
        <v>2628</v>
      </c>
      <c r="S2834">
        <v>101</v>
      </c>
      <c r="T2834" t="s">
        <v>34320</v>
      </c>
      <c r="V2834">
        <v>2</v>
      </c>
      <c r="W2834" t="s">
        <v>2629</v>
      </c>
      <c r="X2834">
        <v>1</v>
      </c>
      <c r="Y2834" t="s">
        <v>34899</v>
      </c>
      <c r="AA2834">
        <v>202108</v>
      </c>
      <c r="AB2834">
        <v>128</v>
      </c>
      <c r="AC2834" t="s">
        <v>564</v>
      </c>
      <c r="AD2834">
        <v>1051</v>
      </c>
      <c r="AE2834" t="s">
        <v>564</v>
      </c>
      <c r="AF2834">
        <v>1</v>
      </c>
      <c r="AG2834" t="s">
        <v>34895</v>
      </c>
      <c r="AH2834">
        <v>99</v>
      </c>
      <c r="AI2834" t="s">
        <v>34896</v>
      </c>
      <c r="AJ2834">
        <v>101</v>
      </c>
      <c r="AK2834" t="s">
        <v>34320</v>
      </c>
      <c r="AP2834" t="s">
        <v>16711</v>
      </c>
      <c r="AQ2834" t="s">
        <v>16712</v>
      </c>
      <c r="AR2834">
        <v>0</v>
      </c>
      <c r="AS2834" t="s">
        <v>2632</v>
      </c>
      <c r="AT2834" t="s">
        <v>2941</v>
      </c>
      <c r="AW2834">
        <v>55.698562440000003</v>
      </c>
      <c r="AX2834">
        <v>12.53326629</v>
      </c>
      <c r="AY2834" t="s">
        <v>2633</v>
      </c>
      <c r="AZ2834">
        <v>1084</v>
      </c>
      <c r="BA2834" t="s">
        <v>2634</v>
      </c>
    </row>
    <row r="2835" spans="1:53" x14ac:dyDescent="0.25">
      <c r="A2835">
        <v>281645</v>
      </c>
      <c r="B2835" t="s">
        <v>16713</v>
      </c>
      <c r="C2835">
        <v>3600</v>
      </c>
      <c r="D2835" t="s">
        <v>7191</v>
      </c>
      <c r="E2835" t="s">
        <v>16714</v>
      </c>
      <c r="F2835">
        <v>63504416</v>
      </c>
      <c r="H2835" t="s">
        <v>6352</v>
      </c>
      <c r="J2835" t="s">
        <v>6354</v>
      </c>
      <c r="K2835" t="s">
        <v>7223</v>
      </c>
      <c r="L2835">
        <v>917</v>
      </c>
      <c r="M2835">
        <v>6</v>
      </c>
      <c r="Q2835" s="1">
        <v>44439</v>
      </c>
      <c r="R2835" t="s">
        <v>2628</v>
      </c>
      <c r="V2835">
        <v>4</v>
      </c>
      <c r="W2835" t="s">
        <v>3081</v>
      </c>
      <c r="X2835">
        <v>1</v>
      </c>
      <c r="Y2835" t="s">
        <v>34899</v>
      </c>
      <c r="AA2835">
        <v>201208</v>
      </c>
      <c r="AB2835">
        <v>240</v>
      </c>
      <c r="AC2835" t="s">
        <v>4111</v>
      </c>
      <c r="AD2835">
        <v>1071</v>
      </c>
      <c r="AE2835" t="s">
        <v>111</v>
      </c>
      <c r="AF2835">
        <v>1</v>
      </c>
      <c r="AG2835" t="s">
        <v>34895</v>
      </c>
      <c r="AH2835">
        <v>99</v>
      </c>
      <c r="AI2835" t="s">
        <v>34896</v>
      </c>
      <c r="AJ2835">
        <v>250</v>
      </c>
      <c r="AK2835" t="s">
        <v>4353</v>
      </c>
      <c r="AO2835">
        <v>281219</v>
      </c>
      <c r="AP2835" t="s">
        <v>6356</v>
      </c>
      <c r="AR2835">
        <v>2</v>
      </c>
      <c r="AS2835" t="s">
        <v>3549</v>
      </c>
      <c r="AT2835" t="s">
        <v>7202</v>
      </c>
      <c r="AW2835">
        <v>55.846684279999998</v>
      </c>
      <c r="AX2835">
        <v>12.06264597</v>
      </c>
      <c r="AY2835" t="s">
        <v>2633</v>
      </c>
      <c r="AZ2835">
        <v>1084</v>
      </c>
      <c r="BA2835" t="s">
        <v>2634</v>
      </c>
    </row>
    <row r="2836" spans="1:53" x14ac:dyDescent="0.25">
      <c r="A2836">
        <v>281646</v>
      </c>
      <c r="B2836" t="s">
        <v>38385</v>
      </c>
      <c r="C2836">
        <v>6510</v>
      </c>
      <c r="D2836" t="s">
        <v>16715</v>
      </c>
      <c r="E2836" t="s">
        <v>38385</v>
      </c>
      <c r="F2836">
        <v>41613998</v>
      </c>
      <c r="G2836">
        <v>1026270576</v>
      </c>
      <c r="H2836" t="s">
        <v>37257</v>
      </c>
      <c r="J2836" t="s">
        <v>16716</v>
      </c>
      <c r="K2836" t="s">
        <v>16717</v>
      </c>
      <c r="L2836">
        <v>1133</v>
      </c>
      <c r="M2836">
        <v>19</v>
      </c>
      <c r="Q2836" s="1">
        <v>44896</v>
      </c>
      <c r="R2836" t="s">
        <v>2628</v>
      </c>
      <c r="V2836">
        <v>4</v>
      </c>
      <c r="W2836" t="s">
        <v>3081</v>
      </c>
      <c r="X2836">
        <v>7</v>
      </c>
      <c r="Y2836" t="s">
        <v>3570</v>
      </c>
      <c r="AA2836">
        <v>202109</v>
      </c>
      <c r="AB2836">
        <v>141</v>
      </c>
      <c r="AC2836" t="s">
        <v>2173</v>
      </c>
      <c r="AD2836">
        <v>1022</v>
      </c>
      <c r="AE2836" t="s">
        <v>2173</v>
      </c>
      <c r="AF2836">
        <v>1</v>
      </c>
      <c r="AG2836" t="s">
        <v>34895</v>
      </c>
      <c r="AH2836">
        <v>99</v>
      </c>
      <c r="AI2836" t="s">
        <v>34896</v>
      </c>
      <c r="AJ2836">
        <v>510</v>
      </c>
      <c r="AK2836" t="s">
        <v>10123</v>
      </c>
      <c r="AP2836" t="s">
        <v>16718</v>
      </c>
      <c r="AQ2836" t="s">
        <v>16719</v>
      </c>
      <c r="AR2836">
        <v>0</v>
      </c>
      <c r="AS2836" t="s">
        <v>2632</v>
      </c>
      <c r="AT2836" t="s">
        <v>16720</v>
      </c>
      <c r="AW2836">
        <v>55.290041039999998</v>
      </c>
      <c r="AX2836">
        <v>9.0509423699999996</v>
      </c>
      <c r="AY2836" t="s">
        <v>2633</v>
      </c>
      <c r="AZ2836">
        <v>1083</v>
      </c>
      <c r="BA2836" t="s">
        <v>4409</v>
      </c>
    </row>
    <row r="2837" spans="1:53" x14ac:dyDescent="0.25">
      <c r="A2837">
        <v>281647</v>
      </c>
      <c r="B2837" t="s">
        <v>16721</v>
      </c>
      <c r="C2837">
        <v>8700</v>
      </c>
      <c r="D2837" t="s">
        <v>9538</v>
      </c>
      <c r="E2837" t="s">
        <v>16722</v>
      </c>
      <c r="F2837">
        <v>41215232</v>
      </c>
      <c r="G2837">
        <v>1025629279</v>
      </c>
      <c r="H2837" t="s">
        <v>16723</v>
      </c>
      <c r="J2837" t="s">
        <v>4093</v>
      </c>
      <c r="K2837" t="s">
        <v>36625</v>
      </c>
      <c r="L2837">
        <v>1378</v>
      </c>
      <c r="M2837">
        <v>4</v>
      </c>
      <c r="Q2837" s="1">
        <v>44524</v>
      </c>
      <c r="R2837" t="s">
        <v>2628</v>
      </c>
      <c r="S2837">
        <v>615</v>
      </c>
      <c r="T2837" t="s">
        <v>9542</v>
      </c>
      <c r="V2837">
        <v>6</v>
      </c>
      <c r="W2837" t="s">
        <v>3407</v>
      </c>
      <c r="X2837">
        <v>1</v>
      </c>
      <c r="Y2837" t="s">
        <v>34899</v>
      </c>
      <c r="AA2837">
        <v>202109</v>
      </c>
      <c r="AB2837">
        <v>129</v>
      </c>
      <c r="AC2837" t="s">
        <v>122</v>
      </c>
      <c r="AD2837">
        <v>1016</v>
      </c>
      <c r="AE2837" t="s">
        <v>122</v>
      </c>
      <c r="AF2837">
        <v>1</v>
      </c>
      <c r="AG2837" t="s">
        <v>34895</v>
      </c>
      <c r="AH2837">
        <v>99</v>
      </c>
      <c r="AI2837" t="s">
        <v>34896</v>
      </c>
      <c r="AJ2837">
        <v>615</v>
      </c>
      <c r="AK2837" t="s">
        <v>9542</v>
      </c>
      <c r="AP2837" t="s">
        <v>16724</v>
      </c>
      <c r="AQ2837" t="s">
        <v>16725</v>
      </c>
      <c r="AR2837">
        <v>0</v>
      </c>
      <c r="AS2837" t="s">
        <v>2632</v>
      </c>
      <c r="AT2837" t="s">
        <v>36626</v>
      </c>
      <c r="AW2837">
        <v>55.871896960000001</v>
      </c>
      <c r="AX2837">
        <v>9.8856425399999992</v>
      </c>
      <c r="AY2837" t="s">
        <v>2633</v>
      </c>
      <c r="AZ2837">
        <v>1082</v>
      </c>
      <c r="BA2837" t="s">
        <v>4400</v>
      </c>
    </row>
    <row r="2838" spans="1:53" x14ac:dyDescent="0.25">
      <c r="A2838">
        <v>281648</v>
      </c>
      <c r="B2838" t="s">
        <v>38386</v>
      </c>
      <c r="C2838">
        <v>8270</v>
      </c>
      <c r="D2838" t="s">
        <v>36804</v>
      </c>
      <c r="E2838" t="s">
        <v>38386</v>
      </c>
      <c r="F2838">
        <v>55133018</v>
      </c>
      <c r="G2838">
        <v>1014446245</v>
      </c>
      <c r="H2838" t="s">
        <v>38387</v>
      </c>
      <c r="J2838" t="s">
        <v>16726</v>
      </c>
      <c r="K2838" t="s">
        <v>38388</v>
      </c>
      <c r="L2838">
        <v>6001</v>
      </c>
      <c r="M2838">
        <v>25</v>
      </c>
      <c r="Q2838" s="1">
        <v>44441</v>
      </c>
      <c r="R2838" t="s">
        <v>2628</v>
      </c>
      <c r="S2838">
        <v>751</v>
      </c>
      <c r="T2838" t="s">
        <v>2219</v>
      </c>
      <c r="V2838">
        <v>2</v>
      </c>
      <c r="W2838" t="s">
        <v>2629</v>
      </c>
      <c r="X2838">
        <v>1</v>
      </c>
      <c r="Y2838" t="s">
        <v>34899</v>
      </c>
      <c r="AA2838">
        <v>202109</v>
      </c>
      <c r="AB2838">
        <v>149</v>
      </c>
      <c r="AC2838" t="s">
        <v>3264</v>
      </c>
      <c r="AD2838">
        <v>1026</v>
      </c>
      <c r="AE2838" t="s">
        <v>86</v>
      </c>
      <c r="AF2838">
        <v>1</v>
      </c>
      <c r="AG2838" t="s">
        <v>34895</v>
      </c>
      <c r="AH2838">
        <v>99</v>
      </c>
      <c r="AI2838" t="s">
        <v>34896</v>
      </c>
      <c r="AJ2838">
        <v>751</v>
      </c>
      <c r="AK2838" t="s">
        <v>2219</v>
      </c>
      <c r="AP2838" t="s">
        <v>16232</v>
      </c>
      <c r="AQ2838" t="s">
        <v>16233</v>
      </c>
      <c r="AR2838">
        <v>0</v>
      </c>
      <c r="AS2838" t="s">
        <v>2632</v>
      </c>
      <c r="AT2838" t="s">
        <v>36822</v>
      </c>
      <c r="AW2838">
        <v>56.111582830000003</v>
      </c>
      <c r="AX2838">
        <v>10.176358459999999</v>
      </c>
      <c r="AY2838" t="s">
        <v>2633</v>
      </c>
      <c r="AZ2838">
        <v>1082</v>
      </c>
      <c r="BA2838" t="s">
        <v>4400</v>
      </c>
    </row>
    <row r="2839" spans="1:53" x14ac:dyDescent="0.25">
      <c r="A2839">
        <v>281649</v>
      </c>
      <c r="B2839" t="s">
        <v>16727</v>
      </c>
      <c r="C2839">
        <v>3000</v>
      </c>
      <c r="D2839" t="s">
        <v>34365</v>
      </c>
      <c r="E2839" t="s">
        <v>16727</v>
      </c>
      <c r="F2839">
        <v>42032182</v>
      </c>
      <c r="G2839">
        <v>1026696085</v>
      </c>
      <c r="H2839" t="s">
        <v>38389</v>
      </c>
      <c r="J2839" t="s">
        <v>16728</v>
      </c>
      <c r="K2839" t="s">
        <v>38390</v>
      </c>
      <c r="L2839">
        <v>4646</v>
      </c>
      <c r="M2839">
        <v>14</v>
      </c>
      <c r="Q2839" s="1">
        <v>44447</v>
      </c>
      <c r="R2839" t="s">
        <v>2628</v>
      </c>
      <c r="S2839">
        <v>217</v>
      </c>
      <c r="T2839" t="s">
        <v>34329</v>
      </c>
      <c r="V2839">
        <v>6</v>
      </c>
      <c r="W2839" t="s">
        <v>3407</v>
      </c>
      <c r="X2839">
        <v>1</v>
      </c>
      <c r="Y2839" t="s">
        <v>34899</v>
      </c>
      <c r="Z2839">
        <v>10</v>
      </c>
      <c r="AA2839">
        <v>202109</v>
      </c>
      <c r="AB2839">
        <v>129</v>
      </c>
      <c r="AC2839" t="s">
        <v>122</v>
      </c>
      <c r="AD2839">
        <v>1016</v>
      </c>
      <c r="AE2839" t="s">
        <v>122</v>
      </c>
      <c r="AF2839">
        <v>1</v>
      </c>
      <c r="AG2839" t="s">
        <v>34895</v>
      </c>
      <c r="AH2839">
        <v>99</v>
      </c>
      <c r="AI2839" t="s">
        <v>34896</v>
      </c>
      <c r="AJ2839">
        <v>217</v>
      </c>
      <c r="AK2839" t="s">
        <v>34329</v>
      </c>
      <c r="AP2839" t="s">
        <v>16729</v>
      </c>
      <c r="AQ2839" t="s">
        <v>16730</v>
      </c>
      <c r="AR2839">
        <v>0</v>
      </c>
      <c r="AS2839" t="s">
        <v>2632</v>
      </c>
      <c r="AT2839" t="s">
        <v>12396</v>
      </c>
      <c r="AU2839" t="s">
        <v>38391</v>
      </c>
      <c r="AY2839" t="s">
        <v>2633</v>
      </c>
      <c r="AZ2839">
        <v>1084</v>
      </c>
      <c r="BA2839" t="s">
        <v>2634</v>
      </c>
    </row>
    <row r="2840" spans="1:53" x14ac:dyDescent="0.25">
      <c r="A2840">
        <v>281650</v>
      </c>
      <c r="B2840" t="s">
        <v>38392</v>
      </c>
      <c r="C2840">
        <v>4571</v>
      </c>
      <c r="D2840" t="s">
        <v>16731</v>
      </c>
      <c r="E2840" t="s">
        <v>38393</v>
      </c>
      <c r="F2840">
        <v>38174142</v>
      </c>
      <c r="G2840">
        <v>1025573656</v>
      </c>
      <c r="H2840" t="s">
        <v>16732</v>
      </c>
      <c r="J2840" t="s">
        <v>16733</v>
      </c>
      <c r="K2840" t="s">
        <v>16734</v>
      </c>
      <c r="L2840">
        <v>953</v>
      </c>
      <c r="M2840">
        <v>24</v>
      </c>
      <c r="Q2840" s="1">
        <v>44455</v>
      </c>
      <c r="R2840" t="s">
        <v>2628</v>
      </c>
      <c r="S2840">
        <v>306</v>
      </c>
      <c r="T2840" t="s">
        <v>9672</v>
      </c>
      <c r="V2840">
        <v>6</v>
      </c>
      <c r="W2840" t="s">
        <v>3407</v>
      </c>
      <c r="X2840">
        <v>1</v>
      </c>
      <c r="Y2840" t="s">
        <v>34899</v>
      </c>
      <c r="AA2840">
        <v>202109</v>
      </c>
      <c r="AB2840">
        <v>129</v>
      </c>
      <c r="AC2840" t="s">
        <v>122</v>
      </c>
      <c r="AD2840">
        <v>1016</v>
      </c>
      <c r="AE2840" t="s">
        <v>122</v>
      </c>
      <c r="AF2840">
        <v>1</v>
      </c>
      <c r="AG2840" t="s">
        <v>34895</v>
      </c>
      <c r="AH2840">
        <v>99</v>
      </c>
      <c r="AI2840" t="s">
        <v>34896</v>
      </c>
      <c r="AJ2840">
        <v>306</v>
      </c>
      <c r="AK2840" t="s">
        <v>9672</v>
      </c>
      <c r="AP2840" t="s">
        <v>16735</v>
      </c>
      <c r="AQ2840" t="s">
        <v>16736</v>
      </c>
      <c r="AR2840">
        <v>0</v>
      </c>
      <c r="AS2840" t="s">
        <v>2632</v>
      </c>
      <c r="AT2840" t="s">
        <v>7285</v>
      </c>
      <c r="AW2840">
        <v>55.800061370000002</v>
      </c>
      <c r="AX2840">
        <v>11.548594659999999</v>
      </c>
      <c r="AY2840" t="s">
        <v>2633</v>
      </c>
      <c r="AZ2840">
        <v>1085</v>
      </c>
      <c r="BA2840" t="s">
        <v>34346</v>
      </c>
    </row>
    <row r="2841" spans="1:53" x14ac:dyDescent="0.25">
      <c r="A2841">
        <v>281651</v>
      </c>
      <c r="B2841" t="s">
        <v>38394</v>
      </c>
      <c r="C2841">
        <v>3911</v>
      </c>
      <c r="D2841" t="s">
        <v>16737</v>
      </c>
      <c r="E2841" t="s">
        <v>38395</v>
      </c>
      <c r="F2841">
        <v>30060946</v>
      </c>
      <c r="G2841">
        <v>1023816616</v>
      </c>
      <c r="H2841" t="s">
        <v>6361</v>
      </c>
      <c r="J2841" t="s">
        <v>6363</v>
      </c>
      <c r="K2841" t="s">
        <v>16738</v>
      </c>
      <c r="M2841">
        <v>32</v>
      </c>
      <c r="N2841">
        <v>3019</v>
      </c>
      <c r="Q2841" s="1">
        <v>44459</v>
      </c>
      <c r="R2841" t="s">
        <v>2628</v>
      </c>
      <c r="V2841">
        <v>4</v>
      </c>
      <c r="W2841" t="s">
        <v>3081</v>
      </c>
      <c r="X2841">
        <v>4</v>
      </c>
      <c r="Y2841" t="s">
        <v>3442</v>
      </c>
      <c r="AA2841">
        <v>202109</v>
      </c>
      <c r="AB2841">
        <v>301</v>
      </c>
      <c r="AC2841" t="s">
        <v>3772</v>
      </c>
      <c r="AD2841">
        <v>1131</v>
      </c>
      <c r="AE2841" t="s">
        <v>3772</v>
      </c>
      <c r="AF2841">
        <v>1</v>
      </c>
      <c r="AG2841" t="s">
        <v>34895</v>
      </c>
      <c r="AH2841">
        <v>99</v>
      </c>
      <c r="AI2841" t="s">
        <v>34896</v>
      </c>
      <c r="AJ2841">
        <v>970</v>
      </c>
      <c r="AK2841" t="s">
        <v>38396</v>
      </c>
      <c r="AO2841">
        <v>173405</v>
      </c>
      <c r="AP2841" t="s">
        <v>13515</v>
      </c>
      <c r="AQ2841" t="s">
        <v>4920</v>
      </c>
      <c r="AR2841">
        <v>2</v>
      </c>
      <c r="AS2841" t="s">
        <v>3549</v>
      </c>
      <c r="AT2841" t="s">
        <v>16739</v>
      </c>
      <c r="AU2841" t="s">
        <v>16740</v>
      </c>
      <c r="AY2841" t="s">
        <v>2633</v>
      </c>
    </row>
    <row r="2842" spans="1:53" x14ac:dyDescent="0.25">
      <c r="A2842">
        <v>281652</v>
      </c>
      <c r="B2842" t="s">
        <v>16741</v>
      </c>
      <c r="C2842">
        <v>4160</v>
      </c>
      <c r="D2842" t="s">
        <v>10273</v>
      </c>
      <c r="E2842" t="s">
        <v>16742</v>
      </c>
      <c r="F2842">
        <v>42611239</v>
      </c>
      <c r="G2842">
        <v>1027453909</v>
      </c>
      <c r="H2842" t="s">
        <v>16743</v>
      </c>
      <c r="J2842" t="s">
        <v>16744</v>
      </c>
      <c r="K2842" t="s">
        <v>38397</v>
      </c>
      <c r="L2842">
        <v>1168</v>
      </c>
      <c r="M2842" t="s">
        <v>3294</v>
      </c>
      <c r="Q2842" s="1">
        <v>44476</v>
      </c>
      <c r="R2842" t="s">
        <v>2628</v>
      </c>
      <c r="V2842">
        <v>0</v>
      </c>
      <c r="W2842" t="s">
        <v>3383</v>
      </c>
      <c r="X2842">
        <v>1</v>
      </c>
      <c r="Y2842" t="s">
        <v>34899</v>
      </c>
      <c r="AA2842">
        <v>202110</v>
      </c>
      <c r="AB2842">
        <v>149</v>
      </c>
      <c r="AC2842" t="s">
        <v>3264</v>
      </c>
      <c r="AD2842">
        <v>1026</v>
      </c>
      <c r="AE2842" t="s">
        <v>86</v>
      </c>
      <c r="AF2842">
        <v>1</v>
      </c>
      <c r="AG2842" t="s">
        <v>34895</v>
      </c>
      <c r="AH2842">
        <v>99</v>
      </c>
      <c r="AI2842" t="s">
        <v>34896</v>
      </c>
      <c r="AJ2842">
        <v>370</v>
      </c>
      <c r="AK2842" t="s">
        <v>34348</v>
      </c>
      <c r="AP2842" t="s">
        <v>16745</v>
      </c>
      <c r="AQ2842" t="s">
        <v>16746</v>
      </c>
      <c r="AR2842">
        <v>0</v>
      </c>
      <c r="AS2842" t="s">
        <v>2632</v>
      </c>
      <c r="AT2842" t="s">
        <v>38398</v>
      </c>
      <c r="AW2842">
        <v>55.325649050000003</v>
      </c>
      <c r="AX2842">
        <v>11.75217321</v>
      </c>
      <c r="AY2842" t="s">
        <v>2633</v>
      </c>
      <c r="AZ2842">
        <v>1085</v>
      </c>
      <c r="BA2842" t="s">
        <v>34346</v>
      </c>
    </row>
    <row r="2843" spans="1:53" x14ac:dyDescent="0.25">
      <c r="A2843">
        <v>281653</v>
      </c>
      <c r="B2843" t="s">
        <v>16747</v>
      </c>
      <c r="C2843">
        <v>7160</v>
      </c>
      <c r="D2843" t="s">
        <v>38034</v>
      </c>
      <c r="E2843" t="s">
        <v>38399</v>
      </c>
      <c r="F2843">
        <v>34662835</v>
      </c>
      <c r="G2843">
        <v>1018055585</v>
      </c>
      <c r="H2843" t="s">
        <v>16748</v>
      </c>
      <c r="J2843" t="s">
        <v>16749</v>
      </c>
      <c r="K2843" t="s">
        <v>16750</v>
      </c>
      <c r="L2843">
        <v>1631</v>
      </c>
      <c r="M2843">
        <v>12</v>
      </c>
      <c r="Q2843" s="1">
        <v>44489</v>
      </c>
      <c r="R2843" t="s">
        <v>2628</v>
      </c>
      <c r="V2843">
        <v>0</v>
      </c>
      <c r="W2843" t="s">
        <v>3383</v>
      </c>
      <c r="X2843">
        <v>1</v>
      </c>
      <c r="Y2843" t="s">
        <v>34899</v>
      </c>
      <c r="AA2843">
        <v>202110</v>
      </c>
      <c r="AB2843">
        <v>149</v>
      </c>
      <c r="AC2843" t="s">
        <v>3264</v>
      </c>
      <c r="AD2843">
        <v>1026</v>
      </c>
      <c r="AE2843" t="s">
        <v>86</v>
      </c>
      <c r="AF2843">
        <v>1</v>
      </c>
      <c r="AG2843" t="s">
        <v>34895</v>
      </c>
      <c r="AH2843">
        <v>99</v>
      </c>
      <c r="AI2843" t="s">
        <v>34896</v>
      </c>
      <c r="AJ2843">
        <v>766</v>
      </c>
      <c r="AK2843" t="s">
        <v>9508</v>
      </c>
      <c r="AP2843" t="s">
        <v>16751</v>
      </c>
      <c r="AQ2843" t="s">
        <v>16752</v>
      </c>
      <c r="AR2843">
        <v>0</v>
      </c>
      <c r="AS2843" t="s">
        <v>2632</v>
      </c>
      <c r="AT2843" t="s">
        <v>16753</v>
      </c>
      <c r="AW2843">
        <v>55.886320220000002</v>
      </c>
      <c r="AX2843">
        <v>9.49739003</v>
      </c>
      <c r="AY2843" t="s">
        <v>2633</v>
      </c>
      <c r="AZ2843">
        <v>1082</v>
      </c>
      <c r="BA2843" t="s">
        <v>4400</v>
      </c>
    </row>
    <row r="2844" spans="1:53" x14ac:dyDescent="0.25">
      <c r="A2844">
        <v>281654</v>
      </c>
      <c r="B2844" t="s">
        <v>16754</v>
      </c>
      <c r="C2844">
        <v>6300</v>
      </c>
      <c r="D2844" t="s">
        <v>37152</v>
      </c>
      <c r="E2844" t="s">
        <v>16755</v>
      </c>
      <c r="F2844">
        <v>24193195</v>
      </c>
      <c r="G2844">
        <v>1013747357</v>
      </c>
      <c r="H2844" t="s">
        <v>16756</v>
      </c>
      <c r="J2844" t="s">
        <v>16757</v>
      </c>
      <c r="K2844" t="s">
        <v>16758</v>
      </c>
      <c r="L2844">
        <v>462</v>
      </c>
      <c r="M2844">
        <v>6</v>
      </c>
      <c r="Q2844" s="1">
        <v>44482</v>
      </c>
      <c r="R2844" t="s">
        <v>2628</v>
      </c>
      <c r="V2844">
        <v>0</v>
      </c>
      <c r="W2844" t="s">
        <v>3383</v>
      </c>
      <c r="X2844">
        <v>1</v>
      </c>
      <c r="Y2844" t="s">
        <v>34899</v>
      </c>
      <c r="AA2844">
        <v>202110</v>
      </c>
      <c r="AB2844">
        <v>149</v>
      </c>
      <c r="AC2844" t="s">
        <v>3264</v>
      </c>
      <c r="AD2844">
        <v>1026</v>
      </c>
      <c r="AE2844" t="s">
        <v>86</v>
      </c>
      <c r="AF2844">
        <v>1</v>
      </c>
      <c r="AG2844" t="s">
        <v>34895</v>
      </c>
      <c r="AH2844">
        <v>99</v>
      </c>
      <c r="AI2844" t="s">
        <v>34896</v>
      </c>
      <c r="AJ2844">
        <v>540</v>
      </c>
      <c r="AK2844" t="s">
        <v>34336</v>
      </c>
      <c r="AP2844" t="s">
        <v>16759</v>
      </c>
      <c r="AR2844">
        <v>0</v>
      </c>
      <c r="AS2844" t="s">
        <v>2632</v>
      </c>
      <c r="AT2844" t="s">
        <v>16760</v>
      </c>
      <c r="AW2844">
        <v>54.922053239999997</v>
      </c>
      <c r="AX2844">
        <v>9.5820311</v>
      </c>
      <c r="AY2844" t="s">
        <v>2633</v>
      </c>
      <c r="AZ2844">
        <v>1083</v>
      </c>
      <c r="BA2844" t="s">
        <v>4409</v>
      </c>
    </row>
    <row r="2845" spans="1:53" x14ac:dyDescent="0.25">
      <c r="A2845">
        <v>281655</v>
      </c>
      <c r="B2845" t="s">
        <v>38400</v>
      </c>
      <c r="C2845">
        <v>2770</v>
      </c>
      <c r="D2845" t="s">
        <v>6687</v>
      </c>
      <c r="E2845" t="s">
        <v>16761</v>
      </c>
      <c r="F2845">
        <v>20310413</v>
      </c>
      <c r="G2845">
        <v>1004844535</v>
      </c>
      <c r="H2845" t="s">
        <v>35857</v>
      </c>
      <c r="J2845" t="s">
        <v>6775</v>
      </c>
      <c r="K2845" t="s">
        <v>35858</v>
      </c>
      <c r="L2845">
        <v>2010</v>
      </c>
      <c r="M2845">
        <v>167</v>
      </c>
      <c r="Q2845" s="1">
        <v>44488</v>
      </c>
      <c r="R2845" t="s">
        <v>2628</v>
      </c>
      <c r="S2845">
        <v>185</v>
      </c>
      <c r="T2845" t="s">
        <v>34350</v>
      </c>
      <c r="V2845">
        <v>2</v>
      </c>
      <c r="W2845" t="s">
        <v>2629</v>
      </c>
      <c r="X2845">
        <v>1</v>
      </c>
      <c r="Y2845" t="s">
        <v>34899</v>
      </c>
      <c r="Z2845">
        <v>10</v>
      </c>
      <c r="AA2845">
        <v>202110</v>
      </c>
      <c r="AB2845">
        <v>121</v>
      </c>
      <c r="AC2845" t="s">
        <v>2640</v>
      </c>
      <c r="AD2845">
        <v>1012</v>
      </c>
      <c r="AE2845" t="s">
        <v>2</v>
      </c>
      <c r="AF2845">
        <v>1</v>
      </c>
      <c r="AG2845" t="s">
        <v>34895</v>
      </c>
      <c r="AH2845">
        <v>99</v>
      </c>
      <c r="AI2845" t="s">
        <v>34896</v>
      </c>
      <c r="AJ2845">
        <v>185</v>
      </c>
      <c r="AK2845" t="s">
        <v>34350</v>
      </c>
      <c r="AP2845" t="s">
        <v>6776</v>
      </c>
      <c r="AQ2845" t="s">
        <v>6777</v>
      </c>
      <c r="AR2845">
        <v>0</v>
      </c>
      <c r="AS2845" t="s">
        <v>2632</v>
      </c>
      <c r="AT2845" t="s">
        <v>35833</v>
      </c>
      <c r="AW2845">
        <v>55.622888590000002</v>
      </c>
      <c r="AX2845">
        <v>12.602738329999999</v>
      </c>
      <c r="AY2845" t="s">
        <v>2633</v>
      </c>
      <c r="AZ2845">
        <v>1084</v>
      </c>
      <c r="BA2845" t="s">
        <v>2634</v>
      </c>
    </row>
    <row r="2846" spans="1:53" x14ac:dyDescent="0.25">
      <c r="A2846">
        <v>281656</v>
      </c>
      <c r="B2846" t="s">
        <v>16762</v>
      </c>
      <c r="C2846">
        <v>6400</v>
      </c>
      <c r="D2846" t="s">
        <v>34357</v>
      </c>
      <c r="E2846" t="s">
        <v>16763</v>
      </c>
      <c r="F2846">
        <v>29189773</v>
      </c>
      <c r="G2846">
        <v>1017062022</v>
      </c>
      <c r="H2846" t="s">
        <v>15167</v>
      </c>
      <c r="J2846" t="s">
        <v>14500</v>
      </c>
      <c r="K2846" t="s">
        <v>37768</v>
      </c>
      <c r="L2846">
        <v>2500</v>
      </c>
      <c r="M2846">
        <v>53</v>
      </c>
      <c r="Q2846" s="1">
        <v>44489</v>
      </c>
      <c r="R2846" t="s">
        <v>2628</v>
      </c>
      <c r="S2846">
        <v>540</v>
      </c>
      <c r="T2846" t="s">
        <v>34336</v>
      </c>
      <c r="V2846">
        <v>2</v>
      </c>
      <c r="W2846" t="s">
        <v>2629</v>
      </c>
      <c r="X2846">
        <v>1</v>
      </c>
      <c r="Y2846" t="s">
        <v>34899</v>
      </c>
      <c r="AA2846">
        <v>202110</v>
      </c>
      <c r="AB2846">
        <v>149</v>
      </c>
      <c r="AC2846" t="s">
        <v>3264</v>
      </c>
      <c r="AD2846">
        <v>1026</v>
      </c>
      <c r="AE2846" t="s">
        <v>86</v>
      </c>
      <c r="AF2846">
        <v>1</v>
      </c>
      <c r="AG2846" t="s">
        <v>34895</v>
      </c>
      <c r="AH2846">
        <v>99</v>
      </c>
      <c r="AI2846" t="s">
        <v>34896</v>
      </c>
      <c r="AJ2846">
        <v>540</v>
      </c>
      <c r="AK2846" t="s">
        <v>34336</v>
      </c>
      <c r="AP2846" t="s">
        <v>15168</v>
      </c>
      <c r="AQ2846" t="s">
        <v>14502</v>
      </c>
      <c r="AR2846">
        <v>0</v>
      </c>
      <c r="AS2846" t="s">
        <v>2632</v>
      </c>
      <c r="AT2846" t="s">
        <v>37474</v>
      </c>
      <c r="AW2846">
        <v>54.906838759999999</v>
      </c>
      <c r="AX2846">
        <v>9.8054210099999999</v>
      </c>
      <c r="AY2846" t="s">
        <v>2633</v>
      </c>
      <c r="AZ2846">
        <v>1083</v>
      </c>
      <c r="BA2846" t="s">
        <v>4409</v>
      </c>
    </row>
    <row r="2847" spans="1:53" x14ac:dyDescent="0.25">
      <c r="A2847">
        <v>281657</v>
      </c>
      <c r="B2847" t="s">
        <v>16764</v>
      </c>
      <c r="C2847">
        <v>8382</v>
      </c>
      <c r="D2847" t="s">
        <v>15013</v>
      </c>
      <c r="E2847" t="s">
        <v>16765</v>
      </c>
      <c r="F2847">
        <v>29189714</v>
      </c>
      <c r="J2847" t="s">
        <v>15015</v>
      </c>
      <c r="K2847" t="s">
        <v>15016</v>
      </c>
      <c r="L2847">
        <v>908</v>
      </c>
      <c r="M2847">
        <v>20</v>
      </c>
      <c r="Q2847" s="1">
        <v>44489</v>
      </c>
      <c r="R2847" t="s">
        <v>2628</v>
      </c>
      <c r="S2847">
        <v>710</v>
      </c>
      <c r="T2847" t="s">
        <v>11519</v>
      </c>
      <c r="V2847">
        <v>2</v>
      </c>
      <c r="W2847" t="s">
        <v>2629</v>
      </c>
      <c r="X2847">
        <v>1</v>
      </c>
      <c r="Y2847" t="s">
        <v>34899</v>
      </c>
      <c r="AA2847">
        <v>202110</v>
      </c>
      <c r="AB2847">
        <v>999</v>
      </c>
      <c r="AC2847" t="s">
        <v>35666</v>
      </c>
      <c r="AD2847">
        <v>2026</v>
      </c>
      <c r="AE2847" t="s">
        <v>6149</v>
      </c>
      <c r="AF2847">
        <v>1</v>
      </c>
      <c r="AG2847" t="s">
        <v>34895</v>
      </c>
      <c r="AH2847">
        <v>99</v>
      </c>
      <c r="AI2847" t="s">
        <v>34896</v>
      </c>
      <c r="AJ2847">
        <v>710</v>
      </c>
      <c r="AK2847" t="s">
        <v>11519</v>
      </c>
      <c r="AP2847" t="s">
        <v>16766</v>
      </c>
      <c r="AQ2847" t="s">
        <v>15018</v>
      </c>
      <c r="AR2847">
        <v>0</v>
      </c>
      <c r="AS2847" t="s">
        <v>2632</v>
      </c>
      <c r="AT2847" t="s">
        <v>4787</v>
      </c>
      <c r="AW2847">
        <v>56.261893690000001</v>
      </c>
      <c r="AX2847">
        <v>10.057502599999999</v>
      </c>
      <c r="AY2847" t="s">
        <v>2633</v>
      </c>
      <c r="AZ2847">
        <v>1082</v>
      </c>
      <c r="BA2847" t="s">
        <v>4400</v>
      </c>
    </row>
    <row r="2848" spans="1:53" x14ac:dyDescent="0.25">
      <c r="A2848">
        <v>281658</v>
      </c>
      <c r="B2848" t="s">
        <v>38401</v>
      </c>
      <c r="C2848">
        <v>6630</v>
      </c>
      <c r="D2848" t="s">
        <v>37599</v>
      </c>
      <c r="E2848" t="s">
        <v>38401</v>
      </c>
      <c r="F2848">
        <v>13270678</v>
      </c>
      <c r="G2848">
        <v>1002936612</v>
      </c>
      <c r="H2848" t="s">
        <v>16767</v>
      </c>
      <c r="J2848" t="s">
        <v>16768</v>
      </c>
      <c r="K2848" t="s">
        <v>16769</v>
      </c>
      <c r="L2848">
        <v>488</v>
      </c>
      <c r="M2848">
        <v>13</v>
      </c>
      <c r="Q2848" s="1">
        <v>44502</v>
      </c>
      <c r="R2848" t="s">
        <v>2628</v>
      </c>
      <c r="V2848">
        <v>0</v>
      </c>
      <c r="W2848" t="s">
        <v>3383</v>
      </c>
      <c r="X2848">
        <v>1</v>
      </c>
      <c r="Y2848" t="s">
        <v>34899</v>
      </c>
      <c r="AA2848">
        <v>202111</v>
      </c>
      <c r="AB2848">
        <v>149</v>
      </c>
      <c r="AC2848" t="s">
        <v>3264</v>
      </c>
      <c r="AD2848">
        <v>1026</v>
      </c>
      <c r="AE2848" t="s">
        <v>86</v>
      </c>
      <c r="AF2848">
        <v>1</v>
      </c>
      <c r="AG2848" t="s">
        <v>34895</v>
      </c>
      <c r="AH2848">
        <v>99</v>
      </c>
      <c r="AI2848" t="s">
        <v>34896</v>
      </c>
      <c r="AJ2848">
        <v>575</v>
      </c>
      <c r="AK2848" t="s">
        <v>9710</v>
      </c>
      <c r="AP2848" t="s">
        <v>16770</v>
      </c>
      <c r="AR2848">
        <v>0</v>
      </c>
      <c r="AS2848" t="s">
        <v>2632</v>
      </c>
      <c r="AT2848" t="s">
        <v>16771</v>
      </c>
      <c r="AW2848">
        <v>55.388527680000003</v>
      </c>
      <c r="AX2848">
        <v>9.2390957100000008</v>
      </c>
      <c r="AY2848" t="s">
        <v>2633</v>
      </c>
      <c r="AZ2848">
        <v>1083</v>
      </c>
      <c r="BA2848" t="s">
        <v>4409</v>
      </c>
    </row>
    <row r="2849" spans="1:53" x14ac:dyDescent="0.25">
      <c r="A2849">
        <v>281659</v>
      </c>
      <c r="B2849" t="s">
        <v>16772</v>
      </c>
      <c r="C2849">
        <v>4970</v>
      </c>
      <c r="D2849" t="s">
        <v>37290</v>
      </c>
      <c r="E2849" t="s">
        <v>16772</v>
      </c>
      <c r="F2849">
        <v>29190658</v>
      </c>
      <c r="G2849">
        <v>1014606013</v>
      </c>
      <c r="H2849" t="s">
        <v>16773</v>
      </c>
      <c r="J2849" t="s">
        <v>16774</v>
      </c>
      <c r="K2849" t="s">
        <v>16775</v>
      </c>
      <c r="L2849">
        <v>710</v>
      </c>
      <c r="M2849">
        <v>24</v>
      </c>
      <c r="Q2849" s="1">
        <v>44510</v>
      </c>
      <c r="R2849" t="s">
        <v>2628</v>
      </c>
      <c r="S2849">
        <v>1085</v>
      </c>
      <c r="T2849" t="s">
        <v>34346</v>
      </c>
      <c r="V2849">
        <v>7</v>
      </c>
      <c r="W2849" t="s">
        <v>4393</v>
      </c>
      <c r="X2849">
        <v>1</v>
      </c>
      <c r="Y2849" t="s">
        <v>34899</v>
      </c>
      <c r="AA2849">
        <v>202111</v>
      </c>
      <c r="AB2849">
        <v>149</v>
      </c>
      <c r="AC2849" t="s">
        <v>3264</v>
      </c>
      <c r="AD2849">
        <v>1026</v>
      </c>
      <c r="AE2849" t="s">
        <v>86</v>
      </c>
      <c r="AF2849">
        <v>1</v>
      </c>
      <c r="AG2849" t="s">
        <v>34895</v>
      </c>
      <c r="AH2849">
        <v>99</v>
      </c>
      <c r="AI2849" t="s">
        <v>34896</v>
      </c>
      <c r="AJ2849">
        <v>360</v>
      </c>
      <c r="AK2849" t="s">
        <v>1184</v>
      </c>
      <c r="AP2849" t="s">
        <v>16776</v>
      </c>
      <c r="AQ2849" t="s">
        <v>16777</v>
      </c>
      <c r="AR2849">
        <v>0</v>
      </c>
      <c r="AS2849" t="s">
        <v>2632</v>
      </c>
      <c r="AT2849" t="s">
        <v>16778</v>
      </c>
      <c r="AW2849">
        <v>54.663272480000003</v>
      </c>
      <c r="AX2849">
        <v>11.35509834</v>
      </c>
      <c r="AY2849" t="s">
        <v>2633</v>
      </c>
      <c r="AZ2849">
        <v>1085</v>
      </c>
      <c r="BA2849" t="s">
        <v>34346</v>
      </c>
    </row>
    <row r="2850" spans="1:53" x14ac:dyDescent="0.25">
      <c r="A2850">
        <v>281660</v>
      </c>
      <c r="B2850" t="s">
        <v>16779</v>
      </c>
      <c r="C2850">
        <v>4300</v>
      </c>
      <c r="D2850" t="s">
        <v>34361</v>
      </c>
      <c r="E2850" t="s">
        <v>38402</v>
      </c>
      <c r="F2850">
        <v>31661471</v>
      </c>
      <c r="H2850" t="s">
        <v>34716</v>
      </c>
      <c r="J2850" t="s">
        <v>8839</v>
      </c>
      <c r="K2850" t="s">
        <v>16780</v>
      </c>
      <c r="L2850">
        <v>48</v>
      </c>
      <c r="M2850">
        <v>7</v>
      </c>
      <c r="Q2850" s="1">
        <v>44893</v>
      </c>
      <c r="R2850" t="s">
        <v>2628</v>
      </c>
      <c r="V2850">
        <v>4</v>
      </c>
      <c r="W2850" t="s">
        <v>3081</v>
      </c>
      <c r="X2850">
        <v>4</v>
      </c>
      <c r="Y2850" t="s">
        <v>3442</v>
      </c>
      <c r="AA2850">
        <v>202111</v>
      </c>
      <c r="AB2850">
        <v>307</v>
      </c>
      <c r="AC2850" t="s">
        <v>4272</v>
      </c>
      <c r="AD2850">
        <v>1086</v>
      </c>
      <c r="AE2850" t="s">
        <v>4272</v>
      </c>
      <c r="AF2850">
        <v>1</v>
      </c>
      <c r="AG2850" t="s">
        <v>34895</v>
      </c>
      <c r="AH2850">
        <v>99</v>
      </c>
      <c r="AI2850" t="s">
        <v>34896</v>
      </c>
      <c r="AJ2850">
        <v>316</v>
      </c>
      <c r="AK2850" t="s">
        <v>34347</v>
      </c>
      <c r="AO2850">
        <v>259404</v>
      </c>
      <c r="AP2850" t="s">
        <v>16781</v>
      </c>
      <c r="AQ2850" t="s">
        <v>8842</v>
      </c>
      <c r="AR2850">
        <v>2</v>
      </c>
      <c r="AS2850" t="s">
        <v>3549</v>
      </c>
      <c r="AT2850" t="s">
        <v>14131</v>
      </c>
      <c r="AW2850">
        <v>55.713822239999999</v>
      </c>
      <c r="AX2850">
        <v>11.72468617</v>
      </c>
      <c r="AY2850" t="s">
        <v>2633</v>
      </c>
      <c r="AZ2850">
        <v>1085</v>
      </c>
      <c r="BA2850" t="s">
        <v>34346</v>
      </c>
    </row>
    <row r="2851" spans="1:53" x14ac:dyDescent="0.25">
      <c r="A2851">
        <v>281661</v>
      </c>
      <c r="B2851" t="s">
        <v>982</v>
      </c>
      <c r="C2851">
        <v>2670</v>
      </c>
      <c r="D2851" t="s">
        <v>8404</v>
      </c>
      <c r="E2851" t="s">
        <v>982</v>
      </c>
      <c r="F2851">
        <v>44023911</v>
      </c>
      <c r="G2851">
        <v>1003285052</v>
      </c>
      <c r="H2851" t="s">
        <v>8479</v>
      </c>
      <c r="J2851" t="s">
        <v>8480</v>
      </c>
      <c r="K2851" t="s">
        <v>36365</v>
      </c>
      <c r="L2851">
        <v>648</v>
      </c>
      <c r="M2851">
        <v>100</v>
      </c>
      <c r="Q2851" s="1">
        <v>44530</v>
      </c>
      <c r="R2851" t="s">
        <v>2628</v>
      </c>
      <c r="S2851">
        <v>253</v>
      </c>
      <c r="T2851" t="s">
        <v>8403</v>
      </c>
      <c r="V2851">
        <v>2</v>
      </c>
      <c r="W2851" t="s">
        <v>2629</v>
      </c>
      <c r="X2851">
        <v>1</v>
      </c>
      <c r="Y2851" t="s">
        <v>34899</v>
      </c>
      <c r="Z2851">
        <v>10</v>
      </c>
      <c r="AA2851">
        <v>202111</v>
      </c>
      <c r="AB2851">
        <v>121</v>
      </c>
      <c r="AC2851" t="s">
        <v>2640</v>
      </c>
      <c r="AD2851">
        <v>1012</v>
      </c>
      <c r="AE2851" t="s">
        <v>2</v>
      </c>
      <c r="AF2851">
        <v>4</v>
      </c>
      <c r="AG2851" t="s">
        <v>35075</v>
      </c>
      <c r="AH2851">
        <v>99</v>
      </c>
      <c r="AI2851" t="s">
        <v>34896</v>
      </c>
      <c r="AJ2851">
        <v>253</v>
      </c>
      <c r="AK2851" t="s">
        <v>8403</v>
      </c>
      <c r="AP2851" t="s">
        <v>8481</v>
      </c>
      <c r="AQ2851" t="s">
        <v>8482</v>
      </c>
      <c r="AR2851">
        <v>1</v>
      </c>
      <c r="AS2851" t="s">
        <v>3533</v>
      </c>
      <c r="AT2851" t="s">
        <v>36366</v>
      </c>
      <c r="AW2851">
        <v>55.588746800000003</v>
      </c>
      <c r="AX2851">
        <v>12.277636190000001</v>
      </c>
      <c r="AY2851" t="s">
        <v>2633</v>
      </c>
      <c r="AZ2851">
        <v>1085</v>
      </c>
      <c r="BA2851" t="s">
        <v>34346</v>
      </c>
    </row>
    <row r="2852" spans="1:53" x14ac:dyDescent="0.25">
      <c r="A2852">
        <v>281662</v>
      </c>
      <c r="B2852" t="s">
        <v>16782</v>
      </c>
      <c r="C2852">
        <v>1974</v>
      </c>
      <c r="D2852" t="s">
        <v>3797</v>
      </c>
      <c r="E2852" t="s">
        <v>38403</v>
      </c>
      <c r="F2852">
        <v>11748708</v>
      </c>
      <c r="G2852">
        <v>1003400679</v>
      </c>
      <c r="H2852" t="s">
        <v>35112</v>
      </c>
      <c r="J2852" t="s">
        <v>3669</v>
      </c>
      <c r="K2852" t="s">
        <v>4720</v>
      </c>
      <c r="L2852">
        <v>430</v>
      </c>
      <c r="M2852">
        <v>5</v>
      </c>
      <c r="Q2852" s="1">
        <v>45047</v>
      </c>
      <c r="R2852" t="s">
        <v>2628</v>
      </c>
      <c r="V2852">
        <v>4</v>
      </c>
      <c r="W2852" t="s">
        <v>3081</v>
      </c>
      <c r="X2852">
        <v>1</v>
      </c>
      <c r="Y2852" t="s">
        <v>34899</v>
      </c>
      <c r="AA2852">
        <v>202111</v>
      </c>
      <c r="AB2852">
        <v>242</v>
      </c>
      <c r="AC2852" t="s">
        <v>3671</v>
      </c>
      <c r="AD2852">
        <v>1071</v>
      </c>
      <c r="AE2852" t="s">
        <v>111</v>
      </c>
      <c r="AF2852">
        <v>1</v>
      </c>
      <c r="AG2852" t="s">
        <v>34895</v>
      </c>
      <c r="AH2852">
        <v>99</v>
      </c>
      <c r="AI2852" t="s">
        <v>34896</v>
      </c>
      <c r="AJ2852">
        <v>147</v>
      </c>
      <c r="AK2852" t="s">
        <v>150</v>
      </c>
      <c r="AO2852">
        <v>280727</v>
      </c>
      <c r="AP2852" t="s">
        <v>3672</v>
      </c>
      <c r="AQ2852" t="s">
        <v>3673</v>
      </c>
      <c r="AR2852">
        <v>2</v>
      </c>
      <c r="AS2852" t="s">
        <v>3549</v>
      </c>
      <c r="AT2852" t="s">
        <v>4721</v>
      </c>
      <c r="AW2852">
        <v>55.683077670000003</v>
      </c>
      <c r="AX2852">
        <v>12.55459441</v>
      </c>
      <c r="AY2852" t="s">
        <v>2633</v>
      </c>
      <c r="AZ2852">
        <v>1084</v>
      </c>
      <c r="BA2852" t="s">
        <v>2634</v>
      </c>
    </row>
    <row r="2853" spans="1:53" x14ac:dyDescent="0.25">
      <c r="A2853">
        <v>281663</v>
      </c>
      <c r="B2853" t="s">
        <v>38404</v>
      </c>
      <c r="C2853">
        <v>5380</v>
      </c>
      <c r="D2853" t="s">
        <v>11338</v>
      </c>
      <c r="E2853" t="s">
        <v>38404</v>
      </c>
      <c r="F2853">
        <v>70160218</v>
      </c>
      <c r="G2853">
        <v>1002315625</v>
      </c>
      <c r="H2853" t="s">
        <v>16783</v>
      </c>
      <c r="J2853" t="s">
        <v>16784</v>
      </c>
      <c r="K2853" t="s">
        <v>16785</v>
      </c>
      <c r="L2853">
        <v>206</v>
      </c>
      <c r="M2853">
        <v>372</v>
      </c>
      <c r="Q2853" s="1">
        <v>44956</v>
      </c>
      <c r="R2853" t="s">
        <v>34382</v>
      </c>
      <c r="V2853">
        <v>0</v>
      </c>
      <c r="W2853" t="s">
        <v>3383</v>
      </c>
      <c r="X2853">
        <v>8</v>
      </c>
      <c r="Y2853" t="s">
        <v>35044</v>
      </c>
      <c r="AA2853">
        <v>202112</v>
      </c>
      <c r="AB2853">
        <v>127</v>
      </c>
      <c r="AC2853" t="s">
        <v>3375</v>
      </c>
      <c r="AD2853">
        <v>1052</v>
      </c>
      <c r="AE2853" t="s">
        <v>3375</v>
      </c>
      <c r="AF2853">
        <v>1</v>
      </c>
      <c r="AG2853" t="s">
        <v>34895</v>
      </c>
      <c r="AH2853">
        <v>99</v>
      </c>
      <c r="AI2853" t="s">
        <v>34896</v>
      </c>
      <c r="AJ2853">
        <v>440</v>
      </c>
      <c r="AK2853" t="s">
        <v>11145</v>
      </c>
      <c r="AP2853" t="s">
        <v>16786</v>
      </c>
      <c r="AQ2853" t="s">
        <v>14616</v>
      </c>
      <c r="AR2853">
        <v>0</v>
      </c>
      <c r="AS2853" t="s">
        <v>2632</v>
      </c>
      <c r="AT2853" t="s">
        <v>16787</v>
      </c>
      <c r="AW2853">
        <v>55.522331459999997</v>
      </c>
      <c r="AX2853">
        <v>10.65442346</v>
      </c>
      <c r="AY2853" t="s">
        <v>2633</v>
      </c>
      <c r="AZ2853">
        <v>1083</v>
      </c>
      <c r="BA2853" t="s">
        <v>4409</v>
      </c>
    </row>
    <row r="2854" spans="1:53" x14ac:dyDescent="0.25">
      <c r="A2854">
        <v>281664</v>
      </c>
      <c r="B2854" t="s">
        <v>38405</v>
      </c>
      <c r="C2854">
        <v>3911</v>
      </c>
      <c r="D2854" t="s">
        <v>16737</v>
      </c>
      <c r="E2854" t="s">
        <v>38406</v>
      </c>
      <c r="F2854">
        <v>12565054</v>
      </c>
      <c r="H2854" t="s">
        <v>16788</v>
      </c>
      <c r="J2854" t="s">
        <v>3689</v>
      </c>
      <c r="K2854" t="s">
        <v>16789</v>
      </c>
      <c r="M2854">
        <v>2</v>
      </c>
      <c r="Q2854" s="1">
        <v>44564</v>
      </c>
      <c r="R2854" t="s">
        <v>2628</v>
      </c>
      <c r="V2854">
        <v>4</v>
      </c>
      <c r="W2854" t="s">
        <v>3081</v>
      </c>
      <c r="X2854">
        <v>4</v>
      </c>
      <c r="Y2854" t="s">
        <v>3442</v>
      </c>
      <c r="AA2854">
        <v>202112</v>
      </c>
      <c r="AB2854">
        <v>355</v>
      </c>
      <c r="AC2854" t="s">
        <v>3691</v>
      </c>
      <c r="AD2854">
        <v>1081</v>
      </c>
      <c r="AE2854" t="s">
        <v>887</v>
      </c>
      <c r="AF2854">
        <v>1</v>
      </c>
      <c r="AG2854" t="s">
        <v>34895</v>
      </c>
      <c r="AH2854">
        <v>99</v>
      </c>
      <c r="AI2854" t="s">
        <v>34896</v>
      </c>
      <c r="AJ2854">
        <v>970</v>
      </c>
      <c r="AK2854" t="s">
        <v>38396</v>
      </c>
      <c r="AO2854">
        <v>101408</v>
      </c>
      <c r="AP2854" t="s">
        <v>3692</v>
      </c>
      <c r="AQ2854" t="s">
        <v>3693</v>
      </c>
      <c r="AR2854">
        <v>2</v>
      </c>
      <c r="AS2854" t="s">
        <v>3549</v>
      </c>
      <c r="AT2854" t="s">
        <v>16790</v>
      </c>
      <c r="AU2854" t="s">
        <v>16791</v>
      </c>
      <c r="AY2854" t="s">
        <v>2633</v>
      </c>
    </row>
    <row r="2855" spans="1:53" x14ac:dyDescent="0.25">
      <c r="A2855">
        <v>281665</v>
      </c>
      <c r="B2855" t="s">
        <v>38407</v>
      </c>
      <c r="C2855">
        <v>6270</v>
      </c>
      <c r="D2855" t="s">
        <v>34356</v>
      </c>
      <c r="E2855" t="s">
        <v>38408</v>
      </c>
      <c r="F2855">
        <v>31689791</v>
      </c>
      <c r="H2855" t="s">
        <v>9749</v>
      </c>
      <c r="J2855" t="s">
        <v>9750</v>
      </c>
      <c r="K2855" t="s">
        <v>16792</v>
      </c>
      <c r="L2855">
        <v>1272</v>
      </c>
      <c r="M2855" t="s">
        <v>14888</v>
      </c>
      <c r="Q2855" s="1">
        <v>44540</v>
      </c>
      <c r="R2855" t="s">
        <v>2628</v>
      </c>
      <c r="V2855">
        <v>4</v>
      </c>
      <c r="W2855" t="s">
        <v>3081</v>
      </c>
      <c r="X2855">
        <v>4</v>
      </c>
      <c r="Y2855" t="s">
        <v>3442</v>
      </c>
      <c r="AA2855">
        <v>202112</v>
      </c>
      <c r="AB2855">
        <v>307</v>
      </c>
      <c r="AC2855" t="s">
        <v>4272</v>
      </c>
      <c r="AD2855">
        <v>1086</v>
      </c>
      <c r="AE2855" t="s">
        <v>4272</v>
      </c>
      <c r="AF2855">
        <v>1</v>
      </c>
      <c r="AG2855" t="s">
        <v>34895</v>
      </c>
      <c r="AH2855">
        <v>99</v>
      </c>
      <c r="AI2855" t="s">
        <v>34896</v>
      </c>
      <c r="AJ2855">
        <v>550</v>
      </c>
      <c r="AK2855" t="s">
        <v>34335</v>
      </c>
      <c r="AO2855">
        <v>561427</v>
      </c>
      <c r="AP2855" t="s">
        <v>9752</v>
      </c>
      <c r="AQ2855" t="s">
        <v>9753</v>
      </c>
      <c r="AR2855">
        <v>2</v>
      </c>
      <c r="AS2855" t="s">
        <v>3549</v>
      </c>
      <c r="AT2855" t="s">
        <v>14526</v>
      </c>
      <c r="AW2855">
        <v>54.939710650000002</v>
      </c>
      <c r="AX2855">
        <v>8.8560354700000001</v>
      </c>
      <c r="AY2855" t="s">
        <v>2633</v>
      </c>
      <c r="AZ2855">
        <v>1083</v>
      </c>
      <c r="BA2855" t="s">
        <v>4409</v>
      </c>
    </row>
    <row r="2856" spans="1:53" x14ac:dyDescent="0.25">
      <c r="A2856">
        <v>281666</v>
      </c>
      <c r="B2856" t="s">
        <v>16793</v>
      </c>
      <c r="C2856">
        <v>7200</v>
      </c>
      <c r="D2856" t="s">
        <v>9690</v>
      </c>
      <c r="E2856" t="s">
        <v>984</v>
      </c>
      <c r="F2856">
        <v>29554404</v>
      </c>
      <c r="G2856">
        <v>1003328464</v>
      </c>
      <c r="H2856" t="s">
        <v>16794</v>
      </c>
      <c r="J2856" t="s">
        <v>16795</v>
      </c>
      <c r="K2856" t="s">
        <v>16796</v>
      </c>
      <c r="L2856">
        <v>664</v>
      </c>
      <c r="M2856">
        <v>20</v>
      </c>
      <c r="Q2856" s="1">
        <v>44872</v>
      </c>
      <c r="R2856" t="s">
        <v>2628</v>
      </c>
      <c r="V2856">
        <v>4</v>
      </c>
      <c r="W2856" t="s">
        <v>3081</v>
      </c>
      <c r="X2856">
        <v>1</v>
      </c>
      <c r="Y2856" t="s">
        <v>34899</v>
      </c>
      <c r="AA2856">
        <v>202112</v>
      </c>
      <c r="AB2856">
        <v>131</v>
      </c>
      <c r="AC2856" t="s">
        <v>983</v>
      </c>
      <c r="AD2856">
        <v>1061</v>
      </c>
      <c r="AE2856" t="s">
        <v>983</v>
      </c>
      <c r="AF2856">
        <v>4</v>
      </c>
      <c r="AG2856" t="s">
        <v>35075</v>
      </c>
      <c r="AH2856">
        <v>99</v>
      </c>
      <c r="AI2856" t="s">
        <v>34896</v>
      </c>
      <c r="AJ2856">
        <v>530</v>
      </c>
      <c r="AK2856" t="s">
        <v>9694</v>
      </c>
      <c r="AP2856" t="s">
        <v>16797</v>
      </c>
      <c r="AQ2856" t="s">
        <v>16798</v>
      </c>
      <c r="AR2856">
        <v>1</v>
      </c>
      <c r="AS2856" t="s">
        <v>3533</v>
      </c>
      <c r="AT2856" t="s">
        <v>9697</v>
      </c>
      <c r="AW2856">
        <v>55.75410291</v>
      </c>
      <c r="AX2856">
        <v>8.9220274199999992</v>
      </c>
      <c r="AY2856" t="s">
        <v>2633</v>
      </c>
      <c r="AZ2856">
        <v>1083</v>
      </c>
      <c r="BA2856" t="s">
        <v>4409</v>
      </c>
    </row>
    <row r="2857" spans="1:53" x14ac:dyDescent="0.25">
      <c r="A2857">
        <v>281667</v>
      </c>
      <c r="B2857" t="s">
        <v>16799</v>
      </c>
      <c r="C2857">
        <v>5600</v>
      </c>
      <c r="D2857" t="s">
        <v>13141</v>
      </c>
      <c r="E2857" t="s">
        <v>16800</v>
      </c>
      <c r="F2857">
        <v>25887336</v>
      </c>
      <c r="G2857">
        <v>1027827221</v>
      </c>
      <c r="H2857" t="s">
        <v>16801</v>
      </c>
      <c r="J2857" t="s">
        <v>16802</v>
      </c>
      <c r="K2857" t="s">
        <v>16803</v>
      </c>
      <c r="L2857">
        <v>1438</v>
      </c>
      <c r="M2857">
        <v>42</v>
      </c>
      <c r="Q2857" s="1">
        <v>44550</v>
      </c>
      <c r="R2857" t="s">
        <v>2628</v>
      </c>
      <c r="V2857">
        <v>4</v>
      </c>
      <c r="W2857" t="s">
        <v>3081</v>
      </c>
      <c r="X2857">
        <v>1</v>
      </c>
      <c r="Y2857" t="s">
        <v>34899</v>
      </c>
      <c r="AA2857">
        <v>202112</v>
      </c>
      <c r="AB2857">
        <v>240</v>
      </c>
      <c r="AC2857" t="s">
        <v>4111</v>
      </c>
      <c r="AD2857">
        <v>1071</v>
      </c>
      <c r="AE2857" t="s">
        <v>111</v>
      </c>
      <c r="AF2857">
        <v>1</v>
      </c>
      <c r="AG2857" t="s">
        <v>34895</v>
      </c>
      <c r="AH2857">
        <v>99</v>
      </c>
      <c r="AI2857" t="s">
        <v>34896</v>
      </c>
      <c r="AJ2857">
        <v>430</v>
      </c>
      <c r="AK2857" t="s">
        <v>9555</v>
      </c>
      <c r="AO2857">
        <v>479413</v>
      </c>
      <c r="AP2857" t="s">
        <v>16804</v>
      </c>
      <c r="AQ2857" t="s">
        <v>16805</v>
      </c>
      <c r="AR2857">
        <v>2</v>
      </c>
      <c r="AS2857" t="s">
        <v>3549</v>
      </c>
      <c r="AT2857" t="s">
        <v>16806</v>
      </c>
      <c r="AW2857">
        <v>55.10230481</v>
      </c>
      <c r="AX2857">
        <v>10.249950889999999</v>
      </c>
      <c r="AY2857" t="s">
        <v>2633</v>
      </c>
      <c r="AZ2857">
        <v>1083</v>
      </c>
      <c r="BA2857" t="s">
        <v>4409</v>
      </c>
    </row>
    <row r="2858" spans="1:53" x14ac:dyDescent="0.25">
      <c r="A2858">
        <v>281668</v>
      </c>
      <c r="B2858" t="s">
        <v>16807</v>
      </c>
      <c r="C2858">
        <v>5000</v>
      </c>
      <c r="D2858" t="s">
        <v>9952</v>
      </c>
      <c r="E2858" t="s">
        <v>16808</v>
      </c>
      <c r="F2858">
        <v>59603914</v>
      </c>
      <c r="G2858">
        <v>1027697891</v>
      </c>
      <c r="H2858" t="s">
        <v>16809</v>
      </c>
      <c r="J2858" t="s">
        <v>13992</v>
      </c>
      <c r="K2858" t="s">
        <v>38409</v>
      </c>
      <c r="L2858">
        <v>9664</v>
      </c>
      <c r="M2858">
        <v>32</v>
      </c>
      <c r="Q2858" s="1">
        <v>44742</v>
      </c>
      <c r="R2858" t="s">
        <v>2628</v>
      </c>
      <c r="V2858">
        <v>0</v>
      </c>
      <c r="W2858" t="s">
        <v>3383</v>
      </c>
      <c r="X2858">
        <v>8</v>
      </c>
      <c r="Y2858" t="s">
        <v>35044</v>
      </c>
      <c r="AA2858">
        <v>202112</v>
      </c>
      <c r="AB2858">
        <v>127</v>
      </c>
      <c r="AC2858" t="s">
        <v>3375</v>
      </c>
      <c r="AD2858">
        <v>1052</v>
      </c>
      <c r="AE2858" t="s">
        <v>3375</v>
      </c>
      <c r="AF2858">
        <v>1</v>
      </c>
      <c r="AG2858" t="s">
        <v>34895</v>
      </c>
      <c r="AH2858">
        <v>99</v>
      </c>
      <c r="AI2858" t="s">
        <v>34896</v>
      </c>
      <c r="AJ2858">
        <v>461</v>
      </c>
      <c r="AK2858" t="s">
        <v>9957</v>
      </c>
      <c r="AP2858" t="s">
        <v>16810</v>
      </c>
      <c r="AR2858">
        <v>0</v>
      </c>
      <c r="AS2858" t="s">
        <v>2632</v>
      </c>
      <c r="AT2858" t="s">
        <v>36050</v>
      </c>
      <c r="AW2858">
        <v>55.401205179999998</v>
      </c>
      <c r="AX2858">
        <v>10.39480354</v>
      </c>
      <c r="AY2858" t="s">
        <v>2633</v>
      </c>
      <c r="AZ2858">
        <v>1083</v>
      </c>
      <c r="BA2858" t="s">
        <v>4409</v>
      </c>
    </row>
    <row r="2859" spans="1:53" x14ac:dyDescent="0.25">
      <c r="A2859">
        <v>281669</v>
      </c>
      <c r="B2859" t="s">
        <v>38410</v>
      </c>
      <c r="C2859">
        <v>3400</v>
      </c>
      <c r="D2859" t="s">
        <v>34364</v>
      </c>
      <c r="E2859" t="s">
        <v>38411</v>
      </c>
      <c r="F2859">
        <v>31656206</v>
      </c>
      <c r="H2859" t="s">
        <v>4268</v>
      </c>
      <c r="J2859" t="s">
        <v>4269</v>
      </c>
      <c r="K2859" t="s">
        <v>4286</v>
      </c>
      <c r="L2859">
        <v>5571</v>
      </c>
      <c r="M2859">
        <v>48</v>
      </c>
      <c r="Q2859" s="1">
        <v>44551</v>
      </c>
      <c r="R2859" t="s">
        <v>2628</v>
      </c>
      <c r="V2859">
        <v>4</v>
      </c>
      <c r="W2859" t="s">
        <v>3081</v>
      </c>
      <c r="X2859">
        <v>4</v>
      </c>
      <c r="Y2859" t="s">
        <v>3442</v>
      </c>
      <c r="AA2859">
        <v>202112</v>
      </c>
      <c r="AB2859">
        <v>307</v>
      </c>
      <c r="AC2859" t="s">
        <v>4272</v>
      </c>
      <c r="AD2859">
        <v>1086</v>
      </c>
      <c r="AE2859" t="s">
        <v>4272</v>
      </c>
      <c r="AF2859">
        <v>1</v>
      </c>
      <c r="AG2859" t="s">
        <v>34895</v>
      </c>
      <c r="AH2859">
        <v>99</v>
      </c>
      <c r="AI2859" t="s">
        <v>34896</v>
      </c>
      <c r="AJ2859">
        <v>219</v>
      </c>
      <c r="AK2859" t="s">
        <v>34327</v>
      </c>
      <c r="AO2859">
        <v>101604</v>
      </c>
      <c r="AP2859" t="s">
        <v>4273</v>
      </c>
      <c r="AQ2859" t="s">
        <v>4274</v>
      </c>
      <c r="AR2859">
        <v>2</v>
      </c>
      <c r="AS2859" t="s">
        <v>3549</v>
      </c>
      <c r="AT2859" t="s">
        <v>4289</v>
      </c>
      <c r="AW2859">
        <v>55.920765170000003</v>
      </c>
      <c r="AX2859">
        <v>12.29121876</v>
      </c>
      <c r="AY2859" t="s">
        <v>2633</v>
      </c>
      <c r="AZ2859">
        <v>1084</v>
      </c>
      <c r="BA2859" t="s">
        <v>2634</v>
      </c>
    </row>
    <row r="2860" spans="1:53" x14ac:dyDescent="0.25">
      <c r="A2860">
        <v>281670</v>
      </c>
      <c r="B2860" t="s">
        <v>16811</v>
      </c>
      <c r="C2860">
        <v>6900</v>
      </c>
      <c r="D2860" t="s">
        <v>10833</v>
      </c>
      <c r="E2860" t="s">
        <v>16812</v>
      </c>
      <c r="F2860">
        <v>16013307</v>
      </c>
      <c r="G2860">
        <v>1003401845</v>
      </c>
      <c r="J2860" t="s">
        <v>15985</v>
      </c>
      <c r="K2860" t="s">
        <v>15986</v>
      </c>
      <c r="L2860">
        <v>1749</v>
      </c>
      <c r="M2860">
        <v>5</v>
      </c>
      <c r="Q2860" s="1">
        <v>44748</v>
      </c>
      <c r="R2860" t="s">
        <v>2628</v>
      </c>
      <c r="U2860">
        <v>44743</v>
      </c>
      <c r="V2860">
        <v>4</v>
      </c>
      <c r="W2860" t="s">
        <v>3081</v>
      </c>
      <c r="X2860">
        <v>1</v>
      </c>
      <c r="Y2860" t="s">
        <v>34899</v>
      </c>
      <c r="AA2860">
        <v>202201</v>
      </c>
      <c r="AB2860">
        <v>242</v>
      </c>
      <c r="AC2860" t="s">
        <v>3671</v>
      </c>
      <c r="AD2860">
        <v>1071</v>
      </c>
      <c r="AE2860" t="s">
        <v>111</v>
      </c>
      <c r="AF2860">
        <v>3</v>
      </c>
      <c r="AG2860" t="s">
        <v>2688</v>
      </c>
      <c r="AH2860">
        <v>99</v>
      </c>
      <c r="AI2860" t="s">
        <v>34896</v>
      </c>
      <c r="AJ2860">
        <v>760</v>
      </c>
      <c r="AK2860" t="s">
        <v>34337</v>
      </c>
      <c r="AO2860">
        <v>760401</v>
      </c>
      <c r="AP2860" t="s">
        <v>12387</v>
      </c>
      <c r="AQ2860" t="s">
        <v>12388</v>
      </c>
      <c r="AR2860">
        <v>2</v>
      </c>
      <c r="AS2860" t="s">
        <v>3549</v>
      </c>
      <c r="AT2860" t="s">
        <v>15987</v>
      </c>
      <c r="AW2860">
        <v>55.94184121</v>
      </c>
      <c r="AX2860">
        <v>8.5158814300000003</v>
      </c>
      <c r="AY2860" t="s">
        <v>2633</v>
      </c>
      <c r="AZ2860">
        <v>1082</v>
      </c>
      <c r="BA2860" t="s">
        <v>4400</v>
      </c>
    </row>
    <row r="2861" spans="1:53" x14ac:dyDescent="0.25">
      <c r="A2861">
        <v>281671</v>
      </c>
      <c r="B2861" t="s">
        <v>16813</v>
      </c>
      <c r="C2861">
        <v>4640</v>
      </c>
      <c r="D2861" t="s">
        <v>9726</v>
      </c>
      <c r="E2861" t="s">
        <v>16813</v>
      </c>
      <c r="F2861">
        <v>10521815</v>
      </c>
      <c r="G2861">
        <v>1027947294</v>
      </c>
      <c r="H2861" t="s">
        <v>9233</v>
      </c>
      <c r="J2861" t="s">
        <v>8588</v>
      </c>
      <c r="K2861" t="s">
        <v>38412</v>
      </c>
      <c r="L2861">
        <v>767</v>
      </c>
      <c r="M2861">
        <v>5</v>
      </c>
      <c r="Q2861" s="1">
        <v>44595</v>
      </c>
      <c r="R2861" t="s">
        <v>2628</v>
      </c>
      <c r="U2861" s="1"/>
      <c r="V2861">
        <v>4</v>
      </c>
      <c r="W2861" t="s">
        <v>3081</v>
      </c>
      <c r="X2861">
        <v>1</v>
      </c>
      <c r="Y2861" t="s">
        <v>34899</v>
      </c>
      <c r="AA2861">
        <v>202202</v>
      </c>
      <c r="AB2861">
        <v>241</v>
      </c>
      <c r="AC2861" t="s">
        <v>3891</v>
      </c>
      <c r="AD2861">
        <v>1071</v>
      </c>
      <c r="AE2861" t="s">
        <v>111</v>
      </c>
      <c r="AF2861">
        <v>1</v>
      </c>
      <c r="AG2861" t="s">
        <v>34895</v>
      </c>
      <c r="AH2861">
        <v>99</v>
      </c>
      <c r="AI2861" t="s">
        <v>34896</v>
      </c>
      <c r="AJ2861">
        <v>320</v>
      </c>
      <c r="AK2861" t="s">
        <v>9729</v>
      </c>
      <c r="AO2861">
        <v>280941</v>
      </c>
      <c r="AP2861" t="s">
        <v>8590</v>
      </c>
      <c r="AQ2861" t="s">
        <v>8591</v>
      </c>
      <c r="AR2861">
        <v>2</v>
      </c>
      <c r="AS2861" t="s">
        <v>3549</v>
      </c>
      <c r="AT2861" t="s">
        <v>38126</v>
      </c>
      <c r="AW2861">
        <v>55.254659250000003</v>
      </c>
      <c r="AX2861">
        <v>12.11908212</v>
      </c>
      <c r="AY2861" t="s">
        <v>2633</v>
      </c>
      <c r="AZ2861">
        <v>1085</v>
      </c>
      <c r="BA2861" t="s">
        <v>34346</v>
      </c>
    </row>
    <row r="2862" spans="1:53" x14ac:dyDescent="0.25">
      <c r="A2862">
        <v>281672</v>
      </c>
      <c r="B2862" t="s">
        <v>38413</v>
      </c>
      <c r="C2862">
        <v>4300</v>
      </c>
      <c r="D2862" t="s">
        <v>34361</v>
      </c>
      <c r="E2862" t="s">
        <v>38414</v>
      </c>
      <c r="F2862">
        <v>42667773</v>
      </c>
      <c r="G2862">
        <v>1027522013</v>
      </c>
      <c r="H2862" t="s">
        <v>16814</v>
      </c>
      <c r="J2862" t="s">
        <v>16815</v>
      </c>
      <c r="K2862" t="s">
        <v>38415</v>
      </c>
      <c r="L2862">
        <v>1123</v>
      </c>
      <c r="M2862">
        <v>82</v>
      </c>
      <c r="Q2862" s="1">
        <v>44600</v>
      </c>
      <c r="R2862" t="s">
        <v>2628</v>
      </c>
      <c r="V2862">
        <v>0</v>
      </c>
      <c r="W2862" t="s">
        <v>3383</v>
      </c>
      <c r="X2862">
        <v>1</v>
      </c>
      <c r="Y2862" t="s">
        <v>34899</v>
      </c>
      <c r="AA2862">
        <v>202202</v>
      </c>
      <c r="AB2862">
        <v>149</v>
      </c>
      <c r="AC2862" t="s">
        <v>3264</v>
      </c>
      <c r="AD2862">
        <v>1026</v>
      </c>
      <c r="AE2862" t="s">
        <v>86</v>
      </c>
      <c r="AF2862">
        <v>1</v>
      </c>
      <c r="AG2862" t="s">
        <v>34895</v>
      </c>
      <c r="AH2862">
        <v>99</v>
      </c>
      <c r="AI2862" t="s">
        <v>34896</v>
      </c>
      <c r="AJ2862">
        <v>316</v>
      </c>
      <c r="AK2862" t="s">
        <v>34347</v>
      </c>
      <c r="AP2862" t="s">
        <v>16816</v>
      </c>
      <c r="AQ2862" t="s">
        <v>16817</v>
      </c>
      <c r="AR2862">
        <v>0</v>
      </c>
      <c r="AS2862" t="s">
        <v>2632</v>
      </c>
      <c r="AT2862" t="s">
        <v>36665</v>
      </c>
      <c r="AW2862">
        <v>55.736290680000003</v>
      </c>
      <c r="AX2862">
        <v>11.630400829999999</v>
      </c>
      <c r="AY2862" t="s">
        <v>2633</v>
      </c>
      <c r="AZ2862">
        <v>1085</v>
      </c>
      <c r="BA2862" t="s">
        <v>34346</v>
      </c>
    </row>
    <row r="2863" spans="1:53" x14ac:dyDescent="0.25">
      <c r="A2863">
        <v>281673</v>
      </c>
      <c r="B2863" t="s">
        <v>16818</v>
      </c>
      <c r="C2863">
        <v>5450</v>
      </c>
      <c r="D2863" t="s">
        <v>16819</v>
      </c>
      <c r="E2863" t="s">
        <v>16818</v>
      </c>
      <c r="F2863">
        <v>29188947</v>
      </c>
      <c r="G2863">
        <v>1013795025</v>
      </c>
      <c r="H2863" t="s">
        <v>34731</v>
      </c>
      <c r="J2863" t="s">
        <v>34730</v>
      </c>
      <c r="K2863" t="s">
        <v>38416</v>
      </c>
      <c r="L2863">
        <v>512</v>
      </c>
      <c r="M2863">
        <v>97</v>
      </c>
      <c r="Q2863" s="1">
        <v>44932</v>
      </c>
      <c r="R2863" t="s">
        <v>2628</v>
      </c>
      <c r="S2863">
        <v>480</v>
      </c>
      <c r="T2863" t="s">
        <v>9923</v>
      </c>
      <c r="V2863">
        <v>2</v>
      </c>
      <c r="W2863" t="s">
        <v>2629</v>
      </c>
      <c r="X2863">
        <v>1</v>
      </c>
      <c r="Y2863" t="s">
        <v>34899</v>
      </c>
      <c r="AA2863">
        <v>202202</v>
      </c>
      <c r="AB2863">
        <v>126</v>
      </c>
      <c r="AC2863" t="s">
        <v>62</v>
      </c>
      <c r="AD2863">
        <v>1015</v>
      </c>
      <c r="AE2863" t="s">
        <v>62</v>
      </c>
      <c r="AF2863">
        <v>1</v>
      </c>
      <c r="AG2863" t="s">
        <v>34895</v>
      </c>
      <c r="AH2863">
        <v>99</v>
      </c>
      <c r="AI2863" t="s">
        <v>34896</v>
      </c>
      <c r="AJ2863">
        <v>480</v>
      </c>
      <c r="AK2863" t="s">
        <v>9923</v>
      </c>
      <c r="AP2863" t="s">
        <v>34729</v>
      </c>
      <c r="AQ2863" t="s">
        <v>16821</v>
      </c>
      <c r="AR2863">
        <v>0</v>
      </c>
      <c r="AS2863" t="s">
        <v>2632</v>
      </c>
      <c r="AT2863" t="s">
        <v>38417</v>
      </c>
      <c r="AW2863">
        <v>55.5239136</v>
      </c>
      <c r="AX2863">
        <v>10.35245849</v>
      </c>
      <c r="AY2863" t="s">
        <v>2633</v>
      </c>
      <c r="AZ2863">
        <v>1083</v>
      </c>
      <c r="BA2863" t="s">
        <v>4409</v>
      </c>
    </row>
    <row r="2864" spans="1:53" x14ac:dyDescent="0.25">
      <c r="A2864">
        <v>281674</v>
      </c>
      <c r="B2864" t="s">
        <v>16822</v>
      </c>
      <c r="C2864">
        <v>8700</v>
      </c>
      <c r="D2864" t="s">
        <v>9538</v>
      </c>
      <c r="E2864" t="s">
        <v>16823</v>
      </c>
      <c r="F2864">
        <v>32231160</v>
      </c>
      <c r="G2864">
        <v>1015458425</v>
      </c>
      <c r="H2864" t="s">
        <v>38418</v>
      </c>
      <c r="J2864" t="s">
        <v>16824</v>
      </c>
      <c r="K2864" t="s">
        <v>16825</v>
      </c>
      <c r="L2864">
        <v>4071</v>
      </c>
      <c r="M2864">
        <v>27</v>
      </c>
      <c r="Q2864" s="1">
        <v>44627</v>
      </c>
      <c r="R2864" t="s">
        <v>2628</v>
      </c>
      <c r="V2864">
        <v>5</v>
      </c>
      <c r="W2864" t="s">
        <v>2938</v>
      </c>
      <c r="X2864">
        <v>1</v>
      </c>
      <c r="Y2864" t="s">
        <v>34899</v>
      </c>
      <c r="AA2864">
        <v>202203</v>
      </c>
      <c r="AB2864">
        <v>149</v>
      </c>
      <c r="AC2864" t="s">
        <v>3264</v>
      </c>
      <c r="AD2864">
        <v>1026</v>
      </c>
      <c r="AE2864" t="s">
        <v>86</v>
      </c>
      <c r="AF2864">
        <v>1</v>
      </c>
      <c r="AG2864" t="s">
        <v>34895</v>
      </c>
      <c r="AH2864">
        <v>99</v>
      </c>
      <c r="AI2864" t="s">
        <v>34896</v>
      </c>
      <c r="AJ2864">
        <v>615</v>
      </c>
      <c r="AK2864" t="s">
        <v>9542</v>
      </c>
      <c r="AP2864" t="s">
        <v>16826</v>
      </c>
      <c r="AR2864">
        <v>0</v>
      </c>
      <c r="AS2864" t="s">
        <v>2632</v>
      </c>
      <c r="AT2864" t="s">
        <v>10456</v>
      </c>
      <c r="AW2864">
        <v>55.863442220000003</v>
      </c>
      <c r="AX2864">
        <v>9.8536817899999996</v>
      </c>
      <c r="AY2864" t="s">
        <v>2633</v>
      </c>
      <c r="AZ2864">
        <v>1082</v>
      </c>
      <c r="BA2864" t="s">
        <v>4400</v>
      </c>
    </row>
    <row r="2865" spans="1:53" x14ac:dyDescent="0.25">
      <c r="A2865">
        <v>281675</v>
      </c>
      <c r="B2865" t="s">
        <v>16827</v>
      </c>
      <c r="C2865">
        <v>7000</v>
      </c>
      <c r="D2865" t="s">
        <v>11640</v>
      </c>
      <c r="E2865" t="s">
        <v>16828</v>
      </c>
      <c r="F2865">
        <v>29189900</v>
      </c>
      <c r="G2865">
        <v>1027300789</v>
      </c>
      <c r="H2865" t="s">
        <v>38419</v>
      </c>
      <c r="J2865" t="s">
        <v>16829</v>
      </c>
      <c r="K2865" t="s">
        <v>34728</v>
      </c>
      <c r="L2865">
        <v>5494</v>
      </c>
      <c r="M2865">
        <v>4</v>
      </c>
      <c r="O2865">
        <v>2</v>
      </c>
      <c r="Q2865" s="1">
        <v>45041</v>
      </c>
      <c r="R2865" t="s">
        <v>34382</v>
      </c>
      <c r="V2865">
        <v>0</v>
      </c>
      <c r="W2865" t="s">
        <v>3383</v>
      </c>
      <c r="X2865">
        <v>8</v>
      </c>
      <c r="Y2865" t="s">
        <v>35044</v>
      </c>
      <c r="AB2865">
        <v>127</v>
      </c>
      <c r="AC2865" t="s">
        <v>3375</v>
      </c>
      <c r="AD2865">
        <v>1052</v>
      </c>
      <c r="AE2865" t="s">
        <v>3375</v>
      </c>
      <c r="AF2865">
        <v>1</v>
      </c>
      <c r="AG2865" t="s">
        <v>34895</v>
      </c>
      <c r="AH2865">
        <v>99</v>
      </c>
      <c r="AI2865" t="s">
        <v>34896</v>
      </c>
      <c r="AJ2865">
        <v>607</v>
      </c>
      <c r="AK2865" t="s">
        <v>11643</v>
      </c>
      <c r="AP2865" t="s">
        <v>16830</v>
      </c>
      <c r="AR2865">
        <v>0</v>
      </c>
      <c r="AS2865" t="s">
        <v>2632</v>
      </c>
      <c r="AT2865" t="s">
        <v>34727</v>
      </c>
      <c r="AW2865">
        <v>55.562037699999998</v>
      </c>
      <c r="AX2865">
        <v>9.7650658000000004</v>
      </c>
      <c r="AY2865" t="s">
        <v>2633</v>
      </c>
      <c r="AZ2865">
        <v>1083</v>
      </c>
      <c r="BA2865" t="s">
        <v>4409</v>
      </c>
    </row>
    <row r="2866" spans="1:53" x14ac:dyDescent="0.25">
      <c r="A2866">
        <v>281676</v>
      </c>
      <c r="B2866" t="s">
        <v>38420</v>
      </c>
      <c r="C2866">
        <v>4550</v>
      </c>
      <c r="D2866" t="s">
        <v>37190</v>
      </c>
      <c r="E2866" t="s">
        <v>38421</v>
      </c>
      <c r="F2866">
        <v>29554226</v>
      </c>
      <c r="G2866">
        <v>1028800122</v>
      </c>
      <c r="H2866" t="s">
        <v>38422</v>
      </c>
      <c r="J2866" t="s">
        <v>16831</v>
      </c>
      <c r="K2866" t="s">
        <v>38423</v>
      </c>
      <c r="L2866">
        <v>2453</v>
      </c>
      <c r="M2866">
        <v>51</v>
      </c>
      <c r="Q2866" s="1">
        <v>44902</v>
      </c>
      <c r="R2866" t="s">
        <v>2628</v>
      </c>
      <c r="V2866">
        <v>4</v>
      </c>
      <c r="W2866" t="s">
        <v>3081</v>
      </c>
      <c r="X2866">
        <v>1</v>
      </c>
      <c r="Y2866" t="s">
        <v>34899</v>
      </c>
      <c r="AA2866">
        <v>202203</v>
      </c>
      <c r="AB2866">
        <v>137</v>
      </c>
      <c r="AC2866" t="s">
        <v>3522</v>
      </c>
      <c r="AD2866">
        <v>1053</v>
      </c>
      <c r="AE2866" t="s">
        <v>3522</v>
      </c>
      <c r="AF2866">
        <v>1</v>
      </c>
      <c r="AG2866" t="s">
        <v>34895</v>
      </c>
      <c r="AH2866">
        <v>99</v>
      </c>
      <c r="AI2866" t="s">
        <v>34896</v>
      </c>
      <c r="AJ2866">
        <v>306</v>
      </c>
      <c r="AK2866" t="s">
        <v>9672</v>
      </c>
      <c r="AO2866">
        <v>315248</v>
      </c>
      <c r="AP2866" t="s">
        <v>16832</v>
      </c>
      <c r="AQ2866" t="s">
        <v>16833</v>
      </c>
      <c r="AR2866">
        <v>2</v>
      </c>
      <c r="AS2866" t="s">
        <v>3549</v>
      </c>
      <c r="AT2866" t="s">
        <v>36023</v>
      </c>
      <c r="AW2866">
        <v>55.806383500000003</v>
      </c>
      <c r="AX2866">
        <v>11.502453539999999</v>
      </c>
      <c r="AY2866" t="s">
        <v>2633</v>
      </c>
      <c r="AZ2866">
        <v>1085</v>
      </c>
      <c r="BA2866" t="s">
        <v>34346</v>
      </c>
    </row>
    <row r="2867" spans="1:53" x14ac:dyDescent="0.25">
      <c r="A2867">
        <v>281677</v>
      </c>
      <c r="B2867" t="s">
        <v>38420</v>
      </c>
      <c r="C2867">
        <v>4550</v>
      </c>
      <c r="D2867" t="s">
        <v>37190</v>
      </c>
      <c r="E2867" t="s">
        <v>38421</v>
      </c>
      <c r="F2867">
        <v>29554226</v>
      </c>
      <c r="H2867" t="s">
        <v>38422</v>
      </c>
      <c r="J2867" t="s">
        <v>16831</v>
      </c>
      <c r="K2867" t="s">
        <v>38423</v>
      </c>
      <c r="L2867">
        <v>2453</v>
      </c>
      <c r="M2867">
        <v>51</v>
      </c>
      <c r="Q2867" s="1">
        <v>44636</v>
      </c>
      <c r="R2867" t="s">
        <v>2628</v>
      </c>
      <c r="U2867">
        <v>44636</v>
      </c>
      <c r="V2867">
        <v>4</v>
      </c>
      <c r="W2867" t="s">
        <v>3081</v>
      </c>
      <c r="X2867">
        <v>1</v>
      </c>
      <c r="Y2867" t="s">
        <v>34899</v>
      </c>
      <c r="AA2867">
        <v>202203</v>
      </c>
      <c r="AB2867">
        <v>137</v>
      </c>
      <c r="AC2867" t="s">
        <v>3522</v>
      </c>
      <c r="AD2867">
        <v>1053</v>
      </c>
      <c r="AE2867" t="s">
        <v>3522</v>
      </c>
      <c r="AF2867">
        <v>3</v>
      </c>
      <c r="AG2867" t="s">
        <v>2688</v>
      </c>
      <c r="AH2867">
        <v>99</v>
      </c>
      <c r="AI2867" t="s">
        <v>34896</v>
      </c>
      <c r="AJ2867">
        <v>306</v>
      </c>
      <c r="AK2867" t="s">
        <v>9672</v>
      </c>
      <c r="AL2867">
        <v>2</v>
      </c>
      <c r="AM2867" t="s">
        <v>2703</v>
      </c>
      <c r="AN2867">
        <v>281676</v>
      </c>
      <c r="AO2867">
        <v>315248</v>
      </c>
      <c r="AP2867" t="s">
        <v>16832</v>
      </c>
      <c r="AQ2867" t="s">
        <v>16833</v>
      </c>
      <c r="AR2867">
        <v>2</v>
      </c>
      <c r="AS2867" t="s">
        <v>3549</v>
      </c>
      <c r="AT2867" t="s">
        <v>36023</v>
      </c>
      <c r="AY2867" t="s">
        <v>2633</v>
      </c>
      <c r="AZ2867">
        <v>1085</v>
      </c>
      <c r="BA2867" t="s">
        <v>34346</v>
      </c>
    </row>
    <row r="2868" spans="1:53" x14ac:dyDescent="0.25">
      <c r="A2868">
        <v>281678</v>
      </c>
      <c r="B2868" t="s">
        <v>38420</v>
      </c>
      <c r="C2868">
        <v>4550</v>
      </c>
      <c r="D2868" t="s">
        <v>37190</v>
      </c>
      <c r="E2868" t="s">
        <v>38421</v>
      </c>
      <c r="F2868">
        <v>29554226</v>
      </c>
      <c r="H2868" t="s">
        <v>38422</v>
      </c>
      <c r="J2868" t="s">
        <v>16831</v>
      </c>
      <c r="K2868" t="s">
        <v>38423</v>
      </c>
      <c r="L2868">
        <v>2453</v>
      </c>
      <c r="M2868">
        <v>51</v>
      </c>
      <c r="Q2868" s="1">
        <v>44636</v>
      </c>
      <c r="R2868" t="s">
        <v>2628</v>
      </c>
      <c r="U2868" s="1">
        <v>44636</v>
      </c>
      <c r="V2868">
        <v>4</v>
      </c>
      <c r="W2868" t="s">
        <v>3081</v>
      </c>
      <c r="X2868">
        <v>1</v>
      </c>
      <c r="Y2868" t="s">
        <v>34899</v>
      </c>
      <c r="AA2868">
        <v>202203</v>
      </c>
      <c r="AB2868">
        <v>137</v>
      </c>
      <c r="AC2868" t="s">
        <v>3522</v>
      </c>
      <c r="AD2868">
        <v>1053</v>
      </c>
      <c r="AE2868" t="s">
        <v>3522</v>
      </c>
      <c r="AF2868">
        <v>3</v>
      </c>
      <c r="AG2868" t="s">
        <v>2688</v>
      </c>
      <c r="AH2868">
        <v>99</v>
      </c>
      <c r="AI2868" t="s">
        <v>34896</v>
      </c>
      <c r="AJ2868">
        <v>306</v>
      </c>
      <c r="AK2868" t="s">
        <v>9672</v>
      </c>
      <c r="AL2868">
        <v>2</v>
      </c>
      <c r="AM2868" t="s">
        <v>2703</v>
      </c>
      <c r="AN2868">
        <v>281676</v>
      </c>
      <c r="AO2868">
        <v>315248</v>
      </c>
      <c r="AP2868" t="s">
        <v>16832</v>
      </c>
      <c r="AQ2868" t="s">
        <v>16833</v>
      </c>
      <c r="AR2868">
        <v>2</v>
      </c>
      <c r="AS2868" t="s">
        <v>3549</v>
      </c>
      <c r="AT2868" t="s">
        <v>36023</v>
      </c>
      <c r="AY2868" t="s">
        <v>2633</v>
      </c>
      <c r="AZ2868">
        <v>1085</v>
      </c>
      <c r="BA2868" t="s">
        <v>34346</v>
      </c>
    </row>
    <row r="2869" spans="1:53" x14ac:dyDescent="0.25">
      <c r="A2869">
        <v>281679</v>
      </c>
      <c r="B2869" t="s">
        <v>16834</v>
      </c>
      <c r="C2869">
        <v>5200</v>
      </c>
      <c r="D2869" t="s">
        <v>14138</v>
      </c>
      <c r="E2869" t="s">
        <v>16835</v>
      </c>
      <c r="F2869">
        <v>41587857</v>
      </c>
      <c r="G2869">
        <v>1026319001</v>
      </c>
      <c r="H2869" t="s">
        <v>16836</v>
      </c>
      <c r="J2869" t="s">
        <v>16837</v>
      </c>
      <c r="K2869" t="s">
        <v>16838</v>
      </c>
      <c r="L2869">
        <v>7964</v>
      </c>
      <c r="M2869">
        <v>31</v>
      </c>
      <c r="Q2869" s="1">
        <v>44741</v>
      </c>
      <c r="R2869" t="s">
        <v>2628</v>
      </c>
      <c r="U2869" s="1"/>
      <c r="V2869">
        <v>5</v>
      </c>
      <c r="W2869" t="s">
        <v>2938</v>
      </c>
      <c r="X2869">
        <v>1</v>
      </c>
      <c r="Y2869" t="s">
        <v>34899</v>
      </c>
      <c r="Z2869">
        <v>10</v>
      </c>
      <c r="AA2869">
        <v>202208</v>
      </c>
      <c r="AB2869">
        <v>123</v>
      </c>
      <c r="AC2869" t="s">
        <v>109</v>
      </c>
      <c r="AD2869">
        <v>1011</v>
      </c>
      <c r="AE2869" t="s">
        <v>109</v>
      </c>
      <c r="AF2869">
        <v>1</v>
      </c>
      <c r="AG2869" t="s">
        <v>34895</v>
      </c>
      <c r="AH2869">
        <v>99</v>
      </c>
      <c r="AI2869" t="s">
        <v>34896</v>
      </c>
      <c r="AJ2869">
        <v>461</v>
      </c>
      <c r="AK2869" t="s">
        <v>9957</v>
      </c>
      <c r="AP2869" t="s">
        <v>16839</v>
      </c>
      <c r="AQ2869" t="s">
        <v>16840</v>
      </c>
      <c r="AR2869">
        <v>0</v>
      </c>
      <c r="AS2869" t="s">
        <v>2632</v>
      </c>
      <c r="AT2869" t="s">
        <v>5572</v>
      </c>
      <c r="AW2869">
        <v>55.397758750000001</v>
      </c>
      <c r="AX2869">
        <v>10.35199613</v>
      </c>
      <c r="AY2869" t="s">
        <v>2633</v>
      </c>
      <c r="AZ2869">
        <v>1083</v>
      </c>
      <c r="BA2869" t="s">
        <v>4409</v>
      </c>
    </row>
    <row r="2870" spans="1:53" x14ac:dyDescent="0.25">
      <c r="A2870">
        <v>281680</v>
      </c>
      <c r="B2870" t="s">
        <v>38424</v>
      </c>
      <c r="C2870">
        <v>9850</v>
      </c>
      <c r="D2870" t="s">
        <v>10034</v>
      </c>
      <c r="E2870" t="s">
        <v>38425</v>
      </c>
      <c r="F2870">
        <v>42684805</v>
      </c>
      <c r="G2870">
        <v>1027555582</v>
      </c>
      <c r="H2870" t="s">
        <v>34726</v>
      </c>
      <c r="J2870" t="s">
        <v>16841</v>
      </c>
      <c r="K2870" t="s">
        <v>16842</v>
      </c>
      <c r="L2870">
        <v>2411</v>
      </c>
      <c r="M2870">
        <v>32</v>
      </c>
      <c r="Q2870" s="1">
        <v>44979</v>
      </c>
      <c r="R2870" t="s">
        <v>2628</v>
      </c>
      <c r="S2870">
        <v>860</v>
      </c>
      <c r="T2870" t="s">
        <v>34333</v>
      </c>
      <c r="V2870">
        <v>5</v>
      </c>
      <c r="W2870" t="s">
        <v>2938</v>
      </c>
      <c r="X2870">
        <v>1</v>
      </c>
      <c r="Y2870" t="s">
        <v>34899</v>
      </c>
      <c r="Z2870">
        <v>10</v>
      </c>
      <c r="AA2870">
        <v>202208</v>
      </c>
      <c r="AB2870">
        <v>144</v>
      </c>
      <c r="AC2870" t="s">
        <v>35081</v>
      </c>
      <c r="AD2870">
        <v>1023</v>
      </c>
      <c r="AE2870" t="s">
        <v>302</v>
      </c>
      <c r="AF2870">
        <v>1</v>
      </c>
      <c r="AG2870" t="s">
        <v>34895</v>
      </c>
      <c r="AH2870">
        <v>99</v>
      </c>
      <c r="AI2870" t="s">
        <v>34896</v>
      </c>
      <c r="AJ2870">
        <v>860</v>
      </c>
      <c r="AK2870" t="s">
        <v>34333</v>
      </c>
      <c r="AP2870" t="s">
        <v>16843</v>
      </c>
      <c r="AQ2870" t="s">
        <v>16844</v>
      </c>
      <c r="AR2870">
        <v>0</v>
      </c>
      <c r="AS2870" t="s">
        <v>2632</v>
      </c>
      <c r="AT2870" t="s">
        <v>16845</v>
      </c>
      <c r="AW2870">
        <v>57.58534126</v>
      </c>
      <c r="AX2870">
        <v>9.9807447200000006</v>
      </c>
      <c r="AY2870" t="s">
        <v>2633</v>
      </c>
      <c r="AZ2870">
        <v>1081</v>
      </c>
      <c r="BA2870" t="s">
        <v>3758</v>
      </c>
    </row>
    <row r="2871" spans="1:53" x14ac:dyDescent="0.25">
      <c r="A2871">
        <v>281681</v>
      </c>
      <c r="B2871" t="s">
        <v>16846</v>
      </c>
      <c r="C2871">
        <v>7200</v>
      </c>
      <c r="D2871" t="s">
        <v>9690</v>
      </c>
      <c r="E2871" t="s">
        <v>16847</v>
      </c>
      <c r="F2871">
        <v>29189765</v>
      </c>
      <c r="G2871">
        <v>1003328440</v>
      </c>
      <c r="H2871" t="s">
        <v>16848</v>
      </c>
      <c r="J2871" t="s">
        <v>16849</v>
      </c>
      <c r="K2871" t="s">
        <v>16850</v>
      </c>
      <c r="L2871">
        <v>627</v>
      </c>
      <c r="M2871">
        <v>4</v>
      </c>
      <c r="Q2871" s="1">
        <v>44678</v>
      </c>
      <c r="R2871" t="s">
        <v>2628</v>
      </c>
      <c r="S2871">
        <v>530</v>
      </c>
      <c r="T2871" t="s">
        <v>9694</v>
      </c>
      <c r="V2871">
        <v>2</v>
      </c>
      <c r="W2871" t="s">
        <v>2629</v>
      </c>
      <c r="X2871">
        <v>1</v>
      </c>
      <c r="Y2871" t="s">
        <v>34899</v>
      </c>
      <c r="AA2871">
        <v>202204</v>
      </c>
      <c r="AB2871">
        <v>149</v>
      </c>
      <c r="AC2871" t="s">
        <v>3264</v>
      </c>
      <c r="AD2871">
        <v>1026</v>
      </c>
      <c r="AE2871" t="s">
        <v>86</v>
      </c>
      <c r="AF2871">
        <v>1</v>
      </c>
      <c r="AG2871" t="s">
        <v>34895</v>
      </c>
      <c r="AH2871">
        <v>99</v>
      </c>
      <c r="AI2871" t="s">
        <v>34896</v>
      </c>
      <c r="AJ2871">
        <v>530</v>
      </c>
      <c r="AK2871" t="s">
        <v>9694</v>
      </c>
      <c r="AP2871" t="s">
        <v>16851</v>
      </c>
      <c r="AQ2871" t="s">
        <v>14918</v>
      </c>
      <c r="AR2871">
        <v>0</v>
      </c>
      <c r="AS2871" t="s">
        <v>2632</v>
      </c>
      <c r="AT2871" t="s">
        <v>16852</v>
      </c>
      <c r="AW2871">
        <v>55.75535507</v>
      </c>
      <c r="AX2871">
        <v>8.9124983400000009</v>
      </c>
      <c r="AY2871" t="s">
        <v>2633</v>
      </c>
      <c r="AZ2871">
        <v>1083</v>
      </c>
      <c r="BA2871" t="s">
        <v>4409</v>
      </c>
    </row>
    <row r="2872" spans="1:53" x14ac:dyDescent="0.25">
      <c r="A2872">
        <v>281682</v>
      </c>
      <c r="B2872" t="s">
        <v>16853</v>
      </c>
      <c r="C2872">
        <v>5300</v>
      </c>
      <c r="D2872" t="s">
        <v>11821</v>
      </c>
      <c r="E2872" t="s">
        <v>38426</v>
      </c>
      <c r="F2872">
        <v>29189706</v>
      </c>
      <c r="G2872">
        <v>1016055219</v>
      </c>
      <c r="H2872" t="s">
        <v>11142</v>
      </c>
      <c r="J2872" t="s">
        <v>16854</v>
      </c>
      <c r="K2872" t="s">
        <v>16855</v>
      </c>
      <c r="L2872">
        <v>172</v>
      </c>
      <c r="M2872">
        <v>2</v>
      </c>
      <c r="Q2872" s="1">
        <v>44680</v>
      </c>
      <c r="R2872" t="s">
        <v>2628</v>
      </c>
      <c r="S2872">
        <v>440</v>
      </c>
      <c r="T2872" t="s">
        <v>11145</v>
      </c>
      <c r="V2872">
        <v>2</v>
      </c>
      <c r="W2872" t="s">
        <v>2629</v>
      </c>
      <c r="X2872">
        <v>1</v>
      </c>
      <c r="Y2872" t="s">
        <v>34899</v>
      </c>
      <c r="AB2872">
        <v>149</v>
      </c>
      <c r="AC2872" t="s">
        <v>3264</v>
      </c>
      <c r="AD2872">
        <v>1026</v>
      </c>
      <c r="AE2872" t="s">
        <v>86</v>
      </c>
      <c r="AF2872">
        <v>1</v>
      </c>
      <c r="AG2872" t="s">
        <v>34895</v>
      </c>
      <c r="AH2872">
        <v>99</v>
      </c>
      <c r="AI2872" t="s">
        <v>34896</v>
      </c>
      <c r="AJ2872">
        <v>440</v>
      </c>
      <c r="AK2872" t="s">
        <v>11145</v>
      </c>
      <c r="AP2872" t="s">
        <v>11146</v>
      </c>
      <c r="AQ2872" t="s">
        <v>11147</v>
      </c>
      <c r="AR2872">
        <v>0</v>
      </c>
      <c r="AS2872" t="s">
        <v>2632</v>
      </c>
      <c r="AT2872" t="s">
        <v>16856</v>
      </c>
      <c r="AW2872">
        <v>55.454000720000003</v>
      </c>
      <c r="AX2872">
        <v>10.630112260000001</v>
      </c>
      <c r="AY2872" t="s">
        <v>2633</v>
      </c>
      <c r="AZ2872">
        <v>1083</v>
      </c>
      <c r="BA2872" t="s">
        <v>4409</v>
      </c>
    </row>
    <row r="2873" spans="1:53" x14ac:dyDescent="0.25">
      <c r="A2873">
        <v>281683</v>
      </c>
      <c r="B2873" t="s">
        <v>16857</v>
      </c>
      <c r="C2873">
        <v>9610</v>
      </c>
      <c r="D2873" t="s">
        <v>37071</v>
      </c>
      <c r="E2873" t="s">
        <v>16858</v>
      </c>
      <c r="F2873">
        <v>42456055</v>
      </c>
      <c r="G2873">
        <v>1027344476</v>
      </c>
      <c r="H2873" t="s">
        <v>16859</v>
      </c>
      <c r="J2873" t="s">
        <v>16860</v>
      </c>
      <c r="K2873" t="s">
        <v>38427</v>
      </c>
      <c r="L2873">
        <v>561</v>
      </c>
      <c r="M2873">
        <v>170</v>
      </c>
      <c r="Q2873" s="1">
        <v>44719</v>
      </c>
      <c r="R2873" t="s">
        <v>2628</v>
      </c>
      <c r="S2873">
        <v>840</v>
      </c>
      <c r="T2873" t="s">
        <v>9704</v>
      </c>
      <c r="V2873">
        <v>5</v>
      </c>
      <c r="W2873" t="s">
        <v>2938</v>
      </c>
      <c r="X2873">
        <v>1</v>
      </c>
      <c r="Y2873" t="s">
        <v>34899</v>
      </c>
      <c r="Z2873">
        <v>10</v>
      </c>
      <c r="AA2873">
        <v>202208</v>
      </c>
      <c r="AB2873">
        <v>123</v>
      </c>
      <c r="AC2873" t="s">
        <v>109</v>
      </c>
      <c r="AD2873">
        <v>1011</v>
      </c>
      <c r="AE2873" t="s">
        <v>109</v>
      </c>
      <c r="AF2873">
        <v>2</v>
      </c>
      <c r="AG2873" t="s">
        <v>35025</v>
      </c>
      <c r="AH2873">
        <v>99</v>
      </c>
      <c r="AI2873" t="s">
        <v>34896</v>
      </c>
      <c r="AJ2873">
        <v>840</v>
      </c>
      <c r="AK2873" t="s">
        <v>9704</v>
      </c>
      <c r="AP2873" t="s">
        <v>16861</v>
      </c>
      <c r="AQ2873" t="s">
        <v>16862</v>
      </c>
      <c r="AR2873">
        <v>0</v>
      </c>
      <c r="AS2873" t="s">
        <v>2632</v>
      </c>
      <c r="AT2873" t="s">
        <v>37595</v>
      </c>
      <c r="AW2873">
        <v>56.765850270000001</v>
      </c>
      <c r="AX2873">
        <v>9.5765724199999998</v>
      </c>
      <c r="AY2873" t="s">
        <v>2633</v>
      </c>
      <c r="AZ2873">
        <v>1081</v>
      </c>
      <c r="BA2873" t="s">
        <v>3758</v>
      </c>
    </row>
    <row r="2874" spans="1:53" x14ac:dyDescent="0.25">
      <c r="A2874">
        <v>281684</v>
      </c>
      <c r="B2874" t="s">
        <v>16863</v>
      </c>
      <c r="C2874">
        <v>2450</v>
      </c>
      <c r="D2874" t="s">
        <v>34962</v>
      </c>
      <c r="E2874" t="s">
        <v>16863</v>
      </c>
      <c r="F2874">
        <v>66946819</v>
      </c>
      <c r="G2874">
        <v>1028008380</v>
      </c>
      <c r="H2874" t="s">
        <v>10409</v>
      </c>
      <c r="J2874" t="s">
        <v>10410</v>
      </c>
      <c r="K2874" t="s">
        <v>16864</v>
      </c>
      <c r="L2874">
        <v>1492</v>
      </c>
      <c r="M2874">
        <v>52</v>
      </c>
      <c r="O2874">
        <v>3</v>
      </c>
      <c r="Q2874" s="1">
        <v>44726</v>
      </c>
      <c r="R2874" t="s">
        <v>2628</v>
      </c>
      <c r="V2874">
        <v>6</v>
      </c>
      <c r="W2874" t="s">
        <v>3407</v>
      </c>
      <c r="X2874">
        <v>1</v>
      </c>
      <c r="Y2874" t="s">
        <v>34899</v>
      </c>
      <c r="AA2874">
        <v>202206</v>
      </c>
      <c r="AB2874">
        <v>149</v>
      </c>
      <c r="AC2874" t="s">
        <v>3264</v>
      </c>
      <c r="AD2874">
        <v>1026</v>
      </c>
      <c r="AE2874" t="s">
        <v>86</v>
      </c>
      <c r="AF2874">
        <v>4</v>
      </c>
      <c r="AG2874" t="s">
        <v>35075</v>
      </c>
      <c r="AH2874">
        <v>99</v>
      </c>
      <c r="AI2874" t="s">
        <v>34896</v>
      </c>
      <c r="AJ2874">
        <v>101</v>
      </c>
      <c r="AK2874" t="s">
        <v>34320</v>
      </c>
      <c r="AP2874" t="s">
        <v>10412</v>
      </c>
      <c r="AQ2874" t="s">
        <v>10413</v>
      </c>
      <c r="AR2874">
        <v>1</v>
      </c>
      <c r="AS2874" t="s">
        <v>3533</v>
      </c>
      <c r="AT2874" t="s">
        <v>3320</v>
      </c>
      <c r="AW2874">
        <v>55.650458800000003</v>
      </c>
      <c r="AX2874">
        <v>12.521803050000001</v>
      </c>
      <c r="AY2874" t="s">
        <v>2633</v>
      </c>
      <c r="AZ2874">
        <v>1084</v>
      </c>
      <c r="BA2874" t="s">
        <v>2634</v>
      </c>
    </row>
    <row r="2875" spans="1:53" x14ac:dyDescent="0.25">
      <c r="A2875">
        <v>281685</v>
      </c>
      <c r="B2875" t="s">
        <v>16865</v>
      </c>
      <c r="C2875">
        <v>8600</v>
      </c>
      <c r="D2875" t="s">
        <v>9585</v>
      </c>
      <c r="E2875" t="s">
        <v>16866</v>
      </c>
      <c r="F2875">
        <v>42913553</v>
      </c>
      <c r="H2875" t="s">
        <v>16867</v>
      </c>
      <c r="J2875" t="s">
        <v>16868</v>
      </c>
      <c r="K2875" t="s">
        <v>38428</v>
      </c>
      <c r="L2875">
        <v>883</v>
      </c>
      <c r="M2875">
        <v>4</v>
      </c>
      <c r="Q2875" s="1">
        <v>44719</v>
      </c>
      <c r="R2875" t="s">
        <v>3009</v>
      </c>
      <c r="V2875">
        <v>5</v>
      </c>
      <c r="W2875" t="s">
        <v>2938</v>
      </c>
      <c r="X2875">
        <v>1</v>
      </c>
      <c r="Y2875" t="s">
        <v>34899</v>
      </c>
      <c r="Z2875">
        <v>5</v>
      </c>
      <c r="AA2875">
        <v>202208</v>
      </c>
      <c r="AB2875">
        <v>121</v>
      </c>
      <c r="AC2875" t="s">
        <v>2640</v>
      </c>
      <c r="AD2875">
        <v>1013</v>
      </c>
      <c r="AE2875" t="s">
        <v>47</v>
      </c>
      <c r="AF2875">
        <v>2</v>
      </c>
      <c r="AG2875" t="s">
        <v>35025</v>
      </c>
      <c r="AH2875">
        <v>99</v>
      </c>
      <c r="AI2875" t="s">
        <v>34896</v>
      </c>
      <c r="AJ2875">
        <v>740</v>
      </c>
      <c r="AK2875" t="s">
        <v>9589</v>
      </c>
      <c r="AP2875" t="s">
        <v>16869</v>
      </c>
      <c r="AQ2875" t="s">
        <v>16870</v>
      </c>
      <c r="AR2875">
        <v>0</v>
      </c>
      <c r="AS2875" t="s">
        <v>2632</v>
      </c>
      <c r="AT2875" t="s">
        <v>38429</v>
      </c>
      <c r="AW2875">
        <v>56.190173059999999</v>
      </c>
      <c r="AX2875">
        <v>9.5750122700000002</v>
      </c>
      <c r="AY2875" t="s">
        <v>2633</v>
      </c>
      <c r="AZ2875">
        <v>1082</v>
      </c>
      <c r="BA2875" t="s">
        <v>4400</v>
      </c>
    </row>
    <row r="2876" spans="1:53" x14ac:dyDescent="0.25">
      <c r="A2876">
        <v>281686</v>
      </c>
      <c r="B2876" t="s">
        <v>38430</v>
      </c>
      <c r="C2876">
        <v>8330</v>
      </c>
      <c r="D2876" t="s">
        <v>15350</v>
      </c>
      <c r="E2876" t="s">
        <v>38431</v>
      </c>
      <c r="F2876">
        <v>55133018</v>
      </c>
      <c r="H2876" t="s">
        <v>16871</v>
      </c>
      <c r="J2876" t="s">
        <v>15345</v>
      </c>
      <c r="K2876" t="s">
        <v>16872</v>
      </c>
      <c r="L2876">
        <v>1054</v>
      </c>
      <c r="M2876">
        <v>9</v>
      </c>
      <c r="Q2876" s="1">
        <v>44726</v>
      </c>
      <c r="R2876" t="s">
        <v>2628</v>
      </c>
      <c r="S2876">
        <v>751</v>
      </c>
      <c r="T2876" t="s">
        <v>2219</v>
      </c>
      <c r="V2876">
        <v>2</v>
      </c>
      <c r="W2876" t="s">
        <v>2629</v>
      </c>
      <c r="X2876">
        <v>1</v>
      </c>
      <c r="Y2876" t="s">
        <v>34899</v>
      </c>
      <c r="AA2876">
        <v>202206</v>
      </c>
      <c r="AB2876">
        <v>125</v>
      </c>
      <c r="AC2876" t="s">
        <v>3462</v>
      </c>
      <c r="AD2876">
        <v>1028</v>
      </c>
      <c r="AE2876" t="s">
        <v>15191</v>
      </c>
      <c r="AF2876">
        <v>1</v>
      </c>
      <c r="AG2876" t="s">
        <v>34895</v>
      </c>
      <c r="AH2876">
        <v>99</v>
      </c>
      <c r="AI2876" t="s">
        <v>34896</v>
      </c>
      <c r="AJ2876">
        <v>751</v>
      </c>
      <c r="AK2876" t="s">
        <v>2219</v>
      </c>
      <c r="AP2876" t="s">
        <v>15347</v>
      </c>
      <c r="AR2876">
        <v>0</v>
      </c>
      <c r="AS2876" t="s">
        <v>2632</v>
      </c>
      <c r="AT2876" t="s">
        <v>5966</v>
      </c>
      <c r="AW2876">
        <v>56.058149419999999</v>
      </c>
      <c r="AX2876">
        <v>10.20762159</v>
      </c>
      <c r="AY2876" t="s">
        <v>2633</v>
      </c>
      <c r="AZ2876">
        <v>1082</v>
      </c>
      <c r="BA2876" t="s">
        <v>4400</v>
      </c>
    </row>
    <row r="2877" spans="1:53" x14ac:dyDescent="0.25">
      <c r="A2877">
        <v>281687</v>
      </c>
      <c r="B2877" t="s">
        <v>985</v>
      </c>
      <c r="C2877">
        <v>7330</v>
      </c>
      <c r="D2877" t="s">
        <v>16873</v>
      </c>
      <c r="E2877" t="s">
        <v>985</v>
      </c>
      <c r="F2877">
        <v>29189617</v>
      </c>
      <c r="G2877">
        <v>1003344195</v>
      </c>
      <c r="H2877" t="s">
        <v>16874</v>
      </c>
      <c r="J2877" t="s">
        <v>16875</v>
      </c>
      <c r="K2877" t="s">
        <v>16876</v>
      </c>
      <c r="L2877">
        <v>368</v>
      </c>
      <c r="M2877">
        <v>16</v>
      </c>
      <c r="Q2877" s="1">
        <v>44727</v>
      </c>
      <c r="R2877" t="s">
        <v>2628</v>
      </c>
      <c r="S2877">
        <v>756</v>
      </c>
      <c r="T2877" t="s">
        <v>9909</v>
      </c>
      <c r="V2877">
        <v>2</v>
      </c>
      <c r="W2877" t="s">
        <v>2629</v>
      </c>
      <c r="X2877">
        <v>1</v>
      </c>
      <c r="Y2877" t="s">
        <v>34899</v>
      </c>
      <c r="Z2877">
        <v>9</v>
      </c>
      <c r="AA2877">
        <v>202208</v>
      </c>
      <c r="AB2877">
        <v>121</v>
      </c>
      <c r="AC2877" t="s">
        <v>2640</v>
      </c>
      <c r="AD2877">
        <v>1012</v>
      </c>
      <c r="AE2877" t="s">
        <v>2</v>
      </c>
      <c r="AF2877">
        <v>4</v>
      </c>
      <c r="AG2877" t="s">
        <v>35075</v>
      </c>
      <c r="AH2877">
        <v>99</v>
      </c>
      <c r="AI2877" t="s">
        <v>34896</v>
      </c>
      <c r="AJ2877">
        <v>756</v>
      </c>
      <c r="AK2877" t="s">
        <v>9909</v>
      </c>
      <c r="AP2877" t="s">
        <v>16877</v>
      </c>
      <c r="AR2877">
        <v>1</v>
      </c>
      <c r="AS2877" t="s">
        <v>3533</v>
      </c>
      <c r="AT2877" t="s">
        <v>16878</v>
      </c>
      <c r="AW2877">
        <v>55.940484820000002</v>
      </c>
      <c r="AX2877">
        <v>9.1261645999999992</v>
      </c>
      <c r="AY2877" t="s">
        <v>2633</v>
      </c>
      <c r="AZ2877">
        <v>1082</v>
      </c>
      <c r="BA2877" t="s">
        <v>4400</v>
      </c>
    </row>
    <row r="2878" spans="1:53" x14ac:dyDescent="0.25">
      <c r="A2878">
        <v>281688</v>
      </c>
      <c r="B2878" t="s">
        <v>16879</v>
      </c>
      <c r="C2878">
        <v>6400</v>
      </c>
      <c r="D2878" t="s">
        <v>34357</v>
      </c>
      <c r="E2878" t="s">
        <v>38432</v>
      </c>
      <c r="F2878">
        <v>13002738</v>
      </c>
      <c r="H2878" t="s">
        <v>38433</v>
      </c>
      <c r="J2878" t="s">
        <v>12911</v>
      </c>
      <c r="K2878" t="s">
        <v>16030</v>
      </c>
      <c r="L2878">
        <v>733</v>
      </c>
      <c r="M2878">
        <v>18</v>
      </c>
      <c r="Q2878" s="1">
        <v>44728</v>
      </c>
      <c r="R2878" t="s">
        <v>2628</v>
      </c>
      <c r="V2878">
        <v>4</v>
      </c>
      <c r="W2878" t="s">
        <v>3081</v>
      </c>
      <c r="X2878">
        <v>4</v>
      </c>
      <c r="Y2878" t="s">
        <v>3442</v>
      </c>
      <c r="AA2878">
        <v>202206</v>
      </c>
      <c r="AB2878">
        <v>355</v>
      </c>
      <c r="AC2878" t="s">
        <v>3691</v>
      </c>
      <c r="AD2878">
        <v>1081</v>
      </c>
      <c r="AE2878" t="s">
        <v>887</v>
      </c>
      <c r="AF2878">
        <v>1</v>
      </c>
      <c r="AG2878" t="s">
        <v>34895</v>
      </c>
      <c r="AH2878">
        <v>99</v>
      </c>
      <c r="AI2878" t="s">
        <v>34896</v>
      </c>
      <c r="AJ2878">
        <v>540</v>
      </c>
      <c r="AK2878" t="s">
        <v>34336</v>
      </c>
      <c r="AO2878">
        <v>607403</v>
      </c>
      <c r="AP2878" t="s">
        <v>12912</v>
      </c>
      <c r="AQ2878" t="s">
        <v>12913</v>
      </c>
      <c r="AR2878">
        <v>2</v>
      </c>
      <c r="AS2878" t="s">
        <v>3549</v>
      </c>
      <c r="AT2878" t="s">
        <v>13071</v>
      </c>
      <c r="AW2878">
        <v>54.909063199999999</v>
      </c>
      <c r="AX2878">
        <v>9.8000579200000004</v>
      </c>
      <c r="AY2878" t="s">
        <v>2633</v>
      </c>
      <c r="AZ2878">
        <v>1083</v>
      </c>
      <c r="BA2878" t="s">
        <v>4409</v>
      </c>
    </row>
    <row r="2879" spans="1:53" x14ac:dyDescent="0.25">
      <c r="A2879">
        <v>281689</v>
      </c>
      <c r="B2879" t="s">
        <v>16880</v>
      </c>
      <c r="C2879">
        <v>8380</v>
      </c>
      <c r="D2879" t="s">
        <v>15245</v>
      </c>
      <c r="E2879" t="s">
        <v>16881</v>
      </c>
      <c r="F2879">
        <v>43113488</v>
      </c>
      <c r="G2879">
        <v>1028133134</v>
      </c>
      <c r="H2879" t="s">
        <v>16882</v>
      </c>
      <c r="J2879" t="s">
        <v>16883</v>
      </c>
      <c r="K2879" t="s">
        <v>16884</v>
      </c>
      <c r="L2879">
        <v>8766</v>
      </c>
      <c r="M2879" t="s">
        <v>11227</v>
      </c>
      <c r="Q2879" s="1">
        <v>44902</v>
      </c>
      <c r="R2879" t="s">
        <v>2628</v>
      </c>
      <c r="V2879">
        <v>5</v>
      </c>
      <c r="W2879" t="s">
        <v>2938</v>
      </c>
      <c r="X2879">
        <v>1</v>
      </c>
      <c r="Y2879" t="s">
        <v>34899</v>
      </c>
      <c r="Z2879">
        <v>9</v>
      </c>
      <c r="AA2879">
        <v>202208</v>
      </c>
      <c r="AB2879">
        <v>121</v>
      </c>
      <c r="AC2879" t="s">
        <v>2640</v>
      </c>
      <c r="AD2879">
        <v>1013</v>
      </c>
      <c r="AE2879" t="s">
        <v>47</v>
      </c>
      <c r="AF2879">
        <v>1</v>
      </c>
      <c r="AG2879" t="s">
        <v>34895</v>
      </c>
      <c r="AH2879">
        <v>99</v>
      </c>
      <c r="AI2879" t="s">
        <v>34896</v>
      </c>
      <c r="AJ2879">
        <v>751</v>
      </c>
      <c r="AK2879" t="s">
        <v>2219</v>
      </c>
      <c r="AP2879" t="s">
        <v>16885</v>
      </c>
      <c r="AQ2879" t="s">
        <v>16886</v>
      </c>
      <c r="AR2879">
        <v>0</v>
      </c>
      <c r="AS2879" t="s">
        <v>2632</v>
      </c>
      <c r="AT2879" t="s">
        <v>16887</v>
      </c>
      <c r="AW2879">
        <v>56.251369410000002</v>
      </c>
      <c r="AX2879">
        <v>10.143550230000001</v>
      </c>
      <c r="AY2879" t="s">
        <v>2633</v>
      </c>
      <c r="AZ2879">
        <v>1082</v>
      </c>
      <c r="BA2879" t="s">
        <v>4400</v>
      </c>
    </row>
    <row r="2880" spans="1:53" x14ac:dyDescent="0.25">
      <c r="A2880">
        <v>281690</v>
      </c>
      <c r="B2880" t="s">
        <v>16888</v>
      </c>
      <c r="C2880">
        <v>7900</v>
      </c>
      <c r="D2880" t="s">
        <v>36767</v>
      </c>
      <c r="E2880" t="s">
        <v>38434</v>
      </c>
      <c r="F2880">
        <v>26017297</v>
      </c>
      <c r="G2880">
        <v>1026917952</v>
      </c>
      <c r="H2880" t="s">
        <v>11840</v>
      </c>
      <c r="J2880" t="s">
        <v>16889</v>
      </c>
      <c r="K2880" t="s">
        <v>16890</v>
      </c>
      <c r="L2880">
        <v>4810</v>
      </c>
      <c r="M2880">
        <v>95</v>
      </c>
      <c r="Q2880" s="1">
        <v>44741</v>
      </c>
      <c r="R2880" t="s">
        <v>2628</v>
      </c>
      <c r="V2880">
        <v>0</v>
      </c>
      <c r="W2880" t="s">
        <v>3383</v>
      </c>
      <c r="X2880">
        <v>8</v>
      </c>
      <c r="Y2880" t="s">
        <v>35044</v>
      </c>
      <c r="AA2880">
        <v>202206</v>
      </c>
      <c r="AB2880">
        <v>127</v>
      </c>
      <c r="AC2880" t="s">
        <v>3375</v>
      </c>
      <c r="AD2880">
        <v>1052</v>
      </c>
      <c r="AE2880" t="s">
        <v>3375</v>
      </c>
      <c r="AF2880">
        <v>1</v>
      </c>
      <c r="AG2880" t="s">
        <v>34895</v>
      </c>
      <c r="AH2880">
        <v>99</v>
      </c>
      <c r="AI2880" t="s">
        <v>34896</v>
      </c>
      <c r="AJ2880">
        <v>773</v>
      </c>
      <c r="AK2880" t="s">
        <v>34334</v>
      </c>
      <c r="AP2880" t="s">
        <v>12953</v>
      </c>
      <c r="AR2880">
        <v>0</v>
      </c>
      <c r="AS2880" t="s">
        <v>2632</v>
      </c>
      <c r="AT2880" t="s">
        <v>16891</v>
      </c>
      <c r="AW2880">
        <v>56.78485972</v>
      </c>
      <c r="AX2880">
        <v>8.8345795700000007</v>
      </c>
      <c r="AY2880" t="s">
        <v>2633</v>
      </c>
      <c r="AZ2880">
        <v>1081</v>
      </c>
      <c r="BA2880" t="s">
        <v>3758</v>
      </c>
    </row>
    <row r="2881" spans="1:53" x14ac:dyDescent="0.25">
      <c r="A2881">
        <v>281691</v>
      </c>
      <c r="B2881" t="s">
        <v>16892</v>
      </c>
      <c r="C2881">
        <v>4200</v>
      </c>
      <c r="D2881" t="s">
        <v>8872</v>
      </c>
      <c r="E2881" t="s">
        <v>16893</v>
      </c>
      <c r="F2881">
        <v>43275089</v>
      </c>
      <c r="G2881">
        <v>1028269486</v>
      </c>
      <c r="H2881" t="s">
        <v>16894</v>
      </c>
      <c r="J2881" t="s">
        <v>12084</v>
      </c>
      <c r="K2881" t="s">
        <v>38435</v>
      </c>
      <c r="L2881">
        <v>935</v>
      </c>
      <c r="M2881">
        <v>69</v>
      </c>
      <c r="Q2881" s="1">
        <v>44742</v>
      </c>
      <c r="R2881" t="s">
        <v>2628</v>
      </c>
      <c r="V2881">
        <v>0</v>
      </c>
      <c r="W2881" t="s">
        <v>3383</v>
      </c>
      <c r="X2881">
        <v>1</v>
      </c>
      <c r="Y2881" t="s">
        <v>34899</v>
      </c>
      <c r="AA2881">
        <v>202206</v>
      </c>
      <c r="AB2881">
        <v>149</v>
      </c>
      <c r="AC2881" t="s">
        <v>3264</v>
      </c>
      <c r="AD2881">
        <v>1026</v>
      </c>
      <c r="AE2881" t="s">
        <v>86</v>
      </c>
      <c r="AF2881">
        <v>1</v>
      </c>
      <c r="AG2881" t="s">
        <v>34895</v>
      </c>
      <c r="AH2881">
        <v>99</v>
      </c>
      <c r="AI2881" t="s">
        <v>34896</v>
      </c>
      <c r="AJ2881">
        <v>330</v>
      </c>
      <c r="AK2881" t="s">
        <v>8876</v>
      </c>
      <c r="AP2881" t="s">
        <v>16895</v>
      </c>
      <c r="AQ2881" t="s">
        <v>16896</v>
      </c>
      <c r="AR2881">
        <v>0</v>
      </c>
      <c r="AS2881" t="s">
        <v>2632</v>
      </c>
      <c r="AT2881" t="s">
        <v>38436</v>
      </c>
      <c r="AV2881" t="s">
        <v>16897</v>
      </c>
      <c r="AW2881">
        <v>55.448247700000003</v>
      </c>
      <c r="AX2881">
        <v>11.31510819</v>
      </c>
      <c r="AY2881" t="s">
        <v>2633</v>
      </c>
      <c r="AZ2881">
        <v>1085</v>
      </c>
      <c r="BA2881" t="s">
        <v>34346</v>
      </c>
    </row>
    <row r="2882" spans="1:53" x14ac:dyDescent="0.25">
      <c r="A2882">
        <v>281692</v>
      </c>
      <c r="B2882" t="s">
        <v>16898</v>
      </c>
      <c r="C2882">
        <v>8660</v>
      </c>
      <c r="D2882" t="s">
        <v>9643</v>
      </c>
      <c r="E2882" t="s">
        <v>16898</v>
      </c>
      <c r="F2882">
        <v>29189633</v>
      </c>
      <c r="G2882">
        <v>1003358900</v>
      </c>
      <c r="H2882" t="s">
        <v>38437</v>
      </c>
      <c r="J2882" t="s">
        <v>16899</v>
      </c>
      <c r="K2882" t="s">
        <v>38438</v>
      </c>
      <c r="L2882">
        <v>1346</v>
      </c>
      <c r="M2882">
        <v>1</v>
      </c>
      <c r="Q2882" s="1">
        <v>44742</v>
      </c>
      <c r="R2882" t="s">
        <v>2628</v>
      </c>
      <c r="S2882">
        <v>746</v>
      </c>
      <c r="T2882" t="s">
        <v>9647</v>
      </c>
      <c r="V2882">
        <v>2</v>
      </c>
      <c r="W2882" t="s">
        <v>2629</v>
      </c>
      <c r="X2882">
        <v>1</v>
      </c>
      <c r="Y2882" t="s">
        <v>34899</v>
      </c>
      <c r="AA2882">
        <v>202206</v>
      </c>
      <c r="AB2882">
        <v>121</v>
      </c>
      <c r="AC2882" t="s">
        <v>2640</v>
      </c>
      <c r="AD2882">
        <v>1019</v>
      </c>
      <c r="AE2882" t="s">
        <v>37487</v>
      </c>
      <c r="AF2882">
        <v>1</v>
      </c>
      <c r="AG2882" t="s">
        <v>34895</v>
      </c>
      <c r="AH2882">
        <v>99</v>
      </c>
      <c r="AI2882" t="s">
        <v>34896</v>
      </c>
      <c r="AJ2882">
        <v>746</v>
      </c>
      <c r="AK2882" t="s">
        <v>9647</v>
      </c>
      <c r="AP2882" t="s">
        <v>16900</v>
      </c>
      <c r="AR2882">
        <v>0</v>
      </c>
      <c r="AS2882" t="s">
        <v>2632</v>
      </c>
      <c r="AT2882" t="s">
        <v>37906</v>
      </c>
      <c r="AW2882">
        <v>56.049722979999999</v>
      </c>
      <c r="AX2882">
        <v>9.9630056200000006</v>
      </c>
      <c r="AY2882" t="s">
        <v>2633</v>
      </c>
      <c r="AZ2882">
        <v>1082</v>
      </c>
      <c r="BA2882" t="s">
        <v>4400</v>
      </c>
    </row>
    <row r="2883" spans="1:53" x14ac:dyDescent="0.25">
      <c r="A2883">
        <v>281693</v>
      </c>
      <c r="B2883" t="s">
        <v>38439</v>
      </c>
      <c r="C2883">
        <v>5000</v>
      </c>
      <c r="D2883" t="s">
        <v>9952</v>
      </c>
      <c r="E2883" t="s">
        <v>38439</v>
      </c>
      <c r="F2883">
        <v>35209115</v>
      </c>
      <c r="H2883" t="s">
        <v>38440</v>
      </c>
      <c r="J2883" t="s">
        <v>16901</v>
      </c>
      <c r="K2883" t="s">
        <v>16902</v>
      </c>
      <c r="L2883">
        <v>7273</v>
      </c>
      <c r="M2883">
        <v>39</v>
      </c>
      <c r="Q2883" s="1">
        <v>44742</v>
      </c>
      <c r="R2883" t="s">
        <v>2628</v>
      </c>
      <c r="S2883">
        <v>461</v>
      </c>
      <c r="T2883" t="s">
        <v>9957</v>
      </c>
      <c r="V2883">
        <v>2</v>
      </c>
      <c r="W2883" t="s">
        <v>2629</v>
      </c>
      <c r="X2883">
        <v>1</v>
      </c>
      <c r="Y2883" t="s">
        <v>34899</v>
      </c>
      <c r="Z2883">
        <v>9</v>
      </c>
      <c r="AB2883">
        <v>121</v>
      </c>
      <c r="AC2883" t="s">
        <v>2640</v>
      </c>
      <c r="AD2883">
        <v>1019</v>
      </c>
      <c r="AE2883" t="s">
        <v>37487</v>
      </c>
      <c r="AF2883">
        <v>1</v>
      </c>
      <c r="AG2883" t="s">
        <v>34895</v>
      </c>
      <c r="AH2883">
        <v>99</v>
      </c>
      <c r="AI2883" t="s">
        <v>34896</v>
      </c>
      <c r="AJ2883">
        <v>461</v>
      </c>
      <c r="AK2883" t="s">
        <v>9957</v>
      </c>
      <c r="AP2883" t="s">
        <v>16903</v>
      </c>
      <c r="AQ2883" t="s">
        <v>14883</v>
      </c>
      <c r="AR2883">
        <v>0</v>
      </c>
      <c r="AS2883" t="s">
        <v>2632</v>
      </c>
      <c r="AT2883" t="s">
        <v>16904</v>
      </c>
      <c r="AW2883">
        <v>55.39287633</v>
      </c>
      <c r="AX2883">
        <v>10.41158592</v>
      </c>
      <c r="AY2883" t="s">
        <v>2633</v>
      </c>
      <c r="AZ2883">
        <v>1083</v>
      </c>
      <c r="BA2883" t="s">
        <v>4409</v>
      </c>
    </row>
    <row r="2884" spans="1:53" x14ac:dyDescent="0.25">
      <c r="A2884">
        <v>281694</v>
      </c>
      <c r="B2884" t="s">
        <v>726</v>
      </c>
      <c r="C2884">
        <v>4690</v>
      </c>
      <c r="D2884" t="s">
        <v>9900</v>
      </c>
      <c r="E2884" t="s">
        <v>726</v>
      </c>
      <c r="F2884">
        <v>29188475</v>
      </c>
      <c r="G2884">
        <v>1003292563</v>
      </c>
      <c r="H2884" t="s">
        <v>11401</v>
      </c>
      <c r="J2884" t="s">
        <v>16905</v>
      </c>
      <c r="K2884" t="s">
        <v>16906</v>
      </c>
      <c r="L2884">
        <v>899</v>
      </c>
      <c r="M2884" t="s">
        <v>9201</v>
      </c>
      <c r="Q2884" s="1">
        <v>45058</v>
      </c>
      <c r="R2884" t="s">
        <v>34423</v>
      </c>
      <c r="S2884">
        <v>320</v>
      </c>
      <c r="T2884" t="s">
        <v>9729</v>
      </c>
      <c r="V2884">
        <v>2</v>
      </c>
      <c r="W2884" t="s">
        <v>2629</v>
      </c>
      <c r="X2884">
        <v>1</v>
      </c>
      <c r="Y2884" t="s">
        <v>34899</v>
      </c>
      <c r="Z2884">
        <v>9</v>
      </c>
      <c r="AA2884">
        <v>202207</v>
      </c>
      <c r="AB2884">
        <v>126</v>
      </c>
      <c r="AC2884" t="s">
        <v>62</v>
      </c>
      <c r="AD2884">
        <v>1015</v>
      </c>
      <c r="AE2884" t="s">
        <v>62</v>
      </c>
      <c r="AF2884">
        <v>4</v>
      </c>
      <c r="AG2884" t="s">
        <v>35075</v>
      </c>
      <c r="AH2884">
        <v>99</v>
      </c>
      <c r="AI2884" t="s">
        <v>34896</v>
      </c>
      <c r="AJ2884">
        <v>320</v>
      </c>
      <c r="AK2884" t="s">
        <v>9729</v>
      </c>
      <c r="AP2884" t="s">
        <v>16907</v>
      </c>
      <c r="AR2884">
        <v>1</v>
      </c>
      <c r="AS2884" t="s">
        <v>3533</v>
      </c>
      <c r="AT2884" t="s">
        <v>11348</v>
      </c>
      <c r="AW2884">
        <v>55.329126430000002</v>
      </c>
      <c r="AX2884">
        <v>11.975492729999999</v>
      </c>
      <c r="AY2884" t="s">
        <v>2633</v>
      </c>
      <c r="AZ2884">
        <v>1085</v>
      </c>
      <c r="BA2884" t="s">
        <v>34346</v>
      </c>
    </row>
    <row r="2885" spans="1:53" x14ac:dyDescent="0.25">
      <c r="A2885">
        <v>281695</v>
      </c>
      <c r="B2885" t="s">
        <v>16908</v>
      </c>
      <c r="C2885">
        <v>9000</v>
      </c>
      <c r="D2885" t="s">
        <v>9981</v>
      </c>
      <c r="E2885" t="s">
        <v>16908</v>
      </c>
      <c r="F2885">
        <v>39788365</v>
      </c>
      <c r="G2885">
        <v>1023869558</v>
      </c>
      <c r="J2885" t="s">
        <v>16909</v>
      </c>
      <c r="K2885" t="s">
        <v>16910</v>
      </c>
      <c r="L2885">
        <v>2844</v>
      </c>
      <c r="M2885">
        <v>8</v>
      </c>
      <c r="Q2885" s="1">
        <v>44748</v>
      </c>
      <c r="R2885" t="s">
        <v>2628</v>
      </c>
      <c r="V2885">
        <v>0</v>
      </c>
      <c r="W2885" t="s">
        <v>3383</v>
      </c>
      <c r="X2885">
        <v>1</v>
      </c>
      <c r="Y2885" t="s">
        <v>34899</v>
      </c>
      <c r="AA2885">
        <v>202207</v>
      </c>
      <c r="AB2885">
        <v>149</v>
      </c>
      <c r="AC2885" t="s">
        <v>3264</v>
      </c>
      <c r="AD2885">
        <v>1026</v>
      </c>
      <c r="AE2885" t="s">
        <v>86</v>
      </c>
      <c r="AF2885">
        <v>1</v>
      </c>
      <c r="AG2885" t="s">
        <v>34895</v>
      </c>
      <c r="AH2885">
        <v>99</v>
      </c>
      <c r="AI2885" t="s">
        <v>34896</v>
      </c>
      <c r="AJ2885">
        <v>851</v>
      </c>
      <c r="AK2885" t="s">
        <v>4395</v>
      </c>
      <c r="AP2885" t="s">
        <v>16911</v>
      </c>
      <c r="AQ2885" t="s">
        <v>16912</v>
      </c>
      <c r="AR2885">
        <v>0</v>
      </c>
      <c r="AS2885" t="s">
        <v>2632</v>
      </c>
      <c r="AT2885" t="s">
        <v>16913</v>
      </c>
      <c r="AW2885">
        <v>57.042058040000001</v>
      </c>
      <c r="AX2885">
        <v>9.9232636400000001</v>
      </c>
      <c r="AY2885" t="s">
        <v>2633</v>
      </c>
      <c r="AZ2885">
        <v>1081</v>
      </c>
      <c r="BA2885" t="s">
        <v>3758</v>
      </c>
    </row>
    <row r="2886" spans="1:53" x14ac:dyDescent="0.25">
      <c r="A2886">
        <v>281696</v>
      </c>
      <c r="B2886" t="s">
        <v>38441</v>
      </c>
      <c r="C2886">
        <v>5943</v>
      </c>
      <c r="D2886" t="s">
        <v>38442</v>
      </c>
      <c r="E2886" t="s">
        <v>38443</v>
      </c>
      <c r="F2886">
        <v>29188955</v>
      </c>
      <c r="G2886">
        <v>1003317724</v>
      </c>
      <c r="H2886" t="s">
        <v>16914</v>
      </c>
      <c r="J2886" t="s">
        <v>16915</v>
      </c>
      <c r="K2886" t="s">
        <v>38444</v>
      </c>
      <c r="L2886">
        <v>528</v>
      </c>
      <c r="M2886">
        <v>1</v>
      </c>
      <c r="Q2886" s="1">
        <v>44803</v>
      </c>
      <c r="R2886" t="s">
        <v>2628</v>
      </c>
      <c r="S2886">
        <v>482</v>
      </c>
      <c r="T2886" t="s">
        <v>10004</v>
      </c>
      <c r="V2886">
        <v>2</v>
      </c>
      <c r="W2886" t="s">
        <v>2629</v>
      </c>
      <c r="X2886">
        <v>1</v>
      </c>
      <c r="Y2886" t="s">
        <v>34899</v>
      </c>
      <c r="Z2886">
        <v>4</v>
      </c>
      <c r="AA2886">
        <v>202208</v>
      </c>
      <c r="AB2886">
        <v>121</v>
      </c>
      <c r="AC2886" t="s">
        <v>2640</v>
      </c>
      <c r="AD2886">
        <v>1012</v>
      </c>
      <c r="AE2886" t="s">
        <v>2</v>
      </c>
      <c r="AF2886">
        <v>1</v>
      </c>
      <c r="AG2886" t="s">
        <v>34895</v>
      </c>
      <c r="AH2886">
        <v>99</v>
      </c>
      <c r="AI2886" t="s">
        <v>34896</v>
      </c>
      <c r="AJ2886">
        <v>482</v>
      </c>
      <c r="AK2886" t="s">
        <v>10004</v>
      </c>
      <c r="AO2886">
        <v>281718</v>
      </c>
      <c r="AP2886" t="s">
        <v>16916</v>
      </c>
      <c r="AQ2886" t="s">
        <v>16917</v>
      </c>
      <c r="AR2886">
        <v>2</v>
      </c>
      <c r="AS2886" t="s">
        <v>3549</v>
      </c>
      <c r="AT2886" t="s">
        <v>38445</v>
      </c>
      <c r="AW2886">
        <v>54.905493100000001</v>
      </c>
      <c r="AX2886">
        <v>10.60833583</v>
      </c>
      <c r="AY2886" t="s">
        <v>2633</v>
      </c>
      <c r="AZ2886">
        <v>1083</v>
      </c>
      <c r="BA2886" t="s">
        <v>4409</v>
      </c>
    </row>
    <row r="2887" spans="1:53" x14ac:dyDescent="0.25">
      <c r="A2887">
        <v>281697</v>
      </c>
      <c r="B2887" t="s">
        <v>16918</v>
      </c>
      <c r="C2887">
        <v>4300</v>
      </c>
      <c r="D2887" t="s">
        <v>34361</v>
      </c>
      <c r="E2887" t="s">
        <v>38446</v>
      </c>
      <c r="F2887">
        <v>10095794</v>
      </c>
      <c r="G2887">
        <v>1003400990</v>
      </c>
      <c r="H2887" t="s">
        <v>36943</v>
      </c>
      <c r="J2887" t="s">
        <v>10939</v>
      </c>
      <c r="K2887" t="s">
        <v>13917</v>
      </c>
      <c r="L2887">
        <v>11</v>
      </c>
      <c r="M2887">
        <v>20</v>
      </c>
      <c r="Q2887" s="1">
        <v>44874</v>
      </c>
      <c r="R2887" t="s">
        <v>2628</v>
      </c>
      <c r="V2887">
        <v>4</v>
      </c>
      <c r="W2887" t="s">
        <v>3081</v>
      </c>
      <c r="X2887">
        <v>1</v>
      </c>
      <c r="Y2887" t="s">
        <v>34899</v>
      </c>
      <c r="Z2887">
        <v>10</v>
      </c>
      <c r="AA2887">
        <v>202207</v>
      </c>
      <c r="AB2887">
        <v>121</v>
      </c>
      <c r="AC2887" t="s">
        <v>2640</v>
      </c>
      <c r="AD2887">
        <v>1012</v>
      </c>
      <c r="AE2887" t="s">
        <v>2</v>
      </c>
      <c r="AF2887">
        <v>1</v>
      </c>
      <c r="AG2887" t="s">
        <v>34895</v>
      </c>
      <c r="AH2887">
        <v>99</v>
      </c>
      <c r="AI2887" t="s">
        <v>34896</v>
      </c>
      <c r="AJ2887">
        <v>316</v>
      </c>
      <c r="AK2887" t="s">
        <v>34347</v>
      </c>
      <c r="AO2887">
        <v>315412</v>
      </c>
      <c r="AP2887" t="s">
        <v>10940</v>
      </c>
      <c r="AQ2887" t="s">
        <v>10941</v>
      </c>
      <c r="AR2887">
        <v>2</v>
      </c>
      <c r="AS2887" t="s">
        <v>3549</v>
      </c>
      <c r="AT2887" t="s">
        <v>13918</v>
      </c>
      <c r="AW2887">
        <v>55.711808320000003</v>
      </c>
      <c r="AX2887">
        <v>11.707479040000001</v>
      </c>
      <c r="AY2887" t="s">
        <v>2633</v>
      </c>
      <c r="AZ2887">
        <v>1085</v>
      </c>
      <c r="BA2887" t="s">
        <v>34346</v>
      </c>
    </row>
    <row r="2888" spans="1:53" x14ac:dyDescent="0.25">
      <c r="A2888">
        <v>281698</v>
      </c>
      <c r="B2888" t="s">
        <v>16919</v>
      </c>
      <c r="C2888">
        <v>2620</v>
      </c>
      <c r="D2888" t="s">
        <v>5623</v>
      </c>
      <c r="E2888" t="s">
        <v>16920</v>
      </c>
      <c r="F2888">
        <v>26065984</v>
      </c>
      <c r="G2888">
        <v>1008473265</v>
      </c>
      <c r="H2888" t="s">
        <v>5836</v>
      </c>
      <c r="J2888" t="s">
        <v>5837</v>
      </c>
      <c r="K2888" t="s">
        <v>16921</v>
      </c>
      <c r="L2888">
        <v>257</v>
      </c>
      <c r="M2888">
        <v>1</v>
      </c>
      <c r="O2888">
        <v>1</v>
      </c>
      <c r="Q2888" s="1">
        <v>44749</v>
      </c>
      <c r="R2888" t="s">
        <v>2628</v>
      </c>
      <c r="V2888">
        <v>0</v>
      </c>
      <c r="W2888" t="s">
        <v>3383</v>
      </c>
      <c r="X2888">
        <v>1</v>
      </c>
      <c r="Y2888" t="s">
        <v>34899</v>
      </c>
      <c r="AA2888">
        <v>202207</v>
      </c>
      <c r="AB2888">
        <v>128</v>
      </c>
      <c r="AC2888" t="s">
        <v>564</v>
      </c>
      <c r="AD2888">
        <v>1051</v>
      </c>
      <c r="AE2888" t="s">
        <v>564</v>
      </c>
      <c r="AF2888">
        <v>1</v>
      </c>
      <c r="AG2888" t="s">
        <v>34895</v>
      </c>
      <c r="AH2888">
        <v>99</v>
      </c>
      <c r="AI2888" t="s">
        <v>34896</v>
      </c>
      <c r="AJ2888">
        <v>165</v>
      </c>
      <c r="AK2888" t="s">
        <v>5627</v>
      </c>
      <c r="AP2888" t="s">
        <v>5839</v>
      </c>
      <c r="AQ2888" t="s">
        <v>5840</v>
      </c>
      <c r="AR2888">
        <v>0</v>
      </c>
      <c r="AS2888" t="s">
        <v>2632</v>
      </c>
      <c r="AT2888" t="s">
        <v>5841</v>
      </c>
      <c r="AW2888">
        <v>55.655768620000003</v>
      </c>
      <c r="AX2888">
        <v>12.354801719999999</v>
      </c>
      <c r="AY2888" t="s">
        <v>2633</v>
      </c>
      <c r="AZ2888">
        <v>1084</v>
      </c>
      <c r="BA2888" t="s">
        <v>2634</v>
      </c>
    </row>
    <row r="2889" spans="1:53" x14ac:dyDescent="0.25">
      <c r="A2889">
        <v>281699</v>
      </c>
      <c r="B2889" t="s">
        <v>16922</v>
      </c>
      <c r="C2889">
        <v>2620</v>
      </c>
      <c r="D2889" t="s">
        <v>5623</v>
      </c>
      <c r="E2889" t="s">
        <v>16922</v>
      </c>
      <c r="F2889">
        <v>26065941</v>
      </c>
      <c r="G2889">
        <v>1000998196</v>
      </c>
      <c r="H2889" t="s">
        <v>5836</v>
      </c>
      <c r="J2889" t="s">
        <v>5837</v>
      </c>
      <c r="K2889" t="s">
        <v>16921</v>
      </c>
      <c r="L2889">
        <v>257</v>
      </c>
      <c r="M2889">
        <v>1</v>
      </c>
      <c r="O2889">
        <v>1</v>
      </c>
      <c r="Q2889" s="1">
        <v>44749</v>
      </c>
      <c r="R2889" t="s">
        <v>2628</v>
      </c>
      <c r="V2889">
        <v>0</v>
      </c>
      <c r="W2889" t="s">
        <v>3383</v>
      </c>
      <c r="X2889">
        <v>1</v>
      </c>
      <c r="Y2889" t="s">
        <v>34899</v>
      </c>
      <c r="AA2889">
        <v>202207</v>
      </c>
      <c r="AB2889">
        <v>128</v>
      </c>
      <c r="AC2889" t="s">
        <v>564</v>
      </c>
      <c r="AD2889">
        <v>1051</v>
      </c>
      <c r="AE2889" t="s">
        <v>564</v>
      </c>
      <c r="AF2889">
        <v>1</v>
      </c>
      <c r="AG2889" t="s">
        <v>34895</v>
      </c>
      <c r="AH2889">
        <v>99</v>
      </c>
      <c r="AI2889" t="s">
        <v>34896</v>
      </c>
      <c r="AJ2889">
        <v>165</v>
      </c>
      <c r="AK2889" t="s">
        <v>5627</v>
      </c>
      <c r="AP2889" t="s">
        <v>5839</v>
      </c>
      <c r="AQ2889" t="s">
        <v>5840</v>
      </c>
      <c r="AR2889">
        <v>0</v>
      </c>
      <c r="AS2889" t="s">
        <v>2632</v>
      </c>
      <c r="AT2889" t="s">
        <v>5841</v>
      </c>
      <c r="AW2889">
        <v>55.655768620000003</v>
      </c>
      <c r="AX2889">
        <v>12.354801719999999</v>
      </c>
      <c r="AY2889" t="s">
        <v>2633</v>
      </c>
      <c r="AZ2889">
        <v>1084</v>
      </c>
      <c r="BA2889" t="s">
        <v>2634</v>
      </c>
    </row>
    <row r="2890" spans="1:53" x14ac:dyDescent="0.25">
      <c r="A2890">
        <v>281700</v>
      </c>
      <c r="B2890" t="s">
        <v>16923</v>
      </c>
      <c r="C2890">
        <v>2770</v>
      </c>
      <c r="D2890" t="s">
        <v>6687</v>
      </c>
      <c r="E2890" t="s">
        <v>16924</v>
      </c>
      <c r="F2890">
        <v>35040595</v>
      </c>
      <c r="G2890">
        <v>1020716769</v>
      </c>
      <c r="H2890" t="s">
        <v>37261</v>
      </c>
      <c r="J2890" t="s">
        <v>12354</v>
      </c>
      <c r="K2890" t="s">
        <v>16925</v>
      </c>
      <c r="L2890">
        <v>1998</v>
      </c>
      <c r="M2890">
        <v>10</v>
      </c>
      <c r="O2890">
        <v>3</v>
      </c>
      <c r="Q2890" s="1">
        <v>44756</v>
      </c>
      <c r="R2890" t="s">
        <v>2628</v>
      </c>
      <c r="V2890">
        <v>0</v>
      </c>
      <c r="W2890" t="s">
        <v>3383</v>
      </c>
      <c r="X2890">
        <v>0</v>
      </c>
      <c r="Y2890" t="s">
        <v>35167</v>
      </c>
      <c r="AA2890">
        <v>202207</v>
      </c>
      <c r="AB2890">
        <v>273</v>
      </c>
      <c r="AC2890" t="s">
        <v>9285</v>
      </c>
      <c r="AD2890">
        <v>1087</v>
      </c>
      <c r="AE2890" t="s">
        <v>4226</v>
      </c>
      <c r="AF2890">
        <v>1</v>
      </c>
      <c r="AG2890" t="s">
        <v>34895</v>
      </c>
      <c r="AH2890">
        <v>99</v>
      </c>
      <c r="AI2890" t="s">
        <v>34896</v>
      </c>
      <c r="AJ2890">
        <v>185</v>
      </c>
      <c r="AK2890" t="s">
        <v>34350</v>
      </c>
      <c r="AP2890" t="s">
        <v>12356</v>
      </c>
      <c r="AQ2890" t="s">
        <v>12357</v>
      </c>
      <c r="AR2890">
        <v>0</v>
      </c>
      <c r="AS2890" t="s">
        <v>2632</v>
      </c>
      <c r="AT2890" t="s">
        <v>16926</v>
      </c>
      <c r="AW2890">
        <v>55.62919016</v>
      </c>
      <c r="AX2890">
        <v>12.641660570000001</v>
      </c>
      <c r="AY2890" t="s">
        <v>2633</v>
      </c>
      <c r="AZ2890">
        <v>1084</v>
      </c>
      <c r="BA2890" t="s">
        <v>2634</v>
      </c>
    </row>
    <row r="2891" spans="1:53" x14ac:dyDescent="0.25">
      <c r="A2891">
        <v>281701</v>
      </c>
      <c r="B2891" t="s">
        <v>16927</v>
      </c>
      <c r="C2891">
        <v>7500</v>
      </c>
      <c r="D2891" t="s">
        <v>9801</v>
      </c>
      <c r="E2891" t="s">
        <v>986</v>
      </c>
      <c r="F2891">
        <v>29189927</v>
      </c>
      <c r="G2891">
        <v>1003343217</v>
      </c>
      <c r="H2891" t="s">
        <v>16928</v>
      </c>
      <c r="J2891" t="s">
        <v>16929</v>
      </c>
      <c r="K2891" t="s">
        <v>16930</v>
      </c>
      <c r="L2891">
        <v>5717</v>
      </c>
      <c r="M2891">
        <v>2</v>
      </c>
      <c r="Q2891" s="1">
        <v>44756</v>
      </c>
      <c r="R2891" t="s">
        <v>2628</v>
      </c>
      <c r="S2891">
        <v>661</v>
      </c>
      <c r="T2891" t="s">
        <v>9804</v>
      </c>
      <c r="V2891">
        <v>2</v>
      </c>
      <c r="W2891" t="s">
        <v>2629</v>
      </c>
      <c r="X2891">
        <v>1</v>
      </c>
      <c r="Y2891" t="s">
        <v>34899</v>
      </c>
      <c r="Z2891">
        <v>11</v>
      </c>
      <c r="AA2891">
        <v>202207</v>
      </c>
      <c r="AB2891">
        <v>126</v>
      </c>
      <c r="AC2891" t="s">
        <v>62</v>
      </c>
      <c r="AD2891">
        <v>1015</v>
      </c>
      <c r="AE2891" t="s">
        <v>62</v>
      </c>
      <c r="AF2891">
        <v>4</v>
      </c>
      <c r="AG2891" t="s">
        <v>35075</v>
      </c>
      <c r="AH2891">
        <v>99</v>
      </c>
      <c r="AI2891" t="s">
        <v>34896</v>
      </c>
      <c r="AJ2891">
        <v>661</v>
      </c>
      <c r="AK2891" t="s">
        <v>9804</v>
      </c>
      <c r="AP2891" t="s">
        <v>16931</v>
      </c>
      <c r="AQ2891" t="s">
        <v>16932</v>
      </c>
      <c r="AR2891">
        <v>1</v>
      </c>
      <c r="AS2891" t="s">
        <v>3533</v>
      </c>
      <c r="AT2891" t="s">
        <v>7202</v>
      </c>
      <c r="AW2891">
        <v>56.362845100000001</v>
      </c>
      <c r="AX2891">
        <v>8.6082961900000008</v>
      </c>
      <c r="AY2891" t="s">
        <v>2633</v>
      </c>
      <c r="AZ2891">
        <v>1082</v>
      </c>
      <c r="BA2891" t="s">
        <v>4400</v>
      </c>
    </row>
    <row r="2892" spans="1:53" x14ac:dyDescent="0.25">
      <c r="A2892">
        <v>281702</v>
      </c>
      <c r="B2892" t="s">
        <v>38447</v>
      </c>
      <c r="C2892">
        <v>7500</v>
      </c>
      <c r="D2892" t="s">
        <v>9801</v>
      </c>
      <c r="E2892" t="s">
        <v>38448</v>
      </c>
      <c r="F2892">
        <v>29189927</v>
      </c>
      <c r="G2892">
        <v>1024830698</v>
      </c>
      <c r="H2892" t="s">
        <v>16933</v>
      </c>
      <c r="J2892" t="s">
        <v>16934</v>
      </c>
      <c r="K2892" t="s">
        <v>16935</v>
      </c>
      <c r="L2892">
        <v>361</v>
      </c>
      <c r="M2892">
        <v>24</v>
      </c>
      <c r="Q2892" s="1">
        <v>44756</v>
      </c>
      <c r="R2892" t="s">
        <v>2628</v>
      </c>
      <c r="S2892">
        <v>661</v>
      </c>
      <c r="T2892" t="s">
        <v>9804</v>
      </c>
      <c r="V2892">
        <v>2</v>
      </c>
      <c r="W2892" t="s">
        <v>2629</v>
      </c>
      <c r="X2892">
        <v>1</v>
      </c>
      <c r="Y2892" t="s">
        <v>34899</v>
      </c>
      <c r="Z2892">
        <v>10</v>
      </c>
      <c r="AA2892">
        <v>202207</v>
      </c>
      <c r="AB2892">
        <v>126</v>
      </c>
      <c r="AC2892" t="s">
        <v>62</v>
      </c>
      <c r="AD2892">
        <v>1015</v>
      </c>
      <c r="AE2892" t="s">
        <v>62</v>
      </c>
      <c r="AF2892">
        <v>1</v>
      </c>
      <c r="AG2892" t="s">
        <v>34895</v>
      </c>
      <c r="AH2892">
        <v>99</v>
      </c>
      <c r="AI2892" t="s">
        <v>34896</v>
      </c>
      <c r="AJ2892">
        <v>661</v>
      </c>
      <c r="AK2892" t="s">
        <v>9804</v>
      </c>
      <c r="AO2892">
        <v>281701</v>
      </c>
      <c r="AP2892" t="s">
        <v>16931</v>
      </c>
      <c r="AQ2892" t="s">
        <v>16936</v>
      </c>
      <c r="AR2892">
        <v>2</v>
      </c>
      <c r="AS2892" t="s">
        <v>3549</v>
      </c>
      <c r="AT2892" t="s">
        <v>16937</v>
      </c>
      <c r="AW2892">
        <v>56.377387390000003</v>
      </c>
      <c r="AX2892">
        <v>8.5790703300000004</v>
      </c>
      <c r="AY2892" t="s">
        <v>2633</v>
      </c>
      <c r="AZ2892">
        <v>1082</v>
      </c>
      <c r="BA2892" t="s">
        <v>4400</v>
      </c>
    </row>
    <row r="2893" spans="1:53" x14ac:dyDescent="0.25">
      <c r="A2893">
        <v>281703</v>
      </c>
      <c r="B2893" t="s">
        <v>38449</v>
      </c>
      <c r="C2893">
        <v>7500</v>
      </c>
      <c r="D2893" t="s">
        <v>9801</v>
      </c>
      <c r="E2893" t="s">
        <v>38450</v>
      </c>
      <c r="F2893">
        <v>29189927</v>
      </c>
      <c r="G2893">
        <v>1003343217</v>
      </c>
      <c r="H2893" t="s">
        <v>16938</v>
      </c>
      <c r="J2893" t="s">
        <v>16929</v>
      </c>
      <c r="K2893" t="s">
        <v>16930</v>
      </c>
      <c r="L2893">
        <v>5717</v>
      </c>
      <c r="M2893">
        <v>2</v>
      </c>
      <c r="Q2893" s="1">
        <v>44756</v>
      </c>
      <c r="R2893" t="s">
        <v>2628</v>
      </c>
      <c r="S2893">
        <v>661</v>
      </c>
      <c r="T2893" t="s">
        <v>9804</v>
      </c>
      <c r="V2893">
        <v>2</v>
      </c>
      <c r="W2893" t="s">
        <v>2629</v>
      </c>
      <c r="X2893">
        <v>1</v>
      </c>
      <c r="Y2893" t="s">
        <v>34899</v>
      </c>
      <c r="AA2893">
        <v>202207</v>
      </c>
      <c r="AB2893">
        <v>126</v>
      </c>
      <c r="AC2893" t="s">
        <v>62</v>
      </c>
      <c r="AD2893">
        <v>1015</v>
      </c>
      <c r="AE2893" t="s">
        <v>62</v>
      </c>
      <c r="AF2893">
        <v>1</v>
      </c>
      <c r="AG2893" t="s">
        <v>34895</v>
      </c>
      <c r="AH2893">
        <v>99</v>
      </c>
      <c r="AI2893" t="s">
        <v>34896</v>
      </c>
      <c r="AJ2893">
        <v>661</v>
      </c>
      <c r="AK2893" t="s">
        <v>9804</v>
      </c>
      <c r="AO2893">
        <v>281701</v>
      </c>
      <c r="AP2893" t="s">
        <v>16931</v>
      </c>
      <c r="AQ2893" t="s">
        <v>16936</v>
      </c>
      <c r="AR2893">
        <v>2</v>
      </c>
      <c r="AS2893" t="s">
        <v>3549</v>
      </c>
      <c r="AT2893" t="s">
        <v>7202</v>
      </c>
      <c r="AW2893">
        <v>56.362845100000001</v>
      </c>
      <c r="AX2893">
        <v>8.6082961900000008</v>
      </c>
      <c r="AY2893" t="s">
        <v>2633</v>
      </c>
      <c r="AZ2893">
        <v>1082</v>
      </c>
      <c r="BA2893" t="s">
        <v>4400</v>
      </c>
    </row>
    <row r="2894" spans="1:53" x14ac:dyDescent="0.25">
      <c r="A2894">
        <v>281704</v>
      </c>
      <c r="B2894" t="s">
        <v>38451</v>
      </c>
      <c r="C2894">
        <v>7500</v>
      </c>
      <c r="D2894" t="s">
        <v>9801</v>
      </c>
      <c r="E2894" t="s">
        <v>38452</v>
      </c>
      <c r="F2894">
        <v>29189927</v>
      </c>
      <c r="G2894">
        <v>1003343217</v>
      </c>
      <c r="H2894" t="s">
        <v>16939</v>
      </c>
      <c r="J2894" t="s">
        <v>16929</v>
      </c>
      <c r="K2894" t="s">
        <v>16930</v>
      </c>
      <c r="L2894">
        <v>5717</v>
      </c>
      <c r="M2894">
        <v>2</v>
      </c>
      <c r="Q2894" s="1">
        <v>44756</v>
      </c>
      <c r="R2894" t="s">
        <v>2628</v>
      </c>
      <c r="S2894">
        <v>661</v>
      </c>
      <c r="T2894" t="s">
        <v>9804</v>
      </c>
      <c r="V2894">
        <v>2</v>
      </c>
      <c r="W2894" t="s">
        <v>2629</v>
      </c>
      <c r="X2894">
        <v>1</v>
      </c>
      <c r="Y2894" t="s">
        <v>34899</v>
      </c>
      <c r="AA2894">
        <v>202207</v>
      </c>
      <c r="AB2894">
        <v>126</v>
      </c>
      <c r="AC2894" t="s">
        <v>62</v>
      </c>
      <c r="AD2894">
        <v>1015</v>
      </c>
      <c r="AE2894" t="s">
        <v>62</v>
      </c>
      <c r="AF2894">
        <v>1</v>
      </c>
      <c r="AG2894" t="s">
        <v>34895</v>
      </c>
      <c r="AH2894">
        <v>99</v>
      </c>
      <c r="AI2894" t="s">
        <v>34896</v>
      </c>
      <c r="AJ2894">
        <v>661</v>
      </c>
      <c r="AK2894" t="s">
        <v>9804</v>
      </c>
      <c r="AO2894">
        <v>281701</v>
      </c>
      <c r="AP2894" t="s">
        <v>16931</v>
      </c>
      <c r="AQ2894" t="s">
        <v>16936</v>
      </c>
      <c r="AR2894">
        <v>2</v>
      </c>
      <c r="AS2894" t="s">
        <v>3549</v>
      </c>
      <c r="AT2894" t="s">
        <v>7202</v>
      </c>
      <c r="AW2894">
        <v>56.362845100000001</v>
      </c>
      <c r="AX2894">
        <v>8.6082961900000008</v>
      </c>
      <c r="AY2894" t="s">
        <v>2633</v>
      </c>
      <c r="AZ2894">
        <v>1082</v>
      </c>
      <c r="BA2894" t="s">
        <v>4400</v>
      </c>
    </row>
    <row r="2895" spans="1:53" x14ac:dyDescent="0.25">
      <c r="A2895">
        <v>281705</v>
      </c>
      <c r="B2895" t="s">
        <v>16940</v>
      </c>
      <c r="C2895">
        <v>6100</v>
      </c>
      <c r="D2895" t="s">
        <v>10120</v>
      </c>
      <c r="E2895" t="s">
        <v>16941</v>
      </c>
      <c r="F2895">
        <v>29189757</v>
      </c>
      <c r="G2895">
        <v>1003321082</v>
      </c>
      <c r="H2895" t="s">
        <v>16942</v>
      </c>
      <c r="J2895" t="s">
        <v>16943</v>
      </c>
      <c r="K2895" t="s">
        <v>16944</v>
      </c>
      <c r="L2895">
        <v>761</v>
      </c>
      <c r="M2895">
        <v>8</v>
      </c>
      <c r="Q2895" s="1">
        <v>44757</v>
      </c>
      <c r="R2895" t="s">
        <v>2628</v>
      </c>
      <c r="S2895">
        <v>510</v>
      </c>
      <c r="T2895" t="s">
        <v>10123</v>
      </c>
      <c r="V2895">
        <v>2</v>
      </c>
      <c r="W2895" t="s">
        <v>2629</v>
      </c>
      <c r="X2895">
        <v>1</v>
      </c>
      <c r="Y2895" t="s">
        <v>34899</v>
      </c>
      <c r="Z2895">
        <v>10</v>
      </c>
      <c r="AA2895">
        <v>202207</v>
      </c>
      <c r="AB2895">
        <v>126</v>
      </c>
      <c r="AC2895" t="s">
        <v>62</v>
      </c>
      <c r="AD2895">
        <v>1015</v>
      </c>
      <c r="AE2895" t="s">
        <v>62</v>
      </c>
      <c r="AF2895">
        <v>1</v>
      </c>
      <c r="AG2895" t="s">
        <v>34895</v>
      </c>
      <c r="AH2895">
        <v>99</v>
      </c>
      <c r="AI2895" t="s">
        <v>34896</v>
      </c>
      <c r="AJ2895">
        <v>510</v>
      </c>
      <c r="AK2895" t="s">
        <v>10123</v>
      </c>
      <c r="AO2895">
        <v>515901</v>
      </c>
      <c r="AP2895" t="s">
        <v>16945</v>
      </c>
      <c r="AQ2895" t="s">
        <v>16946</v>
      </c>
      <c r="AR2895">
        <v>2</v>
      </c>
      <c r="AS2895" t="s">
        <v>3549</v>
      </c>
      <c r="AT2895" t="s">
        <v>12101</v>
      </c>
      <c r="AW2895">
        <v>55.2597691</v>
      </c>
      <c r="AX2895">
        <v>9.4878140399999999</v>
      </c>
      <c r="AY2895" t="s">
        <v>2633</v>
      </c>
      <c r="AZ2895">
        <v>1083</v>
      </c>
      <c r="BA2895" t="s">
        <v>4409</v>
      </c>
    </row>
    <row r="2896" spans="1:53" x14ac:dyDescent="0.25">
      <c r="A2896">
        <v>281706</v>
      </c>
      <c r="B2896" t="s">
        <v>16947</v>
      </c>
      <c r="C2896">
        <v>6100</v>
      </c>
      <c r="D2896" t="s">
        <v>10120</v>
      </c>
      <c r="E2896" t="s">
        <v>16948</v>
      </c>
      <c r="F2896">
        <v>29189757</v>
      </c>
      <c r="H2896" t="s">
        <v>16942</v>
      </c>
      <c r="J2896" t="s">
        <v>16943</v>
      </c>
      <c r="K2896" t="s">
        <v>34725</v>
      </c>
      <c r="L2896">
        <v>181</v>
      </c>
      <c r="M2896" t="s">
        <v>34724</v>
      </c>
      <c r="Q2896" s="1">
        <v>44938</v>
      </c>
      <c r="R2896" t="s">
        <v>2628</v>
      </c>
      <c r="S2896">
        <v>510</v>
      </c>
      <c r="T2896" t="s">
        <v>10123</v>
      </c>
      <c r="V2896">
        <v>2</v>
      </c>
      <c r="W2896" t="s">
        <v>2629</v>
      </c>
      <c r="X2896">
        <v>1</v>
      </c>
      <c r="Y2896" t="s">
        <v>34899</v>
      </c>
      <c r="Z2896">
        <v>10</v>
      </c>
      <c r="AA2896">
        <v>202207</v>
      </c>
      <c r="AB2896">
        <v>126</v>
      </c>
      <c r="AC2896" t="s">
        <v>62</v>
      </c>
      <c r="AD2896">
        <v>1015</v>
      </c>
      <c r="AE2896" t="s">
        <v>62</v>
      </c>
      <c r="AF2896">
        <v>1</v>
      </c>
      <c r="AG2896" t="s">
        <v>34895</v>
      </c>
      <c r="AH2896">
        <v>99</v>
      </c>
      <c r="AI2896" t="s">
        <v>34896</v>
      </c>
      <c r="AJ2896">
        <v>510</v>
      </c>
      <c r="AK2896" t="s">
        <v>10123</v>
      </c>
      <c r="AO2896">
        <v>515901</v>
      </c>
      <c r="AP2896" t="s">
        <v>16945</v>
      </c>
      <c r="AQ2896" t="s">
        <v>16946</v>
      </c>
      <c r="AR2896">
        <v>2</v>
      </c>
      <c r="AS2896" t="s">
        <v>3549</v>
      </c>
      <c r="AT2896" t="s">
        <v>14579</v>
      </c>
      <c r="AW2896">
        <v>55.260398129999999</v>
      </c>
      <c r="AX2896">
        <v>9.4895872000000008</v>
      </c>
      <c r="AY2896" t="s">
        <v>2633</v>
      </c>
      <c r="AZ2896">
        <v>1083</v>
      </c>
      <c r="BA2896" t="s">
        <v>4409</v>
      </c>
    </row>
    <row r="2897" spans="1:53" x14ac:dyDescent="0.25">
      <c r="A2897">
        <v>281707</v>
      </c>
      <c r="B2897" t="s">
        <v>38453</v>
      </c>
      <c r="C2897">
        <v>6100</v>
      </c>
      <c r="D2897" t="s">
        <v>10120</v>
      </c>
      <c r="E2897" t="s">
        <v>38454</v>
      </c>
      <c r="F2897">
        <v>29189757</v>
      </c>
      <c r="G2897">
        <v>1003321082</v>
      </c>
      <c r="H2897" t="s">
        <v>16942</v>
      </c>
      <c r="J2897" t="s">
        <v>16943</v>
      </c>
      <c r="K2897" t="s">
        <v>38455</v>
      </c>
      <c r="L2897">
        <v>1560</v>
      </c>
      <c r="M2897">
        <v>88</v>
      </c>
      <c r="Q2897" s="1">
        <v>44757</v>
      </c>
      <c r="R2897" t="s">
        <v>2628</v>
      </c>
      <c r="S2897">
        <v>510</v>
      </c>
      <c r="T2897" t="s">
        <v>10123</v>
      </c>
      <c r="V2897">
        <v>2</v>
      </c>
      <c r="W2897" t="s">
        <v>2629</v>
      </c>
      <c r="X2897">
        <v>1</v>
      </c>
      <c r="Y2897" t="s">
        <v>34899</v>
      </c>
      <c r="Z2897">
        <v>10</v>
      </c>
      <c r="AA2897">
        <v>202207</v>
      </c>
      <c r="AB2897">
        <v>126</v>
      </c>
      <c r="AC2897" t="s">
        <v>62</v>
      </c>
      <c r="AD2897">
        <v>1015</v>
      </c>
      <c r="AE2897" t="s">
        <v>62</v>
      </c>
      <c r="AF2897">
        <v>1</v>
      </c>
      <c r="AG2897" t="s">
        <v>34895</v>
      </c>
      <c r="AH2897">
        <v>99</v>
      </c>
      <c r="AI2897" t="s">
        <v>34896</v>
      </c>
      <c r="AJ2897">
        <v>510</v>
      </c>
      <c r="AK2897" t="s">
        <v>10123</v>
      </c>
      <c r="AO2897">
        <v>515901</v>
      </c>
      <c r="AP2897" t="s">
        <v>16945</v>
      </c>
      <c r="AQ2897" t="s">
        <v>16946</v>
      </c>
      <c r="AR2897">
        <v>2</v>
      </c>
      <c r="AS2897" t="s">
        <v>3549</v>
      </c>
      <c r="AT2897" t="s">
        <v>38456</v>
      </c>
      <c r="AW2897">
        <v>55.292755659999997</v>
      </c>
      <c r="AX2897">
        <v>9.6183611599999992</v>
      </c>
      <c r="AY2897" t="s">
        <v>2633</v>
      </c>
      <c r="AZ2897">
        <v>1083</v>
      </c>
      <c r="BA2897" t="s">
        <v>4409</v>
      </c>
    </row>
    <row r="2898" spans="1:53" x14ac:dyDescent="0.25">
      <c r="A2898">
        <v>281708</v>
      </c>
      <c r="B2898" t="s">
        <v>16949</v>
      </c>
      <c r="C2898">
        <v>6100</v>
      </c>
      <c r="D2898" t="s">
        <v>10120</v>
      </c>
      <c r="E2898" t="s">
        <v>16950</v>
      </c>
      <c r="F2898">
        <v>29189757</v>
      </c>
      <c r="H2898" t="s">
        <v>16942</v>
      </c>
      <c r="J2898" t="s">
        <v>16943</v>
      </c>
      <c r="K2898" t="s">
        <v>16951</v>
      </c>
      <c r="L2898">
        <v>1204</v>
      </c>
      <c r="M2898">
        <v>88</v>
      </c>
      <c r="Q2898" s="1">
        <v>44939</v>
      </c>
      <c r="R2898" t="s">
        <v>2628</v>
      </c>
      <c r="S2898">
        <v>510</v>
      </c>
      <c r="T2898" t="s">
        <v>10123</v>
      </c>
      <c r="U2898">
        <v>44805</v>
      </c>
      <c r="V2898">
        <v>2</v>
      </c>
      <c r="W2898" t="s">
        <v>2629</v>
      </c>
      <c r="X2898">
        <v>1</v>
      </c>
      <c r="Y2898" t="s">
        <v>34899</v>
      </c>
      <c r="Z2898">
        <v>10</v>
      </c>
      <c r="AA2898">
        <v>202207</v>
      </c>
      <c r="AB2898">
        <v>126</v>
      </c>
      <c r="AC2898" t="s">
        <v>62</v>
      </c>
      <c r="AD2898">
        <v>1015</v>
      </c>
      <c r="AE2898" t="s">
        <v>62</v>
      </c>
      <c r="AF2898">
        <v>3</v>
      </c>
      <c r="AG2898" t="s">
        <v>2688</v>
      </c>
      <c r="AH2898">
        <v>99</v>
      </c>
      <c r="AI2898" t="s">
        <v>34896</v>
      </c>
      <c r="AJ2898">
        <v>510</v>
      </c>
      <c r="AK2898" t="s">
        <v>10123</v>
      </c>
      <c r="AL2898">
        <v>2</v>
      </c>
      <c r="AM2898" t="s">
        <v>2703</v>
      </c>
      <c r="AN2898">
        <v>515901</v>
      </c>
      <c r="AO2898">
        <v>515901</v>
      </c>
      <c r="AP2898" t="s">
        <v>16945</v>
      </c>
      <c r="AQ2898" t="s">
        <v>16946</v>
      </c>
      <c r="AR2898">
        <v>2</v>
      </c>
      <c r="AS2898" t="s">
        <v>3549</v>
      </c>
      <c r="AT2898" t="s">
        <v>16952</v>
      </c>
      <c r="AY2898" t="s">
        <v>2633</v>
      </c>
      <c r="AZ2898">
        <v>1083</v>
      </c>
      <c r="BA2898" t="s">
        <v>4409</v>
      </c>
    </row>
    <row r="2899" spans="1:53" x14ac:dyDescent="0.25">
      <c r="A2899">
        <v>281709</v>
      </c>
      <c r="B2899" t="s">
        <v>16953</v>
      </c>
      <c r="C2899">
        <v>6100</v>
      </c>
      <c r="D2899" t="s">
        <v>10120</v>
      </c>
      <c r="E2899" t="s">
        <v>16954</v>
      </c>
      <c r="F2899">
        <v>29189757</v>
      </c>
      <c r="H2899" t="s">
        <v>16942</v>
      </c>
      <c r="J2899" t="s">
        <v>16943</v>
      </c>
      <c r="K2899" t="s">
        <v>38457</v>
      </c>
      <c r="L2899">
        <v>848</v>
      </c>
      <c r="M2899">
        <v>38</v>
      </c>
      <c r="Q2899" s="1">
        <v>44757</v>
      </c>
      <c r="R2899" t="s">
        <v>2628</v>
      </c>
      <c r="S2899">
        <v>510</v>
      </c>
      <c r="T2899" t="s">
        <v>10123</v>
      </c>
      <c r="U2899" s="1"/>
      <c r="V2899">
        <v>2</v>
      </c>
      <c r="W2899" t="s">
        <v>2629</v>
      </c>
      <c r="X2899">
        <v>1</v>
      </c>
      <c r="Y2899" t="s">
        <v>34899</v>
      </c>
      <c r="Z2899">
        <v>10</v>
      </c>
      <c r="AA2899">
        <v>202207</v>
      </c>
      <c r="AB2899">
        <v>126</v>
      </c>
      <c r="AC2899" t="s">
        <v>62</v>
      </c>
      <c r="AD2899">
        <v>1015</v>
      </c>
      <c r="AE2899" t="s">
        <v>62</v>
      </c>
      <c r="AF2899">
        <v>1</v>
      </c>
      <c r="AG2899" t="s">
        <v>34895</v>
      </c>
      <c r="AH2899">
        <v>99</v>
      </c>
      <c r="AI2899" t="s">
        <v>34896</v>
      </c>
      <c r="AJ2899">
        <v>510</v>
      </c>
      <c r="AK2899" t="s">
        <v>10123</v>
      </c>
      <c r="AO2899">
        <v>515901</v>
      </c>
      <c r="AP2899" t="s">
        <v>16945</v>
      </c>
      <c r="AQ2899" t="s">
        <v>16946</v>
      </c>
      <c r="AR2899">
        <v>2</v>
      </c>
      <c r="AS2899" t="s">
        <v>3549</v>
      </c>
      <c r="AT2899" t="s">
        <v>38458</v>
      </c>
      <c r="AW2899">
        <v>55.28323469</v>
      </c>
      <c r="AX2899">
        <v>9.4530773700000008</v>
      </c>
      <c r="AY2899" t="s">
        <v>2633</v>
      </c>
      <c r="AZ2899">
        <v>1083</v>
      </c>
      <c r="BA2899" t="s">
        <v>4409</v>
      </c>
    </row>
    <row r="2900" spans="1:53" x14ac:dyDescent="0.25">
      <c r="A2900">
        <v>281710</v>
      </c>
      <c r="B2900" t="s">
        <v>16955</v>
      </c>
      <c r="C2900">
        <v>4550</v>
      </c>
      <c r="D2900" t="s">
        <v>37190</v>
      </c>
      <c r="E2900" t="s">
        <v>16956</v>
      </c>
      <c r="F2900">
        <v>10095794</v>
      </c>
      <c r="G2900">
        <v>1027286484</v>
      </c>
      <c r="H2900" t="s">
        <v>36943</v>
      </c>
      <c r="J2900" t="s">
        <v>10939</v>
      </c>
      <c r="K2900" t="s">
        <v>37231</v>
      </c>
      <c r="L2900">
        <v>2861</v>
      </c>
      <c r="M2900">
        <v>34</v>
      </c>
      <c r="Q2900" s="1">
        <v>44874</v>
      </c>
      <c r="R2900" t="s">
        <v>2628</v>
      </c>
      <c r="V2900">
        <v>4</v>
      </c>
      <c r="W2900" t="s">
        <v>3081</v>
      </c>
      <c r="X2900">
        <v>1</v>
      </c>
      <c r="Y2900" t="s">
        <v>34899</v>
      </c>
      <c r="Z2900">
        <v>10</v>
      </c>
      <c r="AA2900">
        <v>202208</v>
      </c>
      <c r="AB2900">
        <v>121</v>
      </c>
      <c r="AC2900" t="s">
        <v>2640</v>
      </c>
      <c r="AD2900">
        <v>1012</v>
      </c>
      <c r="AE2900" t="s">
        <v>2</v>
      </c>
      <c r="AF2900">
        <v>1</v>
      </c>
      <c r="AG2900" t="s">
        <v>34895</v>
      </c>
      <c r="AH2900">
        <v>99</v>
      </c>
      <c r="AI2900" t="s">
        <v>34896</v>
      </c>
      <c r="AJ2900">
        <v>306</v>
      </c>
      <c r="AK2900" t="s">
        <v>9672</v>
      </c>
      <c r="AO2900">
        <v>315412</v>
      </c>
      <c r="AP2900" t="s">
        <v>10940</v>
      </c>
      <c r="AQ2900" t="s">
        <v>10941</v>
      </c>
      <c r="AR2900">
        <v>2</v>
      </c>
      <c r="AS2900" t="s">
        <v>3549</v>
      </c>
      <c r="AT2900" t="s">
        <v>37232</v>
      </c>
      <c r="AW2900">
        <v>55.816472349999998</v>
      </c>
      <c r="AX2900">
        <v>11.51042966</v>
      </c>
      <c r="AY2900" t="s">
        <v>2633</v>
      </c>
      <c r="AZ2900">
        <v>1085</v>
      </c>
      <c r="BA2900" t="s">
        <v>34346</v>
      </c>
    </row>
    <row r="2901" spans="1:53" x14ac:dyDescent="0.25">
      <c r="A2901">
        <v>281711</v>
      </c>
      <c r="B2901" t="s">
        <v>16957</v>
      </c>
      <c r="C2901">
        <v>4470</v>
      </c>
      <c r="D2901" t="s">
        <v>38071</v>
      </c>
      <c r="E2901" t="s">
        <v>38459</v>
      </c>
      <c r="F2901">
        <v>10095794</v>
      </c>
      <c r="G2901">
        <v>1028348262</v>
      </c>
      <c r="H2901" t="s">
        <v>36943</v>
      </c>
      <c r="J2901" t="s">
        <v>10939</v>
      </c>
      <c r="K2901" t="s">
        <v>38073</v>
      </c>
      <c r="L2901">
        <v>1454</v>
      </c>
      <c r="M2901">
        <v>4</v>
      </c>
      <c r="Q2901" s="1">
        <v>44888</v>
      </c>
      <c r="R2901" t="s">
        <v>2628</v>
      </c>
      <c r="V2901">
        <v>4</v>
      </c>
      <c r="W2901" t="s">
        <v>3081</v>
      </c>
      <c r="X2901">
        <v>1</v>
      </c>
      <c r="Y2901" t="s">
        <v>34899</v>
      </c>
      <c r="AA2901">
        <v>202208</v>
      </c>
      <c r="AB2901">
        <v>240</v>
      </c>
      <c r="AC2901" t="s">
        <v>4111</v>
      </c>
      <c r="AD2901">
        <v>1071</v>
      </c>
      <c r="AE2901" t="s">
        <v>111</v>
      </c>
      <c r="AF2901">
        <v>1</v>
      </c>
      <c r="AG2901" t="s">
        <v>34895</v>
      </c>
      <c r="AH2901">
        <v>99</v>
      </c>
      <c r="AI2901" t="s">
        <v>34896</v>
      </c>
      <c r="AJ2901">
        <v>326</v>
      </c>
      <c r="AK2901" t="s">
        <v>9942</v>
      </c>
      <c r="AO2901">
        <v>315412</v>
      </c>
      <c r="AP2901" t="s">
        <v>10940</v>
      </c>
      <c r="AQ2901" t="s">
        <v>10941</v>
      </c>
      <c r="AR2901">
        <v>2</v>
      </c>
      <c r="AS2901" t="s">
        <v>3549</v>
      </c>
      <c r="AT2901" t="s">
        <v>38074</v>
      </c>
      <c r="AW2901">
        <v>55.646415259999998</v>
      </c>
      <c r="AX2901">
        <v>11.28422896</v>
      </c>
      <c r="AY2901" t="s">
        <v>2633</v>
      </c>
      <c r="AZ2901">
        <v>1085</v>
      </c>
      <c r="BA2901" t="s">
        <v>34346</v>
      </c>
    </row>
    <row r="2902" spans="1:53" x14ac:dyDescent="0.25">
      <c r="A2902">
        <v>281712</v>
      </c>
      <c r="B2902" t="s">
        <v>38460</v>
      </c>
      <c r="C2902">
        <v>6520</v>
      </c>
      <c r="D2902" t="s">
        <v>10525</v>
      </c>
      <c r="E2902" t="s">
        <v>38460</v>
      </c>
      <c r="F2902">
        <v>29189781</v>
      </c>
      <c r="G2902">
        <v>1003324780</v>
      </c>
      <c r="H2902" t="s">
        <v>38461</v>
      </c>
      <c r="J2902" t="s">
        <v>16958</v>
      </c>
      <c r="K2902" t="s">
        <v>38462</v>
      </c>
      <c r="L2902">
        <v>702</v>
      </c>
      <c r="M2902">
        <v>269</v>
      </c>
      <c r="Q2902" s="1">
        <v>44797</v>
      </c>
      <c r="R2902" t="s">
        <v>2628</v>
      </c>
      <c r="S2902">
        <v>550</v>
      </c>
      <c r="T2902" t="s">
        <v>34335</v>
      </c>
      <c r="V2902">
        <v>2</v>
      </c>
      <c r="W2902" t="s">
        <v>2629</v>
      </c>
      <c r="X2902">
        <v>1</v>
      </c>
      <c r="Y2902" t="s">
        <v>34899</v>
      </c>
      <c r="Z2902">
        <v>9</v>
      </c>
      <c r="AA2902">
        <v>202208</v>
      </c>
      <c r="AB2902">
        <v>121</v>
      </c>
      <c r="AC2902" t="s">
        <v>2640</v>
      </c>
      <c r="AD2902">
        <v>1012</v>
      </c>
      <c r="AE2902" t="s">
        <v>2</v>
      </c>
      <c r="AF2902">
        <v>1</v>
      </c>
      <c r="AG2902" t="s">
        <v>34895</v>
      </c>
      <c r="AH2902">
        <v>99</v>
      </c>
      <c r="AI2902" t="s">
        <v>34896</v>
      </c>
      <c r="AJ2902">
        <v>550</v>
      </c>
      <c r="AK2902" t="s">
        <v>34335</v>
      </c>
      <c r="AO2902">
        <v>280195</v>
      </c>
      <c r="AP2902" t="s">
        <v>10529</v>
      </c>
      <c r="AQ2902" t="s">
        <v>10530</v>
      </c>
      <c r="AR2902">
        <v>2</v>
      </c>
      <c r="AS2902" t="s">
        <v>3549</v>
      </c>
      <c r="AT2902" t="s">
        <v>38460</v>
      </c>
      <c r="AW2902">
        <v>55.184814780000004</v>
      </c>
      <c r="AX2902">
        <v>9.0852074199999997</v>
      </c>
      <c r="AY2902" t="s">
        <v>2633</v>
      </c>
      <c r="AZ2902">
        <v>1083</v>
      </c>
      <c r="BA2902" t="s">
        <v>4409</v>
      </c>
    </row>
    <row r="2903" spans="1:53" x14ac:dyDescent="0.25">
      <c r="A2903">
        <v>281713</v>
      </c>
      <c r="B2903" t="s">
        <v>16959</v>
      </c>
      <c r="C2903">
        <v>3400</v>
      </c>
      <c r="D2903" t="s">
        <v>34364</v>
      </c>
      <c r="E2903" t="s">
        <v>38463</v>
      </c>
      <c r="F2903">
        <v>29189366</v>
      </c>
      <c r="G2903">
        <v>1003275332</v>
      </c>
      <c r="H2903" t="s">
        <v>7764</v>
      </c>
      <c r="J2903" t="s">
        <v>7766</v>
      </c>
      <c r="K2903" t="s">
        <v>7767</v>
      </c>
      <c r="L2903">
        <v>7575</v>
      </c>
      <c r="M2903">
        <v>14</v>
      </c>
      <c r="Q2903" s="1">
        <v>44796</v>
      </c>
      <c r="R2903" t="s">
        <v>2628</v>
      </c>
      <c r="S2903">
        <v>219</v>
      </c>
      <c r="T2903" t="s">
        <v>34327</v>
      </c>
      <c r="V2903">
        <v>2</v>
      </c>
      <c r="W2903" t="s">
        <v>2629</v>
      </c>
      <c r="X2903">
        <v>1</v>
      </c>
      <c r="Y2903" t="s">
        <v>34899</v>
      </c>
      <c r="Z2903">
        <v>10</v>
      </c>
      <c r="AA2903">
        <v>202208</v>
      </c>
      <c r="AB2903">
        <v>121</v>
      </c>
      <c r="AC2903" t="s">
        <v>2640</v>
      </c>
      <c r="AD2903">
        <v>1012</v>
      </c>
      <c r="AE2903" t="s">
        <v>2</v>
      </c>
      <c r="AF2903">
        <v>1</v>
      </c>
      <c r="AG2903" t="s">
        <v>34895</v>
      </c>
      <c r="AH2903">
        <v>99</v>
      </c>
      <c r="AI2903" t="s">
        <v>34896</v>
      </c>
      <c r="AJ2903">
        <v>219</v>
      </c>
      <c r="AK2903" t="s">
        <v>34327</v>
      </c>
      <c r="AP2903" t="s">
        <v>7768</v>
      </c>
      <c r="AQ2903" t="s">
        <v>7769</v>
      </c>
      <c r="AR2903">
        <v>0</v>
      </c>
      <c r="AS2903" t="s">
        <v>2632</v>
      </c>
      <c r="AT2903" t="s">
        <v>7770</v>
      </c>
      <c r="AW2903">
        <v>55.927523659999999</v>
      </c>
      <c r="AX2903">
        <v>12.334752290000001</v>
      </c>
      <c r="AY2903" t="s">
        <v>2633</v>
      </c>
      <c r="AZ2903">
        <v>1084</v>
      </c>
      <c r="BA2903" t="s">
        <v>2634</v>
      </c>
    </row>
    <row r="2904" spans="1:53" x14ac:dyDescent="0.25">
      <c r="A2904">
        <v>281714</v>
      </c>
      <c r="B2904" t="s">
        <v>16960</v>
      </c>
      <c r="C2904">
        <v>5550</v>
      </c>
      <c r="D2904" t="s">
        <v>14589</v>
      </c>
      <c r="E2904" t="s">
        <v>16961</v>
      </c>
      <c r="F2904">
        <v>29189706</v>
      </c>
      <c r="G2904">
        <v>1020691294</v>
      </c>
      <c r="H2904" t="s">
        <v>16962</v>
      </c>
      <c r="J2904" t="s">
        <v>16963</v>
      </c>
      <c r="K2904" t="s">
        <v>38464</v>
      </c>
      <c r="L2904">
        <v>381</v>
      </c>
      <c r="M2904">
        <v>7</v>
      </c>
      <c r="Q2904" s="1">
        <v>44797</v>
      </c>
      <c r="R2904" t="s">
        <v>2628</v>
      </c>
      <c r="S2904">
        <v>440</v>
      </c>
      <c r="T2904" t="s">
        <v>11145</v>
      </c>
      <c r="V2904">
        <v>2</v>
      </c>
      <c r="W2904" t="s">
        <v>2629</v>
      </c>
      <c r="X2904">
        <v>1</v>
      </c>
      <c r="Y2904" t="s">
        <v>34899</v>
      </c>
      <c r="Z2904">
        <v>9</v>
      </c>
      <c r="AA2904">
        <v>202208</v>
      </c>
      <c r="AB2904">
        <v>121</v>
      </c>
      <c r="AC2904" t="s">
        <v>2640</v>
      </c>
      <c r="AD2904">
        <v>1012</v>
      </c>
      <c r="AE2904" t="s">
        <v>2</v>
      </c>
      <c r="AF2904">
        <v>1</v>
      </c>
      <c r="AG2904" t="s">
        <v>34895</v>
      </c>
      <c r="AH2904">
        <v>99</v>
      </c>
      <c r="AI2904" t="s">
        <v>34896</v>
      </c>
      <c r="AJ2904">
        <v>440</v>
      </c>
      <c r="AK2904" t="s">
        <v>11145</v>
      </c>
      <c r="AO2904">
        <v>281716</v>
      </c>
      <c r="AP2904" t="s">
        <v>16964</v>
      </c>
      <c r="AQ2904" t="s">
        <v>16965</v>
      </c>
      <c r="AR2904">
        <v>2</v>
      </c>
      <c r="AS2904" t="s">
        <v>3549</v>
      </c>
      <c r="AT2904" t="s">
        <v>38465</v>
      </c>
      <c r="AW2904">
        <v>55.357662470000001</v>
      </c>
      <c r="AX2904">
        <v>10.57806156</v>
      </c>
      <c r="AY2904" t="s">
        <v>2633</v>
      </c>
      <c r="AZ2904">
        <v>1083</v>
      </c>
      <c r="BA2904" t="s">
        <v>4409</v>
      </c>
    </row>
    <row r="2905" spans="1:53" x14ac:dyDescent="0.25">
      <c r="A2905">
        <v>281715</v>
      </c>
      <c r="B2905" t="s">
        <v>16966</v>
      </c>
      <c r="C2905">
        <v>8900</v>
      </c>
      <c r="D2905" t="s">
        <v>9793</v>
      </c>
      <c r="E2905" t="s">
        <v>16967</v>
      </c>
      <c r="F2905">
        <v>29189668</v>
      </c>
      <c r="G2905">
        <v>1003350935</v>
      </c>
      <c r="J2905" t="s">
        <v>16968</v>
      </c>
      <c r="K2905" t="s">
        <v>38466</v>
      </c>
      <c r="L2905">
        <v>2418</v>
      </c>
      <c r="M2905">
        <v>1</v>
      </c>
      <c r="Q2905" s="1">
        <v>44797</v>
      </c>
      <c r="R2905" t="s">
        <v>2628</v>
      </c>
      <c r="S2905">
        <v>730</v>
      </c>
      <c r="T2905" t="s">
        <v>9677</v>
      </c>
      <c r="V2905">
        <v>2</v>
      </c>
      <c r="W2905" t="s">
        <v>2629</v>
      </c>
      <c r="X2905">
        <v>1</v>
      </c>
      <c r="Y2905" t="s">
        <v>34899</v>
      </c>
      <c r="AA2905">
        <v>202208</v>
      </c>
      <c r="AB2905">
        <v>128</v>
      </c>
      <c r="AC2905" t="s">
        <v>564</v>
      </c>
      <c r="AD2905">
        <v>1051</v>
      </c>
      <c r="AE2905" t="s">
        <v>564</v>
      </c>
      <c r="AF2905">
        <v>1</v>
      </c>
      <c r="AG2905" t="s">
        <v>34895</v>
      </c>
      <c r="AH2905">
        <v>99</v>
      </c>
      <c r="AI2905" t="s">
        <v>34896</v>
      </c>
      <c r="AJ2905">
        <v>730</v>
      </c>
      <c r="AK2905" t="s">
        <v>9677</v>
      </c>
      <c r="AP2905" t="s">
        <v>16969</v>
      </c>
      <c r="AQ2905" t="s">
        <v>16970</v>
      </c>
      <c r="AR2905">
        <v>0</v>
      </c>
      <c r="AS2905" t="s">
        <v>2632</v>
      </c>
      <c r="AT2905" t="s">
        <v>16971</v>
      </c>
      <c r="AV2905" t="s">
        <v>38467</v>
      </c>
      <c r="AW2905">
        <v>56.464873439999998</v>
      </c>
      <c r="AX2905">
        <v>10.02215603</v>
      </c>
      <c r="AY2905" t="s">
        <v>2633</v>
      </c>
      <c r="AZ2905">
        <v>1082</v>
      </c>
      <c r="BA2905" t="s">
        <v>4400</v>
      </c>
    </row>
    <row r="2906" spans="1:53" x14ac:dyDescent="0.25">
      <c r="A2906">
        <v>281716</v>
      </c>
      <c r="B2906" t="s">
        <v>987</v>
      </c>
      <c r="C2906">
        <v>5550</v>
      </c>
      <c r="D2906" t="s">
        <v>14589</v>
      </c>
      <c r="E2906" t="s">
        <v>987</v>
      </c>
      <c r="F2906">
        <v>29189706</v>
      </c>
      <c r="G2906">
        <v>1003312874</v>
      </c>
      <c r="H2906" t="s">
        <v>16962</v>
      </c>
      <c r="J2906" t="s">
        <v>16963</v>
      </c>
      <c r="K2906" t="s">
        <v>38468</v>
      </c>
      <c r="L2906">
        <v>600</v>
      </c>
      <c r="M2906">
        <v>38</v>
      </c>
      <c r="Q2906" s="1">
        <v>44938</v>
      </c>
      <c r="R2906" t="s">
        <v>2628</v>
      </c>
      <c r="S2906">
        <v>440</v>
      </c>
      <c r="T2906" t="s">
        <v>11145</v>
      </c>
      <c r="V2906">
        <v>2</v>
      </c>
      <c r="W2906" t="s">
        <v>2629</v>
      </c>
      <c r="X2906">
        <v>1</v>
      </c>
      <c r="Y2906" t="s">
        <v>34899</v>
      </c>
      <c r="Z2906">
        <v>9</v>
      </c>
      <c r="AA2906">
        <v>202208</v>
      </c>
      <c r="AB2906">
        <v>121</v>
      </c>
      <c r="AC2906" t="s">
        <v>2640</v>
      </c>
      <c r="AD2906">
        <v>1012</v>
      </c>
      <c r="AE2906" t="s">
        <v>2</v>
      </c>
      <c r="AF2906">
        <v>4</v>
      </c>
      <c r="AG2906" t="s">
        <v>35075</v>
      </c>
      <c r="AH2906">
        <v>99</v>
      </c>
      <c r="AI2906" t="s">
        <v>34896</v>
      </c>
      <c r="AJ2906">
        <v>440</v>
      </c>
      <c r="AK2906" t="s">
        <v>11145</v>
      </c>
      <c r="AP2906" t="s">
        <v>16964</v>
      </c>
      <c r="AQ2906" t="s">
        <v>16965</v>
      </c>
      <c r="AR2906">
        <v>1</v>
      </c>
      <c r="AS2906" t="s">
        <v>3533</v>
      </c>
      <c r="AT2906" t="s">
        <v>38469</v>
      </c>
      <c r="AW2906">
        <v>55.35550636</v>
      </c>
      <c r="AX2906">
        <v>10.600303289999999</v>
      </c>
      <c r="AY2906" t="s">
        <v>2633</v>
      </c>
      <c r="AZ2906">
        <v>1083</v>
      </c>
      <c r="BA2906" t="s">
        <v>4409</v>
      </c>
    </row>
    <row r="2907" spans="1:53" x14ac:dyDescent="0.25">
      <c r="A2907">
        <v>281717</v>
      </c>
      <c r="B2907" t="s">
        <v>16972</v>
      </c>
      <c r="C2907">
        <v>9000</v>
      </c>
      <c r="D2907" t="s">
        <v>9981</v>
      </c>
      <c r="E2907" t="s">
        <v>16972</v>
      </c>
      <c r="F2907">
        <v>35375929</v>
      </c>
      <c r="G2907">
        <v>1018558390</v>
      </c>
      <c r="J2907" t="s">
        <v>16973</v>
      </c>
      <c r="K2907" t="s">
        <v>38287</v>
      </c>
      <c r="L2907">
        <v>6164</v>
      </c>
      <c r="M2907">
        <v>5</v>
      </c>
      <c r="Q2907" s="1">
        <v>44804</v>
      </c>
      <c r="R2907" t="s">
        <v>2628</v>
      </c>
      <c r="U2907">
        <v>44805</v>
      </c>
      <c r="V2907">
        <v>0</v>
      </c>
      <c r="W2907" t="s">
        <v>3383</v>
      </c>
      <c r="X2907">
        <v>1</v>
      </c>
      <c r="Y2907" t="s">
        <v>34899</v>
      </c>
      <c r="AA2907">
        <v>202208</v>
      </c>
      <c r="AB2907">
        <v>149</v>
      </c>
      <c r="AC2907" t="s">
        <v>3264</v>
      </c>
      <c r="AD2907">
        <v>1026</v>
      </c>
      <c r="AE2907" t="s">
        <v>86</v>
      </c>
      <c r="AF2907">
        <v>3</v>
      </c>
      <c r="AG2907" t="s">
        <v>2688</v>
      </c>
      <c r="AH2907">
        <v>99</v>
      </c>
      <c r="AI2907" t="s">
        <v>34896</v>
      </c>
      <c r="AJ2907">
        <v>851</v>
      </c>
      <c r="AK2907" t="s">
        <v>4395</v>
      </c>
      <c r="AL2907">
        <v>2</v>
      </c>
      <c r="AM2907" t="s">
        <v>2703</v>
      </c>
      <c r="AN2907">
        <v>281545</v>
      </c>
      <c r="AP2907" t="s">
        <v>16974</v>
      </c>
      <c r="AQ2907" t="s">
        <v>16975</v>
      </c>
      <c r="AR2907">
        <v>0</v>
      </c>
      <c r="AS2907" t="s">
        <v>2632</v>
      </c>
      <c r="AT2907" t="s">
        <v>38288</v>
      </c>
      <c r="AW2907">
        <v>57.034786259999997</v>
      </c>
      <c r="AX2907">
        <v>9.9298921900000003</v>
      </c>
      <c r="AY2907" t="s">
        <v>2633</v>
      </c>
      <c r="AZ2907">
        <v>1081</v>
      </c>
      <c r="BA2907" t="s">
        <v>3758</v>
      </c>
    </row>
    <row r="2908" spans="1:53" x14ac:dyDescent="0.25">
      <c r="A2908">
        <v>281718</v>
      </c>
      <c r="B2908" t="s">
        <v>988</v>
      </c>
      <c r="C2908">
        <v>5900</v>
      </c>
      <c r="D2908" t="s">
        <v>36727</v>
      </c>
      <c r="E2908" t="s">
        <v>988</v>
      </c>
      <c r="F2908">
        <v>29188955</v>
      </c>
      <c r="G2908">
        <v>1015645489</v>
      </c>
      <c r="H2908" t="s">
        <v>38470</v>
      </c>
      <c r="J2908" t="s">
        <v>16976</v>
      </c>
      <c r="K2908" t="s">
        <v>38471</v>
      </c>
      <c r="L2908">
        <v>954</v>
      </c>
      <c r="M2908">
        <v>10</v>
      </c>
      <c r="Q2908" s="1">
        <v>44803</v>
      </c>
      <c r="R2908" t="s">
        <v>2628</v>
      </c>
      <c r="S2908">
        <v>482</v>
      </c>
      <c r="T2908" t="s">
        <v>10004</v>
      </c>
      <c r="U2908" s="1"/>
      <c r="V2908">
        <v>2</v>
      </c>
      <c r="W2908" t="s">
        <v>2629</v>
      </c>
      <c r="X2908">
        <v>1</v>
      </c>
      <c r="Y2908" t="s">
        <v>34899</v>
      </c>
      <c r="Z2908">
        <v>9</v>
      </c>
      <c r="AA2908">
        <v>202208</v>
      </c>
      <c r="AB2908">
        <v>121</v>
      </c>
      <c r="AC2908" t="s">
        <v>2640</v>
      </c>
      <c r="AD2908">
        <v>1012</v>
      </c>
      <c r="AE2908" t="s">
        <v>2</v>
      </c>
      <c r="AF2908">
        <v>4</v>
      </c>
      <c r="AG2908" t="s">
        <v>35075</v>
      </c>
      <c r="AH2908">
        <v>99</v>
      </c>
      <c r="AI2908" t="s">
        <v>34896</v>
      </c>
      <c r="AJ2908">
        <v>482</v>
      </c>
      <c r="AK2908" t="s">
        <v>10004</v>
      </c>
      <c r="AP2908" t="s">
        <v>16916</v>
      </c>
      <c r="AQ2908" t="s">
        <v>16977</v>
      </c>
      <c r="AR2908">
        <v>1</v>
      </c>
      <c r="AS2908" t="s">
        <v>3533</v>
      </c>
      <c r="AT2908" t="s">
        <v>38472</v>
      </c>
      <c r="AW2908">
        <v>54.931546429999997</v>
      </c>
      <c r="AX2908">
        <v>10.73240771</v>
      </c>
      <c r="AY2908" t="s">
        <v>2633</v>
      </c>
      <c r="AZ2908">
        <v>1083</v>
      </c>
      <c r="BA2908" t="s">
        <v>4409</v>
      </c>
    </row>
    <row r="2909" spans="1:53" x14ac:dyDescent="0.25">
      <c r="A2909">
        <v>281719</v>
      </c>
      <c r="B2909" t="s">
        <v>16978</v>
      </c>
      <c r="C2909">
        <v>6990</v>
      </c>
      <c r="D2909" t="s">
        <v>10171</v>
      </c>
      <c r="E2909" t="s">
        <v>16978</v>
      </c>
      <c r="F2909">
        <v>29190925</v>
      </c>
      <c r="G2909">
        <v>1016967412</v>
      </c>
      <c r="J2909" t="s">
        <v>16979</v>
      </c>
      <c r="K2909" t="s">
        <v>11728</v>
      </c>
      <c r="L2909">
        <v>1045</v>
      </c>
      <c r="M2909">
        <v>2</v>
      </c>
      <c r="Q2909" s="1">
        <v>44804</v>
      </c>
      <c r="R2909" t="s">
        <v>2628</v>
      </c>
      <c r="S2909">
        <v>1082</v>
      </c>
      <c r="T2909" t="s">
        <v>4400</v>
      </c>
      <c r="V2909">
        <v>7</v>
      </c>
      <c r="W2909" t="s">
        <v>4393</v>
      </c>
      <c r="X2909">
        <v>1</v>
      </c>
      <c r="Y2909" t="s">
        <v>34899</v>
      </c>
      <c r="AA2909">
        <v>202208</v>
      </c>
      <c r="AB2909">
        <v>129</v>
      </c>
      <c r="AC2909" t="s">
        <v>122</v>
      </c>
      <c r="AD2909">
        <v>1016</v>
      </c>
      <c r="AE2909" t="s">
        <v>122</v>
      </c>
      <c r="AF2909">
        <v>1</v>
      </c>
      <c r="AG2909" t="s">
        <v>34895</v>
      </c>
      <c r="AH2909">
        <v>99</v>
      </c>
      <c r="AI2909" t="s">
        <v>34896</v>
      </c>
      <c r="AJ2909">
        <v>661</v>
      </c>
      <c r="AK2909" t="s">
        <v>9804</v>
      </c>
      <c r="AP2909" t="s">
        <v>16980</v>
      </c>
      <c r="AQ2909" t="s">
        <v>16981</v>
      </c>
      <c r="AR2909">
        <v>0</v>
      </c>
      <c r="AS2909" t="s">
        <v>2632</v>
      </c>
      <c r="AT2909" t="s">
        <v>11730</v>
      </c>
      <c r="AW2909">
        <v>56.270566180000003</v>
      </c>
      <c r="AX2909">
        <v>8.3136259500000005</v>
      </c>
      <c r="AY2909" t="s">
        <v>2633</v>
      </c>
      <c r="AZ2909">
        <v>1082</v>
      </c>
      <c r="BA2909" t="s">
        <v>4400</v>
      </c>
    </row>
    <row r="2910" spans="1:53" x14ac:dyDescent="0.25">
      <c r="A2910">
        <v>281720</v>
      </c>
      <c r="B2910" t="s">
        <v>16982</v>
      </c>
      <c r="C2910">
        <v>2730</v>
      </c>
      <c r="D2910" t="s">
        <v>4131</v>
      </c>
      <c r="E2910" t="s">
        <v>16983</v>
      </c>
      <c r="F2910">
        <v>63640719</v>
      </c>
      <c r="G2910">
        <v>1003265636</v>
      </c>
      <c r="H2910" t="s">
        <v>5683</v>
      </c>
      <c r="J2910" t="s">
        <v>5685</v>
      </c>
      <c r="K2910" t="s">
        <v>5691</v>
      </c>
      <c r="L2910">
        <v>1083</v>
      </c>
      <c r="M2910">
        <v>2</v>
      </c>
      <c r="Q2910" s="1">
        <v>44978</v>
      </c>
      <c r="R2910" t="s">
        <v>2628</v>
      </c>
      <c r="S2910">
        <v>163</v>
      </c>
      <c r="T2910" t="s">
        <v>4133</v>
      </c>
      <c r="V2910">
        <v>2</v>
      </c>
      <c r="W2910" t="s">
        <v>2629</v>
      </c>
      <c r="X2910">
        <v>1</v>
      </c>
      <c r="Y2910" t="s">
        <v>34899</v>
      </c>
      <c r="AA2910">
        <v>202208</v>
      </c>
      <c r="AB2910">
        <v>126</v>
      </c>
      <c r="AC2910" t="s">
        <v>62</v>
      </c>
      <c r="AD2910">
        <v>1015</v>
      </c>
      <c r="AE2910" t="s">
        <v>62</v>
      </c>
      <c r="AF2910">
        <v>1</v>
      </c>
      <c r="AG2910" t="s">
        <v>34895</v>
      </c>
      <c r="AH2910">
        <v>99</v>
      </c>
      <c r="AI2910" t="s">
        <v>34896</v>
      </c>
      <c r="AJ2910">
        <v>163</v>
      </c>
      <c r="AK2910" t="s">
        <v>4133</v>
      </c>
      <c r="AO2910">
        <v>281766</v>
      </c>
      <c r="AP2910" t="s">
        <v>5686</v>
      </c>
      <c r="AQ2910" t="s">
        <v>5687</v>
      </c>
      <c r="AR2910">
        <v>2</v>
      </c>
      <c r="AS2910" t="s">
        <v>3549</v>
      </c>
      <c r="AT2910" t="s">
        <v>5693</v>
      </c>
      <c r="AW2910">
        <v>55.735172509999998</v>
      </c>
      <c r="AX2910">
        <v>12.433308459999999</v>
      </c>
      <c r="AY2910" t="s">
        <v>2633</v>
      </c>
      <c r="AZ2910">
        <v>1084</v>
      </c>
      <c r="BA2910" t="s">
        <v>2634</v>
      </c>
    </row>
    <row r="2911" spans="1:53" x14ac:dyDescent="0.25">
      <c r="A2911">
        <v>281721</v>
      </c>
      <c r="B2911" t="s">
        <v>38473</v>
      </c>
      <c r="C2911">
        <v>5792</v>
      </c>
      <c r="D2911" t="s">
        <v>38474</v>
      </c>
      <c r="E2911" t="s">
        <v>38475</v>
      </c>
      <c r="F2911">
        <v>29188645</v>
      </c>
      <c r="G2911">
        <v>1003320670</v>
      </c>
      <c r="H2911" t="s">
        <v>16984</v>
      </c>
      <c r="J2911" t="s">
        <v>16985</v>
      </c>
      <c r="K2911" t="s">
        <v>16986</v>
      </c>
      <c r="L2911">
        <v>1081</v>
      </c>
      <c r="M2911">
        <v>54</v>
      </c>
      <c r="Q2911" s="1">
        <v>44867</v>
      </c>
      <c r="R2911" t="s">
        <v>2628</v>
      </c>
      <c r="S2911">
        <v>430</v>
      </c>
      <c r="T2911" t="s">
        <v>9555</v>
      </c>
      <c r="V2911">
        <v>2</v>
      </c>
      <c r="W2911" t="s">
        <v>2629</v>
      </c>
      <c r="X2911">
        <v>1</v>
      </c>
      <c r="Y2911" t="s">
        <v>34899</v>
      </c>
      <c r="Z2911">
        <v>9</v>
      </c>
      <c r="AA2911">
        <v>202209</v>
      </c>
      <c r="AB2911">
        <v>121</v>
      </c>
      <c r="AC2911" t="s">
        <v>2640</v>
      </c>
      <c r="AD2911">
        <v>1012</v>
      </c>
      <c r="AE2911" t="s">
        <v>2</v>
      </c>
      <c r="AF2911">
        <v>1</v>
      </c>
      <c r="AG2911" t="s">
        <v>34895</v>
      </c>
      <c r="AH2911">
        <v>99</v>
      </c>
      <c r="AI2911" t="s">
        <v>34896</v>
      </c>
      <c r="AJ2911">
        <v>430</v>
      </c>
      <c r="AK2911" t="s">
        <v>9555</v>
      </c>
      <c r="AO2911">
        <v>497001</v>
      </c>
      <c r="AP2911" t="s">
        <v>16987</v>
      </c>
      <c r="AQ2911" t="s">
        <v>16988</v>
      </c>
      <c r="AR2911">
        <v>2</v>
      </c>
      <c r="AS2911" t="s">
        <v>3549</v>
      </c>
      <c r="AT2911" t="s">
        <v>16989</v>
      </c>
      <c r="AW2911">
        <v>55.305681130000004</v>
      </c>
      <c r="AX2911">
        <v>10.473682289999999</v>
      </c>
      <c r="AY2911" t="s">
        <v>2633</v>
      </c>
      <c r="AZ2911">
        <v>1083</v>
      </c>
      <c r="BA2911" t="s">
        <v>4409</v>
      </c>
    </row>
    <row r="2912" spans="1:53" x14ac:dyDescent="0.25">
      <c r="A2912">
        <v>281722</v>
      </c>
      <c r="B2912" t="s">
        <v>16990</v>
      </c>
      <c r="C2912">
        <v>1119</v>
      </c>
      <c r="D2912" t="s">
        <v>34901</v>
      </c>
      <c r="E2912" t="s">
        <v>38476</v>
      </c>
      <c r="F2912">
        <v>31678021</v>
      </c>
      <c r="G2912">
        <v>1015222227</v>
      </c>
      <c r="H2912" t="s">
        <v>4278</v>
      </c>
      <c r="J2912" t="s">
        <v>4279</v>
      </c>
      <c r="K2912" t="s">
        <v>35239</v>
      </c>
      <c r="L2912">
        <v>4100</v>
      </c>
      <c r="M2912">
        <v>11</v>
      </c>
      <c r="Q2912" s="1">
        <v>44809</v>
      </c>
      <c r="R2912" t="s">
        <v>2628</v>
      </c>
      <c r="V2912">
        <v>4</v>
      </c>
      <c r="W2912" t="s">
        <v>3081</v>
      </c>
      <c r="X2912">
        <v>4</v>
      </c>
      <c r="Y2912" t="s">
        <v>3442</v>
      </c>
      <c r="AA2912">
        <v>202209</v>
      </c>
      <c r="AB2912">
        <v>307</v>
      </c>
      <c r="AC2912" t="s">
        <v>4272</v>
      </c>
      <c r="AD2912">
        <v>1086</v>
      </c>
      <c r="AE2912" t="s">
        <v>4272</v>
      </c>
      <c r="AF2912">
        <v>1</v>
      </c>
      <c r="AG2912" t="s">
        <v>34895</v>
      </c>
      <c r="AH2912">
        <v>99</v>
      </c>
      <c r="AI2912" t="s">
        <v>34896</v>
      </c>
      <c r="AJ2912">
        <v>101</v>
      </c>
      <c r="AK2912" t="s">
        <v>34320</v>
      </c>
      <c r="AO2912">
        <v>101605</v>
      </c>
      <c r="AP2912" t="s">
        <v>4281</v>
      </c>
      <c r="AQ2912" t="s">
        <v>4282</v>
      </c>
      <c r="AR2912">
        <v>2</v>
      </c>
      <c r="AS2912" t="s">
        <v>3549</v>
      </c>
      <c r="AT2912" t="s">
        <v>35240</v>
      </c>
      <c r="AW2912">
        <v>55.681934310000003</v>
      </c>
      <c r="AX2912">
        <v>12.57609633</v>
      </c>
      <c r="AY2912" t="s">
        <v>2633</v>
      </c>
      <c r="AZ2912">
        <v>1084</v>
      </c>
      <c r="BA2912" t="s">
        <v>2634</v>
      </c>
    </row>
    <row r="2913" spans="1:53" x14ac:dyDescent="0.25">
      <c r="A2913">
        <v>281723</v>
      </c>
      <c r="B2913" t="s">
        <v>16991</v>
      </c>
      <c r="C2913">
        <v>4700</v>
      </c>
      <c r="D2913" t="s">
        <v>34360</v>
      </c>
      <c r="E2913" t="s">
        <v>38477</v>
      </c>
      <c r="F2913">
        <v>31661471</v>
      </c>
      <c r="G2913">
        <v>1018591002</v>
      </c>
      <c r="H2913" t="s">
        <v>34716</v>
      </c>
      <c r="J2913" t="s">
        <v>8856</v>
      </c>
      <c r="K2913" t="s">
        <v>36464</v>
      </c>
      <c r="L2913">
        <v>378</v>
      </c>
      <c r="M2913">
        <v>3</v>
      </c>
      <c r="Q2913" s="1">
        <v>44893</v>
      </c>
      <c r="R2913" t="s">
        <v>2628</v>
      </c>
      <c r="V2913">
        <v>4</v>
      </c>
      <c r="W2913" t="s">
        <v>3081</v>
      </c>
      <c r="X2913">
        <v>4</v>
      </c>
      <c r="Y2913" t="s">
        <v>3442</v>
      </c>
      <c r="AA2913">
        <v>202209</v>
      </c>
      <c r="AB2913">
        <v>307</v>
      </c>
      <c r="AC2913" t="s">
        <v>4272</v>
      </c>
      <c r="AD2913">
        <v>1086</v>
      </c>
      <c r="AE2913" t="s">
        <v>4272</v>
      </c>
      <c r="AF2913">
        <v>1</v>
      </c>
      <c r="AG2913" t="s">
        <v>34895</v>
      </c>
      <c r="AH2913">
        <v>99</v>
      </c>
      <c r="AI2913" t="s">
        <v>34896</v>
      </c>
      <c r="AJ2913">
        <v>370</v>
      </c>
      <c r="AK2913" t="s">
        <v>34348</v>
      </c>
      <c r="AO2913">
        <v>259404</v>
      </c>
      <c r="AP2913" t="s">
        <v>8857</v>
      </c>
      <c r="AQ2913" t="s">
        <v>8842</v>
      </c>
      <c r="AR2913">
        <v>2</v>
      </c>
      <c r="AS2913" t="s">
        <v>3549</v>
      </c>
      <c r="AT2913" t="s">
        <v>36465</v>
      </c>
      <c r="AW2913">
        <v>55.224579849999998</v>
      </c>
      <c r="AX2913">
        <v>11.7570748</v>
      </c>
      <c r="AY2913" t="s">
        <v>2633</v>
      </c>
      <c r="AZ2913">
        <v>1085</v>
      </c>
      <c r="BA2913" t="s">
        <v>34346</v>
      </c>
    </row>
    <row r="2914" spans="1:53" x14ac:dyDescent="0.25">
      <c r="A2914">
        <v>281724</v>
      </c>
      <c r="B2914" t="s">
        <v>16992</v>
      </c>
      <c r="C2914">
        <v>4000</v>
      </c>
      <c r="D2914" t="s">
        <v>7660</v>
      </c>
      <c r="E2914" t="s">
        <v>38478</v>
      </c>
      <c r="F2914">
        <v>31661471</v>
      </c>
      <c r="G2914">
        <v>1021687762</v>
      </c>
      <c r="H2914" t="s">
        <v>34716</v>
      </c>
      <c r="J2914" t="s">
        <v>8863</v>
      </c>
      <c r="K2914" t="s">
        <v>36468</v>
      </c>
      <c r="L2914">
        <v>5130</v>
      </c>
      <c r="M2914">
        <v>2</v>
      </c>
      <c r="Q2914" s="1">
        <v>44893</v>
      </c>
      <c r="R2914" t="s">
        <v>2628</v>
      </c>
      <c r="V2914">
        <v>4</v>
      </c>
      <c r="W2914" t="s">
        <v>3081</v>
      </c>
      <c r="X2914">
        <v>4</v>
      </c>
      <c r="Y2914" t="s">
        <v>3442</v>
      </c>
      <c r="AA2914">
        <v>202209</v>
      </c>
      <c r="AB2914">
        <v>307</v>
      </c>
      <c r="AC2914" t="s">
        <v>4272</v>
      </c>
      <c r="AD2914">
        <v>1086</v>
      </c>
      <c r="AE2914" t="s">
        <v>4272</v>
      </c>
      <c r="AF2914">
        <v>1</v>
      </c>
      <c r="AG2914" t="s">
        <v>34895</v>
      </c>
      <c r="AH2914">
        <v>99</v>
      </c>
      <c r="AI2914" t="s">
        <v>34896</v>
      </c>
      <c r="AJ2914">
        <v>265</v>
      </c>
      <c r="AK2914" t="s">
        <v>5316</v>
      </c>
      <c r="AO2914">
        <v>259404</v>
      </c>
      <c r="AP2914" t="s">
        <v>8864</v>
      </c>
      <c r="AQ2914" t="s">
        <v>8842</v>
      </c>
      <c r="AR2914">
        <v>2</v>
      </c>
      <c r="AS2914" t="s">
        <v>3549</v>
      </c>
      <c r="AT2914" t="s">
        <v>36469</v>
      </c>
      <c r="AW2914">
        <v>55.630781329999998</v>
      </c>
      <c r="AX2914">
        <v>12.07848525</v>
      </c>
      <c r="AY2914" t="s">
        <v>2633</v>
      </c>
      <c r="AZ2914">
        <v>1085</v>
      </c>
      <c r="BA2914" t="s">
        <v>34346</v>
      </c>
    </row>
    <row r="2915" spans="1:53" x14ac:dyDescent="0.25">
      <c r="A2915">
        <v>281725</v>
      </c>
      <c r="B2915" t="s">
        <v>16993</v>
      </c>
      <c r="C2915">
        <v>5856</v>
      </c>
      <c r="D2915" t="s">
        <v>16994</v>
      </c>
      <c r="E2915" t="s">
        <v>16995</v>
      </c>
      <c r="F2915">
        <v>29188645</v>
      </c>
      <c r="G2915">
        <v>1003317918</v>
      </c>
      <c r="H2915" t="s">
        <v>16996</v>
      </c>
      <c r="J2915" t="s">
        <v>16997</v>
      </c>
      <c r="K2915" t="s">
        <v>16998</v>
      </c>
      <c r="L2915">
        <v>440</v>
      </c>
      <c r="M2915">
        <v>10</v>
      </c>
      <c r="Q2915" s="1">
        <v>44824</v>
      </c>
      <c r="R2915" t="s">
        <v>2628</v>
      </c>
      <c r="S2915">
        <v>430</v>
      </c>
      <c r="T2915" t="s">
        <v>9555</v>
      </c>
      <c r="V2915">
        <v>2</v>
      </c>
      <c r="W2915" t="s">
        <v>2629</v>
      </c>
      <c r="X2915">
        <v>1</v>
      </c>
      <c r="Y2915" t="s">
        <v>34899</v>
      </c>
      <c r="Z2915">
        <v>9</v>
      </c>
      <c r="AA2915">
        <v>202209</v>
      </c>
      <c r="AB2915">
        <v>121</v>
      </c>
      <c r="AC2915" t="s">
        <v>2640</v>
      </c>
      <c r="AD2915">
        <v>1012</v>
      </c>
      <c r="AE2915" t="s">
        <v>2</v>
      </c>
      <c r="AF2915">
        <v>1</v>
      </c>
      <c r="AG2915" t="s">
        <v>34895</v>
      </c>
      <c r="AH2915">
        <v>99</v>
      </c>
      <c r="AI2915" t="s">
        <v>34896</v>
      </c>
      <c r="AJ2915">
        <v>430</v>
      </c>
      <c r="AK2915" t="s">
        <v>9555</v>
      </c>
      <c r="AO2915">
        <v>477001</v>
      </c>
      <c r="AP2915" t="s">
        <v>16999</v>
      </c>
      <c r="AQ2915" t="s">
        <v>17000</v>
      </c>
      <c r="AR2915">
        <v>2</v>
      </c>
      <c r="AS2915" t="s">
        <v>3549</v>
      </c>
      <c r="AT2915" t="s">
        <v>17001</v>
      </c>
      <c r="AW2915">
        <v>55.230785740000002</v>
      </c>
      <c r="AX2915">
        <v>10.531500790000001</v>
      </c>
      <c r="AY2915" t="s">
        <v>2633</v>
      </c>
      <c r="AZ2915">
        <v>1083</v>
      </c>
      <c r="BA2915" t="s">
        <v>4409</v>
      </c>
    </row>
    <row r="2916" spans="1:53" x14ac:dyDescent="0.25">
      <c r="A2916">
        <v>281726</v>
      </c>
      <c r="B2916" t="s">
        <v>17002</v>
      </c>
      <c r="C2916">
        <v>4000</v>
      </c>
      <c r="D2916" t="s">
        <v>7660</v>
      </c>
      <c r="E2916" t="s">
        <v>38479</v>
      </c>
      <c r="F2916">
        <v>30874323</v>
      </c>
      <c r="G2916">
        <v>1017818666</v>
      </c>
      <c r="H2916" t="s">
        <v>4707</v>
      </c>
      <c r="J2916" t="s">
        <v>9188</v>
      </c>
      <c r="K2916" t="s">
        <v>9307</v>
      </c>
      <c r="L2916">
        <v>8670</v>
      </c>
      <c r="M2916" t="s">
        <v>6040</v>
      </c>
      <c r="Q2916" s="1">
        <v>44811</v>
      </c>
      <c r="R2916" t="s">
        <v>2628</v>
      </c>
      <c r="V2916">
        <v>4</v>
      </c>
      <c r="W2916" t="s">
        <v>3081</v>
      </c>
      <c r="X2916">
        <v>4</v>
      </c>
      <c r="Y2916" t="s">
        <v>3442</v>
      </c>
      <c r="AA2916">
        <v>202209</v>
      </c>
      <c r="AB2916">
        <v>306</v>
      </c>
      <c r="AC2916" t="s">
        <v>35115</v>
      </c>
      <c r="AD2916">
        <v>1085</v>
      </c>
      <c r="AE2916" t="s">
        <v>35115</v>
      </c>
      <c r="AF2916">
        <v>1</v>
      </c>
      <c r="AG2916" t="s">
        <v>34895</v>
      </c>
      <c r="AH2916">
        <v>99</v>
      </c>
      <c r="AI2916" t="s">
        <v>34896</v>
      </c>
      <c r="AJ2916">
        <v>265</v>
      </c>
      <c r="AK2916" t="s">
        <v>5316</v>
      </c>
      <c r="AO2916">
        <v>340401</v>
      </c>
      <c r="AP2916" t="s">
        <v>9308</v>
      </c>
      <c r="AQ2916" t="s">
        <v>9309</v>
      </c>
      <c r="AR2916">
        <v>2</v>
      </c>
      <c r="AS2916" t="s">
        <v>3549</v>
      </c>
      <c r="AT2916" t="s">
        <v>9258</v>
      </c>
      <c r="AW2916">
        <v>55.650963879999999</v>
      </c>
      <c r="AX2916">
        <v>12.141897520000001</v>
      </c>
      <c r="AY2916" t="s">
        <v>2633</v>
      </c>
      <c r="AZ2916">
        <v>1085</v>
      </c>
      <c r="BA2916" t="s">
        <v>34346</v>
      </c>
    </row>
    <row r="2917" spans="1:53" x14ac:dyDescent="0.25">
      <c r="A2917">
        <v>281727</v>
      </c>
      <c r="B2917" t="s">
        <v>17003</v>
      </c>
      <c r="C2917">
        <v>6700</v>
      </c>
      <c r="D2917" t="s">
        <v>9747</v>
      </c>
      <c r="E2917" t="s">
        <v>38480</v>
      </c>
      <c r="F2917">
        <v>31689791</v>
      </c>
      <c r="G2917">
        <v>1014787700</v>
      </c>
      <c r="H2917" t="s">
        <v>9749</v>
      </c>
      <c r="J2917" t="s">
        <v>9750</v>
      </c>
      <c r="K2917" t="s">
        <v>9751</v>
      </c>
      <c r="L2917">
        <v>7503</v>
      </c>
      <c r="M2917">
        <v>103</v>
      </c>
      <c r="Q2917" s="1">
        <v>44811</v>
      </c>
      <c r="R2917" t="s">
        <v>2628</v>
      </c>
      <c r="V2917">
        <v>4</v>
      </c>
      <c r="W2917" t="s">
        <v>3081</v>
      </c>
      <c r="X2917">
        <v>4</v>
      </c>
      <c r="Y2917" t="s">
        <v>3442</v>
      </c>
      <c r="AA2917">
        <v>202209</v>
      </c>
      <c r="AB2917">
        <v>307</v>
      </c>
      <c r="AC2917" t="s">
        <v>4272</v>
      </c>
      <c r="AD2917">
        <v>1086</v>
      </c>
      <c r="AE2917" t="s">
        <v>4272</v>
      </c>
      <c r="AF2917">
        <v>1</v>
      </c>
      <c r="AG2917" t="s">
        <v>34895</v>
      </c>
      <c r="AH2917">
        <v>99</v>
      </c>
      <c r="AI2917" t="s">
        <v>34896</v>
      </c>
      <c r="AJ2917">
        <v>561</v>
      </c>
      <c r="AK2917" t="s">
        <v>1656</v>
      </c>
      <c r="AO2917">
        <v>561427</v>
      </c>
      <c r="AP2917" t="s">
        <v>9752</v>
      </c>
      <c r="AQ2917" t="s">
        <v>9753</v>
      </c>
      <c r="AR2917">
        <v>2</v>
      </c>
      <c r="AS2917" t="s">
        <v>3549</v>
      </c>
      <c r="AT2917" t="s">
        <v>9754</v>
      </c>
      <c r="AW2917">
        <v>55.48841994</v>
      </c>
      <c r="AX2917">
        <v>8.4467235400000007</v>
      </c>
      <c r="AY2917" t="s">
        <v>2633</v>
      </c>
      <c r="AZ2917">
        <v>1083</v>
      </c>
      <c r="BA2917" t="s">
        <v>4409</v>
      </c>
    </row>
    <row r="2918" spans="1:53" x14ac:dyDescent="0.25">
      <c r="A2918">
        <v>281728</v>
      </c>
      <c r="B2918" t="s">
        <v>17004</v>
      </c>
      <c r="C2918">
        <v>8000</v>
      </c>
      <c r="D2918" t="s">
        <v>9532</v>
      </c>
      <c r="E2918" t="s">
        <v>38481</v>
      </c>
      <c r="F2918">
        <v>30773047</v>
      </c>
      <c r="G2918">
        <v>1019933292</v>
      </c>
      <c r="H2918" t="s">
        <v>11812</v>
      </c>
      <c r="J2918" t="s">
        <v>9652</v>
      </c>
      <c r="K2918" t="s">
        <v>12404</v>
      </c>
      <c r="L2918">
        <v>1210</v>
      </c>
      <c r="M2918">
        <v>24</v>
      </c>
      <c r="Q2918" s="1">
        <v>44811</v>
      </c>
      <c r="R2918" t="s">
        <v>2628</v>
      </c>
      <c r="V2918">
        <v>4</v>
      </c>
      <c r="W2918" t="s">
        <v>3081</v>
      </c>
      <c r="X2918">
        <v>4</v>
      </c>
      <c r="Y2918" t="s">
        <v>3442</v>
      </c>
      <c r="AA2918">
        <v>202209</v>
      </c>
      <c r="AB2918">
        <v>306</v>
      </c>
      <c r="AC2918" t="s">
        <v>35115</v>
      </c>
      <c r="AD2918">
        <v>1085</v>
      </c>
      <c r="AE2918" t="s">
        <v>35115</v>
      </c>
      <c r="AF2918">
        <v>1</v>
      </c>
      <c r="AG2918" t="s">
        <v>34895</v>
      </c>
      <c r="AH2918">
        <v>99</v>
      </c>
      <c r="AI2918" t="s">
        <v>34896</v>
      </c>
      <c r="AJ2918">
        <v>751</v>
      </c>
      <c r="AK2918" t="s">
        <v>2219</v>
      </c>
      <c r="AO2918">
        <v>791413</v>
      </c>
      <c r="AP2918" t="s">
        <v>11814</v>
      </c>
      <c r="AQ2918" t="s">
        <v>11815</v>
      </c>
      <c r="AR2918">
        <v>2</v>
      </c>
      <c r="AS2918" t="s">
        <v>3549</v>
      </c>
      <c r="AT2918" t="s">
        <v>12405</v>
      </c>
      <c r="AW2918">
        <v>56.156084030000002</v>
      </c>
      <c r="AX2918">
        <v>10.19008309</v>
      </c>
      <c r="AY2918" t="s">
        <v>2633</v>
      </c>
      <c r="AZ2918">
        <v>1082</v>
      </c>
      <c r="BA2918" t="s">
        <v>4400</v>
      </c>
    </row>
    <row r="2919" spans="1:53" x14ac:dyDescent="0.25">
      <c r="A2919">
        <v>281729</v>
      </c>
      <c r="B2919" t="s">
        <v>17005</v>
      </c>
      <c r="C2919">
        <v>7300</v>
      </c>
      <c r="D2919" t="s">
        <v>11865</v>
      </c>
      <c r="E2919" t="s">
        <v>38482</v>
      </c>
      <c r="F2919">
        <v>30859480</v>
      </c>
      <c r="G2919">
        <v>1003403745</v>
      </c>
      <c r="H2919" t="s">
        <v>12892</v>
      </c>
      <c r="J2919" t="s">
        <v>12896</v>
      </c>
      <c r="K2919" t="s">
        <v>12897</v>
      </c>
      <c r="L2919">
        <v>2295</v>
      </c>
      <c r="M2919">
        <v>4</v>
      </c>
      <c r="Q2919" s="1">
        <v>44811</v>
      </c>
      <c r="R2919" t="s">
        <v>2628</v>
      </c>
      <c r="V2919">
        <v>4</v>
      </c>
      <c r="W2919" t="s">
        <v>3081</v>
      </c>
      <c r="X2919">
        <v>4</v>
      </c>
      <c r="Y2919" t="s">
        <v>3442</v>
      </c>
      <c r="AA2919">
        <v>202209</v>
      </c>
      <c r="AB2919">
        <v>306</v>
      </c>
      <c r="AC2919" t="s">
        <v>35115</v>
      </c>
      <c r="AD2919">
        <v>1085</v>
      </c>
      <c r="AE2919" t="s">
        <v>35115</v>
      </c>
      <c r="AF2919">
        <v>1</v>
      </c>
      <c r="AG2919" t="s">
        <v>34895</v>
      </c>
      <c r="AH2919">
        <v>99</v>
      </c>
      <c r="AI2919" t="s">
        <v>34896</v>
      </c>
      <c r="AJ2919">
        <v>630</v>
      </c>
      <c r="AK2919" t="s">
        <v>4412</v>
      </c>
      <c r="AO2919">
        <v>630401</v>
      </c>
      <c r="AP2919" t="s">
        <v>11274</v>
      </c>
      <c r="AQ2919" t="s">
        <v>11275</v>
      </c>
      <c r="AR2919">
        <v>2</v>
      </c>
      <c r="AS2919" t="s">
        <v>3549</v>
      </c>
      <c r="AT2919" t="s">
        <v>7041</v>
      </c>
      <c r="AW2919">
        <v>55.754804409999998</v>
      </c>
      <c r="AX2919">
        <v>9.4207750600000004</v>
      </c>
      <c r="AY2919" t="s">
        <v>2633</v>
      </c>
      <c r="AZ2919">
        <v>1083</v>
      </c>
      <c r="BA2919" t="s">
        <v>4409</v>
      </c>
    </row>
    <row r="2920" spans="1:53" x14ac:dyDescent="0.25">
      <c r="A2920">
        <v>281730</v>
      </c>
      <c r="B2920" t="s">
        <v>17006</v>
      </c>
      <c r="C2920">
        <v>3400</v>
      </c>
      <c r="D2920" t="s">
        <v>34364</v>
      </c>
      <c r="E2920" t="s">
        <v>38483</v>
      </c>
      <c r="F2920">
        <v>30891732</v>
      </c>
      <c r="G2920">
        <v>1016478411</v>
      </c>
      <c r="H2920" t="s">
        <v>3542</v>
      </c>
      <c r="J2920" t="s">
        <v>6372</v>
      </c>
      <c r="K2920" t="s">
        <v>6373</v>
      </c>
      <c r="L2920">
        <v>1202</v>
      </c>
      <c r="M2920">
        <v>14</v>
      </c>
      <c r="Q2920" s="1">
        <v>44811</v>
      </c>
      <c r="R2920" t="s">
        <v>2628</v>
      </c>
      <c r="V2920">
        <v>4</v>
      </c>
      <c r="W2920" t="s">
        <v>3081</v>
      </c>
      <c r="X2920">
        <v>4</v>
      </c>
      <c r="Y2920" t="s">
        <v>3442</v>
      </c>
      <c r="AA2920">
        <v>202209</v>
      </c>
      <c r="AB2920">
        <v>306</v>
      </c>
      <c r="AC2920" t="s">
        <v>35115</v>
      </c>
      <c r="AD2920">
        <v>1085</v>
      </c>
      <c r="AE2920" t="s">
        <v>35115</v>
      </c>
      <c r="AF2920">
        <v>1</v>
      </c>
      <c r="AG2920" t="s">
        <v>34895</v>
      </c>
      <c r="AH2920">
        <v>99</v>
      </c>
      <c r="AI2920" t="s">
        <v>34896</v>
      </c>
      <c r="AJ2920">
        <v>219</v>
      </c>
      <c r="AK2920" t="s">
        <v>34327</v>
      </c>
      <c r="AO2920">
        <v>219417</v>
      </c>
      <c r="AP2920" t="s">
        <v>3960</v>
      </c>
      <c r="AQ2920" t="s">
        <v>3548</v>
      </c>
      <c r="AR2920">
        <v>2</v>
      </c>
      <c r="AS2920" t="s">
        <v>3549</v>
      </c>
      <c r="AT2920" t="s">
        <v>6376</v>
      </c>
      <c r="AW2920">
        <v>55.930631810000001</v>
      </c>
      <c r="AX2920">
        <v>12.313522989999999</v>
      </c>
      <c r="AY2920" t="s">
        <v>2633</v>
      </c>
      <c r="AZ2920">
        <v>1084</v>
      </c>
      <c r="BA2920" t="s">
        <v>2634</v>
      </c>
    </row>
    <row r="2921" spans="1:53" x14ac:dyDescent="0.25">
      <c r="A2921">
        <v>281731</v>
      </c>
      <c r="B2921" t="s">
        <v>17007</v>
      </c>
      <c r="C2921">
        <v>1799</v>
      </c>
      <c r="D2921" t="s">
        <v>34892</v>
      </c>
      <c r="E2921" t="s">
        <v>38484</v>
      </c>
      <c r="F2921">
        <v>30891732</v>
      </c>
      <c r="G2921">
        <v>1014190488</v>
      </c>
      <c r="H2921" t="s">
        <v>3542</v>
      </c>
      <c r="J2921" t="s">
        <v>7921</v>
      </c>
      <c r="K2921" t="s">
        <v>3545</v>
      </c>
      <c r="L2921">
        <v>3086</v>
      </c>
      <c r="M2921">
        <v>3</v>
      </c>
      <c r="Q2921" s="1">
        <v>44865</v>
      </c>
      <c r="R2921" t="s">
        <v>2628</v>
      </c>
      <c r="V2921">
        <v>4</v>
      </c>
      <c r="W2921" t="s">
        <v>3081</v>
      </c>
      <c r="X2921">
        <v>4</v>
      </c>
      <c r="Y2921" t="s">
        <v>3442</v>
      </c>
      <c r="AA2921">
        <v>202209</v>
      </c>
      <c r="AB2921">
        <v>306</v>
      </c>
      <c r="AC2921" t="s">
        <v>35115</v>
      </c>
      <c r="AD2921">
        <v>1085</v>
      </c>
      <c r="AE2921" t="s">
        <v>35115</v>
      </c>
      <c r="AF2921">
        <v>1</v>
      </c>
      <c r="AG2921" t="s">
        <v>34895</v>
      </c>
      <c r="AH2921">
        <v>99</v>
      </c>
      <c r="AI2921" t="s">
        <v>34896</v>
      </c>
      <c r="AJ2921">
        <v>101</v>
      </c>
      <c r="AK2921" t="s">
        <v>34320</v>
      </c>
      <c r="AO2921">
        <v>219417</v>
      </c>
      <c r="AP2921" t="s">
        <v>3960</v>
      </c>
      <c r="AQ2921" t="s">
        <v>3548</v>
      </c>
      <c r="AR2921">
        <v>2</v>
      </c>
      <c r="AS2921" t="s">
        <v>3549</v>
      </c>
      <c r="AT2921" t="s">
        <v>3550</v>
      </c>
      <c r="AW2921">
        <v>55.664298619999997</v>
      </c>
      <c r="AX2921">
        <v>12.53615653</v>
      </c>
      <c r="AY2921" t="s">
        <v>2633</v>
      </c>
      <c r="AZ2921">
        <v>1084</v>
      </c>
      <c r="BA2921" t="s">
        <v>2634</v>
      </c>
    </row>
    <row r="2922" spans="1:53" x14ac:dyDescent="0.25">
      <c r="A2922">
        <v>281732</v>
      </c>
      <c r="B2922" t="s">
        <v>17008</v>
      </c>
      <c r="C2922">
        <v>4200</v>
      </c>
      <c r="D2922" t="s">
        <v>8872</v>
      </c>
      <c r="E2922" t="s">
        <v>38485</v>
      </c>
      <c r="F2922">
        <v>30874323</v>
      </c>
      <c r="G2922">
        <v>1014174075</v>
      </c>
      <c r="H2922" t="s">
        <v>4707</v>
      </c>
      <c r="J2922" t="s">
        <v>9188</v>
      </c>
      <c r="K2922" t="s">
        <v>17009</v>
      </c>
      <c r="L2922">
        <v>1440</v>
      </c>
      <c r="M2922">
        <v>30</v>
      </c>
      <c r="Q2922" s="1">
        <v>44811</v>
      </c>
      <c r="R2922" t="s">
        <v>2628</v>
      </c>
      <c r="V2922">
        <v>4</v>
      </c>
      <c r="W2922" t="s">
        <v>3081</v>
      </c>
      <c r="X2922">
        <v>4</v>
      </c>
      <c r="Y2922" t="s">
        <v>3442</v>
      </c>
      <c r="AA2922">
        <v>202209</v>
      </c>
      <c r="AB2922">
        <v>312</v>
      </c>
      <c r="AC2922" t="s">
        <v>35118</v>
      </c>
      <c r="AD2922">
        <v>1085</v>
      </c>
      <c r="AE2922" t="s">
        <v>35115</v>
      </c>
      <c r="AF2922">
        <v>1</v>
      </c>
      <c r="AG2922" t="s">
        <v>34895</v>
      </c>
      <c r="AH2922">
        <v>99</v>
      </c>
      <c r="AI2922" t="s">
        <v>34896</v>
      </c>
      <c r="AJ2922">
        <v>330</v>
      </c>
      <c r="AK2922" t="s">
        <v>8876</v>
      </c>
      <c r="AO2922">
        <v>340401</v>
      </c>
      <c r="AP2922" t="s">
        <v>9308</v>
      </c>
      <c r="AQ2922" t="s">
        <v>9309</v>
      </c>
      <c r="AR2922">
        <v>2</v>
      </c>
      <c r="AS2922" t="s">
        <v>3549</v>
      </c>
      <c r="AT2922" t="s">
        <v>17010</v>
      </c>
      <c r="AW2922">
        <v>55.407073699999998</v>
      </c>
      <c r="AX2922">
        <v>11.344453830000001</v>
      </c>
      <c r="AY2922" t="s">
        <v>2633</v>
      </c>
      <c r="AZ2922">
        <v>1085</v>
      </c>
      <c r="BA2922" t="s">
        <v>34346</v>
      </c>
    </row>
    <row r="2923" spans="1:53" x14ac:dyDescent="0.25">
      <c r="A2923">
        <v>281733</v>
      </c>
      <c r="B2923" t="s">
        <v>17011</v>
      </c>
      <c r="C2923">
        <v>4800</v>
      </c>
      <c r="D2923" t="s">
        <v>36461</v>
      </c>
      <c r="E2923" t="s">
        <v>38486</v>
      </c>
      <c r="F2923">
        <v>30874323</v>
      </c>
      <c r="G2923">
        <v>1014174229</v>
      </c>
      <c r="H2923" t="s">
        <v>4707</v>
      </c>
      <c r="J2923" t="s">
        <v>9188</v>
      </c>
      <c r="K2923" t="s">
        <v>8850</v>
      </c>
      <c r="L2923">
        <v>151</v>
      </c>
      <c r="M2923">
        <v>5</v>
      </c>
      <c r="Q2923" s="1">
        <v>44811</v>
      </c>
      <c r="R2923" t="s">
        <v>2628</v>
      </c>
      <c r="V2923">
        <v>4</v>
      </c>
      <c r="W2923" t="s">
        <v>3081</v>
      </c>
      <c r="X2923">
        <v>4</v>
      </c>
      <c r="Y2923" t="s">
        <v>3442</v>
      </c>
      <c r="AA2923">
        <v>202209</v>
      </c>
      <c r="AB2923">
        <v>312</v>
      </c>
      <c r="AC2923" t="s">
        <v>35118</v>
      </c>
      <c r="AD2923">
        <v>1085</v>
      </c>
      <c r="AE2923" t="s">
        <v>35115</v>
      </c>
      <c r="AF2923">
        <v>1</v>
      </c>
      <c r="AG2923" t="s">
        <v>34895</v>
      </c>
      <c r="AH2923">
        <v>99</v>
      </c>
      <c r="AI2923" t="s">
        <v>34896</v>
      </c>
      <c r="AJ2923">
        <v>376</v>
      </c>
      <c r="AK2923" t="s">
        <v>8851</v>
      </c>
      <c r="AO2923">
        <v>340401</v>
      </c>
      <c r="AP2923" t="s">
        <v>9308</v>
      </c>
      <c r="AQ2923" t="s">
        <v>9309</v>
      </c>
      <c r="AR2923">
        <v>2</v>
      </c>
      <c r="AS2923" t="s">
        <v>3549</v>
      </c>
      <c r="AT2923" t="s">
        <v>8853</v>
      </c>
      <c r="AW2923">
        <v>54.764654290000003</v>
      </c>
      <c r="AX2923">
        <v>11.87890865</v>
      </c>
      <c r="AY2923" t="s">
        <v>2633</v>
      </c>
      <c r="AZ2923">
        <v>1085</v>
      </c>
      <c r="BA2923" t="s">
        <v>34346</v>
      </c>
    </row>
    <row r="2924" spans="1:53" x14ac:dyDescent="0.25">
      <c r="A2924">
        <v>281734</v>
      </c>
      <c r="B2924" t="s">
        <v>38487</v>
      </c>
      <c r="C2924">
        <v>6200</v>
      </c>
      <c r="D2924" t="s">
        <v>11154</v>
      </c>
      <c r="E2924" t="s">
        <v>38488</v>
      </c>
      <c r="F2924">
        <v>30840402</v>
      </c>
      <c r="G2924">
        <v>1013879091</v>
      </c>
      <c r="H2924" t="s">
        <v>17012</v>
      </c>
      <c r="J2924" t="s">
        <v>9684</v>
      </c>
      <c r="K2924" t="s">
        <v>17013</v>
      </c>
      <c r="L2924">
        <v>2353</v>
      </c>
      <c r="M2924">
        <v>20</v>
      </c>
      <c r="Q2924" s="1">
        <v>44811</v>
      </c>
      <c r="R2924" t="s">
        <v>2628</v>
      </c>
      <c r="V2924">
        <v>4</v>
      </c>
      <c r="W2924" t="s">
        <v>3081</v>
      </c>
      <c r="X2924">
        <v>4</v>
      </c>
      <c r="Y2924" t="s">
        <v>3442</v>
      </c>
      <c r="AA2924">
        <v>202209</v>
      </c>
      <c r="AB2924">
        <v>312</v>
      </c>
      <c r="AC2924" t="s">
        <v>35118</v>
      </c>
      <c r="AD2924">
        <v>1085</v>
      </c>
      <c r="AE2924" t="s">
        <v>35115</v>
      </c>
      <c r="AF2924">
        <v>1</v>
      </c>
      <c r="AG2924" t="s">
        <v>34895</v>
      </c>
      <c r="AH2924">
        <v>99</v>
      </c>
      <c r="AI2924" t="s">
        <v>34896</v>
      </c>
      <c r="AJ2924">
        <v>580</v>
      </c>
      <c r="AK2924" t="s">
        <v>10592</v>
      </c>
      <c r="AO2924">
        <v>561423</v>
      </c>
      <c r="AP2924" t="s">
        <v>9686</v>
      </c>
      <c r="AQ2924" t="s">
        <v>9687</v>
      </c>
      <c r="AR2924">
        <v>2</v>
      </c>
      <c r="AS2924" t="s">
        <v>3549</v>
      </c>
      <c r="AT2924" t="s">
        <v>17014</v>
      </c>
      <c r="AW2924">
        <v>55.043647819999997</v>
      </c>
      <c r="AX2924">
        <v>9.4059092199999998</v>
      </c>
      <c r="AY2924" t="s">
        <v>2633</v>
      </c>
      <c r="AZ2924">
        <v>1083</v>
      </c>
      <c r="BA2924" t="s">
        <v>4409</v>
      </c>
    </row>
    <row r="2925" spans="1:53" x14ac:dyDescent="0.25">
      <c r="A2925">
        <v>281735</v>
      </c>
      <c r="B2925" t="s">
        <v>17015</v>
      </c>
      <c r="C2925">
        <v>6705</v>
      </c>
      <c r="D2925" t="s">
        <v>36651</v>
      </c>
      <c r="E2925" t="s">
        <v>38489</v>
      </c>
      <c r="F2925">
        <v>30840402</v>
      </c>
      <c r="G2925">
        <v>1015663479</v>
      </c>
      <c r="H2925" t="s">
        <v>17012</v>
      </c>
      <c r="J2925" t="s">
        <v>9684</v>
      </c>
      <c r="K2925" t="s">
        <v>9685</v>
      </c>
      <c r="L2925">
        <v>1312</v>
      </c>
      <c r="M2925">
        <v>16</v>
      </c>
      <c r="Q2925" s="1">
        <v>44811</v>
      </c>
      <c r="R2925" t="s">
        <v>2628</v>
      </c>
      <c r="V2925">
        <v>4</v>
      </c>
      <c r="W2925" t="s">
        <v>3081</v>
      </c>
      <c r="X2925">
        <v>4</v>
      </c>
      <c r="Y2925" t="s">
        <v>3442</v>
      </c>
      <c r="AA2925">
        <v>202209</v>
      </c>
      <c r="AB2925">
        <v>312</v>
      </c>
      <c r="AC2925" t="s">
        <v>35118</v>
      </c>
      <c r="AD2925">
        <v>1085</v>
      </c>
      <c r="AE2925" t="s">
        <v>35115</v>
      </c>
      <c r="AF2925">
        <v>1</v>
      </c>
      <c r="AG2925" t="s">
        <v>34895</v>
      </c>
      <c r="AH2925">
        <v>99</v>
      </c>
      <c r="AI2925" t="s">
        <v>34896</v>
      </c>
      <c r="AJ2925">
        <v>561</v>
      </c>
      <c r="AK2925" t="s">
        <v>1656</v>
      </c>
      <c r="AO2925">
        <v>561423</v>
      </c>
      <c r="AP2925" t="s">
        <v>9686</v>
      </c>
      <c r="AQ2925" t="s">
        <v>9687</v>
      </c>
      <c r="AR2925">
        <v>2</v>
      </c>
      <c r="AS2925" t="s">
        <v>3549</v>
      </c>
      <c r="AT2925" t="s">
        <v>9688</v>
      </c>
      <c r="AW2925">
        <v>55.48312189</v>
      </c>
      <c r="AX2925">
        <v>8.4853838499999998</v>
      </c>
      <c r="AY2925" t="s">
        <v>2633</v>
      </c>
      <c r="AZ2925">
        <v>1083</v>
      </c>
      <c r="BA2925" t="s">
        <v>4409</v>
      </c>
    </row>
    <row r="2926" spans="1:53" x14ac:dyDescent="0.25">
      <c r="A2926">
        <v>281736</v>
      </c>
      <c r="B2926" t="s">
        <v>17016</v>
      </c>
      <c r="C2926">
        <v>6000</v>
      </c>
      <c r="D2926" t="s">
        <v>9636</v>
      </c>
      <c r="E2926" t="s">
        <v>38490</v>
      </c>
      <c r="F2926">
        <v>31642124</v>
      </c>
      <c r="G2926">
        <v>1014693609</v>
      </c>
      <c r="J2926" t="s">
        <v>17017</v>
      </c>
      <c r="K2926" t="s">
        <v>17018</v>
      </c>
      <c r="L2926">
        <v>4052</v>
      </c>
      <c r="M2926">
        <v>1</v>
      </c>
      <c r="Q2926" s="1">
        <v>44811</v>
      </c>
      <c r="R2926" t="s">
        <v>2628</v>
      </c>
      <c r="V2926">
        <v>4</v>
      </c>
      <c r="W2926" t="s">
        <v>3081</v>
      </c>
      <c r="X2926">
        <v>3</v>
      </c>
      <c r="Y2926" t="s">
        <v>3814</v>
      </c>
      <c r="AA2926">
        <v>202209</v>
      </c>
      <c r="AB2926">
        <v>307</v>
      </c>
      <c r="AC2926" t="s">
        <v>4272</v>
      </c>
      <c r="AD2926">
        <v>1086</v>
      </c>
      <c r="AE2926" t="s">
        <v>4272</v>
      </c>
      <c r="AF2926">
        <v>1</v>
      </c>
      <c r="AG2926" t="s">
        <v>34895</v>
      </c>
      <c r="AH2926">
        <v>99</v>
      </c>
      <c r="AI2926" t="s">
        <v>34896</v>
      </c>
      <c r="AJ2926">
        <v>621</v>
      </c>
      <c r="AK2926" t="s">
        <v>1802</v>
      </c>
      <c r="AO2926">
        <v>621413</v>
      </c>
      <c r="AP2926" t="s">
        <v>17019</v>
      </c>
      <c r="AQ2926" t="s">
        <v>17020</v>
      </c>
      <c r="AR2926">
        <v>2</v>
      </c>
      <c r="AS2926" t="s">
        <v>3549</v>
      </c>
      <c r="AT2926" t="s">
        <v>17021</v>
      </c>
      <c r="AW2926">
        <v>55.4882025</v>
      </c>
      <c r="AX2926">
        <v>9.4822548300000005</v>
      </c>
      <c r="AY2926" t="s">
        <v>2633</v>
      </c>
      <c r="AZ2926">
        <v>1083</v>
      </c>
      <c r="BA2926" t="s">
        <v>4409</v>
      </c>
    </row>
    <row r="2927" spans="1:53" x14ac:dyDescent="0.25">
      <c r="A2927">
        <v>281737</v>
      </c>
      <c r="B2927" t="s">
        <v>17022</v>
      </c>
      <c r="C2927">
        <v>7620</v>
      </c>
      <c r="D2927" t="s">
        <v>11957</v>
      </c>
      <c r="E2927" t="s">
        <v>38491</v>
      </c>
      <c r="F2927">
        <v>30773047</v>
      </c>
      <c r="G2927">
        <v>1013874286</v>
      </c>
      <c r="H2927" t="s">
        <v>11812</v>
      </c>
      <c r="J2927" t="s">
        <v>17023</v>
      </c>
      <c r="K2927" t="s">
        <v>17024</v>
      </c>
      <c r="L2927">
        <v>2035</v>
      </c>
      <c r="M2927">
        <v>5</v>
      </c>
      <c r="Q2927" s="1">
        <v>44811</v>
      </c>
      <c r="R2927" t="s">
        <v>2628</v>
      </c>
      <c r="V2927">
        <v>4</v>
      </c>
      <c r="W2927" t="s">
        <v>3081</v>
      </c>
      <c r="X2927">
        <v>4</v>
      </c>
      <c r="Y2927" t="s">
        <v>3442</v>
      </c>
      <c r="AA2927">
        <v>202209</v>
      </c>
      <c r="AB2927">
        <v>311</v>
      </c>
      <c r="AC2927" t="s">
        <v>35134</v>
      </c>
      <c r="AD2927">
        <v>1085</v>
      </c>
      <c r="AE2927" t="s">
        <v>35115</v>
      </c>
      <c r="AF2927">
        <v>1</v>
      </c>
      <c r="AG2927" t="s">
        <v>34895</v>
      </c>
      <c r="AH2927">
        <v>99</v>
      </c>
      <c r="AI2927" t="s">
        <v>34896</v>
      </c>
      <c r="AJ2927">
        <v>665</v>
      </c>
      <c r="AK2927" t="s">
        <v>11962</v>
      </c>
      <c r="AO2927">
        <v>791413</v>
      </c>
      <c r="AP2927" t="s">
        <v>11814</v>
      </c>
      <c r="AQ2927" t="s">
        <v>11815</v>
      </c>
      <c r="AR2927">
        <v>2</v>
      </c>
      <c r="AS2927" t="s">
        <v>3549</v>
      </c>
      <c r="AT2927" t="s">
        <v>11485</v>
      </c>
      <c r="AW2927">
        <v>56.547318199999999</v>
      </c>
      <c r="AX2927">
        <v>8.42038346</v>
      </c>
      <c r="AY2927" t="s">
        <v>2633</v>
      </c>
      <c r="AZ2927">
        <v>1082</v>
      </c>
      <c r="BA2927" t="s">
        <v>4400</v>
      </c>
    </row>
    <row r="2928" spans="1:53" x14ac:dyDescent="0.25">
      <c r="A2928">
        <v>281738</v>
      </c>
      <c r="B2928" t="s">
        <v>17025</v>
      </c>
      <c r="C2928">
        <v>8700</v>
      </c>
      <c r="D2928" t="s">
        <v>9538</v>
      </c>
      <c r="E2928" t="s">
        <v>38492</v>
      </c>
      <c r="F2928">
        <v>31565162</v>
      </c>
      <c r="G2928">
        <v>1017243019</v>
      </c>
      <c r="H2928" t="s">
        <v>14698</v>
      </c>
      <c r="J2928" t="s">
        <v>14699</v>
      </c>
      <c r="K2928" t="s">
        <v>38493</v>
      </c>
      <c r="L2928">
        <v>845</v>
      </c>
      <c r="M2928">
        <v>2</v>
      </c>
      <c r="Q2928" s="1">
        <v>44811</v>
      </c>
      <c r="R2928" t="s">
        <v>2628</v>
      </c>
      <c r="V2928">
        <v>4</v>
      </c>
      <c r="W2928" t="s">
        <v>3081</v>
      </c>
      <c r="X2928">
        <v>4</v>
      </c>
      <c r="Y2928" t="s">
        <v>3442</v>
      </c>
      <c r="AA2928">
        <v>202209</v>
      </c>
      <c r="AB2928">
        <v>307</v>
      </c>
      <c r="AC2928" t="s">
        <v>4272</v>
      </c>
      <c r="AD2928">
        <v>1086</v>
      </c>
      <c r="AE2928" t="s">
        <v>4272</v>
      </c>
      <c r="AF2928">
        <v>1</v>
      </c>
      <c r="AG2928" t="s">
        <v>34895</v>
      </c>
      <c r="AH2928">
        <v>99</v>
      </c>
      <c r="AI2928" t="s">
        <v>34896</v>
      </c>
      <c r="AJ2928">
        <v>615</v>
      </c>
      <c r="AK2928" t="s">
        <v>9542</v>
      </c>
      <c r="AO2928">
        <v>730401</v>
      </c>
      <c r="AP2928" t="s">
        <v>17026</v>
      </c>
      <c r="AQ2928" t="s">
        <v>14702</v>
      </c>
      <c r="AR2928">
        <v>2</v>
      </c>
      <c r="AS2928" t="s">
        <v>3549</v>
      </c>
      <c r="AT2928" t="s">
        <v>38494</v>
      </c>
      <c r="AW2928">
        <v>55.863524130000002</v>
      </c>
      <c r="AX2928">
        <v>9.8376954600000008</v>
      </c>
      <c r="AY2928" t="s">
        <v>2633</v>
      </c>
      <c r="AZ2928">
        <v>1082</v>
      </c>
      <c r="BA2928" t="s">
        <v>4400</v>
      </c>
    </row>
    <row r="2929" spans="1:53" x14ac:dyDescent="0.25">
      <c r="A2929">
        <v>281739</v>
      </c>
      <c r="B2929" t="s">
        <v>17027</v>
      </c>
      <c r="C2929">
        <v>8960</v>
      </c>
      <c r="D2929" t="s">
        <v>36649</v>
      </c>
      <c r="E2929" t="s">
        <v>38495</v>
      </c>
      <c r="F2929">
        <v>31565162</v>
      </c>
      <c r="G2929">
        <v>1014659133</v>
      </c>
      <c r="H2929" t="s">
        <v>14698</v>
      </c>
      <c r="J2929" t="s">
        <v>14699</v>
      </c>
      <c r="K2929" t="s">
        <v>14700</v>
      </c>
      <c r="L2929">
        <v>1366</v>
      </c>
      <c r="M2929">
        <v>63</v>
      </c>
      <c r="Q2929" s="1">
        <v>44811</v>
      </c>
      <c r="R2929" t="s">
        <v>2628</v>
      </c>
      <c r="V2929">
        <v>4</v>
      </c>
      <c r="W2929" t="s">
        <v>3081</v>
      </c>
      <c r="X2929">
        <v>4</v>
      </c>
      <c r="Y2929" t="s">
        <v>3442</v>
      </c>
      <c r="AA2929">
        <v>202209</v>
      </c>
      <c r="AB2929">
        <v>307</v>
      </c>
      <c r="AC2929" t="s">
        <v>4272</v>
      </c>
      <c r="AD2929">
        <v>1086</v>
      </c>
      <c r="AE2929" t="s">
        <v>4272</v>
      </c>
      <c r="AF2929">
        <v>1</v>
      </c>
      <c r="AG2929" t="s">
        <v>34895</v>
      </c>
      <c r="AH2929">
        <v>99</v>
      </c>
      <c r="AI2929" t="s">
        <v>34896</v>
      </c>
      <c r="AJ2929">
        <v>730</v>
      </c>
      <c r="AK2929" t="s">
        <v>9677</v>
      </c>
      <c r="AO2929">
        <v>730401</v>
      </c>
      <c r="AP2929" t="s">
        <v>17028</v>
      </c>
      <c r="AQ2929" t="s">
        <v>14702</v>
      </c>
      <c r="AR2929">
        <v>2</v>
      </c>
      <c r="AS2929" t="s">
        <v>3549</v>
      </c>
      <c r="AT2929" t="s">
        <v>12490</v>
      </c>
      <c r="AW2929">
        <v>56.42924979</v>
      </c>
      <c r="AX2929">
        <v>10.072050750000001</v>
      </c>
      <c r="AY2929" t="s">
        <v>2633</v>
      </c>
      <c r="AZ2929">
        <v>1082</v>
      </c>
      <c r="BA2929" t="s">
        <v>4400</v>
      </c>
    </row>
    <row r="2930" spans="1:53" x14ac:dyDescent="0.25">
      <c r="A2930">
        <v>281740</v>
      </c>
      <c r="B2930" t="s">
        <v>17029</v>
      </c>
      <c r="C2930">
        <v>8600</v>
      </c>
      <c r="D2930" t="s">
        <v>9585</v>
      </c>
      <c r="E2930" t="s">
        <v>38496</v>
      </c>
      <c r="F2930">
        <v>31565162</v>
      </c>
      <c r="G2930">
        <v>1017242993</v>
      </c>
      <c r="H2930" t="s">
        <v>14698</v>
      </c>
      <c r="J2930" t="s">
        <v>14699</v>
      </c>
      <c r="K2930" t="s">
        <v>38497</v>
      </c>
      <c r="L2930">
        <v>171</v>
      </c>
      <c r="M2930">
        <v>18</v>
      </c>
      <c r="Q2930" s="1">
        <v>44811</v>
      </c>
      <c r="R2930" t="s">
        <v>2628</v>
      </c>
      <c r="V2930">
        <v>4</v>
      </c>
      <c r="W2930" t="s">
        <v>3081</v>
      </c>
      <c r="X2930">
        <v>4</v>
      </c>
      <c r="Y2930" t="s">
        <v>3442</v>
      </c>
      <c r="AA2930">
        <v>202209</v>
      </c>
      <c r="AB2930">
        <v>307</v>
      </c>
      <c r="AC2930" t="s">
        <v>4272</v>
      </c>
      <c r="AD2930">
        <v>1086</v>
      </c>
      <c r="AE2930" t="s">
        <v>4272</v>
      </c>
      <c r="AF2930">
        <v>1</v>
      </c>
      <c r="AG2930" t="s">
        <v>34895</v>
      </c>
      <c r="AH2930">
        <v>99</v>
      </c>
      <c r="AI2930" t="s">
        <v>34896</v>
      </c>
      <c r="AJ2930">
        <v>740</v>
      </c>
      <c r="AK2930" t="s">
        <v>9589</v>
      </c>
      <c r="AO2930">
        <v>730401</v>
      </c>
      <c r="AP2930" t="s">
        <v>17030</v>
      </c>
      <c r="AQ2930" t="s">
        <v>14702</v>
      </c>
      <c r="AR2930">
        <v>2</v>
      </c>
      <c r="AS2930" t="s">
        <v>3549</v>
      </c>
      <c r="AT2930" t="s">
        <v>37628</v>
      </c>
      <c r="AW2930">
        <v>56.189868820000001</v>
      </c>
      <c r="AX2930">
        <v>9.5524474999999995</v>
      </c>
      <c r="AY2930" t="s">
        <v>2633</v>
      </c>
      <c r="AZ2930">
        <v>1082</v>
      </c>
      <c r="BA2930" t="s">
        <v>4400</v>
      </c>
    </row>
    <row r="2931" spans="1:53" x14ac:dyDescent="0.25">
      <c r="A2931">
        <v>281741</v>
      </c>
      <c r="B2931" t="s">
        <v>17031</v>
      </c>
      <c r="C2931">
        <v>9200</v>
      </c>
      <c r="D2931" t="s">
        <v>17032</v>
      </c>
      <c r="E2931" t="s">
        <v>38498</v>
      </c>
      <c r="F2931">
        <v>30843126</v>
      </c>
      <c r="G2931">
        <v>1015300627</v>
      </c>
      <c r="J2931" t="s">
        <v>10009</v>
      </c>
      <c r="K2931" t="s">
        <v>34214</v>
      </c>
      <c r="L2931">
        <v>7610</v>
      </c>
      <c r="M2931">
        <v>60</v>
      </c>
      <c r="Q2931" s="1">
        <v>45048</v>
      </c>
      <c r="R2931" t="s">
        <v>34423</v>
      </c>
      <c r="V2931">
        <v>4</v>
      </c>
      <c r="W2931" t="s">
        <v>3081</v>
      </c>
      <c r="X2931">
        <v>1</v>
      </c>
      <c r="Y2931" t="s">
        <v>34899</v>
      </c>
      <c r="AA2931">
        <v>202209</v>
      </c>
      <c r="AB2931">
        <v>306</v>
      </c>
      <c r="AC2931" t="s">
        <v>35115</v>
      </c>
      <c r="AD2931">
        <v>1085</v>
      </c>
      <c r="AE2931" t="s">
        <v>35115</v>
      </c>
      <c r="AF2931">
        <v>1</v>
      </c>
      <c r="AG2931" t="s">
        <v>34895</v>
      </c>
      <c r="AH2931">
        <v>99</v>
      </c>
      <c r="AI2931" t="s">
        <v>34896</v>
      </c>
      <c r="AJ2931">
        <v>851</v>
      </c>
      <c r="AK2931" t="s">
        <v>4395</v>
      </c>
      <c r="AO2931">
        <v>851454</v>
      </c>
      <c r="AP2931" t="s">
        <v>34384</v>
      </c>
      <c r="AQ2931" t="s">
        <v>10012</v>
      </c>
      <c r="AR2931">
        <v>2</v>
      </c>
      <c r="AS2931" t="s">
        <v>3549</v>
      </c>
      <c r="AT2931" t="s">
        <v>11348</v>
      </c>
      <c r="AW2931">
        <v>57.021051139999997</v>
      </c>
      <c r="AX2931">
        <v>9.8851862599999993</v>
      </c>
      <c r="AY2931" t="s">
        <v>2633</v>
      </c>
      <c r="AZ2931">
        <v>1081</v>
      </c>
      <c r="BA2931" t="s">
        <v>3758</v>
      </c>
    </row>
    <row r="2932" spans="1:53" x14ac:dyDescent="0.25">
      <c r="A2932">
        <v>281742</v>
      </c>
      <c r="B2932" t="s">
        <v>17033</v>
      </c>
      <c r="C2932">
        <v>4200</v>
      </c>
      <c r="D2932" t="s">
        <v>8872</v>
      </c>
      <c r="E2932" t="s">
        <v>38499</v>
      </c>
      <c r="F2932">
        <v>31661471</v>
      </c>
      <c r="G2932">
        <v>1017252239</v>
      </c>
      <c r="H2932" t="s">
        <v>34716</v>
      </c>
      <c r="J2932" t="s">
        <v>8874</v>
      </c>
      <c r="K2932" t="s">
        <v>8875</v>
      </c>
      <c r="L2932">
        <v>188</v>
      </c>
      <c r="M2932">
        <v>1</v>
      </c>
      <c r="Q2932" s="1">
        <v>44893</v>
      </c>
      <c r="R2932" t="s">
        <v>2628</v>
      </c>
      <c r="V2932">
        <v>4</v>
      </c>
      <c r="W2932" t="s">
        <v>3081</v>
      </c>
      <c r="X2932">
        <v>4</v>
      </c>
      <c r="Y2932" t="s">
        <v>3442</v>
      </c>
      <c r="AA2932">
        <v>202209</v>
      </c>
      <c r="AB2932">
        <v>307</v>
      </c>
      <c r="AC2932" t="s">
        <v>4272</v>
      </c>
      <c r="AD2932">
        <v>1086</v>
      </c>
      <c r="AE2932" t="s">
        <v>4272</v>
      </c>
      <c r="AF2932">
        <v>1</v>
      </c>
      <c r="AG2932" t="s">
        <v>34895</v>
      </c>
      <c r="AH2932">
        <v>99</v>
      </c>
      <c r="AI2932" t="s">
        <v>34896</v>
      </c>
      <c r="AJ2932">
        <v>330</v>
      </c>
      <c r="AK2932" t="s">
        <v>8876</v>
      </c>
      <c r="AO2932">
        <v>259404</v>
      </c>
      <c r="AP2932" t="s">
        <v>8877</v>
      </c>
      <c r="AQ2932" t="s">
        <v>8842</v>
      </c>
      <c r="AR2932">
        <v>2</v>
      </c>
      <c r="AS2932" t="s">
        <v>3549</v>
      </c>
      <c r="AT2932" t="s">
        <v>8878</v>
      </c>
      <c r="AW2932">
        <v>55.403716209999999</v>
      </c>
      <c r="AX2932">
        <v>11.336562320000001</v>
      </c>
      <c r="AY2932" t="s">
        <v>2633</v>
      </c>
      <c r="AZ2932">
        <v>1085</v>
      </c>
      <c r="BA2932" t="s">
        <v>34346</v>
      </c>
    </row>
    <row r="2933" spans="1:53" x14ac:dyDescent="0.25">
      <c r="A2933">
        <v>281743</v>
      </c>
      <c r="B2933" t="s">
        <v>17034</v>
      </c>
      <c r="C2933">
        <v>5230</v>
      </c>
      <c r="D2933" t="s">
        <v>11083</v>
      </c>
      <c r="E2933" t="s">
        <v>38500</v>
      </c>
      <c r="F2933">
        <v>30859480</v>
      </c>
      <c r="G2933">
        <v>1021437405</v>
      </c>
      <c r="H2933" t="s">
        <v>12892</v>
      </c>
      <c r="J2933" t="s">
        <v>12893</v>
      </c>
      <c r="K2933" t="s">
        <v>37371</v>
      </c>
      <c r="L2933">
        <v>5714</v>
      </c>
      <c r="M2933">
        <v>1</v>
      </c>
      <c r="Q2933" s="1">
        <v>44812</v>
      </c>
      <c r="R2933" t="s">
        <v>2628</v>
      </c>
      <c r="V2933">
        <v>4</v>
      </c>
      <c r="W2933" t="s">
        <v>3081</v>
      </c>
      <c r="X2933">
        <v>4</v>
      </c>
      <c r="Y2933" t="s">
        <v>3442</v>
      </c>
      <c r="AA2933">
        <v>202209</v>
      </c>
      <c r="AB2933">
        <v>306</v>
      </c>
      <c r="AC2933" t="s">
        <v>35115</v>
      </c>
      <c r="AD2933">
        <v>1085</v>
      </c>
      <c r="AE2933" t="s">
        <v>35115</v>
      </c>
      <c r="AF2933">
        <v>1</v>
      </c>
      <c r="AG2933" t="s">
        <v>34895</v>
      </c>
      <c r="AH2933">
        <v>99</v>
      </c>
      <c r="AI2933" t="s">
        <v>34896</v>
      </c>
      <c r="AJ2933">
        <v>461</v>
      </c>
      <c r="AK2933" t="s">
        <v>9957</v>
      </c>
      <c r="AO2933">
        <v>630401</v>
      </c>
      <c r="AP2933" t="s">
        <v>11274</v>
      </c>
      <c r="AQ2933" t="s">
        <v>11275</v>
      </c>
      <c r="AR2933">
        <v>2</v>
      </c>
      <c r="AS2933" t="s">
        <v>3549</v>
      </c>
      <c r="AT2933" t="s">
        <v>37372</v>
      </c>
      <c r="AW2933">
        <v>55.372920960000002</v>
      </c>
      <c r="AX2933">
        <v>10.3995923</v>
      </c>
      <c r="AY2933" t="s">
        <v>2633</v>
      </c>
      <c r="AZ2933">
        <v>1083</v>
      </c>
      <c r="BA2933" t="s">
        <v>4409</v>
      </c>
    </row>
    <row r="2934" spans="1:53" x14ac:dyDescent="0.25">
      <c r="A2934">
        <v>281744</v>
      </c>
      <c r="B2934" t="s">
        <v>17035</v>
      </c>
      <c r="C2934">
        <v>8000</v>
      </c>
      <c r="D2934" t="s">
        <v>9532</v>
      </c>
      <c r="E2934" t="s">
        <v>38501</v>
      </c>
      <c r="F2934">
        <v>21453013</v>
      </c>
      <c r="G2934">
        <v>1006285314</v>
      </c>
      <c r="H2934" t="s">
        <v>38294</v>
      </c>
      <c r="J2934" t="s">
        <v>16365</v>
      </c>
      <c r="K2934" t="s">
        <v>13644</v>
      </c>
      <c r="L2934">
        <v>3776</v>
      </c>
      <c r="M2934">
        <v>10</v>
      </c>
      <c r="Q2934" s="1">
        <v>44812</v>
      </c>
      <c r="R2934" t="s">
        <v>2628</v>
      </c>
      <c r="V2934">
        <v>4</v>
      </c>
      <c r="W2934" t="s">
        <v>3081</v>
      </c>
      <c r="X2934">
        <v>4</v>
      </c>
      <c r="Y2934" t="s">
        <v>3442</v>
      </c>
      <c r="AA2934">
        <v>202209</v>
      </c>
      <c r="AB2934">
        <v>355</v>
      </c>
      <c r="AC2934" t="s">
        <v>3691</v>
      </c>
      <c r="AD2934">
        <v>1081</v>
      </c>
      <c r="AE2934" t="s">
        <v>887</v>
      </c>
      <c r="AF2934">
        <v>1</v>
      </c>
      <c r="AG2934" t="s">
        <v>34895</v>
      </c>
      <c r="AH2934">
        <v>99</v>
      </c>
      <c r="AI2934" t="s">
        <v>34896</v>
      </c>
      <c r="AJ2934">
        <v>751</v>
      </c>
      <c r="AK2934" t="s">
        <v>2219</v>
      </c>
      <c r="AO2934">
        <v>751405</v>
      </c>
      <c r="AP2934" t="s">
        <v>16366</v>
      </c>
      <c r="AQ2934" t="s">
        <v>16367</v>
      </c>
      <c r="AR2934">
        <v>2</v>
      </c>
      <c r="AS2934" t="s">
        <v>3549</v>
      </c>
      <c r="AT2934" t="s">
        <v>13645</v>
      </c>
      <c r="AW2934">
        <v>56.159024000000002</v>
      </c>
      <c r="AX2934">
        <v>10.215198669999999</v>
      </c>
      <c r="AY2934" t="s">
        <v>2633</v>
      </c>
      <c r="AZ2934">
        <v>1082</v>
      </c>
      <c r="BA2934" t="s">
        <v>4400</v>
      </c>
    </row>
    <row r="2935" spans="1:53" x14ac:dyDescent="0.25">
      <c r="A2935">
        <v>281745</v>
      </c>
      <c r="B2935" t="s">
        <v>38502</v>
      </c>
      <c r="C2935">
        <v>4700</v>
      </c>
      <c r="D2935" t="s">
        <v>34360</v>
      </c>
      <c r="E2935" t="s">
        <v>38503</v>
      </c>
      <c r="F2935">
        <v>30874323</v>
      </c>
      <c r="G2935">
        <v>1014174164</v>
      </c>
      <c r="H2935" t="s">
        <v>4707</v>
      </c>
      <c r="J2935" t="s">
        <v>9188</v>
      </c>
      <c r="K2935" t="s">
        <v>17036</v>
      </c>
      <c r="L2935">
        <v>1237</v>
      </c>
      <c r="M2935">
        <v>190</v>
      </c>
      <c r="Q2935" s="1">
        <v>44812</v>
      </c>
      <c r="R2935" t="s">
        <v>2628</v>
      </c>
      <c r="V2935">
        <v>4</v>
      </c>
      <c r="W2935" t="s">
        <v>3081</v>
      </c>
      <c r="X2935">
        <v>4</v>
      </c>
      <c r="Y2935" t="s">
        <v>3442</v>
      </c>
      <c r="AA2935">
        <v>202209</v>
      </c>
      <c r="AB2935">
        <v>381</v>
      </c>
      <c r="AC2935" t="s">
        <v>38504</v>
      </c>
      <c r="AD2935">
        <v>1085</v>
      </c>
      <c r="AE2935" t="s">
        <v>35115</v>
      </c>
      <c r="AF2935">
        <v>1</v>
      </c>
      <c r="AG2935" t="s">
        <v>34895</v>
      </c>
      <c r="AH2935">
        <v>99</v>
      </c>
      <c r="AI2935" t="s">
        <v>34896</v>
      </c>
      <c r="AJ2935">
        <v>370</v>
      </c>
      <c r="AK2935" t="s">
        <v>34348</v>
      </c>
      <c r="AO2935">
        <v>340401</v>
      </c>
      <c r="AP2935" t="s">
        <v>9308</v>
      </c>
      <c r="AQ2935" t="s">
        <v>9309</v>
      </c>
      <c r="AR2935">
        <v>2</v>
      </c>
      <c r="AS2935" t="s">
        <v>3549</v>
      </c>
      <c r="AT2935" t="s">
        <v>6050</v>
      </c>
      <c r="AW2935">
        <v>55.205449629999997</v>
      </c>
      <c r="AX2935">
        <v>11.76746447</v>
      </c>
      <c r="AY2935" t="s">
        <v>2633</v>
      </c>
      <c r="AZ2935">
        <v>1085</v>
      </c>
      <c r="BA2935" t="s">
        <v>34346</v>
      </c>
    </row>
    <row r="2936" spans="1:53" x14ac:dyDescent="0.25">
      <c r="A2936">
        <v>281746</v>
      </c>
      <c r="B2936" t="s">
        <v>17037</v>
      </c>
      <c r="C2936">
        <v>6100</v>
      </c>
      <c r="D2936" t="s">
        <v>10120</v>
      </c>
      <c r="E2936" t="s">
        <v>38505</v>
      </c>
      <c r="F2936">
        <v>30840402</v>
      </c>
      <c r="G2936">
        <v>1013695209</v>
      </c>
      <c r="H2936" t="s">
        <v>17012</v>
      </c>
      <c r="J2936" t="s">
        <v>9684</v>
      </c>
      <c r="K2936" t="s">
        <v>17038</v>
      </c>
      <c r="L2936">
        <v>733</v>
      </c>
      <c r="M2936" t="s">
        <v>8323</v>
      </c>
      <c r="Q2936" s="1">
        <v>44812</v>
      </c>
      <c r="R2936" t="s">
        <v>2628</v>
      </c>
      <c r="V2936">
        <v>4</v>
      </c>
      <c r="W2936" t="s">
        <v>3081</v>
      </c>
      <c r="X2936">
        <v>4</v>
      </c>
      <c r="Y2936" t="s">
        <v>3442</v>
      </c>
      <c r="AA2936">
        <v>202209</v>
      </c>
      <c r="AB2936">
        <v>311</v>
      </c>
      <c r="AC2936" t="s">
        <v>35134</v>
      </c>
      <c r="AD2936">
        <v>1085</v>
      </c>
      <c r="AE2936" t="s">
        <v>35115</v>
      </c>
      <c r="AF2936">
        <v>1</v>
      </c>
      <c r="AG2936" t="s">
        <v>34895</v>
      </c>
      <c r="AH2936">
        <v>99</v>
      </c>
      <c r="AI2936" t="s">
        <v>34896</v>
      </c>
      <c r="AJ2936">
        <v>510</v>
      </c>
      <c r="AK2936" t="s">
        <v>10123</v>
      </c>
      <c r="AO2936">
        <v>561423</v>
      </c>
      <c r="AP2936" t="s">
        <v>9686</v>
      </c>
      <c r="AQ2936" t="s">
        <v>9687</v>
      </c>
      <c r="AR2936">
        <v>2</v>
      </c>
      <c r="AS2936" t="s">
        <v>3549</v>
      </c>
      <c r="AT2936" t="s">
        <v>17039</v>
      </c>
      <c r="AW2936">
        <v>55.255607820000002</v>
      </c>
      <c r="AX2936">
        <v>9.4853257000000006</v>
      </c>
      <c r="AY2936" t="s">
        <v>2633</v>
      </c>
      <c r="AZ2936">
        <v>1083</v>
      </c>
      <c r="BA2936" t="s">
        <v>4409</v>
      </c>
    </row>
    <row r="2937" spans="1:53" x14ac:dyDescent="0.25">
      <c r="A2937">
        <v>281747</v>
      </c>
      <c r="B2937" t="s">
        <v>17040</v>
      </c>
      <c r="C2937">
        <v>8200</v>
      </c>
      <c r="D2937" t="s">
        <v>9856</v>
      </c>
      <c r="E2937" t="s">
        <v>38506</v>
      </c>
      <c r="F2937">
        <v>30773047</v>
      </c>
      <c r="G2937">
        <v>1016861843</v>
      </c>
      <c r="H2937" t="s">
        <v>11812</v>
      </c>
      <c r="J2937" t="s">
        <v>9652</v>
      </c>
      <c r="K2937" t="s">
        <v>17041</v>
      </c>
      <c r="L2937">
        <v>3116</v>
      </c>
      <c r="M2937">
        <v>2</v>
      </c>
      <c r="Q2937" s="1">
        <v>44812</v>
      </c>
      <c r="R2937" t="s">
        <v>2628</v>
      </c>
      <c r="V2937">
        <v>4</v>
      </c>
      <c r="W2937" t="s">
        <v>3081</v>
      </c>
      <c r="X2937">
        <v>4</v>
      </c>
      <c r="Y2937" t="s">
        <v>3442</v>
      </c>
      <c r="AA2937">
        <v>202209</v>
      </c>
      <c r="AB2937">
        <v>380</v>
      </c>
      <c r="AC2937" t="s">
        <v>3959</v>
      </c>
      <c r="AD2937">
        <v>1085</v>
      </c>
      <c r="AE2937" t="s">
        <v>35115</v>
      </c>
      <c r="AF2937">
        <v>1</v>
      </c>
      <c r="AG2937" t="s">
        <v>34895</v>
      </c>
      <c r="AH2937">
        <v>99</v>
      </c>
      <c r="AI2937" t="s">
        <v>34896</v>
      </c>
      <c r="AJ2937">
        <v>751</v>
      </c>
      <c r="AK2937" t="s">
        <v>2219</v>
      </c>
      <c r="AO2937">
        <v>791413</v>
      </c>
      <c r="AP2937" t="s">
        <v>11814</v>
      </c>
      <c r="AQ2937" t="s">
        <v>11815</v>
      </c>
      <c r="AR2937">
        <v>2</v>
      </c>
      <c r="AS2937" t="s">
        <v>3549</v>
      </c>
      <c r="AT2937" t="s">
        <v>13738</v>
      </c>
      <c r="AW2937">
        <v>56.192940389999997</v>
      </c>
      <c r="AX2937">
        <v>10.18116742</v>
      </c>
      <c r="AY2937" t="s">
        <v>2633</v>
      </c>
      <c r="AZ2937">
        <v>1082</v>
      </c>
      <c r="BA2937" t="s">
        <v>4400</v>
      </c>
    </row>
    <row r="2938" spans="1:53" x14ac:dyDescent="0.25">
      <c r="A2938">
        <v>281748</v>
      </c>
      <c r="B2938" t="s">
        <v>17042</v>
      </c>
      <c r="C2938">
        <v>8800</v>
      </c>
      <c r="D2938" t="s">
        <v>4399</v>
      </c>
      <c r="E2938" t="s">
        <v>38507</v>
      </c>
      <c r="F2938">
        <v>30773047</v>
      </c>
      <c r="G2938">
        <v>1016094508</v>
      </c>
      <c r="H2938" t="s">
        <v>11812</v>
      </c>
      <c r="J2938" t="s">
        <v>9652</v>
      </c>
      <c r="K2938" t="s">
        <v>17043</v>
      </c>
      <c r="L2938">
        <v>6520</v>
      </c>
      <c r="M2938">
        <v>2</v>
      </c>
      <c r="Q2938" s="1">
        <v>44812</v>
      </c>
      <c r="R2938" t="s">
        <v>2628</v>
      </c>
      <c r="V2938">
        <v>4</v>
      </c>
      <c r="W2938" t="s">
        <v>3081</v>
      </c>
      <c r="X2938">
        <v>4</v>
      </c>
      <c r="Y2938" t="s">
        <v>3442</v>
      </c>
      <c r="AA2938">
        <v>202209</v>
      </c>
      <c r="AB2938">
        <v>312</v>
      </c>
      <c r="AC2938" t="s">
        <v>35118</v>
      </c>
      <c r="AD2938">
        <v>1085</v>
      </c>
      <c r="AE2938" t="s">
        <v>35115</v>
      </c>
      <c r="AF2938">
        <v>1</v>
      </c>
      <c r="AG2938" t="s">
        <v>34895</v>
      </c>
      <c r="AH2938">
        <v>99</v>
      </c>
      <c r="AI2938" t="s">
        <v>34896</v>
      </c>
      <c r="AJ2938">
        <v>791</v>
      </c>
      <c r="AK2938" t="s">
        <v>4403</v>
      </c>
      <c r="AO2938">
        <v>791413</v>
      </c>
      <c r="AP2938" t="s">
        <v>11814</v>
      </c>
      <c r="AQ2938" t="s">
        <v>11815</v>
      </c>
      <c r="AR2938">
        <v>2</v>
      </c>
      <c r="AS2938" t="s">
        <v>3549</v>
      </c>
      <c r="AT2938" t="s">
        <v>15089</v>
      </c>
      <c r="AW2938">
        <v>56.458828060000002</v>
      </c>
      <c r="AX2938">
        <v>9.4025978899999991</v>
      </c>
      <c r="AY2938" t="s">
        <v>2633</v>
      </c>
      <c r="AZ2938">
        <v>1082</v>
      </c>
      <c r="BA2938" t="s">
        <v>4400</v>
      </c>
    </row>
    <row r="2939" spans="1:53" x14ac:dyDescent="0.25">
      <c r="A2939">
        <v>281749</v>
      </c>
      <c r="B2939" t="s">
        <v>17044</v>
      </c>
      <c r="C2939">
        <v>9000</v>
      </c>
      <c r="D2939" t="s">
        <v>9981</v>
      </c>
      <c r="E2939" t="s">
        <v>38508</v>
      </c>
      <c r="F2939">
        <v>30843126</v>
      </c>
      <c r="G2939">
        <v>1015300538</v>
      </c>
      <c r="J2939" t="s">
        <v>17045</v>
      </c>
      <c r="K2939" t="s">
        <v>10010</v>
      </c>
      <c r="L2939">
        <v>3254</v>
      </c>
      <c r="M2939">
        <v>85</v>
      </c>
      <c r="Q2939" s="1">
        <v>44936</v>
      </c>
      <c r="R2939" t="s">
        <v>2628</v>
      </c>
      <c r="V2939">
        <v>4</v>
      </c>
      <c r="W2939" t="s">
        <v>3081</v>
      </c>
      <c r="X2939">
        <v>4</v>
      </c>
      <c r="Y2939" t="s">
        <v>3442</v>
      </c>
      <c r="AA2939">
        <v>202209</v>
      </c>
      <c r="AB2939">
        <v>306</v>
      </c>
      <c r="AC2939" t="s">
        <v>35115</v>
      </c>
      <c r="AD2939">
        <v>1085</v>
      </c>
      <c r="AE2939" t="s">
        <v>35115</v>
      </c>
      <c r="AF2939">
        <v>1</v>
      </c>
      <c r="AG2939" t="s">
        <v>34895</v>
      </c>
      <c r="AH2939">
        <v>99</v>
      </c>
      <c r="AI2939" t="s">
        <v>34896</v>
      </c>
      <c r="AJ2939">
        <v>851</v>
      </c>
      <c r="AK2939" t="s">
        <v>4395</v>
      </c>
      <c r="AO2939">
        <v>851454</v>
      </c>
      <c r="AP2939" t="s">
        <v>34384</v>
      </c>
      <c r="AQ2939" t="s">
        <v>10012</v>
      </c>
      <c r="AR2939">
        <v>2</v>
      </c>
      <c r="AS2939" t="s">
        <v>3549</v>
      </c>
      <c r="AT2939" t="s">
        <v>10013</v>
      </c>
      <c r="AW2939">
        <v>57.032654839999999</v>
      </c>
      <c r="AX2939">
        <v>9.9089137800000007</v>
      </c>
      <c r="AY2939" t="s">
        <v>2633</v>
      </c>
      <c r="AZ2939">
        <v>1081</v>
      </c>
      <c r="BA2939" t="s">
        <v>3758</v>
      </c>
    </row>
    <row r="2940" spans="1:53" x14ac:dyDescent="0.25">
      <c r="A2940">
        <v>281750</v>
      </c>
      <c r="B2940" t="s">
        <v>17046</v>
      </c>
      <c r="C2940">
        <v>8500</v>
      </c>
      <c r="D2940" t="s">
        <v>9577</v>
      </c>
      <c r="E2940" t="s">
        <v>17047</v>
      </c>
      <c r="F2940">
        <v>32806872</v>
      </c>
      <c r="H2940" t="s">
        <v>9794</v>
      </c>
      <c r="J2940" t="s">
        <v>9795</v>
      </c>
      <c r="K2940" t="s">
        <v>38509</v>
      </c>
      <c r="L2940">
        <v>9790</v>
      </c>
      <c r="M2940">
        <v>49</v>
      </c>
      <c r="Q2940" s="1">
        <v>44823</v>
      </c>
      <c r="R2940" t="s">
        <v>2628</v>
      </c>
      <c r="V2940">
        <v>4</v>
      </c>
      <c r="W2940" t="s">
        <v>3081</v>
      </c>
      <c r="X2940">
        <v>1</v>
      </c>
      <c r="Y2940" t="s">
        <v>34899</v>
      </c>
      <c r="AA2940">
        <v>202209</v>
      </c>
      <c r="AB2940">
        <v>242</v>
      </c>
      <c r="AC2940" t="s">
        <v>3671</v>
      </c>
      <c r="AD2940">
        <v>1071</v>
      </c>
      <c r="AE2940" t="s">
        <v>111</v>
      </c>
      <c r="AF2940">
        <v>1</v>
      </c>
      <c r="AG2940" t="s">
        <v>34895</v>
      </c>
      <c r="AH2940">
        <v>99</v>
      </c>
      <c r="AI2940" t="s">
        <v>34896</v>
      </c>
      <c r="AJ2940">
        <v>707</v>
      </c>
      <c r="AK2940" t="s">
        <v>9580</v>
      </c>
      <c r="AO2940">
        <v>280051</v>
      </c>
      <c r="AP2940" t="s">
        <v>9797</v>
      </c>
      <c r="AQ2940" t="s">
        <v>9798</v>
      </c>
      <c r="AR2940">
        <v>2</v>
      </c>
      <c r="AS2940" t="s">
        <v>3549</v>
      </c>
      <c r="AT2940" t="s">
        <v>38510</v>
      </c>
      <c r="AW2940">
        <v>56.406552169999998</v>
      </c>
      <c r="AX2940">
        <v>10.87394317</v>
      </c>
      <c r="AY2940" t="s">
        <v>2633</v>
      </c>
      <c r="AZ2940">
        <v>1082</v>
      </c>
      <c r="BA2940" t="s">
        <v>4400</v>
      </c>
    </row>
    <row r="2941" spans="1:53" x14ac:dyDescent="0.25">
      <c r="A2941">
        <v>281751</v>
      </c>
      <c r="B2941" t="s">
        <v>17048</v>
      </c>
      <c r="C2941">
        <v>4690</v>
      </c>
      <c r="D2941" t="s">
        <v>9900</v>
      </c>
      <c r="E2941" t="s">
        <v>17049</v>
      </c>
      <c r="F2941">
        <v>29188475</v>
      </c>
      <c r="G2941">
        <v>1003305132</v>
      </c>
      <c r="H2941" t="s">
        <v>11334</v>
      </c>
      <c r="J2941" t="s">
        <v>11335</v>
      </c>
      <c r="K2941" t="s">
        <v>11347</v>
      </c>
      <c r="L2941">
        <v>899</v>
      </c>
      <c r="M2941" t="s">
        <v>9039</v>
      </c>
      <c r="Q2941" s="1">
        <v>44825</v>
      </c>
      <c r="R2941" t="s">
        <v>2628</v>
      </c>
      <c r="S2941">
        <v>320</v>
      </c>
      <c r="T2941" t="s">
        <v>9729</v>
      </c>
      <c r="V2941">
        <v>2</v>
      </c>
      <c r="W2941" t="s">
        <v>2629</v>
      </c>
      <c r="X2941">
        <v>1</v>
      </c>
      <c r="Y2941" t="s">
        <v>34899</v>
      </c>
      <c r="AA2941">
        <v>202208</v>
      </c>
      <c r="AB2941">
        <v>121</v>
      </c>
      <c r="AC2941" t="s">
        <v>2640</v>
      </c>
      <c r="AD2941">
        <v>1019</v>
      </c>
      <c r="AE2941" t="s">
        <v>37487</v>
      </c>
      <c r="AF2941">
        <v>1</v>
      </c>
      <c r="AG2941" t="s">
        <v>34895</v>
      </c>
      <c r="AH2941">
        <v>99</v>
      </c>
      <c r="AI2941" t="s">
        <v>34896</v>
      </c>
      <c r="AJ2941">
        <v>320</v>
      </c>
      <c r="AK2941" t="s">
        <v>9729</v>
      </c>
      <c r="AO2941">
        <v>280357</v>
      </c>
      <c r="AP2941" t="s">
        <v>11336</v>
      </c>
      <c r="AQ2941" t="s">
        <v>11337</v>
      </c>
      <c r="AR2941">
        <v>2</v>
      </c>
      <c r="AS2941" t="s">
        <v>3549</v>
      </c>
      <c r="AT2941" t="s">
        <v>11348</v>
      </c>
      <c r="AW2941">
        <v>55.329097390000001</v>
      </c>
      <c r="AX2941">
        <v>11.973883799999999</v>
      </c>
      <c r="AY2941" t="s">
        <v>2633</v>
      </c>
      <c r="AZ2941">
        <v>1085</v>
      </c>
      <c r="BA2941" t="s">
        <v>34346</v>
      </c>
    </row>
    <row r="2942" spans="1:53" x14ac:dyDescent="0.25">
      <c r="A2942">
        <v>281752</v>
      </c>
      <c r="B2942" t="s">
        <v>17050</v>
      </c>
      <c r="C2942">
        <v>2620</v>
      </c>
      <c r="D2942" t="s">
        <v>5623</v>
      </c>
      <c r="E2942" t="s">
        <v>17051</v>
      </c>
      <c r="F2942">
        <v>66137112</v>
      </c>
      <c r="G2942">
        <v>1015150544</v>
      </c>
      <c r="H2942" t="s">
        <v>5808</v>
      </c>
      <c r="J2942" t="s">
        <v>5810</v>
      </c>
      <c r="K2942" t="s">
        <v>14433</v>
      </c>
      <c r="L2942">
        <v>355</v>
      </c>
      <c r="M2942">
        <v>14</v>
      </c>
      <c r="Q2942" s="1">
        <v>44865</v>
      </c>
      <c r="R2942" t="s">
        <v>2628</v>
      </c>
      <c r="S2942">
        <v>165</v>
      </c>
      <c r="T2942" t="s">
        <v>5627</v>
      </c>
      <c r="U2942">
        <v>44865</v>
      </c>
      <c r="V2942">
        <v>2</v>
      </c>
      <c r="W2942" t="s">
        <v>2629</v>
      </c>
      <c r="X2942">
        <v>1</v>
      </c>
      <c r="Y2942" t="s">
        <v>34899</v>
      </c>
      <c r="Z2942">
        <v>10</v>
      </c>
      <c r="AA2942">
        <v>202209</v>
      </c>
      <c r="AB2942">
        <v>121</v>
      </c>
      <c r="AC2942" t="s">
        <v>2640</v>
      </c>
      <c r="AD2942">
        <v>1012</v>
      </c>
      <c r="AE2942" t="s">
        <v>2</v>
      </c>
      <c r="AF2942">
        <v>3</v>
      </c>
      <c r="AG2942" t="s">
        <v>2688</v>
      </c>
      <c r="AH2942">
        <v>99</v>
      </c>
      <c r="AI2942" t="s">
        <v>34896</v>
      </c>
      <c r="AJ2942">
        <v>165</v>
      </c>
      <c r="AK2942" t="s">
        <v>5627</v>
      </c>
      <c r="AL2942">
        <v>2</v>
      </c>
      <c r="AM2942" t="s">
        <v>2703</v>
      </c>
      <c r="AN2942">
        <v>280472</v>
      </c>
      <c r="AP2942" t="s">
        <v>17052</v>
      </c>
      <c r="AQ2942" t="s">
        <v>17053</v>
      </c>
      <c r="AR2942">
        <v>0</v>
      </c>
      <c r="AS2942" t="s">
        <v>2632</v>
      </c>
      <c r="AT2942" t="s">
        <v>5628</v>
      </c>
      <c r="AW2942">
        <v>55.654146920000002</v>
      </c>
      <c r="AX2942">
        <v>12.35097423</v>
      </c>
      <c r="AY2942" t="s">
        <v>2633</v>
      </c>
      <c r="AZ2942">
        <v>1084</v>
      </c>
      <c r="BA2942" t="s">
        <v>2634</v>
      </c>
    </row>
    <row r="2943" spans="1:53" x14ac:dyDescent="0.25">
      <c r="A2943">
        <v>281753</v>
      </c>
      <c r="B2943" t="s">
        <v>38511</v>
      </c>
      <c r="C2943">
        <v>2625</v>
      </c>
      <c r="D2943" t="s">
        <v>34367</v>
      </c>
      <c r="E2943" t="s">
        <v>38512</v>
      </c>
      <c r="F2943">
        <v>66137112</v>
      </c>
      <c r="G2943">
        <v>1022462446</v>
      </c>
      <c r="H2943" t="s">
        <v>35582</v>
      </c>
      <c r="J2943" t="s">
        <v>5757</v>
      </c>
      <c r="K2943" t="s">
        <v>5819</v>
      </c>
      <c r="L2943">
        <v>2200</v>
      </c>
      <c r="M2943">
        <v>10</v>
      </c>
      <c r="Q2943" s="1">
        <v>44830</v>
      </c>
      <c r="R2943" t="s">
        <v>2628</v>
      </c>
      <c r="S2943">
        <v>165</v>
      </c>
      <c r="T2943" t="s">
        <v>5627</v>
      </c>
      <c r="U2943" s="1"/>
      <c r="V2943">
        <v>2</v>
      </c>
      <c r="W2943" t="s">
        <v>2629</v>
      </c>
      <c r="X2943">
        <v>1</v>
      </c>
      <c r="Y2943" t="s">
        <v>34899</v>
      </c>
      <c r="AA2943">
        <v>202209</v>
      </c>
      <c r="AB2943">
        <v>126</v>
      </c>
      <c r="AC2943" t="s">
        <v>62</v>
      </c>
      <c r="AD2943">
        <v>1015</v>
      </c>
      <c r="AE2943" t="s">
        <v>62</v>
      </c>
      <c r="AF2943">
        <v>1</v>
      </c>
      <c r="AG2943" t="s">
        <v>34895</v>
      </c>
      <c r="AH2943">
        <v>99</v>
      </c>
      <c r="AI2943" t="s">
        <v>34896</v>
      </c>
      <c r="AJ2943">
        <v>187</v>
      </c>
      <c r="AK2943" t="s">
        <v>34344</v>
      </c>
      <c r="AO2943">
        <v>281754</v>
      </c>
      <c r="AP2943" t="s">
        <v>5758</v>
      </c>
      <c r="AQ2943" t="s">
        <v>5759</v>
      </c>
      <c r="AR2943">
        <v>2</v>
      </c>
      <c r="AS2943" t="s">
        <v>3549</v>
      </c>
      <c r="AT2943" t="s">
        <v>5774</v>
      </c>
      <c r="AW2943">
        <v>55.654371670000003</v>
      </c>
      <c r="AX2943">
        <v>12.358735790000001</v>
      </c>
      <c r="AY2943" t="s">
        <v>2633</v>
      </c>
      <c r="AZ2943">
        <v>1084</v>
      </c>
      <c r="BA2943" t="s">
        <v>2634</v>
      </c>
    </row>
    <row r="2944" spans="1:53" x14ac:dyDescent="0.25">
      <c r="A2944">
        <v>281754</v>
      </c>
      <c r="B2944" t="s">
        <v>989</v>
      </c>
      <c r="C2944">
        <v>2620</v>
      </c>
      <c r="D2944" t="s">
        <v>5623</v>
      </c>
      <c r="E2944" t="s">
        <v>989</v>
      </c>
      <c r="F2944">
        <v>66137112</v>
      </c>
      <c r="G2944">
        <v>1003258691</v>
      </c>
      <c r="H2944" t="s">
        <v>35582</v>
      </c>
      <c r="J2944" t="s">
        <v>5757</v>
      </c>
      <c r="K2944" t="s">
        <v>17054</v>
      </c>
      <c r="L2944">
        <v>335</v>
      </c>
      <c r="M2944">
        <v>20</v>
      </c>
      <c r="Q2944" s="1">
        <v>44830</v>
      </c>
      <c r="R2944" t="s">
        <v>2628</v>
      </c>
      <c r="S2944">
        <v>165</v>
      </c>
      <c r="T2944" t="s">
        <v>5627</v>
      </c>
      <c r="V2944">
        <v>2</v>
      </c>
      <c r="W2944" t="s">
        <v>2629</v>
      </c>
      <c r="X2944">
        <v>1</v>
      </c>
      <c r="Y2944" t="s">
        <v>34899</v>
      </c>
      <c r="AA2944">
        <v>202209</v>
      </c>
      <c r="AB2944">
        <v>126</v>
      </c>
      <c r="AC2944" t="s">
        <v>62</v>
      </c>
      <c r="AD2944">
        <v>1015</v>
      </c>
      <c r="AE2944" t="s">
        <v>62</v>
      </c>
      <c r="AF2944">
        <v>4</v>
      </c>
      <c r="AG2944" t="s">
        <v>35075</v>
      </c>
      <c r="AH2944">
        <v>99</v>
      </c>
      <c r="AI2944" t="s">
        <v>34896</v>
      </c>
      <c r="AJ2944">
        <v>165</v>
      </c>
      <c r="AK2944" t="s">
        <v>5627</v>
      </c>
      <c r="AP2944" t="s">
        <v>5758</v>
      </c>
      <c r="AQ2944" t="s">
        <v>5759</v>
      </c>
      <c r="AR2944">
        <v>1</v>
      </c>
      <c r="AS2944" t="s">
        <v>3533</v>
      </c>
      <c r="AT2944" t="s">
        <v>5723</v>
      </c>
      <c r="AW2944">
        <v>55.656378779999997</v>
      </c>
      <c r="AX2944">
        <v>12.36181809</v>
      </c>
      <c r="AY2944" t="s">
        <v>2633</v>
      </c>
      <c r="AZ2944">
        <v>1084</v>
      </c>
      <c r="BA2944" t="s">
        <v>2634</v>
      </c>
    </row>
    <row r="2945" spans="1:53" x14ac:dyDescent="0.25">
      <c r="A2945">
        <v>281755</v>
      </c>
      <c r="B2945" t="s">
        <v>38513</v>
      </c>
      <c r="C2945">
        <v>3500</v>
      </c>
      <c r="D2945" t="s">
        <v>35875</v>
      </c>
      <c r="E2945" t="s">
        <v>38514</v>
      </c>
      <c r="F2945">
        <v>29188327</v>
      </c>
      <c r="G2945">
        <v>1003274294</v>
      </c>
      <c r="H2945" t="s">
        <v>6839</v>
      </c>
      <c r="J2945" t="s">
        <v>6841</v>
      </c>
      <c r="K2945" t="s">
        <v>6842</v>
      </c>
      <c r="L2945">
        <v>500</v>
      </c>
      <c r="M2945">
        <v>1</v>
      </c>
      <c r="Q2945" s="1">
        <v>44832</v>
      </c>
      <c r="R2945" t="s">
        <v>2628</v>
      </c>
      <c r="S2945">
        <v>190</v>
      </c>
      <c r="T2945" t="s">
        <v>34326</v>
      </c>
      <c r="V2945">
        <v>2</v>
      </c>
      <c r="W2945" t="s">
        <v>2629</v>
      </c>
      <c r="X2945">
        <v>1</v>
      </c>
      <c r="Y2945" t="s">
        <v>34899</v>
      </c>
      <c r="Z2945">
        <v>9</v>
      </c>
      <c r="AA2945">
        <v>202209</v>
      </c>
      <c r="AB2945">
        <v>121</v>
      </c>
      <c r="AC2945" t="s">
        <v>2640</v>
      </c>
      <c r="AD2945">
        <v>1012</v>
      </c>
      <c r="AE2945" t="s">
        <v>2</v>
      </c>
      <c r="AF2945">
        <v>1</v>
      </c>
      <c r="AG2945" t="s">
        <v>34895</v>
      </c>
      <c r="AH2945">
        <v>99</v>
      </c>
      <c r="AI2945" t="s">
        <v>34896</v>
      </c>
      <c r="AJ2945">
        <v>190</v>
      </c>
      <c r="AK2945" t="s">
        <v>34326</v>
      </c>
      <c r="AO2945">
        <v>189002</v>
      </c>
      <c r="AP2945" t="s">
        <v>6843</v>
      </c>
      <c r="AQ2945" t="s">
        <v>6844</v>
      </c>
      <c r="AR2945">
        <v>2</v>
      </c>
      <c r="AS2945" t="s">
        <v>3549</v>
      </c>
      <c r="AT2945" t="s">
        <v>6845</v>
      </c>
      <c r="AW2945">
        <v>55.786070590000001</v>
      </c>
      <c r="AX2945">
        <v>12.369590110000001</v>
      </c>
      <c r="AY2945" t="s">
        <v>2633</v>
      </c>
      <c r="AZ2945">
        <v>1084</v>
      </c>
      <c r="BA2945" t="s">
        <v>2634</v>
      </c>
    </row>
    <row r="2946" spans="1:53" x14ac:dyDescent="0.25">
      <c r="A2946">
        <v>281756</v>
      </c>
      <c r="B2946" t="s">
        <v>38515</v>
      </c>
      <c r="C2946">
        <v>3500</v>
      </c>
      <c r="D2946" t="s">
        <v>35875</v>
      </c>
      <c r="E2946" t="s">
        <v>38516</v>
      </c>
      <c r="F2946">
        <v>29188327</v>
      </c>
      <c r="G2946">
        <v>1028578039</v>
      </c>
      <c r="H2946" t="s">
        <v>6839</v>
      </c>
      <c r="J2946" t="s">
        <v>6841</v>
      </c>
      <c r="K2946" t="s">
        <v>6867</v>
      </c>
      <c r="L2946">
        <v>314</v>
      </c>
      <c r="M2946" t="s">
        <v>6868</v>
      </c>
      <c r="Q2946" s="1">
        <v>44832</v>
      </c>
      <c r="R2946" t="s">
        <v>2628</v>
      </c>
      <c r="S2946">
        <v>190</v>
      </c>
      <c r="T2946" t="s">
        <v>34326</v>
      </c>
      <c r="V2946">
        <v>2</v>
      </c>
      <c r="W2946" t="s">
        <v>2629</v>
      </c>
      <c r="X2946">
        <v>1</v>
      </c>
      <c r="Y2946" t="s">
        <v>34899</v>
      </c>
      <c r="Z2946">
        <v>9</v>
      </c>
      <c r="AA2946">
        <v>202209</v>
      </c>
      <c r="AB2946">
        <v>121</v>
      </c>
      <c r="AC2946" t="s">
        <v>2640</v>
      </c>
      <c r="AD2946">
        <v>1012</v>
      </c>
      <c r="AE2946" t="s">
        <v>2</v>
      </c>
      <c r="AF2946">
        <v>1</v>
      </c>
      <c r="AG2946" t="s">
        <v>34895</v>
      </c>
      <c r="AH2946">
        <v>99</v>
      </c>
      <c r="AI2946" t="s">
        <v>34896</v>
      </c>
      <c r="AJ2946">
        <v>190</v>
      </c>
      <c r="AK2946" t="s">
        <v>34326</v>
      </c>
      <c r="AO2946">
        <v>189002</v>
      </c>
      <c r="AP2946" t="s">
        <v>6843</v>
      </c>
      <c r="AQ2946" t="s">
        <v>6844</v>
      </c>
      <c r="AR2946">
        <v>2</v>
      </c>
      <c r="AS2946" t="s">
        <v>3549</v>
      </c>
      <c r="AT2946" t="s">
        <v>6871</v>
      </c>
      <c r="AW2946">
        <v>55.760390860000001</v>
      </c>
      <c r="AX2946">
        <v>12.338667620000001</v>
      </c>
      <c r="AY2946" t="s">
        <v>2633</v>
      </c>
      <c r="AZ2946">
        <v>1084</v>
      </c>
      <c r="BA2946" t="s">
        <v>2634</v>
      </c>
    </row>
    <row r="2947" spans="1:53" x14ac:dyDescent="0.25">
      <c r="A2947">
        <v>281757</v>
      </c>
      <c r="B2947" t="s">
        <v>17055</v>
      </c>
      <c r="C2947">
        <v>3500</v>
      </c>
      <c r="D2947" t="s">
        <v>35875</v>
      </c>
      <c r="E2947" t="s">
        <v>17056</v>
      </c>
      <c r="F2947">
        <v>29188327</v>
      </c>
      <c r="G2947">
        <v>1028579108</v>
      </c>
      <c r="J2947" t="s">
        <v>6854</v>
      </c>
      <c r="K2947" t="s">
        <v>38517</v>
      </c>
      <c r="L2947">
        <v>385</v>
      </c>
      <c r="M2947">
        <v>91</v>
      </c>
      <c r="Q2947" s="1">
        <v>44832</v>
      </c>
      <c r="R2947" t="s">
        <v>2628</v>
      </c>
      <c r="S2947">
        <v>190</v>
      </c>
      <c r="T2947" t="s">
        <v>34326</v>
      </c>
      <c r="V2947">
        <v>2</v>
      </c>
      <c r="W2947" t="s">
        <v>2629</v>
      </c>
      <c r="X2947">
        <v>1</v>
      </c>
      <c r="Y2947" t="s">
        <v>34899</v>
      </c>
      <c r="Z2947">
        <v>9</v>
      </c>
      <c r="AA2947">
        <v>202209</v>
      </c>
      <c r="AB2947">
        <v>121</v>
      </c>
      <c r="AC2947" t="s">
        <v>2640</v>
      </c>
      <c r="AD2947">
        <v>1012</v>
      </c>
      <c r="AE2947" t="s">
        <v>2</v>
      </c>
      <c r="AF2947">
        <v>1</v>
      </c>
      <c r="AG2947" t="s">
        <v>34895</v>
      </c>
      <c r="AH2947">
        <v>99</v>
      </c>
      <c r="AI2947" t="s">
        <v>34896</v>
      </c>
      <c r="AJ2947">
        <v>190</v>
      </c>
      <c r="AK2947" t="s">
        <v>34326</v>
      </c>
      <c r="AO2947">
        <v>189004</v>
      </c>
      <c r="AP2947" t="s">
        <v>6855</v>
      </c>
      <c r="AQ2947" t="s">
        <v>6856</v>
      </c>
      <c r="AR2947">
        <v>2</v>
      </c>
      <c r="AS2947" t="s">
        <v>3549</v>
      </c>
      <c r="AT2947" t="s">
        <v>38518</v>
      </c>
      <c r="AW2947">
        <v>55.781687300000002</v>
      </c>
      <c r="AX2947">
        <v>12.385899500000001</v>
      </c>
      <c r="AY2947" t="s">
        <v>2633</v>
      </c>
      <c r="AZ2947">
        <v>1084</v>
      </c>
      <c r="BA2947" t="s">
        <v>2634</v>
      </c>
    </row>
    <row r="2948" spans="1:53" x14ac:dyDescent="0.25">
      <c r="A2948">
        <v>281758</v>
      </c>
      <c r="B2948" t="s">
        <v>17057</v>
      </c>
      <c r="C2948">
        <v>3520</v>
      </c>
      <c r="D2948" t="s">
        <v>6872</v>
      </c>
      <c r="E2948" t="s">
        <v>17058</v>
      </c>
      <c r="F2948">
        <v>29188327</v>
      </c>
      <c r="G2948">
        <v>1028578047</v>
      </c>
      <c r="H2948" t="s">
        <v>6852</v>
      </c>
      <c r="J2948" t="s">
        <v>6854</v>
      </c>
      <c r="K2948" t="s">
        <v>17059</v>
      </c>
      <c r="L2948">
        <v>460</v>
      </c>
      <c r="M2948" t="s">
        <v>3065</v>
      </c>
      <c r="Q2948" s="1">
        <v>44832</v>
      </c>
      <c r="R2948" t="s">
        <v>2628</v>
      </c>
      <c r="S2948">
        <v>190</v>
      </c>
      <c r="T2948" t="s">
        <v>34326</v>
      </c>
      <c r="V2948">
        <v>2</v>
      </c>
      <c r="W2948" t="s">
        <v>2629</v>
      </c>
      <c r="X2948">
        <v>1</v>
      </c>
      <c r="Y2948" t="s">
        <v>34899</v>
      </c>
      <c r="Z2948">
        <v>9</v>
      </c>
      <c r="AA2948">
        <v>202209</v>
      </c>
      <c r="AB2948">
        <v>121</v>
      </c>
      <c r="AC2948" t="s">
        <v>2640</v>
      </c>
      <c r="AD2948">
        <v>1012</v>
      </c>
      <c r="AE2948" t="s">
        <v>2</v>
      </c>
      <c r="AF2948">
        <v>1</v>
      </c>
      <c r="AG2948" t="s">
        <v>34895</v>
      </c>
      <c r="AH2948">
        <v>99</v>
      </c>
      <c r="AI2948" t="s">
        <v>34896</v>
      </c>
      <c r="AJ2948">
        <v>190</v>
      </c>
      <c r="AK2948" t="s">
        <v>34326</v>
      </c>
      <c r="AO2948">
        <v>189004</v>
      </c>
      <c r="AP2948" t="s">
        <v>6855</v>
      </c>
      <c r="AQ2948" t="s">
        <v>6856</v>
      </c>
      <c r="AR2948">
        <v>2</v>
      </c>
      <c r="AS2948" t="s">
        <v>3549</v>
      </c>
      <c r="AT2948" t="s">
        <v>6879</v>
      </c>
      <c r="AW2948">
        <v>55.817425200000002</v>
      </c>
      <c r="AX2948">
        <v>12.3766391</v>
      </c>
      <c r="AY2948" t="s">
        <v>2633</v>
      </c>
      <c r="AZ2948">
        <v>1084</v>
      </c>
      <c r="BA2948" t="s">
        <v>2634</v>
      </c>
    </row>
    <row r="2949" spans="1:53" x14ac:dyDescent="0.25">
      <c r="A2949">
        <v>281759</v>
      </c>
      <c r="B2949" t="s">
        <v>17060</v>
      </c>
      <c r="C2949">
        <v>6400</v>
      </c>
      <c r="D2949" t="s">
        <v>34357</v>
      </c>
      <c r="E2949" t="s">
        <v>17061</v>
      </c>
      <c r="F2949">
        <v>35891013</v>
      </c>
      <c r="G2949">
        <v>1003401456</v>
      </c>
      <c r="H2949" t="s">
        <v>16028</v>
      </c>
      <c r="J2949" t="s">
        <v>16029</v>
      </c>
      <c r="K2949" t="s">
        <v>16030</v>
      </c>
      <c r="L2949">
        <v>733</v>
      </c>
      <c r="M2949">
        <v>18</v>
      </c>
      <c r="Q2949" s="1">
        <v>44839</v>
      </c>
      <c r="R2949" t="s">
        <v>2628</v>
      </c>
      <c r="V2949">
        <v>4</v>
      </c>
      <c r="W2949" t="s">
        <v>3081</v>
      </c>
      <c r="X2949">
        <v>1</v>
      </c>
      <c r="Y2949" t="s">
        <v>34899</v>
      </c>
      <c r="Z2949">
        <v>10</v>
      </c>
      <c r="AA2949">
        <v>202210</v>
      </c>
      <c r="AB2949">
        <v>121</v>
      </c>
      <c r="AC2949" t="s">
        <v>2640</v>
      </c>
      <c r="AD2949">
        <v>1012</v>
      </c>
      <c r="AE2949" t="s">
        <v>2</v>
      </c>
      <c r="AF2949">
        <v>1</v>
      </c>
      <c r="AG2949" t="s">
        <v>34895</v>
      </c>
      <c r="AH2949">
        <v>99</v>
      </c>
      <c r="AI2949" t="s">
        <v>34896</v>
      </c>
      <c r="AJ2949">
        <v>540</v>
      </c>
      <c r="AK2949" t="s">
        <v>34336</v>
      </c>
      <c r="AO2949">
        <v>537401</v>
      </c>
      <c r="AP2949" t="s">
        <v>16031</v>
      </c>
      <c r="AQ2949" t="s">
        <v>16032</v>
      </c>
      <c r="AR2949">
        <v>2</v>
      </c>
      <c r="AS2949" t="s">
        <v>3549</v>
      </c>
      <c r="AT2949" t="s">
        <v>13071</v>
      </c>
      <c r="AW2949">
        <v>54.909063199999999</v>
      </c>
      <c r="AX2949">
        <v>9.8000579200000004</v>
      </c>
      <c r="AY2949" t="s">
        <v>2633</v>
      </c>
      <c r="AZ2949">
        <v>1083</v>
      </c>
      <c r="BA2949" t="s">
        <v>4409</v>
      </c>
    </row>
    <row r="2950" spans="1:53" x14ac:dyDescent="0.25">
      <c r="A2950">
        <v>281760</v>
      </c>
      <c r="B2950" t="s">
        <v>17062</v>
      </c>
      <c r="C2950">
        <v>6100</v>
      </c>
      <c r="D2950" t="s">
        <v>10120</v>
      </c>
      <c r="E2950" t="s">
        <v>17063</v>
      </c>
      <c r="F2950">
        <v>35891013</v>
      </c>
      <c r="G2950">
        <v>1003401420</v>
      </c>
      <c r="H2950" t="s">
        <v>16028</v>
      </c>
      <c r="J2950" t="s">
        <v>16029</v>
      </c>
      <c r="K2950" t="s">
        <v>17064</v>
      </c>
      <c r="L2950">
        <v>177</v>
      </c>
      <c r="M2950">
        <v>20</v>
      </c>
      <c r="Q2950" s="1">
        <v>44839</v>
      </c>
      <c r="R2950" t="s">
        <v>2628</v>
      </c>
      <c r="V2950">
        <v>4</v>
      </c>
      <c r="W2950" t="s">
        <v>3081</v>
      </c>
      <c r="X2950">
        <v>1</v>
      </c>
      <c r="Y2950" t="s">
        <v>34899</v>
      </c>
      <c r="Z2950">
        <v>10</v>
      </c>
      <c r="AA2950">
        <v>202210</v>
      </c>
      <c r="AB2950">
        <v>121</v>
      </c>
      <c r="AC2950" t="s">
        <v>2640</v>
      </c>
      <c r="AD2950">
        <v>1012</v>
      </c>
      <c r="AE2950" t="s">
        <v>2</v>
      </c>
      <c r="AF2950">
        <v>1</v>
      </c>
      <c r="AG2950" t="s">
        <v>34895</v>
      </c>
      <c r="AH2950">
        <v>99</v>
      </c>
      <c r="AI2950" t="s">
        <v>34896</v>
      </c>
      <c r="AJ2950">
        <v>510</v>
      </c>
      <c r="AK2950" t="s">
        <v>10123</v>
      </c>
      <c r="AO2950">
        <v>537401</v>
      </c>
      <c r="AP2950" t="s">
        <v>16031</v>
      </c>
      <c r="AQ2950" t="s">
        <v>16032</v>
      </c>
      <c r="AR2950">
        <v>2</v>
      </c>
      <c r="AS2950" t="s">
        <v>3549</v>
      </c>
      <c r="AT2950" t="s">
        <v>10762</v>
      </c>
      <c r="AW2950">
        <v>55.264281029999999</v>
      </c>
      <c r="AX2950">
        <v>9.5057280399999993</v>
      </c>
      <c r="AY2950" t="s">
        <v>2633</v>
      </c>
      <c r="AZ2950">
        <v>1083</v>
      </c>
      <c r="BA2950" t="s">
        <v>4409</v>
      </c>
    </row>
    <row r="2951" spans="1:53" x14ac:dyDescent="0.25">
      <c r="A2951">
        <v>281761</v>
      </c>
      <c r="B2951" t="s">
        <v>17065</v>
      </c>
      <c r="C2951">
        <v>6270</v>
      </c>
      <c r="D2951" t="s">
        <v>34356</v>
      </c>
      <c r="E2951" t="s">
        <v>17066</v>
      </c>
      <c r="F2951">
        <v>35891013</v>
      </c>
      <c r="G2951">
        <v>1003401523</v>
      </c>
      <c r="H2951" t="s">
        <v>16028</v>
      </c>
      <c r="J2951" t="s">
        <v>16029</v>
      </c>
      <c r="K2951" t="s">
        <v>17067</v>
      </c>
      <c r="L2951">
        <v>1272</v>
      </c>
      <c r="M2951">
        <v>35</v>
      </c>
      <c r="Q2951" s="1">
        <v>44839</v>
      </c>
      <c r="R2951" t="s">
        <v>2628</v>
      </c>
      <c r="V2951">
        <v>4</v>
      </c>
      <c r="W2951" t="s">
        <v>3081</v>
      </c>
      <c r="X2951">
        <v>1</v>
      </c>
      <c r="Y2951" t="s">
        <v>34899</v>
      </c>
      <c r="Z2951">
        <v>10</v>
      </c>
      <c r="AA2951">
        <v>202210</v>
      </c>
      <c r="AB2951">
        <v>121</v>
      </c>
      <c r="AC2951" t="s">
        <v>2640</v>
      </c>
      <c r="AD2951">
        <v>1012</v>
      </c>
      <c r="AE2951" t="s">
        <v>2</v>
      </c>
      <c r="AF2951">
        <v>1</v>
      </c>
      <c r="AG2951" t="s">
        <v>34895</v>
      </c>
      <c r="AH2951">
        <v>99</v>
      </c>
      <c r="AI2951" t="s">
        <v>34896</v>
      </c>
      <c r="AJ2951">
        <v>550</v>
      </c>
      <c r="AK2951" t="s">
        <v>34335</v>
      </c>
      <c r="AO2951">
        <v>537401</v>
      </c>
      <c r="AP2951" t="s">
        <v>16031</v>
      </c>
      <c r="AQ2951" t="s">
        <v>16032</v>
      </c>
      <c r="AR2951">
        <v>2</v>
      </c>
      <c r="AS2951" t="s">
        <v>3549</v>
      </c>
      <c r="AT2951" t="s">
        <v>14526</v>
      </c>
      <c r="AW2951">
        <v>54.939324579999997</v>
      </c>
      <c r="AX2951">
        <v>8.8563334200000003</v>
      </c>
      <c r="AY2951" t="s">
        <v>2633</v>
      </c>
      <c r="AZ2951">
        <v>1083</v>
      </c>
      <c r="BA2951" t="s">
        <v>4409</v>
      </c>
    </row>
    <row r="2952" spans="1:53" x14ac:dyDescent="0.25">
      <c r="A2952">
        <v>281762</v>
      </c>
      <c r="B2952" t="s">
        <v>17068</v>
      </c>
      <c r="C2952">
        <v>6200</v>
      </c>
      <c r="D2952" t="s">
        <v>11154</v>
      </c>
      <c r="E2952" t="s">
        <v>17069</v>
      </c>
      <c r="F2952">
        <v>35891013</v>
      </c>
      <c r="G2952">
        <v>1003401547</v>
      </c>
      <c r="H2952" t="s">
        <v>16028</v>
      </c>
      <c r="J2952" t="s">
        <v>16029</v>
      </c>
      <c r="K2952" t="s">
        <v>17070</v>
      </c>
      <c r="L2952">
        <v>1657</v>
      </c>
      <c r="M2952">
        <v>36</v>
      </c>
      <c r="Q2952" s="1">
        <v>44839</v>
      </c>
      <c r="R2952" t="s">
        <v>2628</v>
      </c>
      <c r="V2952">
        <v>4</v>
      </c>
      <c r="W2952" t="s">
        <v>3081</v>
      </c>
      <c r="X2952">
        <v>1</v>
      </c>
      <c r="Y2952" t="s">
        <v>34899</v>
      </c>
      <c r="Z2952">
        <v>10</v>
      </c>
      <c r="AA2952">
        <v>202210</v>
      </c>
      <c r="AB2952">
        <v>121</v>
      </c>
      <c r="AC2952" t="s">
        <v>2640</v>
      </c>
      <c r="AD2952">
        <v>1012</v>
      </c>
      <c r="AE2952" t="s">
        <v>2</v>
      </c>
      <c r="AF2952">
        <v>1</v>
      </c>
      <c r="AG2952" t="s">
        <v>34895</v>
      </c>
      <c r="AH2952">
        <v>99</v>
      </c>
      <c r="AI2952" t="s">
        <v>34896</v>
      </c>
      <c r="AJ2952">
        <v>580</v>
      </c>
      <c r="AK2952" t="s">
        <v>10592</v>
      </c>
      <c r="AO2952">
        <v>537401</v>
      </c>
      <c r="AP2952" t="s">
        <v>16031</v>
      </c>
      <c r="AQ2952" t="s">
        <v>16032</v>
      </c>
      <c r="AR2952">
        <v>2</v>
      </c>
      <c r="AS2952" t="s">
        <v>3549</v>
      </c>
      <c r="AT2952" t="s">
        <v>17071</v>
      </c>
      <c r="AW2952">
        <v>55.032412620000002</v>
      </c>
      <c r="AX2952">
        <v>9.4171121899999992</v>
      </c>
      <c r="AY2952" t="s">
        <v>2633</v>
      </c>
      <c r="AZ2952">
        <v>1083</v>
      </c>
      <c r="BA2952" t="s">
        <v>4409</v>
      </c>
    </row>
    <row r="2953" spans="1:53" x14ac:dyDescent="0.25">
      <c r="A2953">
        <v>281763</v>
      </c>
      <c r="B2953" t="s">
        <v>17072</v>
      </c>
      <c r="C2953">
        <v>6200</v>
      </c>
      <c r="D2953" t="s">
        <v>11154</v>
      </c>
      <c r="E2953" t="s">
        <v>17073</v>
      </c>
      <c r="F2953">
        <v>35891013</v>
      </c>
      <c r="G2953">
        <v>1010787153</v>
      </c>
      <c r="H2953" t="s">
        <v>16028</v>
      </c>
      <c r="J2953" t="s">
        <v>16029</v>
      </c>
      <c r="K2953" t="s">
        <v>16035</v>
      </c>
      <c r="L2953">
        <v>1015</v>
      </c>
      <c r="M2953">
        <v>50</v>
      </c>
      <c r="Q2953" s="1">
        <v>44839</v>
      </c>
      <c r="R2953" t="s">
        <v>2628</v>
      </c>
      <c r="V2953">
        <v>4</v>
      </c>
      <c r="W2953" t="s">
        <v>3081</v>
      </c>
      <c r="X2953">
        <v>1</v>
      </c>
      <c r="Y2953" t="s">
        <v>34899</v>
      </c>
      <c r="Z2953">
        <v>10</v>
      </c>
      <c r="AA2953">
        <v>202210</v>
      </c>
      <c r="AB2953">
        <v>121</v>
      </c>
      <c r="AC2953" t="s">
        <v>2640</v>
      </c>
      <c r="AD2953">
        <v>1012</v>
      </c>
      <c r="AE2953" t="s">
        <v>2</v>
      </c>
      <c r="AF2953">
        <v>1</v>
      </c>
      <c r="AG2953" t="s">
        <v>34895</v>
      </c>
      <c r="AH2953">
        <v>99</v>
      </c>
      <c r="AI2953" t="s">
        <v>34896</v>
      </c>
      <c r="AJ2953">
        <v>580</v>
      </c>
      <c r="AK2953" t="s">
        <v>10592</v>
      </c>
      <c r="AO2953">
        <v>537401</v>
      </c>
      <c r="AP2953" t="s">
        <v>16031</v>
      </c>
      <c r="AQ2953" t="s">
        <v>16032</v>
      </c>
      <c r="AR2953">
        <v>2</v>
      </c>
      <c r="AS2953" t="s">
        <v>3549</v>
      </c>
      <c r="AT2953" t="s">
        <v>16036</v>
      </c>
      <c r="AW2953">
        <v>55.006783990000002</v>
      </c>
      <c r="AX2953">
        <v>9.4271918800000005</v>
      </c>
      <c r="AY2953" t="s">
        <v>2633</v>
      </c>
      <c r="AZ2953">
        <v>1083</v>
      </c>
      <c r="BA2953" t="s">
        <v>4409</v>
      </c>
    </row>
    <row r="2954" spans="1:53" x14ac:dyDescent="0.25">
      <c r="A2954">
        <v>281764</v>
      </c>
      <c r="B2954" t="s">
        <v>14049</v>
      </c>
      <c r="C2954">
        <v>5260</v>
      </c>
      <c r="D2954" t="s">
        <v>10579</v>
      </c>
      <c r="E2954" t="s">
        <v>17074</v>
      </c>
      <c r="F2954">
        <v>30225317</v>
      </c>
      <c r="G2954">
        <v>1013305605</v>
      </c>
      <c r="H2954" t="s">
        <v>17075</v>
      </c>
      <c r="J2954" t="s">
        <v>14050</v>
      </c>
      <c r="K2954" t="s">
        <v>14051</v>
      </c>
      <c r="L2954">
        <v>4973</v>
      </c>
      <c r="M2954" t="s">
        <v>14052</v>
      </c>
      <c r="Q2954" s="1">
        <v>44992</v>
      </c>
      <c r="R2954" t="s">
        <v>2628</v>
      </c>
      <c r="V2954">
        <v>5</v>
      </c>
      <c r="W2954" t="s">
        <v>2938</v>
      </c>
      <c r="X2954">
        <v>1</v>
      </c>
      <c r="Y2954" t="s">
        <v>34899</v>
      </c>
      <c r="AA2954">
        <v>202308</v>
      </c>
      <c r="AB2954">
        <v>131</v>
      </c>
      <c r="AC2954" t="s">
        <v>983</v>
      </c>
      <c r="AD2954">
        <v>1062</v>
      </c>
      <c r="AE2954" t="s">
        <v>3112</v>
      </c>
      <c r="AF2954">
        <v>2</v>
      </c>
      <c r="AG2954" t="s">
        <v>35025</v>
      </c>
      <c r="AH2954">
        <v>99</v>
      </c>
      <c r="AI2954" t="s">
        <v>34896</v>
      </c>
      <c r="AJ2954">
        <v>461</v>
      </c>
      <c r="AK2954" t="s">
        <v>9957</v>
      </c>
      <c r="AP2954" t="s">
        <v>14053</v>
      </c>
      <c r="AQ2954" t="s">
        <v>14054</v>
      </c>
      <c r="AR2954">
        <v>0</v>
      </c>
      <c r="AS2954" t="s">
        <v>2632</v>
      </c>
      <c r="AT2954" t="s">
        <v>14055</v>
      </c>
      <c r="AW2954">
        <v>55.341076280000003</v>
      </c>
      <c r="AX2954">
        <v>10.41501085</v>
      </c>
      <c r="AY2954" t="s">
        <v>2633</v>
      </c>
      <c r="AZ2954">
        <v>1083</v>
      </c>
      <c r="BA2954" t="s">
        <v>4409</v>
      </c>
    </row>
    <row r="2955" spans="1:53" x14ac:dyDescent="0.25">
      <c r="A2955">
        <v>281765</v>
      </c>
      <c r="B2955" t="s">
        <v>38519</v>
      </c>
      <c r="C2955">
        <v>7742</v>
      </c>
      <c r="D2955" t="s">
        <v>36875</v>
      </c>
      <c r="E2955" t="s">
        <v>38520</v>
      </c>
      <c r="F2955">
        <v>29189560</v>
      </c>
      <c r="G2955">
        <v>1003371954</v>
      </c>
      <c r="H2955" t="s">
        <v>17076</v>
      </c>
      <c r="J2955" t="s">
        <v>17077</v>
      </c>
      <c r="K2955" t="s">
        <v>17078</v>
      </c>
      <c r="L2955">
        <v>2178</v>
      </c>
      <c r="M2955">
        <v>33</v>
      </c>
      <c r="Q2955" s="1">
        <v>44845</v>
      </c>
      <c r="R2955" t="s">
        <v>2628</v>
      </c>
      <c r="S2955">
        <v>787</v>
      </c>
      <c r="T2955" t="s">
        <v>10628</v>
      </c>
      <c r="V2955">
        <v>2</v>
      </c>
      <c r="W2955" t="s">
        <v>2629</v>
      </c>
      <c r="X2955">
        <v>1</v>
      </c>
      <c r="Y2955" t="s">
        <v>34899</v>
      </c>
      <c r="Z2955">
        <v>9</v>
      </c>
      <c r="AA2955">
        <v>202210</v>
      </c>
      <c r="AB2955">
        <v>121</v>
      </c>
      <c r="AC2955" t="s">
        <v>2640</v>
      </c>
      <c r="AD2955">
        <v>1012</v>
      </c>
      <c r="AE2955" t="s">
        <v>2</v>
      </c>
      <c r="AF2955">
        <v>1</v>
      </c>
      <c r="AG2955" t="s">
        <v>34895</v>
      </c>
      <c r="AH2955">
        <v>99</v>
      </c>
      <c r="AI2955" t="s">
        <v>34896</v>
      </c>
      <c r="AJ2955">
        <v>787</v>
      </c>
      <c r="AK2955" t="s">
        <v>10628</v>
      </c>
      <c r="AO2955">
        <v>787016</v>
      </c>
      <c r="AP2955" t="s">
        <v>17079</v>
      </c>
      <c r="AQ2955" t="s">
        <v>17080</v>
      </c>
      <c r="AR2955">
        <v>2</v>
      </c>
      <c r="AS2955" t="s">
        <v>3549</v>
      </c>
      <c r="AT2955" t="s">
        <v>17081</v>
      </c>
      <c r="AW2955">
        <v>57.030307430000001</v>
      </c>
      <c r="AX2955">
        <v>8.9678492799999994</v>
      </c>
      <c r="AY2955" t="s">
        <v>2633</v>
      </c>
      <c r="AZ2955">
        <v>1081</v>
      </c>
      <c r="BA2955" t="s">
        <v>3758</v>
      </c>
    </row>
    <row r="2956" spans="1:53" x14ac:dyDescent="0.25">
      <c r="A2956">
        <v>281766</v>
      </c>
      <c r="B2956" t="s">
        <v>34723</v>
      </c>
      <c r="C2956">
        <v>2730</v>
      </c>
      <c r="D2956" t="s">
        <v>4131</v>
      </c>
      <c r="E2956" t="s">
        <v>34722</v>
      </c>
      <c r="F2956">
        <v>63640719</v>
      </c>
      <c r="G2956">
        <v>1003265636</v>
      </c>
      <c r="H2956" t="s">
        <v>5683</v>
      </c>
      <c r="J2956" t="s">
        <v>5685</v>
      </c>
      <c r="K2956" t="s">
        <v>5647</v>
      </c>
      <c r="L2956">
        <v>5170</v>
      </c>
      <c r="M2956">
        <v>33</v>
      </c>
      <c r="Q2956" s="1">
        <v>44978</v>
      </c>
      <c r="R2956" t="s">
        <v>2628</v>
      </c>
      <c r="S2956">
        <v>163</v>
      </c>
      <c r="T2956" t="s">
        <v>4133</v>
      </c>
      <c r="V2956">
        <v>2</v>
      </c>
      <c r="W2956" t="s">
        <v>2629</v>
      </c>
      <c r="X2956">
        <v>1</v>
      </c>
      <c r="Y2956" t="s">
        <v>34899</v>
      </c>
      <c r="Z2956">
        <v>10</v>
      </c>
      <c r="AA2956">
        <v>202210</v>
      </c>
      <c r="AB2956">
        <v>126</v>
      </c>
      <c r="AC2956" t="s">
        <v>62</v>
      </c>
      <c r="AD2956">
        <v>1015</v>
      </c>
      <c r="AE2956" t="s">
        <v>62</v>
      </c>
      <c r="AF2956">
        <v>4</v>
      </c>
      <c r="AG2956" t="s">
        <v>35075</v>
      </c>
      <c r="AH2956">
        <v>99</v>
      </c>
      <c r="AI2956" t="s">
        <v>34896</v>
      </c>
      <c r="AJ2956">
        <v>163</v>
      </c>
      <c r="AK2956" t="s">
        <v>4133</v>
      </c>
      <c r="AP2956" t="s">
        <v>5686</v>
      </c>
      <c r="AQ2956" t="s">
        <v>5687</v>
      </c>
      <c r="AR2956">
        <v>1</v>
      </c>
      <c r="AS2956" t="s">
        <v>3533</v>
      </c>
      <c r="AT2956" t="s">
        <v>5650</v>
      </c>
      <c r="AW2956">
        <v>55.738722950000003</v>
      </c>
      <c r="AX2956">
        <v>12.439166780000001</v>
      </c>
      <c r="AY2956" t="s">
        <v>2633</v>
      </c>
      <c r="AZ2956">
        <v>1084</v>
      </c>
      <c r="BA2956" t="s">
        <v>2634</v>
      </c>
    </row>
    <row r="2957" spans="1:53" x14ac:dyDescent="0.25">
      <c r="A2957">
        <v>281767</v>
      </c>
      <c r="B2957" t="s">
        <v>2566</v>
      </c>
      <c r="C2957">
        <v>9260</v>
      </c>
      <c r="D2957" t="s">
        <v>17082</v>
      </c>
      <c r="E2957" t="s">
        <v>2566</v>
      </c>
      <c r="F2957">
        <v>29189420</v>
      </c>
      <c r="G2957">
        <v>1003385188</v>
      </c>
      <c r="H2957" t="s">
        <v>17083</v>
      </c>
      <c r="J2957" t="s">
        <v>17084</v>
      </c>
      <c r="K2957" t="s">
        <v>17085</v>
      </c>
      <c r="L2957">
        <v>2882</v>
      </c>
      <c r="M2957">
        <v>406</v>
      </c>
      <c r="Q2957" s="1">
        <v>44873</v>
      </c>
      <c r="R2957" t="s">
        <v>2628</v>
      </c>
      <c r="S2957">
        <v>851</v>
      </c>
      <c r="T2957" t="s">
        <v>4395</v>
      </c>
      <c r="V2957">
        <v>2</v>
      </c>
      <c r="W2957" t="s">
        <v>2629</v>
      </c>
      <c r="X2957">
        <v>1</v>
      </c>
      <c r="Y2957" t="s">
        <v>34899</v>
      </c>
      <c r="Z2957">
        <v>9</v>
      </c>
      <c r="AA2957">
        <v>202210</v>
      </c>
      <c r="AB2957">
        <v>121</v>
      </c>
      <c r="AC2957" t="s">
        <v>2640</v>
      </c>
      <c r="AD2957">
        <v>1012</v>
      </c>
      <c r="AE2957" t="s">
        <v>2</v>
      </c>
      <c r="AF2957">
        <v>4</v>
      </c>
      <c r="AG2957" t="s">
        <v>35075</v>
      </c>
      <c r="AH2957">
        <v>99</v>
      </c>
      <c r="AI2957" t="s">
        <v>34896</v>
      </c>
      <c r="AJ2957">
        <v>851</v>
      </c>
      <c r="AK2957" t="s">
        <v>4395</v>
      </c>
      <c r="AP2957" t="s">
        <v>17086</v>
      </c>
      <c r="AQ2957" t="s">
        <v>17087</v>
      </c>
      <c r="AR2957">
        <v>1</v>
      </c>
      <c r="AS2957" t="s">
        <v>3533</v>
      </c>
      <c r="AT2957" t="s">
        <v>17088</v>
      </c>
      <c r="AW2957">
        <v>56.992080229999999</v>
      </c>
      <c r="AX2957">
        <v>10.00068259</v>
      </c>
      <c r="AY2957" t="s">
        <v>2633</v>
      </c>
      <c r="AZ2957">
        <v>1081</v>
      </c>
      <c r="BA2957" t="s">
        <v>3758</v>
      </c>
    </row>
    <row r="2958" spans="1:53" x14ac:dyDescent="0.25">
      <c r="A2958">
        <v>281768</v>
      </c>
      <c r="B2958" t="s">
        <v>38521</v>
      </c>
      <c r="C2958">
        <v>4270</v>
      </c>
      <c r="D2958" t="s">
        <v>38336</v>
      </c>
      <c r="E2958" t="s">
        <v>38522</v>
      </c>
      <c r="F2958">
        <v>29189595</v>
      </c>
      <c r="G2958">
        <v>1003293352</v>
      </c>
      <c r="H2958" t="s">
        <v>17089</v>
      </c>
      <c r="J2958" t="s">
        <v>17090</v>
      </c>
      <c r="K2958" t="s">
        <v>38523</v>
      </c>
      <c r="L2958">
        <v>229</v>
      </c>
      <c r="M2958">
        <v>7</v>
      </c>
      <c r="Q2958" s="1">
        <v>44860</v>
      </c>
      <c r="R2958" t="s">
        <v>2628</v>
      </c>
      <c r="S2958">
        <v>326</v>
      </c>
      <c r="T2958" t="s">
        <v>9942</v>
      </c>
      <c r="V2958">
        <v>2</v>
      </c>
      <c r="W2958" t="s">
        <v>2629</v>
      </c>
      <c r="X2958">
        <v>1</v>
      </c>
      <c r="Y2958" t="s">
        <v>34899</v>
      </c>
      <c r="Z2958">
        <v>7</v>
      </c>
      <c r="AA2958">
        <v>202210</v>
      </c>
      <c r="AB2958">
        <v>121</v>
      </c>
      <c r="AC2958" t="s">
        <v>2640</v>
      </c>
      <c r="AD2958">
        <v>1012</v>
      </c>
      <c r="AE2958" t="s">
        <v>2</v>
      </c>
      <c r="AF2958">
        <v>1</v>
      </c>
      <c r="AG2958" t="s">
        <v>34895</v>
      </c>
      <c r="AH2958">
        <v>99</v>
      </c>
      <c r="AI2958" t="s">
        <v>34896</v>
      </c>
      <c r="AJ2958">
        <v>326</v>
      </c>
      <c r="AK2958" t="s">
        <v>9942</v>
      </c>
      <c r="AO2958">
        <v>319003</v>
      </c>
      <c r="AP2958" t="s">
        <v>17091</v>
      </c>
      <c r="AQ2958" t="s">
        <v>17092</v>
      </c>
      <c r="AR2958">
        <v>2</v>
      </c>
      <c r="AS2958" t="s">
        <v>3549</v>
      </c>
      <c r="AT2958" t="s">
        <v>38524</v>
      </c>
      <c r="AW2958">
        <v>55.484881770000001</v>
      </c>
      <c r="AX2958">
        <v>11.287609720000001</v>
      </c>
      <c r="AY2958" t="s">
        <v>2633</v>
      </c>
      <c r="AZ2958">
        <v>1085</v>
      </c>
      <c r="BA2958" t="s">
        <v>34346</v>
      </c>
    </row>
    <row r="2959" spans="1:53" x14ac:dyDescent="0.25">
      <c r="A2959">
        <v>281769</v>
      </c>
      <c r="C2959">
        <v>4400</v>
      </c>
      <c r="D2959" t="s">
        <v>9938</v>
      </c>
      <c r="E2959" t="s">
        <v>38525</v>
      </c>
      <c r="F2959">
        <v>29189595</v>
      </c>
      <c r="G2959">
        <v>1013819145</v>
      </c>
      <c r="H2959" t="s">
        <v>10014</v>
      </c>
      <c r="J2959" t="s">
        <v>17093</v>
      </c>
      <c r="K2959" t="s">
        <v>38526</v>
      </c>
      <c r="L2959">
        <v>2142</v>
      </c>
      <c r="M2959">
        <v>6</v>
      </c>
      <c r="Q2959" s="1">
        <v>44860</v>
      </c>
      <c r="R2959" t="s">
        <v>2628</v>
      </c>
      <c r="S2959">
        <v>326</v>
      </c>
      <c r="T2959" t="s">
        <v>9942</v>
      </c>
      <c r="V2959">
        <v>2</v>
      </c>
      <c r="W2959" t="s">
        <v>2629</v>
      </c>
      <c r="X2959">
        <v>1</v>
      </c>
      <c r="Y2959" t="s">
        <v>34899</v>
      </c>
      <c r="Z2959">
        <v>9</v>
      </c>
      <c r="AA2959">
        <v>202210</v>
      </c>
      <c r="AB2959">
        <v>126</v>
      </c>
      <c r="AC2959" t="s">
        <v>62</v>
      </c>
      <c r="AD2959">
        <v>1015</v>
      </c>
      <c r="AE2959" t="s">
        <v>62</v>
      </c>
      <c r="AF2959">
        <v>1</v>
      </c>
      <c r="AG2959" t="s">
        <v>34895</v>
      </c>
      <c r="AH2959">
        <v>99</v>
      </c>
      <c r="AI2959" t="s">
        <v>34896</v>
      </c>
      <c r="AJ2959">
        <v>326</v>
      </c>
      <c r="AK2959" t="s">
        <v>9942</v>
      </c>
      <c r="AO2959">
        <v>323211</v>
      </c>
      <c r="AP2959" t="s">
        <v>17094</v>
      </c>
      <c r="AQ2959" t="s">
        <v>17095</v>
      </c>
      <c r="AR2959">
        <v>2</v>
      </c>
      <c r="AS2959" t="s">
        <v>3549</v>
      </c>
      <c r="AT2959" t="s">
        <v>38527</v>
      </c>
      <c r="AW2959">
        <v>55.677395009999998</v>
      </c>
      <c r="AX2959">
        <v>11.11981125</v>
      </c>
      <c r="AY2959" t="s">
        <v>2633</v>
      </c>
      <c r="AZ2959">
        <v>1085</v>
      </c>
      <c r="BA2959" t="s">
        <v>34346</v>
      </c>
    </row>
    <row r="2960" spans="1:53" x14ac:dyDescent="0.25">
      <c r="A2960">
        <v>281770</v>
      </c>
      <c r="B2960" t="s">
        <v>17096</v>
      </c>
      <c r="C2960">
        <v>6000</v>
      </c>
      <c r="D2960" t="s">
        <v>9636</v>
      </c>
      <c r="E2960" t="s">
        <v>17097</v>
      </c>
      <c r="F2960">
        <v>42808792</v>
      </c>
      <c r="G2960">
        <v>1027695120</v>
      </c>
      <c r="H2960" t="s">
        <v>17098</v>
      </c>
      <c r="J2960" t="s">
        <v>13725</v>
      </c>
      <c r="K2960" t="s">
        <v>17099</v>
      </c>
      <c r="L2960">
        <v>4945</v>
      </c>
      <c r="M2960">
        <v>4</v>
      </c>
      <c r="O2960">
        <v>1</v>
      </c>
      <c r="P2960">
        <v>101</v>
      </c>
      <c r="Q2960" s="1">
        <v>44991</v>
      </c>
      <c r="R2960" t="s">
        <v>2628</v>
      </c>
      <c r="V2960">
        <v>6</v>
      </c>
      <c r="W2960" t="s">
        <v>3407</v>
      </c>
      <c r="X2960">
        <v>1</v>
      </c>
      <c r="Y2960" t="s">
        <v>34899</v>
      </c>
      <c r="AA2960">
        <v>202210</v>
      </c>
      <c r="AB2960">
        <v>129</v>
      </c>
      <c r="AC2960" t="s">
        <v>122</v>
      </c>
      <c r="AD2960">
        <v>1016</v>
      </c>
      <c r="AE2960" t="s">
        <v>122</v>
      </c>
      <c r="AF2960">
        <v>1</v>
      </c>
      <c r="AG2960" t="s">
        <v>34895</v>
      </c>
      <c r="AH2960">
        <v>99</v>
      </c>
      <c r="AI2960" t="s">
        <v>34896</v>
      </c>
      <c r="AJ2960">
        <v>621</v>
      </c>
      <c r="AK2960" t="s">
        <v>1802</v>
      </c>
      <c r="AP2960" t="s">
        <v>17100</v>
      </c>
      <c r="AR2960">
        <v>0</v>
      </c>
      <c r="AS2960" t="s">
        <v>2632</v>
      </c>
      <c r="AT2960" t="s">
        <v>17101</v>
      </c>
      <c r="AW2960">
        <v>55.489872869999999</v>
      </c>
      <c r="AX2960">
        <v>9.4748791699999995</v>
      </c>
      <c r="AY2960" t="s">
        <v>2633</v>
      </c>
      <c r="AZ2960">
        <v>1083</v>
      </c>
      <c r="BA2960" t="s">
        <v>4409</v>
      </c>
    </row>
    <row r="2961" spans="1:53" x14ac:dyDescent="0.25">
      <c r="A2961">
        <v>281771</v>
      </c>
      <c r="B2961" t="s">
        <v>5053</v>
      </c>
      <c r="C2961">
        <v>7100</v>
      </c>
      <c r="D2961" t="s">
        <v>4408</v>
      </c>
      <c r="E2961" t="s">
        <v>17102</v>
      </c>
      <c r="F2961">
        <v>17143611</v>
      </c>
      <c r="G2961">
        <v>1023673203</v>
      </c>
      <c r="J2961" t="s">
        <v>17103</v>
      </c>
      <c r="K2961" t="s">
        <v>17104</v>
      </c>
      <c r="L2961">
        <v>2237</v>
      </c>
      <c r="M2961">
        <v>8</v>
      </c>
      <c r="Q2961" s="1">
        <v>44865</v>
      </c>
      <c r="R2961" t="s">
        <v>2628</v>
      </c>
      <c r="V2961">
        <v>1</v>
      </c>
      <c r="W2961" t="s">
        <v>3230</v>
      </c>
      <c r="X2961">
        <v>6</v>
      </c>
      <c r="Y2961" t="s">
        <v>3521</v>
      </c>
      <c r="AA2961">
        <v>202210</v>
      </c>
      <c r="AB2961">
        <v>291</v>
      </c>
      <c r="AC2961" t="s">
        <v>35414</v>
      </c>
      <c r="AD2961">
        <v>1082</v>
      </c>
      <c r="AE2961" t="s">
        <v>3816</v>
      </c>
      <c r="AF2961">
        <v>1</v>
      </c>
      <c r="AG2961" t="s">
        <v>34895</v>
      </c>
      <c r="AH2961">
        <v>99</v>
      </c>
      <c r="AI2961" t="s">
        <v>34896</v>
      </c>
      <c r="AJ2961">
        <v>630</v>
      </c>
      <c r="AK2961" t="s">
        <v>4412</v>
      </c>
      <c r="AP2961" t="s">
        <v>5057</v>
      </c>
      <c r="AQ2961" t="s">
        <v>17105</v>
      </c>
      <c r="AR2961">
        <v>0</v>
      </c>
      <c r="AS2961" t="s">
        <v>2632</v>
      </c>
      <c r="AT2961" t="s">
        <v>17106</v>
      </c>
      <c r="AW2961">
        <v>55.681306540000001</v>
      </c>
      <c r="AX2961">
        <v>9.5655515999999992</v>
      </c>
      <c r="AY2961" t="s">
        <v>2633</v>
      </c>
      <c r="AZ2961">
        <v>1083</v>
      </c>
      <c r="BA2961" t="s">
        <v>4409</v>
      </c>
    </row>
    <row r="2962" spans="1:53" x14ac:dyDescent="0.25">
      <c r="A2962">
        <v>281772</v>
      </c>
      <c r="B2962" t="s">
        <v>38528</v>
      </c>
      <c r="C2962">
        <v>3500</v>
      </c>
      <c r="D2962" t="s">
        <v>35875</v>
      </c>
      <c r="E2962" t="s">
        <v>38529</v>
      </c>
      <c r="F2962">
        <v>29188327</v>
      </c>
      <c r="G2962">
        <v>1003274373</v>
      </c>
      <c r="H2962" t="s">
        <v>6852</v>
      </c>
      <c r="J2962" t="s">
        <v>6854</v>
      </c>
      <c r="K2962" t="s">
        <v>35880</v>
      </c>
      <c r="L2962">
        <v>549</v>
      </c>
      <c r="M2962">
        <v>1</v>
      </c>
      <c r="Q2962" s="1">
        <v>44866</v>
      </c>
      <c r="R2962" t="s">
        <v>2628</v>
      </c>
      <c r="S2962">
        <v>190</v>
      </c>
      <c r="T2962" t="s">
        <v>34326</v>
      </c>
      <c r="V2962">
        <v>2</v>
      </c>
      <c r="W2962" t="s">
        <v>2629</v>
      </c>
      <c r="X2962">
        <v>1</v>
      </c>
      <c r="Y2962" t="s">
        <v>34899</v>
      </c>
      <c r="Z2962">
        <v>9</v>
      </c>
      <c r="AA2962">
        <v>202211</v>
      </c>
      <c r="AB2962">
        <v>121</v>
      </c>
      <c r="AC2962" t="s">
        <v>2640</v>
      </c>
      <c r="AD2962">
        <v>1012</v>
      </c>
      <c r="AE2962" t="s">
        <v>2</v>
      </c>
      <c r="AF2962">
        <v>1</v>
      </c>
      <c r="AG2962" t="s">
        <v>34895</v>
      </c>
      <c r="AH2962">
        <v>99</v>
      </c>
      <c r="AI2962" t="s">
        <v>34896</v>
      </c>
      <c r="AJ2962">
        <v>190</v>
      </c>
      <c r="AK2962" t="s">
        <v>34326</v>
      </c>
      <c r="AO2962">
        <v>189004</v>
      </c>
      <c r="AP2962" t="s">
        <v>6855</v>
      </c>
      <c r="AQ2962" t="s">
        <v>6856</v>
      </c>
      <c r="AR2962">
        <v>2</v>
      </c>
      <c r="AS2962" t="s">
        <v>3549</v>
      </c>
      <c r="AT2962" t="s">
        <v>35881</v>
      </c>
      <c r="AW2962">
        <v>55.778224170000001</v>
      </c>
      <c r="AX2962">
        <v>12.381051980000001</v>
      </c>
      <c r="AY2962" t="s">
        <v>2633</v>
      </c>
      <c r="AZ2962">
        <v>1084</v>
      </c>
      <c r="BA2962" t="s">
        <v>2634</v>
      </c>
    </row>
    <row r="2963" spans="1:53" x14ac:dyDescent="0.25">
      <c r="A2963">
        <v>281773</v>
      </c>
      <c r="B2963" t="s">
        <v>38530</v>
      </c>
      <c r="C2963">
        <v>2200</v>
      </c>
      <c r="D2963" t="s">
        <v>34908</v>
      </c>
      <c r="E2963" t="s">
        <v>38531</v>
      </c>
      <c r="F2963">
        <v>31678021</v>
      </c>
      <c r="G2963">
        <v>1015222235</v>
      </c>
      <c r="H2963" t="s">
        <v>4278</v>
      </c>
      <c r="J2963" t="s">
        <v>4279</v>
      </c>
      <c r="K2963" t="s">
        <v>35243</v>
      </c>
      <c r="L2963">
        <v>628</v>
      </c>
      <c r="M2963" t="s">
        <v>4294</v>
      </c>
      <c r="Q2963" s="1">
        <v>44866</v>
      </c>
      <c r="R2963" t="s">
        <v>2628</v>
      </c>
      <c r="V2963">
        <v>4</v>
      </c>
      <c r="W2963" t="s">
        <v>3081</v>
      </c>
      <c r="X2963">
        <v>4</v>
      </c>
      <c r="Y2963" t="s">
        <v>3442</v>
      </c>
      <c r="AA2963">
        <v>202211</v>
      </c>
      <c r="AB2963">
        <v>307</v>
      </c>
      <c r="AC2963" t="s">
        <v>4272</v>
      </c>
      <c r="AD2963">
        <v>1086</v>
      </c>
      <c r="AE2963" t="s">
        <v>4272</v>
      </c>
      <c r="AF2963">
        <v>1</v>
      </c>
      <c r="AG2963" t="s">
        <v>34895</v>
      </c>
      <c r="AH2963">
        <v>99</v>
      </c>
      <c r="AI2963" t="s">
        <v>34896</v>
      </c>
      <c r="AJ2963">
        <v>101</v>
      </c>
      <c r="AK2963" t="s">
        <v>34320</v>
      </c>
      <c r="AO2963">
        <v>101605</v>
      </c>
      <c r="AP2963" t="s">
        <v>4281</v>
      </c>
      <c r="AQ2963" t="s">
        <v>4282</v>
      </c>
      <c r="AR2963">
        <v>2</v>
      </c>
      <c r="AS2963" t="s">
        <v>3549</v>
      </c>
      <c r="AT2963" t="s">
        <v>35099</v>
      </c>
      <c r="AW2963">
        <v>55.686154070000001</v>
      </c>
      <c r="AX2963">
        <v>12.558935529999999</v>
      </c>
      <c r="AY2963" t="s">
        <v>2633</v>
      </c>
      <c r="AZ2963">
        <v>1084</v>
      </c>
      <c r="BA2963" t="s">
        <v>2634</v>
      </c>
    </row>
    <row r="2964" spans="1:53" x14ac:dyDescent="0.25">
      <c r="A2964">
        <v>281774</v>
      </c>
      <c r="B2964" t="s">
        <v>38532</v>
      </c>
      <c r="C2964">
        <v>1366</v>
      </c>
      <c r="D2964" t="s">
        <v>34901</v>
      </c>
      <c r="E2964" t="s">
        <v>38533</v>
      </c>
      <c r="F2964">
        <v>31678021</v>
      </c>
      <c r="G2964">
        <v>1015222200</v>
      </c>
      <c r="H2964" t="s">
        <v>4278</v>
      </c>
      <c r="J2964" t="s">
        <v>4279</v>
      </c>
      <c r="K2964" t="s">
        <v>4280</v>
      </c>
      <c r="L2964">
        <v>4940</v>
      </c>
      <c r="M2964">
        <v>19</v>
      </c>
      <c r="Q2964" s="1">
        <v>44866</v>
      </c>
      <c r="R2964" t="s">
        <v>2628</v>
      </c>
      <c r="V2964">
        <v>4</v>
      </c>
      <c r="W2964" t="s">
        <v>3081</v>
      </c>
      <c r="X2964">
        <v>4</v>
      </c>
      <c r="Y2964" t="s">
        <v>3442</v>
      </c>
      <c r="AA2964">
        <v>202211</v>
      </c>
      <c r="AB2964">
        <v>307</v>
      </c>
      <c r="AC2964" t="s">
        <v>4272</v>
      </c>
      <c r="AD2964">
        <v>1086</v>
      </c>
      <c r="AE2964" t="s">
        <v>4272</v>
      </c>
      <c r="AF2964">
        <v>1</v>
      </c>
      <c r="AG2964" t="s">
        <v>34895</v>
      </c>
      <c r="AH2964">
        <v>99</v>
      </c>
      <c r="AI2964" t="s">
        <v>34896</v>
      </c>
      <c r="AJ2964">
        <v>101</v>
      </c>
      <c r="AK2964" t="s">
        <v>34320</v>
      </c>
      <c r="AO2964">
        <v>101605</v>
      </c>
      <c r="AP2964" t="s">
        <v>4281</v>
      </c>
      <c r="AQ2964" t="s">
        <v>4282</v>
      </c>
      <c r="AR2964">
        <v>2</v>
      </c>
      <c r="AS2964" t="s">
        <v>3549</v>
      </c>
      <c r="AT2964" t="s">
        <v>4283</v>
      </c>
      <c r="AW2964">
        <v>55.681993689999999</v>
      </c>
      <c r="AX2964">
        <v>12.562645290000001</v>
      </c>
      <c r="AY2964" t="s">
        <v>2633</v>
      </c>
      <c r="AZ2964">
        <v>1084</v>
      </c>
      <c r="BA2964" t="s">
        <v>2634</v>
      </c>
    </row>
    <row r="2965" spans="1:53" x14ac:dyDescent="0.25">
      <c r="A2965">
        <v>281775</v>
      </c>
      <c r="B2965" t="s">
        <v>17107</v>
      </c>
      <c r="C2965">
        <v>4400</v>
      </c>
      <c r="D2965" t="s">
        <v>9938</v>
      </c>
      <c r="E2965" t="s">
        <v>38534</v>
      </c>
      <c r="F2965">
        <v>12565054</v>
      </c>
      <c r="H2965" t="s">
        <v>3688</v>
      </c>
      <c r="J2965" t="s">
        <v>3689</v>
      </c>
      <c r="K2965" t="s">
        <v>17108</v>
      </c>
      <c r="L2965">
        <v>1407</v>
      </c>
      <c r="M2965">
        <v>7</v>
      </c>
      <c r="Q2965" s="1">
        <v>44867</v>
      </c>
      <c r="R2965" t="s">
        <v>2628</v>
      </c>
      <c r="V2965">
        <v>4</v>
      </c>
      <c r="W2965" t="s">
        <v>3081</v>
      </c>
      <c r="X2965">
        <v>4</v>
      </c>
      <c r="Y2965" t="s">
        <v>3442</v>
      </c>
      <c r="AA2965">
        <v>202211</v>
      </c>
      <c r="AB2965">
        <v>355</v>
      </c>
      <c r="AC2965" t="s">
        <v>3691</v>
      </c>
      <c r="AD2965">
        <v>1081</v>
      </c>
      <c r="AE2965" t="s">
        <v>887</v>
      </c>
      <c r="AF2965">
        <v>1</v>
      </c>
      <c r="AG2965" t="s">
        <v>34895</v>
      </c>
      <c r="AH2965">
        <v>99</v>
      </c>
      <c r="AI2965" t="s">
        <v>34896</v>
      </c>
      <c r="AJ2965">
        <v>326</v>
      </c>
      <c r="AK2965" t="s">
        <v>9942</v>
      </c>
      <c r="AO2965">
        <v>101408</v>
      </c>
      <c r="AP2965" t="s">
        <v>3692</v>
      </c>
      <c r="AQ2965" t="s">
        <v>3693</v>
      </c>
      <c r="AR2965">
        <v>2</v>
      </c>
      <c r="AS2965" t="s">
        <v>3549</v>
      </c>
      <c r="AT2965" t="s">
        <v>17109</v>
      </c>
      <c r="AW2965">
        <v>55.679092799999999</v>
      </c>
      <c r="AX2965">
        <v>11.11219528</v>
      </c>
      <c r="AY2965" t="s">
        <v>2633</v>
      </c>
      <c r="AZ2965">
        <v>1085</v>
      </c>
      <c r="BA2965" t="s">
        <v>34346</v>
      </c>
    </row>
    <row r="2966" spans="1:53" x14ac:dyDescent="0.25">
      <c r="A2966">
        <v>281776</v>
      </c>
      <c r="B2966" t="s">
        <v>17110</v>
      </c>
      <c r="C2966">
        <v>7700</v>
      </c>
      <c r="D2966" t="s">
        <v>10625</v>
      </c>
      <c r="E2966" t="s">
        <v>17110</v>
      </c>
      <c r="F2966">
        <v>70771128</v>
      </c>
      <c r="H2966" t="s">
        <v>3752</v>
      </c>
      <c r="J2966" t="s">
        <v>3754</v>
      </c>
      <c r="K2966" t="s">
        <v>17111</v>
      </c>
      <c r="L2966">
        <v>4270</v>
      </c>
      <c r="M2966">
        <v>43</v>
      </c>
      <c r="Q2966" s="1">
        <v>44886</v>
      </c>
      <c r="R2966" t="s">
        <v>2628</v>
      </c>
      <c r="V2966">
        <v>4</v>
      </c>
      <c r="W2966" t="s">
        <v>3081</v>
      </c>
      <c r="X2966">
        <v>4</v>
      </c>
      <c r="Y2966" t="s">
        <v>3442</v>
      </c>
      <c r="AA2966">
        <v>202211</v>
      </c>
      <c r="AB2966">
        <v>355</v>
      </c>
      <c r="AC2966" t="s">
        <v>3691</v>
      </c>
      <c r="AD2966">
        <v>1081</v>
      </c>
      <c r="AE2966" t="s">
        <v>887</v>
      </c>
      <c r="AF2966">
        <v>1</v>
      </c>
      <c r="AG2966" t="s">
        <v>34895</v>
      </c>
      <c r="AH2966">
        <v>99</v>
      </c>
      <c r="AI2966" t="s">
        <v>34896</v>
      </c>
      <c r="AJ2966">
        <v>787</v>
      </c>
      <c r="AK2966" t="s">
        <v>10628</v>
      </c>
      <c r="AO2966">
        <v>280938</v>
      </c>
      <c r="AP2966" t="s">
        <v>3756</v>
      </c>
      <c r="AQ2966" t="s">
        <v>13987</v>
      </c>
      <c r="AR2966">
        <v>2</v>
      </c>
      <c r="AS2966" t="s">
        <v>3549</v>
      </c>
      <c r="AT2966" t="s">
        <v>16686</v>
      </c>
      <c r="AW2966">
        <v>56.967766779999998</v>
      </c>
      <c r="AX2966">
        <v>8.7009085899999992</v>
      </c>
      <c r="AY2966" t="s">
        <v>2633</v>
      </c>
      <c r="AZ2966">
        <v>1081</v>
      </c>
      <c r="BA2966" t="s">
        <v>3758</v>
      </c>
    </row>
    <row r="2967" spans="1:53" x14ac:dyDescent="0.25">
      <c r="A2967">
        <v>281777</v>
      </c>
      <c r="B2967" t="s">
        <v>38535</v>
      </c>
      <c r="C2967">
        <v>6270</v>
      </c>
      <c r="D2967" t="s">
        <v>34356</v>
      </c>
      <c r="E2967" t="s">
        <v>38536</v>
      </c>
      <c r="F2967">
        <v>30840402</v>
      </c>
      <c r="H2967" t="s">
        <v>17012</v>
      </c>
      <c r="J2967" t="s">
        <v>9684</v>
      </c>
      <c r="K2967" t="s">
        <v>16792</v>
      </c>
      <c r="L2967">
        <v>1272</v>
      </c>
      <c r="M2967" t="s">
        <v>14888</v>
      </c>
      <c r="Q2967" s="1">
        <v>45016</v>
      </c>
      <c r="R2967" t="s">
        <v>2628</v>
      </c>
      <c r="V2967">
        <v>4</v>
      </c>
      <c r="W2967" t="s">
        <v>3081</v>
      </c>
      <c r="X2967">
        <v>4</v>
      </c>
      <c r="Y2967" t="s">
        <v>3442</v>
      </c>
      <c r="AA2967">
        <v>202211</v>
      </c>
      <c r="AB2967">
        <v>306</v>
      </c>
      <c r="AC2967" t="s">
        <v>35115</v>
      </c>
      <c r="AD2967">
        <v>1085</v>
      </c>
      <c r="AE2967" t="s">
        <v>35115</v>
      </c>
      <c r="AF2967">
        <v>1</v>
      </c>
      <c r="AG2967" t="s">
        <v>34895</v>
      </c>
      <c r="AH2967">
        <v>99</v>
      </c>
      <c r="AI2967" t="s">
        <v>34896</v>
      </c>
      <c r="AJ2967">
        <v>550</v>
      </c>
      <c r="AK2967" t="s">
        <v>34335</v>
      </c>
      <c r="AO2967">
        <v>561423</v>
      </c>
      <c r="AP2967" t="s">
        <v>9686</v>
      </c>
      <c r="AQ2967" t="s">
        <v>9687</v>
      </c>
      <c r="AR2967">
        <v>2</v>
      </c>
      <c r="AS2967" t="s">
        <v>3549</v>
      </c>
      <c r="AT2967" t="s">
        <v>14526</v>
      </c>
      <c r="AW2967">
        <v>54.939710650000002</v>
      </c>
      <c r="AX2967">
        <v>8.8560354700000001</v>
      </c>
      <c r="AY2967" t="s">
        <v>2633</v>
      </c>
      <c r="AZ2967">
        <v>1083</v>
      </c>
      <c r="BA2967" t="s">
        <v>4409</v>
      </c>
    </row>
    <row r="2968" spans="1:53" x14ac:dyDescent="0.25">
      <c r="A2968">
        <v>281778</v>
      </c>
      <c r="B2968" t="s">
        <v>17112</v>
      </c>
      <c r="C2968">
        <v>5000</v>
      </c>
      <c r="D2968" t="s">
        <v>9952</v>
      </c>
      <c r="E2968" t="s">
        <v>38537</v>
      </c>
      <c r="F2968">
        <v>30859480</v>
      </c>
      <c r="G2968">
        <v>1020448705</v>
      </c>
      <c r="H2968" t="s">
        <v>12892</v>
      </c>
      <c r="J2968" t="s">
        <v>12896</v>
      </c>
      <c r="K2968" t="s">
        <v>17113</v>
      </c>
      <c r="L2968">
        <v>7303</v>
      </c>
      <c r="M2968">
        <v>1</v>
      </c>
      <c r="Q2968" s="1">
        <v>44886</v>
      </c>
      <c r="R2968" t="s">
        <v>2628</v>
      </c>
      <c r="V2968">
        <v>4</v>
      </c>
      <c r="W2968" t="s">
        <v>3081</v>
      </c>
      <c r="X2968">
        <v>4</v>
      </c>
      <c r="Y2968" t="s">
        <v>3442</v>
      </c>
      <c r="AA2968">
        <v>202211</v>
      </c>
      <c r="AB2968">
        <v>306</v>
      </c>
      <c r="AC2968" t="s">
        <v>35115</v>
      </c>
      <c r="AD2968">
        <v>1085</v>
      </c>
      <c r="AE2968" t="s">
        <v>35115</v>
      </c>
      <c r="AF2968">
        <v>1</v>
      </c>
      <c r="AG2968" t="s">
        <v>34895</v>
      </c>
      <c r="AH2968">
        <v>99</v>
      </c>
      <c r="AI2968" t="s">
        <v>34896</v>
      </c>
      <c r="AJ2968">
        <v>461</v>
      </c>
      <c r="AK2968" t="s">
        <v>9957</v>
      </c>
      <c r="AO2968">
        <v>630401</v>
      </c>
      <c r="AP2968" t="s">
        <v>11274</v>
      </c>
      <c r="AQ2968" t="s">
        <v>11275</v>
      </c>
      <c r="AR2968">
        <v>2</v>
      </c>
      <c r="AS2968" t="s">
        <v>3549</v>
      </c>
      <c r="AT2968" t="s">
        <v>17114</v>
      </c>
      <c r="AW2968">
        <v>55.403472190000002</v>
      </c>
      <c r="AX2968">
        <v>10.379424719999999</v>
      </c>
      <c r="AY2968" t="s">
        <v>2633</v>
      </c>
      <c r="AZ2968">
        <v>1083</v>
      </c>
      <c r="BA2968" t="s">
        <v>4409</v>
      </c>
    </row>
    <row r="2969" spans="1:53" x14ac:dyDescent="0.25">
      <c r="A2969">
        <v>281779</v>
      </c>
      <c r="C2969">
        <v>7860</v>
      </c>
      <c r="D2969" t="s">
        <v>38538</v>
      </c>
      <c r="E2969" t="s">
        <v>34721</v>
      </c>
      <c r="F2969">
        <v>29189579</v>
      </c>
      <c r="G2969">
        <v>1016668539</v>
      </c>
      <c r="H2969" t="s">
        <v>31274</v>
      </c>
      <c r="J2969" t="s">
        <v>31276</v>
      </c>
      <c r="K2969" t="s">
        <v>34720</v>
      </c>
      <c r="L2969">
        <v>949</v>
      </c>
      <c r="M2969">
        <v>5</v>
      </c>
      <c r="Q2969" s="1">
        <v>44889</v>
      </c>
      <c r="R2969" t="s">
        <v>2628</v>
      </c>
      <c r="S2969">
        <v>779</v>
      </c>
      <c r="T2969" t="s">
        <v>7112</v>
      </c>
      <c r="V2969">
        <v>2</v>
      </c>
      <c r="W2969" t="s">
        <v>2629</v>
      </c>
      <c r="X2969">
        <v>1</v>
      </c>
      <c r="Y2969" t="s">
        <v>34899</v>
      </c>
      <c r="Z2969">
        <v>9</v>
      </c>
      <c r="AA2969">
        <v>202211</v>
      </c>
      <c r="AB2969">
        <v>121</v>
      </c>
      <c r="AC2969" t="s">
        <v>2640</v>
      </c>
      <c r="AD2969">
        <v>1012</v>
      </c>
      <c r="AE2969" t="s">
        <v>2</v>
      </c>
      <c r="AF2969">
        <v>1</v>
      </c>
      <c r="AG2969" t="s">
        <v>34895</v>
      </c>
      <c r="AH2969">
        <v>99</v>
      </c>
      <c r="AI2969" t="s">
        <v>34896</v>
      </c>
      <c r="AJ2969">
        <v>779</v>
      </c>
      <c r="AK2969" t="s">
        <v>7112</v>
      </c>
      <c r="AO2969">
        <v>281781</v>
      </c>
      <c r="AP2969" t="s">
        <v>31278</v>
      </c>
      <c r="AQ2969" t="s">
        <v>31279</v>
      </c>
      <c r="AR2969">
        <v>2</v>
      </c>
      <c r="AS2969" t="s">
        <v>3549</v>
      </c>
      <c r="AT2969" t="s">
        <v>34719</v>
      </c>
      <c r="AW2969">
        <v>56.592365119999997</v>
      </c>
      <c r="AX2969">
        <v>8.7841634499999994</v>
      </c>
      <c r="AY2969" t="s">
        <v>2633</v>
      </c>
      <c r="AZ2969">
        <v>1082</v>
      </c>
      <c r="BA2969" t="s">
        <v>4400</v>
      </c>
    </row>
    <row r="2970" spans="1:53" x14ac:dyDescent="0.25">
      <c r="A2970">
        <v>281780</v>
      </c>
      <c r="B2970" t="s">
        <v>38539</v>
      </c>
      <c r="C2970">
        <v>7860</v>
      </c>
      <c r="D2970" t="s">
        <v>38538</v>
      </c>
      <c r="E2970" t="s">
        <v>38540</v>
      </c>
      <c r="F2970">
        <v>29189579</v>
      </c>
      <c r="G2970">
        <v>1003371115</v>
      </c>
      <c r="H2970" t="s">
        <v>31274</v>
      </c>
      <c r="J2970" t="s">
        <v>31276</v>
      </c>
      <c r="K2970" t="s">
        <v>10534</v>
      </c>
      <c r="L2970">
        <v>735</v>
      </c>
      <c r="M2970">
        <v>1</v>
      </c>
      <c r="Q2970" s="1">
        <v>44889</v>
      </c>
      <c r="R2970" t="s">
        <v>2628</v>
      </c>
      <c r="S2970">
        <v>779</v>
      </c>
      <c r="T2970" t="s">
        <v>7112</v>
      </c>
      <c r="V2970">
        <v>2</v>
      </c>
      <c r="W2970" t="s">
        <v>2629</v>
      </c>
      <c r="X2970">
        <v>1</v>
      </c>
      <c r="Y2970" t="s">
        <v>34899</v>
      </c>
      <c r="Z2970">
        <v>9</v>
      </c>
      <c r="AA2970">
        <v>202211</v>
      </c>
      <c r="AB2970">
        <v>121</v>
      </c>
      <c r="AC2970" t="s">
        <v>2640</v>
      </c>
      <c r="AD2970">
        <v>1012</v>
      </c>
      <c r="AE2970" t="s">
        <v>2</v>
      </c>
      <c r="AF2970">
        <v>1</v>
      </c>
      <c r="AG2970" t="s">
        <v>34895</v>
      </c>
      <c r="AH2970">
        <v>99</v>
      </c>
      <c r="AI2970" t="s">
        <v>34896</v>
      </c>
      <c r="AJ2970">
        <v>779</v>
      </c>
      <c r="AK2970" t="s">
        <v>7112</v>
      </c>
      <c r="AO2970">
        <v>281781</v>
      </c>
      <c r="AP2970" t="s">
        <v>31278</v>
      </c>
      <c r="AQ2970" t="s">
        <v>31279</v>
      </c>
      <c r="AR2970">
        <v>2</v>
      </c>
      <c r="AS2970" t="s">
        <v>3549</v>
      </c>
      <c r="AT2970" t="s">
        <v>5014</v>
      </c>
      <c r="AW2970">
        <v>56.64404863</v>
      </c>
      <c r="AX2970">
        <v>8.80923342</v>
      </c>
      <c r="AY2970" t="s">
        <v>2633</v>
      </c>
      <c r="AZ2970">
        <v>1082</v>
      </c>
      <c r="BA2970" t="s">
        <v>4400</v>
      </c>
    </row>
    <row r="2971" spans="1:53" x14ac:dyDescent="0.25">
      <c r="A2971">
        <v>281781</v>
      </c>
      <c r="B2971" t="s">
        <v>34718</v>
      </c>
      <c r="C2971">
        <v>7860</v>
      </c>
      <c r="D2971" t="s">
        <v>38538</v>
      </c>
      <c r="E2971" t="s">
        <v>2349</v>
      </c>
      <c r="F2971">
        <v>29189579</v>
      </c>
      <c r="G2971">
        <v>1003371115</v>
      </c>
      <c r="H2971" t="s">
        <v>31274</v>
      </c>
      <c r="J2971" t="s">
        <v>31276</v>
      </c>
      <c r="K2971" t="s">
        <v>34717</v>
      </c>
      <c r="L2971">
        <v>775</v>
      </c>
      <c r="M2971">
        <v>18</v>
      </c>
      <c r="Q2971" s="1">
        <v>44889</v>
      </c>
      <c r="R2971" t="s">
        <v>2628</v>
      </c>
      <c r="S2971">
        <v>779</v>
      </c>
      <c r="T2971" t="s">
        <v>7112</v>
      </c>
      <c r="V2971">
        <v>2</v>
      </c>
      <c r="W2971" t="s">
        <v>2629</v>
      </c>
      <c r="X2971">
        <v>1</v>
      </c>
      <c r="Y2971" t="s">
        <v>34899</v>
      </c>
      <c r="Z2971">
        <v>9</v>
      </c>
      <c r="AA2971">
        <v>202211</v>
      </c>
      <c r="AB2971">
        <v>121</v>
      </c>
      <c r="AC2971" t="s">
        <v>2640</v>
      </c>
      <c r="AD2971">
        <v>1012</v>
      </c>
      <c r="AE2971" t="s">
        <v>2</v>
      </c>
      <c r="AF2971">
        <v>4</v>
      </c>
      <c r="AG2971" t="s">
        <v>35075</v>
      </c>
      <c r="AH2971">
        <v>99</v>
      </c>
      <c r="AI2971" t="s">
        <v>34896</v>
      </c>
      <c r="AJ2971">
        <v>779</v>
      </c>
      <c r="AK2971" t="s">
        <v>7112</v>
      </c>
      <c r="AP2971" t="s">
        <v>31278</v>
      </c>
      <c r="AQ2971" t="s">
        <v>31279</v>
      </c>
      <c r="AR2971">
        <v>1</v>
      </c>
      <c r="AS2971" t="s">
        <v>3533</v>
      </c>
      <c r="AT2971" t="s">
        <v>24738</v>
      </c>
      <c r="AW2971">
        <v>56.610131879999997</v>
      </c>
      <c r="AX2971">
        <v>8.8813610099999902</v>
      </c>
      <c r="AY2971" t="s">
        <v>2633</v>
      </c>
      <c r="AZ2971">
        <v>1082</v>
      </c>
      <c r="BA2971" t="s">
        <v>4400</v>
      </c>
    </row>
    <row r="2972" spans="1:53" x14ac:dyDescent="0.25">
      <c r="A2972">
        <v>281782</v>
      </c>
      <c r="B2972" t="s">
        <v>38541</v>
      </c>
      <c r="C2972">
        <v>4600</v>
      </c>
      <c r="D2972" t="s">
        <v>34362</v>
      </c>
      <c r="E2972" t="s">
        <v>38542</v>
      </c>
      <c r="F2972">
        <v>31661471</v>
      </c>
      <c r="G2972">
        <v>1014737363</v>
      </c>
      <c r="H2972" t="s">
        <v>34716</v>
      </c>
      <c r="J2972" t="s">
        <v>8845</v>
      </c>
      <c r="K2972" t="s">
        <v>8840</v>
      </c>
      <c r="L2972">
        <v>5469</v>
      </c>
      <c r="M2972">
        <v>21</v>
      </c>
      <c r="Q2972" s="1">
        <v>44893</v>
      </c>
      <c r="R2972" t="s">
        <v>2628</v>
      </c>
      <c r="V2972">
        <v>4</v>
      </c>
      <c r="W2972" t="s">
        <v>3081</v>
      </c>
      <c r="X2972">
        <v>4</v>
      </c>
      <c r="Y2972" t="s">
        <v>3442</v>
      </c>
      <c r="AA2972">
        <v>202211</v>
      </c>
      <c r="AB2972">
        <v>307</v>
      </c>
      <c r="AC2972" t="s">
        <v>4272</v>
      </c>
      <c r="AD2972">
        <v>1086</v>
      </c>
      <c r="AE2972" t="s">
        <v>4272</v>
      </c>
      <c r="AF2972">
        <v>1</v>
      </c>
      <c r="AG2972" t="s">
        <v>34895</v>
      </c>
      <c r="AH2972">
        <v>99</v>
      </c>
      <c r="AI2972" t="s">
        <v>34896</v>
      </c>
      <c r="AJ2972">
        <v>259</v>
      </c>
      <c r="AK2972" t="s">
        <v>34331</v>
      </c>
      <c r="AO2972">
        <v>259404</v>
      </c>
      <c r="AP2972" t="s">
        <v>8846</v>
      </c>
      <c r="AQ2972" t="s">
        <v>8842</v>
      </c>
      <c r="AR2972">
        <v>2</v>
      </c>
      <c r="AS2972" t="s">
        <v>3549</v>
      </c>
      <c r="AT2972" t="s">
        <v>8843</v>
      </c>
      <c r="AW2972">
        <v>55.488409670000003</v>
      </c>
      <c r="AX2972">
        <v>12.157048440000001</v>
      </c>
      <c r="AY2972" t="s">
        <v>2633</v>
      </c>
      <c r="AZ2972">
        <v>1085</v>
      </c>
      <c r="BA2972" t="s">
        <v>34346</v>
      </c>
    </row>
    <row r="2973" spans="1:53" x14ac:dyDescent="0.25">
      <c r="A2973">
        <v>281783</v>
      </c>
      <c r="B2973" t="s">
        <v>34715</v>
      </c>
      <c r="C2973">
        <v>8900</v>
      </c>
      <c r="D2973" t="s">
        <v>9793</v>
      </c>
      <c r="E2973" t="s">
        <v>38543</v>
      </c>
      <c r="F2973">
        <v>30773047</v>
      </c>
      <c r="G2973">
        <v>1016861835</v>
      </c>
      <c r="H2973" t="s">
        <v>11812</v>
      </c>
      <c r="J2973" t="s">
        <v>9652</v>
      </c>
      <c r="K2973" t="s">
        <v>29229</v>
      </c>
      <c r="L2973">
        <v>1404</v>
      </c>
      <c r="M2973">
        <v>3</v>
      </c>
      <c r="Q2973" s="1">
        <v>44902</v>
      </c>
      <c r="R2973" t="s">
        <v>2628</v>
      </c>
      <c r="V2973">
        <v>4</v>
      </c>
      <c r="W2973" t="s">
        <v>3081</v>
      </c>
      <c r="X2973">
        <v>4</v>
      </c>
      <c r="Y2973" t="s">
        <v>3442</v>
      </c>
      <c r="AA2973">
        <v>202212</v>
      </c>
      <c r="AB2973">
        <v>312</v>
      </c>
      <c r="AC2973" t="s">
        <v>35118</v>
      </c>
      <c r="AD2973">
        <v>1085</v>
      </c>
      <c r="AE2973" t="s">
        <v>35115</v>
      </c>
      <c r="AF2973">
        <v>1</v>
      </c>
      <c r="AG2973" t="s">
        <v>34895</v>
      </c>
      <c r="AH2973">
        <v>99</v>
      </c>
      <c r="AI2973" t="s">
        <v>34896</v>
      </c>
      <c r="AJ2973">
        <v>730</v>
      </c>
      <c r="AK2973" t="s">
        <v>9677</v>
      </c>
      <c r="AO2973">
        <v>791413</v>
      </c>
      <c r="AP2973" t="s">
        <v>11814</v>
      </c>
      <c r="AQ2973" t="s">
        <v>11815</v>
      </c>
      <c r="AR2973">
        <v>2</v>
      </c>
      <c r="AS2973" t="s">
        <v>3549</v>
      </c>
      <c r="AT2973" t="s">
        <v>29231</v>
      </c>
      <c r="AW2973">
        <v>56.461330250000003</v>
      </c>
      <c r="AX2973">
        <v>10.04265565</v>
      </c>
      <c r="AY2973" t="s">
        <v>2633</v>
      </c>
      <c r="AZ2973">
        <v>1082</v>
      </c>
      <c r="BA2973" t="s">
        <v>4400</v>
      </c>
    </row>
    <row r="2974" spans="1:53" x14ac:dyDescent="0.25">
      <c r="A2974">
        <v>281784</v>
      </c>
      <c r="B2974" t="s">
        <v>34714</v>
      </c>
      <c r="C2974">
        <v>7400</v>
      </c>
      <c r="D2974" t="s">
        <v>10428</v>
      </c>
      <c r="E2974" t="s">
        <v>38544</v>
      </c>
      <c r="F2974">
        <v>30773047</v>
      </c>
      <c r="G2974">
        <v>1015505466</v>
      </c>
      <c r="H2974" t="s">
        <v>11812</v>
      </c>
      <c r="J2974" t="s">
        <v>9652</v>
      </c>
      <c r="K2974" t="s">
        <v>26921</v>
      </c>
      <c r="L2974">
        <v>501</v>
      </c>
      <c r="M2974">
        <v>5</v>
      </c>
      <c r="Q2974" s="1">
        <v>44902</v>
      </c>
      <c r="R2974" t="s">
        <v>2628</v>
      </c>
      <c r="V2974">
        <v>5</v>
      </c>
      <c r="W2974" t="s">
        <v>2938</v>
      </c>
      <c r="X2974">
        <v>4</v>
      </c>
      <c r="Y2974" t="s">
        <v>3442</v>
      </c>
      <c r="AA2974">
        <v>202212</v>
      </c>
      <c r="AB2974">
        <v>242</v>
      </c>
      <c r="AC2974" t="s">
        <v>3671</v>
      </c>
      <c r="AD2974">
        <v>1085</v>
      </c>
      <c r="AE2974" t="s">
        <v>35115</v>
      </c>
      <c r="AF2974">
        <v>1</v>
      </c>
      <c r="AG2974" t="s">
        <v>34895</v>
      </c>
      <c r="AH2974">
        <v>99</v>
      </c>
      <c r="AI2974" t="s">
        <v>34896</v>
      </c>
      <c r="AJ2974">
        <v>657</v>
      </c>
      <c r="AK2974" t="s">
        <v>9608</v>
      </c>
      <c r="AO2974">
        <v>791413</v>
      </c>
      <c r="AP2974" t="s">
        <v>11814</v>
      </c>
      <c r="AQ2974" t="s">
        <v>11815</v>
      </c>
      <c r="AR2974">
        <v>2</v>
      </c>
      <c r="AS2974" t="s">
        <v>3549</v>
      </c>
      <c r="AT2974" t="s">
        <v>26503</v>
      </c>
      <c r="AW2974">
        <v>56.131836049999997</v>
      </c>
      <c r="AX2974">
        <v>9.0249466900000002</v>
      </c>
      <c r="AY2974" t="s">
        <v>2633</v>
      </c>
      <c r="AZ2974">
        <v>1082</v>
      </c>
      <c r="BA2974" t="s">
        <v>4400</v>
      </c>
    </row>
    <row r="2975" spans="1:53" x14ac:dyDescent="0.25">
      <c r="A2975">
        <v>281785</v>
      </c>
      <c r="B2975" t="s">
        <v>38545</v>
      </c>
      <c r="C2975">
        <v>2640</v>
      </c>
      <c r="D2975" t="s">
        <v>6029</v>
      </c>
      <c r="E2975" t="s">
        <v>38546</v>
      </c>
      <c r="F2975">
        <v>19501817</v>
      </c>
      <c r="G2975">
        <v>1027510643</v>
      </c>
      <c r="H2975" t="s">
        <v>6037</v>
      </c>
      <c r="J2975" t="s">
        <v>6039</v>
      </c>
      <c r="K2975" t="s">
        <v>16151</v>
      </c>
      <c r="L2975">
        <v>3</v>
      </c>
      <c r="M2975">
        <v>1</v>
      </c>
      <c r="Q2975" s="1">
        <v>44903</v>
      </c>
      <c r="R2975" t="s">
        <v>2628</v>
      </c>
      <c r="S2975">
        <v>169</v>
      </c>
      <c r="T2975" t="s">
        <v>34323</v>
      </c>
      <c r="U2975">
        <v>44896</v>
      </c>
      <c r="V2975">
        <v>2</v>
      </c>
      <c r="W2975" t="s">
        <v>2629</v>
      </c>
      <c r="X2975">
        <v>1</v>
      </c>
      <c r="Y2975" t="s">
        <v>34899</v>
      </c>
      <c r="Z2975">
        <v>9</v>
      </c>
      <c r="AA2975">
        <v>202212</v>
      </c>
      <c r="AB2975">
        <v>121</v>
      </c>
      <c r="AC2975" t="s">
        <v>2640</v>
      </c>
      <c r="AD2975">
        <v>1012</v>
      </c>
      <c r="AE2975" t="s">
        <v>2</v>
      </c>
      <c r="AF2975">
        <v>3</v>
      </c>
      <c r="AG2975" t="s">
        <v>2688</v>
      </c>
      <c r="AH2975">
        <v>99</v>
      </c>
      <c r="AI2975" t="s">
        <v>34896</v>
      </c>
      <c r="AJ2975">
        <v>169</v>
      </c>
      <c r="AK2975" t="s">
        <v>34323</v>
      </c>
      <c r="AL2975">
        <v>2</v>
      </c>
      <c r="AM2975" t="s">
        <v>2703</v>
      </c>
      <c r="AN2975">
        <v>281496</v>
      </c>
      <c r="AO2975">
        <v>281496</v>
      </c>
      <c r="AP2975" t="s">
        <v>16152</v>
      </c>
      <c r="AQ2975" t="s">
        <v>38242</v>
      </c>
      <c r="AR2975">
        <v>2</v>
      </c>
      <c r="AS2975" t="s">
        <v>3549</v>
      </c>
      <c r="AT2975" t="s">
        <v>5125</v>
      </c>
      <c r="AW2975">
        <v>55.64572836</v>
      </c>
      <c r="AX2975">
        <v>12.20496531</v>
      </c>
      <c r="AY2975" t="s">
        <v>2633</v>
      </c>
      <c r="AZ2975">
        <v>1084</v>
      </c>
      <c r="BA2975" t="s">
        <v>2634</v>
      </c>
    </row>
    <row r="2976" spans="1:53" x14ac:dyDescent="0.25">
      <c r="A2976">
        <v>281786</v>
      </c>
      <c r="B2976" t="s">
        <v>34713</v>
      </c>
      <c r="C2976">
        <v>9240</v>
      </c>
      <c r="D2976" t="s">
        <v>10453</v>
      </c>
      <c r="E2976" t="s">
        <v>34713</v>
      </c>
      <c r="F2976">
        <v>43023217</v>
      </c>
      <c r="G2976">
        <v>1027956269</v>
      </c>
      <c r="H2976" t="s">
        <v>34712</v>
      </c>
      <c r="J2976" t="s">
        <v>34711</v>
      </c>
      <c r="K2976" t="s">
        <v>38547</v>
      </c>
      <c r="L2976">
        <v>6648</v>
      </c>
      <c r="M2976">
        <v>35</v>
      </c>
      <c r="Q2976" s="1">
        <v>44910</v>
      </c>
      <c r="R2976" t="s">
        <v>2628</v>
      </c>
      <c r="U2976" s="1"/>
      <c r="V2976">
        <v>0</v>
      </c>
      <c r="W2976" t="s">
        <v>3383</v>
      </c>
      <c r="X2976">
        <v>1</v>
      </c>
      <c r="Y2976" t="s">
        <v>34899</v>
      </c>
      <c r="AA2976">
        <v>202212</v>
      </c>
      <c r="AB2976">
        <v>149</v>
      </c>
      <c r="AC2976" t="s">
        <v>3264</v>
      </c>
      <c r="AD2976">
        <v>1026</v>
      </c>
      <c r="AE2976" t="s">
        <v>86</v>
      </c>
      <c r="AF2976">
        <v>1</v>
      </c>
      <c r="AG2976" t="s">
        <v>34895</v>
      </c>
      <c r="AH2976">
        <v>99</v>
      </c>
      <c r="AI2976" t="s">
        <v>34896</v>
      </c>
      <c r="AJ2976">
        <v>851</v>
      </c>
      <c r="AK2976" t="s">
        <v>4395</v>
      </c>
      <c r="AP2976" t="s">
        <v>34710</v>
      </c>
      <c r="AQ2976" t="s">
        <v>34709</v>
      </c>
      <c r="AR2976">
        <v>0</v>
      </c>
      <c r="AS2976" t="s">
        <v>2632</v>
      </c>
      <c r="AT2976" t="s">
        <v>38548</v>
      </c>
      <c r="AW2976">
        <v>57.009977970000001</v>
      </c>
      <c r="AX2976">
        <v>9.7715338000000003</v>
      </c>
      <c r="AY2976" t="s">
        <v>2633</v>
      </c>
      <c r="AZ2976">
        <v>1081</v>
      </c>
      <c r="BA2976" t="s">
        <v>3758</v>
      </c>
    </row>
    <row r="2977" spans="1:53" x14ac:dyDescent="0.25">
      <c r="A2977">
        <v>281787</v>
      </c>
      <c r="B2977" t="s">
        <v>38549</v>
      </c>
      <c r="C2977">
        <v>7870</v>
      </c>
      <c r="D2977" t="s">
        <v>9932</v>
      </c>
      <c r="E2977" t="s">
        <v>900</v>
      </c>
      <c r="F2977">
        <v>29189579</v>
      </c>
      <c r="G2977">
        <v>1003371383</v>
      </c>
      <c r="H2977" t="s">
        <v>14243</v>
      </c>
      <c r="J2977" t="s">
        <v>14244</v>
      </c>
      <c r="K2977" t="s">
        <v>14245</v>
      </c>
      <c r="L2977">
        <v>733</v>
      </c>
      <c r="M2977">
        <v>11</v>
      </c>
      <c r="Q2977" s="1">
        <v>44914</v>
      </c>
      <c r="R2977" t="s">
        <v>2628</v>
      </c>
      <c r="S2977">
        <v>779</v>
      </c>
      <c r="T2977" t="s">
        <v>7112</v>
      </c>
      <c r="V2977">
        <v>2</v>
      </c>
      <c r="W2977" t="s">
        <v>2629</v>
      </c>
      <c r="X2977">
        <v>1</v>
      </c>
      <c r="Y2977" t="s">
        <v>34899</v>
      </c>
      <c r="Z2977">
        <v>9</v>
      </c>
      <c r="AA2977">
        <v>202212</v>
      </c>
      <c r="AB2977">
        <v>121</v>
      </c>
      <c r="AC2977" t="s">
        <v>2640</v>
      </c>
      <c r="AD2977">
        <v>1012</v>
      </c>
      <c r="AE2977" t="s">
        <v>2</v>
      </c>
      <c r="AF2977">
        <v>4</v>
      </c>
      <c r="AG2977" t="s">
        <v>35075</v>
      </c>
      <c r="AH2977">
        <v>99</v>
      </c>
      <c r="AI2977" t="s">
        <v>34896</v>
      </c>
      <c r="AJ2977">
        <v>779</v>
      </c>
      <c r="AK2977" t="s">
        <v>7112</v>
      </c>
      <c r="AP2977" t="s">
        <v>34708</v>
      </c>
      <c r="AQ2977" t="s">
        <v>34430</v>
      </c>
      <c r="AR2977">
        <v>1</v>
      </c>
      <c r="AS2977" t="s">
        <v>3533</v>
      </c>
      <c r="AT2977" t="s">
        <v>5014</v>
      </c>
      <c r="AW2977">
        <v>56.687556540000003</v>
      </c>
      <c r="AX2977">
        <v>9.0719249800000004</v>
      </c>
      <c r="AY2977" t="s">
        <v>2633</v>
      </c>
      <c r="AZ2977">
        <v>1082</v>
      </c>
      <c r="BA2977" t="s">
        <v>4400</v>
      </c>
    </row>
    <row r="2978" spans="1:53" x14ac:dyDescent="0.25">
      <c r="A2978">
        <v>281788</v>
      </c>
      <c r="B2978" t="s">
        <v>34707</v>
      </c>
      <c r="C2978">
        <v>4990</v>
      </c>
      <c r="D2978" t="s">
        <v>36640</v>
      </c>
      <c r="E2978" t="s">
        <v>34706</v>
      </c>
      <c r="F2978">
        <v>31910064</v>
      </c>
      <c r="G2978">
        <v>1026495217</v>
      </c>
      <c r="H2978" t="s">
        <v>18858</v>
      </c>
      <c r="J2978" t="s">
        <v>18859</v>
      </c>
      <c r="K2978" t="s">
        <v>34705</v>
      </c>
      <c r="L2978">
        <v>43</v>
      </c>
      <c r="M2978">
        <v>2</v>
      </c>
      <c r="Q2978" s="1">
        <v>44917</v>
      </c>
      <c r="R2978" t="s">
        <v>2628</v>
      </c>
      <c r="V2978">
        <v>6</v>
      </c>
      <c r="W2978" t="s">
        <v>3407</v>
      </c>
      <c r="X2978">
        <v>1</v>
      </c>
      <c r="Y2978" t="s">
        <v>34899</v>
      </c>
      <c r="AA2978">
        <v>202212</v>
      </c>
      <c r="AB2978">
        <v>129</v>
      </c>
      <c r="AC2978" t="s">
        <v>122</v>
      </c>
      <c r="AD2978">
        <v>1016</v>
      </c>
      <c r="AE2978" t="s">
        <v>122</v>
      </c>
      <c r="AF2978">
        <v>1</v>
      </c>
      <c r="AG2978" t="s">
        <v>34895</v>
      </c>
      <c r="AH2978">
        <v>99</v>
      </c>
      <c r="AI2978" t="s">
        <v>34896</v>
      </c>
      <c r="AJ2978">
        <v>376</v>
      </c>
      <c r="AK2978" t="s">
        <v>8851</v>
      </c>
      <c r="AP2978" t="s">
        <v>18860</v>
      </c>
      <c r="AQ2978" t="s">
        <v>18861</v>
      </c>
      <c r="AR2978">
        <v>0</v>
      </c>
      <c r="AS2978" t="s">
        <v>2632</v>
      </c>
      <c r="AT2978" t="s">
        <v>4423</v>
      </c>
      <c r="AW2978">
        <v>54.787891440000003</v>
      </c>
      <c r="AX2978">
        <v>11.68597759</v>
      </c>
      <c r="AY2978" t="s">
        <v>2633</v>
      </c>
      <c r="AZ2978">
        <v>1085</v>
      </c>
      <c r="BA2978" t="s">
        <v>34346</v>
      </c>
    </row>
    <row r="2979" spans="1:53" x14ac:dyDescent="0.25">
      <c r="A2979">
        <v>281789</v>
      </c>
      <c r="B2979" t="s">
        <v>34704</v>
      </c>
      <c r="C2979">
        <v>9220</v>
      </c>
      <c r="D2979" t="s">
        <v>35273</v>
      </c>
      <c r="E2979" t="s">
        <v>34703</v>
      </c>
      <c r="F2979">
        <v>29102384</v>
      </c>
      <c r="G2979">
        <v>1012149790</v>
      </c>
      <c r="H2979" t="s">
        <v>4941</v>
      </c>
      <c r="J2979" t="s">
        <v>15379</v>
      </c>
      <c r="K2979" t="s">
        <v>37445</v>
      </c>
      <c r="L2979">
        <v>4489</v>
      </c>
      <c r="M2979">
        <v>1</v>
      </c>
      <c r="Q2979" s="1">
        <v>44938</v>
      </c>
      <c r="R2979" t="s">
        <v>2628</v>
      </c>
      <c r="V2979">
        <v>4</v>
      </c>
      <c r="W2979" t="s">
        <v>3081</v>
      </c>
      <c r="X2979">
        <v>4</v>
      </c>
      <c r="Y2979" t="s">
        <v>3442</v>
      </c>
      <c r="AA2979">
        <v>202301</v>
      </c>
      <c r="AB2979">
        <v>301</v>
      </c>
      <c r="AC2979" t="s">
        <v>3772</v>
      </c>
      <c r="AD2979">
        <v>1133</v>
      </c>
      <c r="AE2979" t="s">
        <v>13184</v>
      </c>
      <c r="AF2979">
        <v>1</v>
      </c>
      <c r="AG2979" t="s">
        <v>34895</v>
      </c>
      <c r="AH2979">
        <v>99</v>
      </c>
      <c r="AI2979" t="s">
        <v>34896</v>
      </c>
      <c r="AJ2979">
        <v>851</v>
      </c>
      <c r="AK2979" t="s">
        <v>4395</v>
      </c>
      <c r="AO2979">
        <v>851446</v>
      </c>
      <c r="AP2979" t="s">
        <v>15380</v>
      </c>
      <c r="AQ2979" t="s">
        <v>34108</v>
      </c>
      <c r="AR2979">
        <v>2</v>
      </c>
      <c r="AS2979" t="s">
        <v>3549</v>
      </c>
      <c r="AT2979" t="s">
        <v>37446</v>
      </c>
      <c r="AW2979">
        <v>57.013990319999998</v>
      </c>
      <c r="AX2979">
        <v>9.9837700399999996</v>
      </c>
      <c r="AY2979" t="s">
        <v>2633</v>
      </c>
      <c r="AZ2979">
        <v>1081</v>
      </c>
      <c r="BA2979" t="s">
        <v>3758</v>
      </c>
    </row>
    <row r="2980" spans="1:53" x14ac:dyDescent="0.25">
      <c r="A2980">
        <v>281790</v>
      </c>
      <c r="B2980" t="s">
        <v>34702</v>
      </c>
      <c r="C2980">
        <v>4400</v>
      </c>
      <c r="D2980" t="s">
        <v>9938</v>
      </c>
      <c r="E2980" t="s">
        <v>34701</v>
      </c>
      <c r="F2980">
        <v>18975734</v>
      </c>
      <c r="H2980" t="s">
        <v>3790</v>
      </c>
      <c r="J2980" t="s">
        <v>3792</v>
      </c>
      <c r="K2980" t="s">
        <v>38550</v>
      </c>
      <c r="L2980">
        <v>84</v>
      </c>
      <c r="M2980">
        <v>2</v>
      </c>
      <c r="Q2980" s="1">
        <v>44945</v>
      </c>
      <c r="R2980" t="s">
        <v>2628</v>
      </c>
      <c r="V2980">
        <v>4</v>
      </c>
      <c r="W2980" t="s">
        <v>3081</v>
      </c>
      <c r="X2980">
        <v>4</v>
      </c>
      <c r="Y2980" t="s">
        <v>3442</v>
      </c>
      <c r="AA2980">
        <v>202301</v>
      </c>
      <c r="AB2980">
        <v>352</v>
      </c>
      <c r="AC2980" t="s">
        <v>3793</v>
      </c>
      <c r="AD2980">
        <v>1084</v>
      </c>
      <c r="AE2980" t="s">
        <v>3738</v>
      </c>
      <c r="AF2980">
        <v>1</v>
      </c>
      <c r="AG2980" t="s">
        <v>34895</v>
      </c>
      <c r="AH2980">
        <v>99</v>
      </c>
      <c r="AI2980" t="s">
        <v>34896</v>
      </c>
      <c r="AJ2980">
        <v>326</v>
      </c>
      <c r="AK2980" t="s">
        <v>9942</v>
      </c>
      <c r="AO2980">
        <v>280299</v>
      </c>
      <c r="AP2980" t="s">
        <v>34700</v>
      </c>
      <c r="AQ2980" t="s">
        <v>3795</v>
      </c>
      <c r="AR2980">
        <v>2</v>
      </c>
      <c r="AS2980" t="s">
        <v>3549</v>
      </c>
      <c r="AT2980" t="s">
        <v>37751</v>
      </c>
      <c r="AW2980">
        <v>55.677726059999998</v>
      </c>
      <c r="AX2980">
        <v>11.08883848</v>
      </c>
      <c r="AY2980" t="s">
        <v>2633</v>
      </c>
      <c r="AZ2980">
        <v>1085</v>
      </c>
      <c r="BA2980" t="s">
        <v>34346</v>
      </c>
    </row>
    <row r="2981" spans="1:53" x14ac:dyDescent="0.25">
      <c r="A2981">
        <v>281791</v>
      </c>
      <c r="B2981" t="s">
        <v>34699</v>
      </c>
      <c r="C2981">
        <v>2730</v>
      </c>
      <c r="D2981" t="s">
        <v>4131</v>
      </c>
      <c r="E2981" t="s">
        <v>34699</v>
      </c>
      <c r="F2981">
        <v>63640719</v>
      </c>
      <c r="G2981">
        <v>1003265570</v>
      </c>
      <c r="H2981" t="s">
        <v>34696</v>
      </c>
      <c r="J2981" t="s">
        <v>5659</v>
      </c>
      <c r="K2981" t="s">
        <v>5660</v>
      </c>
      <c r="L2981">
        <v>1624</v>
      </c>
      <c r="M2981">
        <v>1</v>
      </c>
      <c r="Q2981" s="1">
        <v>44950</v>
      </c>
      <c r="R2981" t="s">
        <v>2628</v>
      </c>
      <c r="S2981">
        <v>163</v>
      </c>
      <c r="T2981" t="s">
        <v>4133</v>
      </c>
      <c r="V2981">
        <v>2</v>
      </c>
      <c r="W2981" t="s">
        <v>2629</v>
      </c>
      <c r="X2981">
        <v>1</v>
      </c>
      <c r="Y2981" t="s">
        <v>34899</v>
      </c>
      <c r="Z2981">
        <v>9</v>
      </c>
      <c r="AA2981">
        <v>202301</v>
      </c>
      <c r="AB2981">
        <v>121</v>
      </c>
      <c r="AC2981" t="s">
        <v>2640</v>
      </c>
      <c r="AD2981">
        <v>1012</v>
      </c>
      <c r="AE2981" t="s">
        <v>2</v>
      </c>
      <c r="AF2981">
        <v>4</v>
      </c>
      <c r="AG2981" t="s">
        <v>35075</v>
      </c>
      <c r="AH2981">
        <v>99</v>
      </c>
      <c r="AI2981" t="s">
        <v>34896</v>
      </c>
      <c r="AJ2981">
        <v>163</v>
      </c>
      <c r="AK2981" t="s">
        <v>4133</v>
      </c>
      <c r="AP2981" t="s">
        <v>5661</v>
      </c>
      <c r="AQ2981" t="s">
        <v>34695</v>
      </c>
      <c r="AR2981">
        <v>1</v>
      </c>
      <c r="AS2981" t="s">
        <v>3533</v>
      </c>
      <c r="AT2981" t="s">
        <v>5662</v>
      </c>
      <c r="AW2981">
        <v>55.72318636</v>
      </c>
      <c r="AX2981">
        <v>12.43158567</v>
      </c>
      <c r="AY2981" t="s">
        <v>2633</v>
      </c>
      <c r="AZ2981">
        <v>1084</v>
      </c>
      <c r="BA2981" t="s">
        <v>2634</v>
      </c>
    </row>
    <row r="2982" spans="1:53" x14ac:dyDescent="0.25">
      <c r="A2982">
        <v>281792</v>
      </c>
      <c r="B2982" t="s">
        <v>34698</v>
      </c>
      <c r="C2982">
        <v>2730</v>
      </c>
      <c r="D2982" t="s">
        <v>4131</v>
      </c>
      <c r="E2982" t="s">
        <v>34697</v>
      </c>
      <c r="F2982">
        <v>63640719</v>
      </c>
      <c r="G2982">
        <v>1003265545</v>
      </c>
      <c r="H2982" t="s">
        <v>34696</v>
      </c>
      <c r="J2982" t="s">
        <v>5653</v>
      </c>
      <c r="K2982" t="s">
        <v>5654</v>
      </c>
      <c r="L2982">
        <v>1280</v>
      </c>
      <c r="M2982">
        <v>23</v>
      </c>
      <c r="Q2982" s="1">
        <v>44950</v>
      </c>
      <c r="R2982" t="s">
        <v>2628</v>
      </c>
      <c r="S2982">
        <v>163</v>
      </c>
      <c r="T2982" t="s">
        <v>4133</v>
      </c>
      <c r="V2982">
        <v>2</v>
      </c>
      <c r="W2982" t="s">
        <v>2629</v>
      </c>
      <c r="X2982">
        <v>1</v>
      </c>
      <c r="Y2982" t="s">
        <v>34899</v>
      </c>
      <c r="Z2982">
        <v>9</v>
      </c>
      <c r="AA2982">
        <v>202301</v>
      </c>
      <c r="AB2982">
        <v>121</v>
      </c>
      <c r="AC2982" t="s">
        <v>2640</v>
      </c>
      <c r="AD2982">
        <v>1012</v>
      </c>
      <c r="AE2982" t="s">
        <v>2</v>
      </c>
      <c r="AF2982">
        <v>1</v>
      </c>
      <c r="AG2982" t="s">
        <v>34895</v>
      </c>
      <c r="AH2982">
        <v>99</v>
      </c>
      <c r="AI2982" t="s">
        <v>34896</v>
      </c>
      <c r="AJ2982">
        <v>163</v>
      </c>
      <c r="AK2982" t="s">
        <v>4133</v>
      </c>
      <c r="AO2982">
        <v>281791</v>
      </c>
      <c r="AP2982" t="s">
        <v>5661</v>
      </c>
      <c r="AQ2982" t="s">
        <v>34695</v>
      </c>
      <c r="AR2982">
        <v>2</v>
      </c>
      <c r="AS2982" t="s">
        <v>3549</v>
      </c>
      <c r="AT2982" t="s">
        <v>5657</v>
      </c>
      <c r="AW2982">
        <v>55.726410940000001</v>
      </c>
      <c r="AX2982">
        <v>12.44689294</v>
      </c>
      <c r="AY2982" t="s">
        <v>2633</v>
      </c>
      <c r="AZ2982">
        <v>1084</v>
      </c>
      <c r="BA2982" t="s">
        <v>2634</v>
      </c>
    </row>
    <row r="2983" spans="1:53" x14ac:dyDescent="0.25">
      <c r="A2983">
        <v>281793</v>
      </c>
      <c r="B2983" t="s">
        <v>38551</v>
      </c>
      <c r="C2983">
        <v>9460</v>
      </c>
      <c r="D2983" t="s">
        <v>10948</v>
      </c>
      <c r="E2983" t="s">
        <v>38552</v>
      </c>
      <c r="F2983">
        <v>36945559</v>
      </c>
      <c r="H2983" t="s">
        <v>34694</v>
      </c>
      <c r="J2983" t="s">
        <v>34693</v>
      </c>
      <c r="K2983" t="s">
        <v>34692</v>
      </c>
      <c r="L2983">
        <v>337</v>
      </c>
      <c r="M2983">
        <v>24</v>
      </c>
      <c r="Q2983" s="1">
        <v>44951</v>
      </c>
      <c r="R2983" t="s">
        <v>2628</v>
      </c>
      <c r="V2983">
        <v>0</v>
      </c>
      <c r="W2983" t="s">
        <v>3383</v>
      </c>
      <c r="X2983">
        <v>1</v>
      </c>
      <c r="Y2983" t="s">
        <v>34899</v>
      </c>
      <c r="AA2983">
        <v>202301</v>
      </c>
      <c r="AB2983">
        <v>149</v>
      </c>
      <c r="AC2983" t="s">
        <v>3264</v>
      </c>
      <c r="AD2983">
        <v>1026</v>
      </c>
      <c r="AE2983" t="s">
        <v>86</v>
      </c>
      <c r="AF2983">
        <v>1</v>
      </c>
      <c r="AG2983" t="s">
        <v>34895</v>
      </c>
      <c r="AH2983">
        <v>99</v>
      </c>
      <c r="AI2983" t="s">
        <v>34896</v>
      </c>
      <c r="AJ2983">
        <v>849</v>
      </c>
      <c r="AK2983" t="s">
        <v>10077</v>
      </c>
      <c r="AP2983" t="s">
        <v>34691</v>
      </c>
      <c r="AQ2983" t="s">
        <v>34690</v>
      </c>
      <c r="AR2983">
        <v>0</v>
      </c>
      <c r="AS2983" t="s">
        <v>2632</v>
      </c>
      <c r="AT2983" t="s">
        <v>34689</v>
      </c>
      <c r="AW2983">
        <v>57.130070949999997</v>
      </c>
      <c r="AX2983">
        <v>9.4388496600000007</v>
      </c>
      <c r="AY2983" t="s">
        <v>2633</v>
      </c>
      <c r="AZ2983">
        <v>1081</v>
      </c>
      <c r="BA2983" t="s">
        <v>3758</v>
      </c>
    </row>
    <row r="2984" spans="1:53" x14ac:dyDescent="0.25">
      <c r="A2984">
        <v>281794</v>
      </c>
      <c r="B2984" t="s">
        <v>684</v>
      </c>
      <c r="C2984">
        <v>8300</v>
      </c>
      <c r="D2984" t="s">
        <v>10618</v>
      </c>
      <c r="E2984" t="s">
        <v>684</v>
      </c>
      <c r="F2984">
        <v>32264328</v>
      </c>
      <c r="G2984">
        <v>1003356635</v>
      </c>
      <c r="H2984" t="s">
        <v>38553</v>
      </c>
      <c r="J2984" t="s">
        <v>28812</v>
      </c>
      <c r="K2984" t="s">
        <v>28813</v>
      </c>
      <c r="L2984">
        <v>2799</v>
      </c>
      <c r="M2984">
        <v>43</v>
      </c>
      <c r="Q2984" s="1">
        <v>44952</v>
      </c>
      <c r="R2984" t="s">
        <v>2628</v>
      </c>
      <c r="S2984">
        <v>727</v>
      </c>
      <c r="T2984" t="s">
        <v>2118</v>
      </c>
      <c r="V2984">
        <v>2</v>
      </c>
      <c r="W2984" t="s">
        <v>2629</v>
      </c>
      <c r="X2984">
        <v>1</v>
      </c>
      <c r="Y2984" t="s">
        <v>34899</v>
      </c>
      <c r="Z2984">
        <v>9</v>
      </c>
      <c r="AA2984">
        <v>202301</v>
      </c>
      <c r="AB2984">
        <v>121</v>
      </c>
      <c r="AC2984" t="s">
        <v>2640</v>
      </c>
      <c r="AD2984">
        <v>1012</v>
      </c>
      <c r="AE2984" t="s">
        <v>2</v>
      </c>
      <c r="AF2984">
        <v>4</v>
      </c>
      <c r="AG2984" t="s">
        <v>35075</v>
      </c>
      <c r="AH2984">
        <v>99</v>
      </c>
      <c r="AI2984" t="s">
        <v>34896</v>
      </c>
      <c r="AJ2984">
        <v>727</v>
      </c>
      <c r="AK2984" t="s">
        <v>2118</v>
      </c>
      <c r="AP2984" t="s">
        <v>34481</v>
      </c>
      <c r="AQ2984" t="s">
        <v>34688</v>
      </c>
      <c r="AR2984">
        <v>1</v>
      </c>
      <c r="AS2984" t="s">
        <v>3533</v>
      </c>
      <c r="AT2984" t="s">
        <v>3305</v>
      </c>
      <c r="AW2984">
        <v>55.970106770000001</v>
      </c>
      <c r="AX2984">
        <v>10.14450916</v>
      </c>
      <c r="AY2984" t="s">
        <v>2633</v>
      </c>
      <c r="AZ2984">
        <v>1082</v>
      </c>
      <c r="BA2984" t="s">
        <v>4400</v>
      </c>
    </row>
    <row r="2985" spans="1:53" x14ac:dyDescent="0.25">
      <c r="A2985">
        <v>281795</v>
      </c>
      <c r="B2985" t="s">
        <v>38554</v>
      </c>
      <c r="C2985">
        <v>6500</v>
      </c>
      <c r="D2985" t="s">
        <v>10747</v>
      </c>
      <c r="E2985" t="s">
        <v>38555</v>
      </c>
      <c r="F2985">
        <v>29189757</v>
      </c>
      <c r="G2985">
        <v>1003327080</v>
      </c>
      <c r="H2985" t="s">
        <v>10748</v>
      </c>
      <c r="J2985" t="s">
        <v>10749</v>
      </c>
      <c r="K2985" t="s">
        <v>36894</v>
      </c>
      <c r="L2985">
        <v>504</v>
      </c>
      <c r="M2985">
        <v>33</v>
      </c>
      <c r="Q2985" s="1">
        <v>44956</v>
      </c>
      <c r="R2985" t="s">
        <v>34382</v>
      </c>
      <c r="S2985">
        <v>510</v>
      </c>
      <c r="T2985" t="s">
        <v>10123</v>
      </c>
      <c r="V2985">
        <v>2</v>
      </c>
      <c r="W2985" t="s">
        <v>2629</v>
      </c>
      <c r="X2985">
        <v>1</v>
      </c>
      <c r="Y2985" t="s">
        <v>34899</v>
      </c>
      <c r="Z2985">
        <v>9</v>
      </c>
      <c r="AA2985">
        <v>202301</v>
      </c>
      <c r="AB2985">
        <v>121</v>
      </c>
      <c r="AC2985" t="s">
        <v>2640</v>
      </c>
      <c r="AD2985">
        <v>1012</v>
      </c>
      <c r="AE2985" t="s">
        <v>2</v>
      </c>
      <c r="AF2985">
        <v>1</v>
      </c>
      <c r="AG2985" t="s">
        <v>34895</v>
      </c>
      <c r="AH2985">
        <v>99</v>
      </c>
      <c r="AI2985" t="s">
        <v>34896</v>
      </c>
      <c r="AJ2985">
        <v>510</v>
      </c>
      <c r="AK2985" t="s">
        <v>10123</v>
      </c>
      <c r="AO2985">
        <v>280238</v>
      </c>
      <c r="AP2985" t="s">
        <v>10750</v>
      </c>
      <c r="AQ2985" t="s">
        <v>10751</v>
      </c>
      <c r="AR2985">
        <v>2</v>
      </c>
      <c r="AS2985" t="s">
        <v>3549</v>
      </c>
      <c r="AT2985" t="s">
        <v>36895</v>
      </c>
      <c r="AV2985" t="s">
        <v>10752</v>
      </c>
      <c r="AW2985">
        <v>55.196382409999998</v>
      </c>
      <c r="AX2985">
        <v>9.3113810400000006</v>
      </c>
      <c r="AY2985" t="s">
        <v>2633</v>
      </c>
      <c r="AZ2985">
        <v>1083</v>
      </c>
      <c r="BA2985" t="s">
        <v>4409</v>
      </c>
    </row>
    <row r="2986" spans="1:53" x14ac:dyDescent="0.25">
      <c r="A2986">
        <v>281796</v>
      </c>
      <c r="B2986" t="s">
        <v>38556</v>
      </c>
      <c r="C2986">
        <v>4700</v>
      </c>
      <c r="D2986" t="s">
        <v>34360</v>
      </c>
      <c r="E2986" t="s">
        <v>38557</v>
      </c>
      <c r="F2986">
        <v>29189625</v>
      </c>
      <c r="G2986">
        <v>1003303906</v>
      </c>
      <c r="H2986" t="s">
        <v>13108</v>
      </c>
      <c r="J2986" t="s">
        <v>13109</v>
      </c>
      <c r="K2986" t="s">
        <v>13110</v>
      </c>
      <c r="L2986">
        <v>1563</v>
      </c>
      <c r="M2986">
        <v>20</v>
      </c>
      <c r="Q2986" s="1">
        <v>44985</v>
      </c>
      <c r="R2986" t="s">
        <v>2628</v>
      </c>
      <c r="S2986">
        <v>370</v>
      </c>
      <c r="T2986" t="s">
        <v>34348</v>
      </c>
      <c r="V2986">
        <v>2</v>
      </c>
      <c r="W2986" t="s">
        <v>2629</v>
      </c>
      <c r="X2986">
        <v>1</v>
      </c>
      <c r="Y2986" t="s">
        <v>34899</v>
      </c>
      <c r="Z2986">
        <v>9</v>
      </c>
      <c r="AA2986">
        <v>202301</v>
      </c>
      <c r="AB2986">
        <v>121</v>
      </c>
      <c r="AC2986" t="s">
        <v>2640</v>
      </c>
      <c r="AD2986">
        <v>1012</v>
      </c>
      <c r="AE2986" t="s">
        <v>2</v>
      </c>
      <c r="AF2986">
        <v>4</v>
      </c>
      <c r="AG2986" t="s">
        <v>35075</v>
      </c>
      <c r="AH2986">
        <v>99</v>
      </c>
      <c r="AI2986" t="s">
        <v>34896</v>
      </c>
      <c r="AJ2986">
        <v>370</v>
      </c>
      <c r="AK2986" t="s">
        <v>34348</v>
      </c>
      <c r="AP2986" t="s">
        <v>13111</v>
      </c>
      <c r="AQ2986" t="s">
        <v>34686</v>
      </c>
      <c r="AR2986">
        <v>1</v>
      </c>
      <c r="AS2986" t="s">
        <v>3533</v>
      </c>
      <c r="AT2986" t="s">
        <v>13112</v>
      </c>
      <c r="AW2986">
        <v>55.242702639999997</v>
      </c>
      <c r="AX2986">
        <v>11.773423579999999</v>
      </c>
      <c r="AY2986" t="s">
        <v>2633</v>
      </c>
      <c r="AZ2986">
        <v>1085</v>
      </c>
      <c r="BA2986" t="s">
        <v>34346</v>
      </c>
    </row>
    <row r="2987" spans="1:53" x14ac:dyDescent="0.25">
      <c r="A2987">
        <v>281797</v>
      </c>
      <c r="B2987" t="s">
        <v>34687</v>
      </c>
      <c r="C2987">
        <v>4700</v>
      </c>
      <c r="D2987" t="s">
        <v>34360</v>
      </c>
      <c r="E2987" t="s">
        <v>38558</v>
      </c>
      <c r="F2987">
        <v>29189625</v>
      </c>
      <c r="G2987">
        <v>1003303323</v>
      </c>
      <c r="H2987" t="s">
        <v>13108</v>
      </c>
      <c r="J2987" t="s">
        <v>13109</v>
      </c>
      <c r="K2987" t="s">
        <v>19284</v>
      </c>
      <c r="L2987">
        <v>819</v>
      </c>
      <c r="M2987">
        <v>67</v>
      </c>
      <c r="Q2987" s="1">
        <v>44978</v>
      </c>
      <c r="R2987" t="s">
        <v>2628</v>
      </c>
      <c r="S2987">
        <v>370</v>
      </c>
      <c r="T2987" t="s">
        <v>34348</v>
      </c>
      <c r="V2987">
        <v>2</v>
      </c>
      <c r="W2987" t="s">
        <v>2629</v>
      </c>
      <c r="X2987">
        <v>1</v>
      </c>
      <c r="Y2987" t="s">
        <v>34899</v>
      </c>
      <c r="Z2987">
        <v>9</v>
      </c>
      <c r="AA2987">
        <v>202301</v>
      </c>
      <c r="AB2987">
        <v>121</v>
      </c>
      <c r="AC2987" t="s">
        <v>2640</v>
      </c>
      <c r="AD2987">
        <v>1012</v>
      </c>
      <c r="AE2987" t="s">
        <v>2</v>
      </c>
      <c r="AF2987">
        <v>1</v>
      </c>
      <c r="AG2987" t="s">
        <v>34895</v>
      </c>
      <c r="AH2987">
        <v>99</v>
      </c>
      <c r="AI2987" t="s">
        <v>34896</v>
      </c>
      <c r="AJ2987">
        <v>370</v>
      </c>
      <c r="AK2987" t="s">
        <v>34348</v>
      </c>
      <c r="AO2987">
        <v>281796</v>
      </c>
      <c r="AP2987" t="s">
        <v>13111</v>
      </c>
      <c r="AQ2987" t="s">
        <v>34686</v>
      </c>
      <c r="AR2987">
        <v>2</v>
      </c>
      <c r="AS2987" t="s">
        <v>3549</v>
      </c>
      <c r="AT2987" t="s">
        <v>15613</v>
      </c>
      <c r="AW2987">
        <v>55.231342869999999</v>
      </c>
      <c r="AX2987">
        <v>11.78096931</v>
      </c>
      <c r="AY2987" t="s">
        <v>2633</v>
      </c>
      <c r="AZ2987">
        <v>1085</v>
      </c>
      <c r="BA2987" t="s">
        <v>34346</v>
      </c>
    </row>
    <row r="2988" spans="1:53" x14ac:dyDescent="0.25">
      <c r="A2988">
        <v>281798</v>
      </c>
      <c r="B2988" t="s">
        <v>232</v>
      </c>
      <c r="C2988">
        <v>2730</v>
      </c>
      <c r="D2988" t="s">
        <v>4131</v>
      </c>
      <c r="E2988" t="s">
        <v>232</v>
      </c>
      <c r="F2988">
        <v>63640719</v>
      </c>
      <c r="G2988">
        <v>1003265491</v>
      </c>
      <c r="H2988" t="s">
        <v>35559</v>
      </c>
      <c r="J2988" t="s">
        <v>5664</v>
      </c>
      <c r="K2988" t="s">
        <v>5665</v>
      </c>
      <c r="L2988">
        <v>995</v>
      </c>
      <c r="M2988">
        <v>40</v>
      </c>
      <c r="Q2988" s="1">
        <v>44958</v>
      </c>
      <c r="R2988" t="s">
        <v>2628</v>
      </c>
      <c r="S2988">
        <v>163</v>
      </c>
      <c r="T2988" t="s">
        <v>4133</v>
      </c>
      <c r="V2988">
        <v>2</v>
      </c>
      <c r="W2988" t="s">
        <v>2629</v>
      </c>
      <c r="X2988">
        <v>1</v>
      </c>
      <c r="Y2988" t="s">
        <v>34899</v>
      </c>
      <c r="Z2988">
        <v>10</v>
      </c>
      <c r="AA2988">
        <v>202302</v>
      </c>
      <c r="AB2988">
        <v>121</v>
      </c>
      <c r="AC2988" t="s">
        <v>2640</v>
      </c>
      <c r="AD2988">
        <v>1012</v>
      </c>
      <c r="AE2988" t="s">
        <v>2</v>
      </c>
      <c r="AF2988">
        <v>4</v>
      </c>
      <c r="AG2988" t="s">
        <v>35075</v>
      </c>
      <c r="AH2988">
        <v>99</v>
      </c>
      <c r="AI2988" t="s">
        <v>34896</v>
      </c>
      <c r="AJ2988">
        <v>163</v>
      </c>
      <c r="AK2988" t="s">
        <v>4133</v>
      </c>
      <c r="AP2988" t="s">
        <v>5666</v>
      </c>
      <c r="AQ2988" t="s">
        <v>5667</v>
      </c>
      <c r="AR2988">
        <v>1</v>
      </c>
      <c r="AS2988" t="s">
        <v>3533</v>
      </c>
      <c r="AT2988" t="s">
        <v>5668</v>
      </c>
      <c r="AW2988">
        <v>55.742352599999997</v>
      </c>
      <c r="AX2988">
        <v>12.42527441</v>
      </c>
      <c r="AY2988" t="s">
        <v>2633</v>
      </c>
      <c r="AZ2988">
        <v>1084</v>
      </c>
      <c r="BA2988" t="s">
        <v>2634</v>
      </c>
    </row>
    <row r="2989" spans="1:53" x14ac:dyDescent="0.25">
      <c r="A2989">
        <v>281799</v>
      </c>
      <c r="B2989" t="s">
        <v>38559</v>
      </c>
      <c r="C2989">
        <v>2730</v>
      </c>
      <c r="D2989" t="s">
        <v>4131</v>
      </c>
      <c r="E2989" t="s">
        <v>38560</v>
      </c>
      <c r="F2989">
        <v>63640719</v>
      </c>
      <c r="G2989">
        <v>1003265806</v>
      </c>
      <c r="H2989" t="s">
        <v>35559</v>
      </c>
      <c r="J2989" t="s">
        <v>5646</v>
      </c>
      <c r="K2989" t="s">
        <v>34685</v>
      </c>
      <c r="L2989">
        <v>5170</v>
      </c>
      <c r="M2989">
        <v>35</v>
      </c>
      <c r="Q2989" s="1">
        <v>44958</v>
      </c>
      <c r="R2989" t="s">
        <v>2628</v>
      </c>
      <c r="S2989">
        <v>163</v>
      </c>
      <c r="T2989" t="s">
        <v>4133</v>
      </c>
      <c r="V2989">
        <v>2</v>
      </c>
      <c r="W2989" t="s">
        <v>2629</v>
      </c>
      <c r="X2989">
        <v>1</v>
      </c>
      <c r="Y2989" t="s">
        <v>34899</v>
      </c>
      <c r="Z2989">
        <v>10</v>
      </c>
      <c r="AA2989">
        <v>202302</v>
      </c>
      <c r="AB2989">
        <v>121</v>
      </c>
      <c r="AC2989" t="s">
        <v>2640</v>
      </c>
      <c r="AD2989">
        <v>1012</v>
      </c>
      <c r="AE2989" t="s">
        <v>2</v>
      </c>
      <c r="AF2989">
        <v>1</v>
      </c>
      <c r="AG2989" t="s">
        <v>34895</v>
      </c>
      <c r="AH2989">
        <v>99</v>
      </c>
      <c r="AI2989" t="s">
        <v>34896</v>
      </c>
      <c r="AJ2989">
        <v>163</v>
      </c>
      <c r="AK2989" t="s">
        <v>4133</v>
      </c>
      <c r="AO2989">
        <v>281798</v>
      </c>
      <c r="AP2989" t="s">
        <v>5666</v>
      </c>
      <c r="AQ2989" t="s">
        <v>5667</v>
      </c>
      <c r="AR2989">
        <v>2</v>
      </c>
      <c r="AS2989" t="s">
        <v>3549</v>
      </c>
      <c r="AT2989" t="s">
        <v>5650</v>
      </c>
      <c r="AW2989">
        <v>55.739185089999999</v>
      </c>
      <c r="AX2989">
        <v>12.43970949</v>
      </c>
      <c r="AY2989" t="s">
        <v>2633</v>
      </c>
      <c r="AZ2989">
        <v>1084</v>
      </c>
      <c r="BA2989" t="s">
        <v>2634</v>
      </c>
    </row>
    <row r="2990" spans="1:53" x14ac:dyDescent="0.25">
      <c r="A2990">
        <v>281800</v>
      </c>
      <c r="B2990" t="s">
        <v>34684</v>
      </c>
      <c r="C2990">
        <v>7800</v>
      </c>
      <c r="D2990" t="s">
        <v>7108</v>
      </c>
      <c r="E2990" t="s">
        <v>2344</v>
      </c>
      <c r="F2990">
        <v>29189579</v>
      </c>
      <c r="G2990">
        <v>1003367697</v>
      </c>
      <c r="H2990" t="s">
        <v>11615</v>
      </c>
      <c r="J2990" t="s">
        <v>31175</v>
      </c>
      <c r="K2990" t="s">
        <v>31176</v>
      </c>
      <c r="L2990">
        <v>8012</v>
      </c>
      <c r="M2990">
        <v>11</v>
      </c>
      <c r="Q2990" s="1">
        <v>45009</v>
      </c>
      <c r="R2990" t="s">
        <v>2628</v>
      </c>
      <c r="S2990">
        <v>779</v>
      </c>
      <c r="T2990" t="s">
        <v>7112</v>
      </c>
      <c r="V2990">
        <v>2</v>
      </c>
      <c r="W2990" t="s">
        <v>2629</v>
      </c>
      <c r="X2990">
        <v>1</v>
      </c>
      <c r="Y2990" t="s">
        <v>34899</v>
      </c>
      <c r="Z2990">
        <v>10</v>
      </c>
      <c r="AA2990">
        <v>202302</v>
      </c>
      <c r="AB2990">
        <v>126</v>
      </c>
      <c r="AC2990" t="s">
        <v>62</v>
      </c>
      <c r="AD2990">
        <v>1015</v>
      </c>
      <c r="AE2990" t="s">
        <v>62</v>
      </c>
      <c r="AF2990">
        <v>4</v>
      </c>
      <c r="AG2990" t="s">
        <v>35075</v>
      </c>
      <c r="AH2990">
        <v>99</v>
      </c>
      <c r="AI2990" t="s">
        <v>34896</v>
      </c>
      <c r="AJ2990">
        <v>779</v>
      </c>
      <c r="AK2990" t="s">
        <v>7112</v>
      </c>
      <c r="AP2990" t="s">
        <v>31177</v>
      </c>
      <c r="AQ2990" t="s">
        <v>31178</v>
      </c>
      <c r="AR2990">
        <v>1</v>
      </c>
      <c r="AS2990" t="s">
        <v>3533</v>
      </c>
      <c r="AT2990" t="s">
        <v>2949</v>
      </c>
      <c r="AW2990">
        <v>56.577788259999998</v>
      </c>
      <c r="AX2990">
        <v>9.0455871899999991</v>
      </c>
      <c r="AY2990" t="s">
        <v>2633</v>
      </c>
      <c r="AZ2990">
        <v>1082</v>
      </c>
      <c r="BA2990" t="s">
        <v>4400</v>
      </c>
    </row>
    <row r="2991" spans="1:53" x14ac:dyDescent="0.25">
      <c r="A2991">
        <v>281801</v>
      </c>
      <c r="B2991" t="s">
        <v>34683</v>
      </c>
      <c r="C2991">
        <v>7800</v>
      </c>
      <c r="D2991" t="s">
        <v>7108</v>
      </c>
      <c r="E2991" t="s">
        <v>34682</v>
      </c>
      <c r="F2991">
        <v>29189579</v>
      </c>
      <c r="G2991">
        <v>1029241968</v>
      </c>
      <c r="H2991" t="s">
        <v>11615</v>
      </c>
      <c r="J2991" t="s">
        <v>34651</v>
      </c>
      <c r="K2991" t="s">
        <v>11617</v>
      </c>
      <c r="L2991">
        <v>1468</v>
      </c>
      <c r="M2991">
        <v>22</v>
      </c>
      <c r="Q2991" s="1">
        <v>45037</v>
      </c>
      <c r="R2991" t="s">
        <v>2628</v>
      </c>
      <c r="S2991">
        <v>779</v>
      </c>
      <c r="T2991" t="s">
        <v>7112</v>
      </c>
      <c r="V2991">
        <v>2</v>
      </c>
      <c r="W2991" t="s">
        <v>2629</v>
      </c>
      <c r="X2991">
        <v>1</v>
      </c>
      <c r="Y2991" t="s">
        <v>34899</v>
      </c>
      <c r="AA2991">
        <v>202302</v>
      </c>
      <c r="AB2991">
        <v>126</v>
      </c>
      <c r="AC2991" t="s">
        <v>62</v>
      </c>
      <c r="AD2991">
        <v>1015</v>
      </c>
      <c r="AE2991" t="s">
        <v>62</v>
      </c>
      <c r="AF2991">
        <v>1</v>
      </c>
      <c r="AG2991" t="s">
        <v>34895</v>
      </c>
      <c r="AH2991">
        <v>99</v>
      </c>
      <c r="AI2991" t="s">
        <v>34896</v>
      </c>
      <c r="AJ2991">
        <v>779</v>
      </c>
      <c r="AK2991" t="s">
        <v>7112</v>
      </c>
      <c r="AO2991">
        <v>281800</v>
      </c>
      <c r="AP2991" t="s">
        <v>31177</v>
      </c>
      <c r="AQ2991" t="s">
        <v>31178</v>
      </c>
      <c r="AR2991">
        <v>2</v>
      </c>
      <c r="AS2991" t="s">
        <v>3549</v>
      </c>
      <c r="AT2991" t="s">
        <v>11620</v>
      </c>
      <c r="AW2991">
        <v>56.54988625</v>
      </c>
      <c r="AX2991">
        <v>9.0136221299999999</v>
      </c>
      <c r="AY2991" t="s">
        <v>2633</v>
      </c>
      <c r="AZ2991">
        <v>1082</v>
      </c>
      <c r="BA2991" t="s">
        <v>4400</v>
      </c>
    </row>
    <row r="2992" spans="1:53" x14ac:dyDescent="0.25">
      <c r="A2992">
        <v>281802</v>
      </c>
      <c r="B2992" t="s">
        <v>12801</v>
      </c>
      <c r="C2992">
        <v>8300</v>
      </c>
      <c r="D2992" t="s">
        <v>10618</v>
      </c>
      <c r="E2992" t="s">
        <v>34482</v>
      </c>
      <c r="F2992">
        <v>32264328</v>
      </c>
      <c r="G2992">
        <v>1008614764</v>
      </c>
      <c r="H2992" t="s">
        <v>38553</v>
      </c>
      <c r="J2992" t="s">
        <v>28840</v>
      </c>
      <c r="K2992" t="s">
        <v>28841</v>
      </c>
      <c r="L2992">
        <v>9265</v>
      </c>
      <c r="M2992">
        <v>95</v>
      </c>
      <c r="Q2992" s="1">
        <v>44959</v>
      </c>
      <c r="R2992" t="s">
        <v>2628</v>
      </c>
      <c r="S2992">
        <v>727</v>
      </c>
      <c r="T2992" t="s">
        <v>2118</v>
      </c>
      <c r="V2992">
        <v>2</v>
      </c>
      <c r="W2992" t="s">
        <v>2629</v>
      </c>
      <c r="X2992">
        <v>1</v>
      </c>
      <c r="Y2992" t="s">
        <v>34899</v>
      </c>
      <c r="Z2992">
        <v>9</v>
      </c>
      <c r="AA2992">
        <v>202302</v>
      </c>
      <c r="AB2992">
        <v>121</v>
      </c>
      <c r="AC2992" t="s">
        <v>2640</v>
      </c>
      <c r="AD2992">
        <v>1012</v>
      </c>
      <c r="AE2992" t="s">
        <v>2</v>
      </c>
      <c r="AF2992">
        <v>1</v>
      </c>
      <c r="AG2992" t="s">
        <v>34895</v>
      </c>
      <c r="AH2992">
        <v>99</v>
      </c>
      <c r="AI2992" t="s">
        <v>34896</v>
      </c>
      <c r="AJ2992">
        <v>727</v>
      </c>
      <c r="AK2992" t="s">
        <v>2118</v>
      </c>
      <c r="AO2992">
        <v>281794</v>
      </c>
      <c r="AP2992" t="s">
        <v>34481</v>
      </c>
      <c r="AQ2992" t="s">
        <v>34480</v>
      </c>
      <c r="AR2992">
        <v>2</v>
      </c>
      <c r="AS2992" t="s">
        <v>3549</v>
      </c>
      <c r="AT2992" t="s">
        <v>28844</v>
      </c>
      <c r="AW2992">
        <v>55.980341199999998</v>
      </c>
      <c r="AX2992">
        <v>10.13273253</v>
      </c>
      <c r="AY2992" t="s">
        <v>2633</v>
      </c>
      <c r="AZ2992">
        <v>1082</v>
      </c>
      <c r="BA2992" t="s">
        <v>4400</v>
      </c>
    </row>
    <row r="2993" spans="1:53" x14ac:dyDescent="0.25">
      <c r="A2993">
        <v>281803</v>
      </c>
      <c r="B2993" t="s">
        <v>38561</v>
      </c>
      <c r="C2993">
        <v>8270</v>
      </c>
      <c r="D2993" t="s">
        <v>36804</v>
      </c>
      <c r="E2993" t="s">
        <v>38562</v>
      </c>
      <c r="F2993">
        <v>21620378</v>
      </c>
      <c r="G2993">
        <v>1017157740</v>
      </c>
      <c r="H2993" t="s">
        <v>16377</v>
      </c>
      <c r="J2993" t="s">
        <v>4934</v>
      </c>
      <c r="K2993" t="s">
        <v>38563</v>
      </c>
      <c r="L2993">
        <v>9559</v>
      </c>
      <c r="M2993">
        <v>15</v>
      </c>
      <c r="Q2993" s="1">
        <v>44992</v>
      </c>
      <c r="R2993" t="s">
        <v>2628</v>
      </c>
      <c r="V2993">
        <v>0</v>
      </c>
      <c r="W2993" t="s">
        <v>3383</v>
      </c>
      <c r="X2993">
        <v>1</v>
      </c>
      <c r="Y2993" t="s">
        <v>34899</v>
      </c>
      <c r="AA2993">
        <v>202302</v>
      </c>
      <c r="AB2993">
        <v>246</v>
      </c>
      <c r="AC2993" t="s">
        <v>4937</v>
      </c>
      <c r="AD2993">
        <v>1072</v>
      </c>
      <c r="AE2993" t="s">
        <v>3873</v>
      </c>
      <c r="AF2993">
        <v>1</v>
      </c>
      <c r="AG2993" t="s">
        <v>34895</v>
      </c>
      <c r="AH2993">
        <v>99</v>
      </c>
      <c r="AI2993" t="s">
        <v>34896</v>
      </c>
      <c r="AJ2993">
        <v>751</v>
      </c>
      <c r="AK2993" t="s">
        <v>2219</v>
      </c>
      <c r="AO2993">
        <v>151412</v>
      </c>
      <c r="AP2993" t="s">
        <v>34681</v>
      </c>
      <c r="AQ2993" t="s">
        <v>4939</v>
      </c>
      <c r="AR2993">
        <v>2</v>
      </c>
      <c r="AS2993" t="s">
        <v>3549</v>
      </c>
      <c r="AT2993" t="s">
        <v>38564</v>
      </c>
      <c r="AW2993">
        <v>56.104055780000003</v>
      </c>
      <c r="AX2993">
        <v>10.148374540000001</v>
      </c>
      <c r="AY2993" t="s">
        <v>2633</v>
      </c>
      <c r="AZ2993">
        <v>1082</v>
      </c>
      <c r="BA2993" t="s">
        <v>4400</v>
      </c>
    </row>
    <row r="2994" spans="1:53" x14ac:dyDescent="0.25">
      <c r="A2994">
        <v>281804</v>
      </c>
      <c r="B2994" t="s">
        <v>38565</v>
      </c>
      <c r="C2994">
        <v>4700</v>
      </c>
      <c r="D2994" t="s">
        <v>34360</v>
      </c>
      <c r="E2994" t="s">
        <v>38566</v>
      </c>
      <c r="F2994">
        <v>29189625</v>
      </c>
      <c r="G2994">
        <v>1029003625</v>
      </c>
      <c r="H2994" t="s">
        <v>38567</v>
      </c>
      <c r="J2994" t="s">
        <v>14837</v>
      </c>
      <c r="K2994" t="s">
        <v>34680</v>
      </c>
      <c r="L2994">
        <v>1237</v>
      </c>
      <c r="M2994" t="s">
        <v>34679</v>
      </c>
      <c r="Q2994" s="1">
        <v>45054</v>
      </c>
      <c r="R2994" t="s">
        <v>2628</v>
      </c>
      <c r="S2994">
        <v>370</v>
      </c>
      <c r="T2994" t="s">
        <v>34348</v>
      </c>
      <c r="V2994">
        <v>2</v>
      </c>
      <c r="W2994" t="s">
        <v>2629</v>
      </c>
      <c r="X2994">
        <v>1</v>
      </c>
      <c r="Y2994" t="s">
        <v>34899</v>
      </c>
      <c r="AA2994">
        <v>202302</v>
      </c>
      <c r="AB2994">
        <v>126</v>
      </c>
      <c r="AC2994" t="s">
        <v>62</v>
      </c>
      <c r="AD2994">
        <v>1015</v>
      </c>
      <c r="AE2994" t="s">
        <v>62</v>
      </c>
      <c r="AF2994">
        <v>1</v>
      </c>
      <c r="AG2994" t="s">
        <v>34895</v>
      </c>
      <c r="AH2994">
        <v>99</v>
      </c>
      <c r="AI2994" t="s">
        <v>34896</v>
      </c>
      <c r="AJ2994">
        <v>370</v>
      </c>
      <c r="AK2994" t="s">
        <v>34348</v>
      </c>
      <c r="AP2994" t="s">
        <v>34636</v>
      </c>
      <c r="AQ2994" t="s">
        <v>14839</v>
      </c>
      <c r="AR2994">
        <v>0</v>
      </c>
      <c r="AS2994" t="s">
        <v>2632</v>
      </c>
      <c r="AT2994" t="s">
        <v>6050</v>
      </c>
      <c r="AW2994">
        <v>55.208865969999998</v>
      </c>
      <c r="AX2994">
        <v>11.76981093</v>
      </c>
      <c r="AY2994" t="s">
        <v>2633</v>
      </c>
      <c r="AZ2994">
        <v>1085</v>
      </c>
      <c r="BA2994" t="s">
        <v>34346</v>
      </c>
    </row>
    <row r="2995" spans="1:53" x14ac:dyDescent="0.25">
      <c r="A2995">
        <v>281805</v>
      </c>
      <c r="B2995" t="s">
        <v>38568</v>
      </c>
      <c r="C2995">
        <v>7870</v>
      </c>
      <c r="D2995" t="s">
        <v>9932</v>
      </c>
      <c r="E2995" t="s">
        <v>38569</v>
      </c>
      <c r="F2995">
        <v>29189579</v>
      </c>
      <c r="G2995">
        <v>1003371346</v>
      </c>
      <c r="H2995" t="s">
        <v>14243</v>
      </c>
      <c r="J2995" t="s">
        <v>14244</v>
      </c>
      <c r="K2995" t="s">
        <v>34432</v>
      </c>
      <c r="L2995">
        <v>731</v>
      </c>
      <c r="M2995">
        <v>8</v>
      </c>
      <c r="Q2995" s="1">
        <v>44981</v>
      </c>
      <c r="R2995" t="s">
        <v>2628</v>
      </c>
      <c r="S2995">
        <v>779</v>
      </c>
      <c r="T2995" t="s">
        <v>7112</v>
      </c>
      <c r="V2995">
        <v>2</v>
      </c>
      <c r="W2995" t="s">
        <v>2629</v>
      </c>
      <c r="X2995">
        <v>1</v>
      </c>
      <c r="Y2995" t="s">
        <v>34899</v>
      </c>
      <c r="Z2995">
        <v>7</v>
      </c>
      <c r="AA2995">
        <v>202301</v>
      </c>
      <c r="AB2995">
        <v>121</v>
      </c>
      <c r="AC2995" t="s">
        <v>2640</v>
      </c>
      <c r="AD2995">
        <v>1012</v>
      </c>
      <c r="AE2995" t="s">
        <v>2</v>
      </c>
      <c r="AF2995">
        <v>1</v>
      </c>
      <c r="AG2995" t="s">
        <v>34895</v>
      </c>
      <c r="AH2995">
        <v>99</v>
      </c>
      <c r="AI2995" t="s">
        <v>34896</v>
      </c>
      <c r="AJ2995">
        <v>779</v>
      </c>
      <c r="AK2995" t="s">
        <v>7112</v>
      </c>
      <c r="AO2995">
        <v>281787</v>
      </c>
      <c r="AP2995" t="s">
        <v>34431</v>
      </c>
      <c r="AQ2995" t="s">
        <v>34430</v>
      </c>
      <c r="AR2995">
        <v>2</v>
      </c>
      <c r="AS2995" t="s">
        <v>3549</v>
      </c>
      <c r="AT2995" t="s">
        <v>5125</v>
      </c>
      <c r="AW2995">
        <v>56.779070019999999</v>
      </c>
      <c r="AX2995">
        <v>9.0488826299999996</v>
      </c>
      <c r="AY2995" t="s">
        <v>2633</v>
      </c>
      <c r="AZ2995">
        <v>1082</v>
      </c>
      <c r="BA2995" t="s">
        <v>4400</v>
      </c>
    </row>
    <row r="2996" spans="1:53" x14ac:dyDescent="0.25">
      <c r="A2996">
        <v>281806</v>
      </c>
      <c r="B2996" t="s">
        <v>38570</v>
      </c>
      <c r="C2996">
        <v>7870</v>
      </c>
      <c r="D2996" t="s">
        <v>9932</v>
      </c>
      <c r="E2996" t="s">
        <v>38571</v>
      </c>
      <c r="F2996">
        <v>29189579</v>
      </c>
      <c r="G2996">
        <v>1003371310</v>
      </c>
      <c r="H2996" t="s">
        <v>14243</v>
      </c>
      <c r="J2996" t="s">
        <v>14244</v>
      </c>
      <c r="K2996" t="s">
        <v>38572</v>
      </c>
      <c r="L2996">
        <v>969</v>
      </c>
      <c r="M2996">
        <v>8</v>
      </c>
      <c r="Q2996" s="1">
        <v>44981</v>
      </c>
      <c r="R2996" t="s">
        <v>2628</v>
      </c>
      <c r="S2996">
        <v>779</v>
      </c>
      <c r="T2996" t="s">
        <v>7112</v>
      </c>
      <c r="V2996">
        <v>2</v>
      </c>
      <c r="W2996" t="s">
        <v>2629</v>
      </c>
      <c r="X2996">
        <v>1</v>
      </c>
      <c r="Y2996" t="s">
        <v>34899</v>
      </c>
      <c r="Z2996">
        <v>7</v>
      </c>
      <c r="AA2996">
        <v>202302</v>
      </c>
      <c r="AB2996">
        <v>121</v>
      </c>
      <c r="AC2996" t="s">
        <v>2640</v>
      </c>
      <c r="AD2996">
        <v>1012</v>
      </c>
      <c r="AE2996" t="s">
        <v>2</v>
      </c>
      <c r="AF2996">
        <v>1</v>
      </c>
      <c r="AG2996" t="s">
        <v>34895</v>
      </c>
      <c r="AH2996">
        <v>99</v>
      </c>
      <c r="AI2996" t="s">
        <v>34896</v>
      </c>
      <c r="AJ2996">
        <v>779</v>
      </c>
      <c r="AK2996" t="s">
        <v>7112</v>
      </c>
      <c r="AO2996">
        <v>281787</v>
      </c>
      <c r="AP2996" t="s">
        <v>34431</v>
      </c>
      <c r="AQ2996" t="s">
        <v>34430</v>
      </c>
      <c r="AR2996">
        <v>2</v>
      </c>
      <c r="AS2996" t="s">
        <v>3549</v>
      </c>
      <c r="AT2996" t="s">
        <v>38573</v>
      </c>
      <c r="AW2996">
        <v>56.670813940000002</v>
      </c>
      <c r="AX2996">
        <v>9.0109127699999991</v>
      </c>
      <c r="AY2996" t="s">
        <v>2633</v>
      </c>
      <c r="AZ2996">
        <v>1082</v>
      </c>
      <c r="BA2996" t="s">
        <v>4400</v>
      </c>
    </row>
    <row r="2997" spans="1:53" x14ac:dyDescent="0.25">
      <c r="A2997">
        <v>281807</v>
      </c>
      <c r="B2997" t="s">
        <v>34678</v>
      </c>
      <c r="C2997">
        <v>4230</v>
      </c>
      <c r="D2997" t="s">
        <v>37497</v>
      </c>
      <c r="E2997" t="s">
        <v>34678</v>
      </c>
      <c r="F2997">
        <v>29188505</v>
      </c>
      <c r="G2997">
        <v>1003296107</v>
      </c>
      <c r="H2997" t="s">
        <v>18302</v>
      </c>
      <c r="J2997" t="s">
        <v>12084</v>
      </c>
      <c r="K2997" t="s">
        <v>18288</v>
      </c>
      <c r="L2997">
        <v>1475</v>
      </c>
      <c r="M2997">
        <v>8</v>
      </c>
      <c r="Q2997" s="1">
        <v>45055</v>
      </c>
      <c r="R2997" t="s">
        <v>34423</v>
      </c>
      <c r="S2997">
        <v>330</v>
      </c>
      <c r="T2997" t="s">
        <v>8876</v>
      </c>
      <c r="V2997">
        <v>2</v>
      </c>
      <c r="W2997" t="s">
        <v>2629</v>
      </c>
      <c r="X2997">
        <v>1</v>
      </c>
      <c r="Y2997" t="s">
        <v>34899</v>
      </c>
      <c r="Z2997">
        <v>9</v>
      </c>
      <c r="AA2997">
        <v>202308</v>
      </c>
      <c r="AB2997">
        <v>121</v>
      </c>
      <c r="AC2997" t="s">
        <v>2640</v>
      </c>
      <c r="AD2997">
        <v>1012</v>
      </c>
      <c r="AE2997" t="s">
        <v>2</v>
      </c>
      <c r="AF2997">
        <v>4</v>
      </c>
      <c r="AG2997" t="s">
        <v>35075</v>
      </c>
      <c r="AH2997">
        <v>99</v>
      </c>
      <c r="AI2997" t="s">
        <v>34896</v>
      </c>
      <c r="AJ2997">
        <v>330</v>
      </c>
      <c r="AK2997" t="s">
        <v>8876</v>
      </c>
      <c r="AP2997" t="s">
        <v>34677</v>
      </c>
      <c r="AR2997">
        <v>1</v>
      </c>
      <c r="AS2997" t="s">
        <v>3533</v>
      </c>
      <c r="AT2997" t="s">
        <v>5014</v>
      </c>
      <c r="AW2997">
        <v>55.255396759999897</v>
      </c>
      <c r="AX2997">
        <v>11.31134752</v>
      </c>
      <c r="AY2997" t="s">
        <v>2633</v>
      </c>
      <c r="AZ2997">
        <v>1085</v>
      </c>
      <c r="BA2997" t="s">
        <v>34346</v>
      </c>
    </row>
    <row r="2998" spans="1:53" x14ac:dyDescent="0.25">
      <c r="A2998">
        <v>281808</v>
      </c>
      <c r="B2998" t="s">
        <v>1397</v>
      </c>
      <c r="C2998">
        <v>5220</v>
      </c>
      <c r="D2998" t="s">
        <v>38129</v>
      </c>
      <c r="E2998" t="s">
        <v>1397</v>
      </c>
      <c r="F2998">
        <v>35209115</v>
      </c>
      <c r="G2998">
        <v>1003316819</v>
      </c>
      <c r="H2998" t="s">
        <v>21177</v>
      </c>
      <c r="J2998" t="s">
        <v>21179</v>
      </c>
      <c r="K2998" t="s">
        <v>38574</v>
      </c>
      <c r="L2998">
        <v>9622</v>
      </c>
      <c r="M2998">
        <v>701</v>
      </c>
      <c r="Q2998" s="1">
        <v>44991</v>
      </c>
      <c r="R2998" t="s">
        <v>2628</v>
      </c>
      <c r="S2998">
        <v>461</v>
      </c>
      <c r="T2998" t="s">
        <v>9957</v>
      </c>
      <c r="V2998">
        <v>2</v>
      </c>
      <c r="W2998" t="s">
        <v>2629</v>
      </c>
      <c r="X2998">
        <v>1</v>
      </c>
      <c r="Y2998" t="s">
        <v>34899</v>
      </c>
      <c r="Z2998">
        <v>9</v>
      </c>
      <c r="AA2998">
        <v>202303</v>
      </c>
      <c r="AB2998">
        <v>121</v>
      </c>
      <c r="AC2998" t="s">
        <v>2640</v>
      </c>
      <c r="AD2998">
        <v>1012</v>
      </c>
      <c r="AE2998" t="s">
        <v>2</v>
      </c>
      <c r="AF2998">
        <v>4</v>
      </c>
      <c r="AG2998" t="s">
        <v>35075</v>
      </c>
      <c r="AH2998">
        <v>99</v>
      </c>
      <c r="AI2998" t="s">
        <v>34896</v>
      </c>
      <c r="AJ2998">
        <v>461</v>
      </c>
      <c r="AK2998" t="s">
        <v>9957</v>
      </c>
      <c r="AP2998" t="s">
        <v>21180</v>
      </c>
      <c r="AQ2998" t="s">
        <v>21181</v>
      </c>
      <c r="AR2998">
        <v>1</v>
      </c>
      <c r="AS2998" t="s">
        <v>3533</v>
      </c>
      <c r="AT2998" t="s">
        <v>38575</v>
      </c>
      <c r="AW2998">
        <v>55.340460380000003</v>
      </c>
      <c r="AX2998">
        <v>10.50114168</v>
      </c>
      <c r="AY2998" t="s">
        <v>2633</v>
      </c>
      <c r="AZ2998">
        <v>1083</v>
      </c>
      <c r="BA2998" t="s">
        <v>4409</v>
      </c>
    </row>
    <row r="2999" spans="1:53" x14ac:dyDescent="0.25">
      <c r="A2999">
        <v>281809</v>
      </c>
      <c r="C2999">
        <v>5220</v>
      </c>
      <c r="D2999" t="s">
        <v>38129</v>
      </c>
      <c r="E2999" t="s">
        <v>38576</v>
      </c>
      <c r="F2999">
        <v>35209115</v>
      </c>
      <c r="G2999">
        <v>1003316819</v>
      </c>
      <c r="H2999" t="s">
        <v>21177</v>
      </c>
      <c r="J2999" t="s">
        <v>21179</v>
      </c>
      <c r="K2999" t="s">
        <v>34676</v>
      </c>
      <c r="L2999">
        <v>7979</v>
      </c>
      <c r="M2999">
        <v>10</v>
      </c>
      <c r="Q2999" s="1">
        <v>44991</v>
      </c>
      <c r="R2999" t="s">
        <v>2628</v>
      </c>
      <c r="S2999">
        <v>461</v>
      </c>
      <c r="T2999" t="s">
        <v>9957</v>
      </c>
      <c r="V2999">
        <v>2</v>
      </c>
      <c r="W2999" t="s">
        <v>2629</v>
      </c>
      <c r="X2999">
        <v>1</v>
      </c>
      <c r="Y2999" t="s">
        <v>34899</v>
      </c>
      <c r="Z2999">
        <v>9</v>
      </c>
      <c r="AA2999">
        <v>202301</v>
      </c>
      <c r="AB2999">
        <v>121</v>
      </c>
      <c r="AC2999" t="s">
        <v>2640</v>
      </c>
      <c r="AD2999">
        <v>1012</v>
      </c>
      <c r="AE2999" t="s">
        <v>2</v>
      </c>
      <c r="AF2999">
        <v>1</v>
      </c>
      <c r="AG2999" t="s">
        <v>34895</v>
      </c>
      <c r="AH2999">
        <v>99</v>
      </c>
      <c r="AI2999" t="s">
        <v>34896</v>
      </c>
      <c r="AJ2999">
        <v>461</v>
      </c>
      <c r="AK2999" t="s">
        <v>9957</v>
      </c>
      <c r="AO2999">
        <v>281808</v>
      </c>
      <c r="AP2999" t="s">
        <v>21180</v>
      </c>
      <c r="AQ2999" t="s">
        <v>21181</v>
      </c>
      <c r="AR2999">
        <v>2</v>
      </c>
      <c r="AS2999" t="s">
        <v>3549</v>
      </c>
      <c r="AT2999" t="s">
        <v>34675</v>
      </c>
      <c r="AW2999">
        <v>55.357215150000002</v>
      </c>
      <c r="AX2999">
        <v>10.4921332</v>
      </c>
      <c r="AY2999" t="s">
        <v>2633</v>
      </c>
      <c r="AZ2999">
        <v>1083</v>
      </c>
      <c r="BA2999" t="s">
        <v>4409</v>
      </c>
    </row>
    <row r="3000" spans="1:53" x14ac:dyDescent="0.25">
      <c r="A3000">
        <v>281810</v>
      </c>
      <c r="B3000" t="s">
        <v>34674</v>
      </c>
      <c r="C3000">
        <v>2740</v>
      </c>
      <c r="D3000" t="s">
        <v>3948</v>
      </c>
      <c r="E3000" t="s">
        <v>34673</v>
      </c>
      <c r="F3000">
        <v>21620378</v>
      </c>
      <c r="G3000">
        <v>1005072786</v>
      </c>
      <c r="H3000" t="s">
        <v>4932</v>
      </c>
      <c r="J3000" t="s">
        <v>4934</v>
      </c>
      <c r="K3000" t="s">
        <v>4935</v>
      </c>
      <c r="L3000">
        <v>697</v>
      </c>
      <c r="M3000" t="s">
        <v>4936</v>
      </c>
      <c r="Q3000" s="1">
        <v>45063</v>
      </c>
      <c r="R3000" t="s">
        <v>34388</v>
      </c>
      <c r="V3000">
        <v>0</v>
      </c>
      <c r="W3000" t="s">
        <v>3383</v>
      </c>
      <c r="X3000">
        <v>1</v>
      </c>
      <c r="Y3000" t="s">
        <v>34899</v>
      </c>
      <c r="AA3000">
        <v>202303</v>
      </c>
      <c r="AB3000">
        <v>246</v>
      </c>
      <c r="AC3000" t="s">
        <v>4937</v>
      </c>
      <c r="AD3000">
        <v>1072</v>
      </c>
      <c r="AE3000" t="s">
        <v>3873</v>
      </c>
      <c r="AF3000">
        <v>1</v>
      </c>
      <c r="AG3000" t="s">
        <v>34895</v>
      </c>
      <c r="AH3000">
        <v>99</v>
      </c>
      <c r="AI3000" t="s">
        <v>34896</v>
      </c>
      <c r="AJ3000">
        <v>151</v>
      </c>
      <c r="AK3000" t="s">
        <v>3954</v>
      </c>
      <c r="AO3000">
        <v>151412</v>
      </c>
      <c r="AP3000" t="s">
        <v>4938</v>
      </c>
      <c r="AQ3000" t="s">
        <v>4939</v>
      </c>
      <c r="AR3000">
        <v>2</v>
      </c>
      <c r="AS3000" t="s">
        <v>3549</v>
      </c>
      <c r="AT3000" t="s">
        <v>4940</v>
      </c>
      <c r="AW3000">
        <v>55.713667119999997</v>
      </c>
      <c r="AX3000">
        <v>12.42361704</v>
      </c>
      <c r="AY3000" t="s">
        <v>2633</v>
      </c>
      <c r="AZ3000">
        <v>1084</v>
      </c>
      <c r="BA3000" t="s">
        <v>2634</v>
      </c>
    </row>
    <row r="3001" spans="1:53" x14ac:dyDescent="0.25">
      <c r="A3001">
        <v>281811</v>
      </c>
      <c r="B3001" t="s">
        <v>34672</v>
      </c>
      <c r="C3001">
        <v>9000</v>
      </c>
      <c r="D3001" t="s">
        <v>9981</v>
      </c>
      <c r="E3001" t="s">
        <v>34671</v>
      </c>
      <c r="F3001">
        <v>88043014</v>
      </c>
      <c r="G3001">
        <v>1002783854</v>
      </c>
      <c r="H3001" t="s">
        <v>38577</v>
      </c>
      <c r="J3001" t="s">
        <v>34670</v>
      </c>
      <c r="K3001" t="s">
        <v>34669</v>
      </c>
      <c r="L3001">
        <v>7963</v>
      </c>
      <c r="M3001">
        <v>19</v>
      </c>
      <c r="Q3001" s="1">
        <v>44992</v>
      </c>
      <c r="R3001" t="s">
        <v>2628</v>
      </c>
      <c r="V3001">
        <v>0</v>
      </c>
      <c r="W3001" t="s">
        <v>3383</v>
      </c>
      <c r="X3001">
        <v>1</v>
      </c>
      <c r="Y3001" t="s">
        <v>34899</v>
      </c>
      <c r="AA3001">
        <v>202303</v>
      </c>
      <c r="AB3001">
        <v>128</v>
      </c>
      <c r="AC3001" t="s">
        <v>564</v>
      </c>
      <c r="AD3001">
        <v>1051</v>
      </c>
      <c r="AE3001" t="s">
        <v>564</v>
      </c>
      <c r="AF3001">
        <v>1</v>
      </c>
      <c r="AG3001" t="s">
        <v>34895</v>
      </c>
      <c r="AH3001">
        <v>99</v>
      </c>
      <c r="AI3001" t="s">
        <v>34896</v>
      </c>
      <c r="AJ3001">
        <v>851</v>
      </c>
      <c r="AK3001" t="s">
        <v>4395</v>
      </c>
      <c r="AP3001" t="s">
        <v>34074</v>
      </c>
      <c r="AQ3001" t="s">
        <v>34668</v>
      </c>
      <c r="AR3001">
        <v>0</v>
      </c>
      <c r="AS3001" t="s">
        <v>2632</v>
      </c>
      <c r="AT3001" t="s">
        <v>2949</v>
      </c>
      <c r="AW3001">
        <v>57.053292640000002</v>
      </c>
      <c r="AX3001">
        <v>9.9110532399999993</v>
      </c>
      <c r="AY3001" t="s">
        <v>2633</v>
      </c>
      <c r="AZ3001">
        <v>1081</v>
      </c>
      <c r="BA3001" t="s">
        <v>3758</v>
      </c>
    </row>
    <row r="3002" spans="1:53" x14ac:dyDescent="0.25">
      <c r="A3002">
        <v>281812</v>
      </c>
      <c r="B3002" t="s">
        <v>38578</v>
      </c>
      <c r="C3002">
        <v>2720</v>
      </c>
      <c r="D3002" t="s">
        <v>34922</v>
      </c>
      <c r="E3002" t="s">
        <v>38579</v>
      </c>
      <c r="F3002">
        <v>41215321</v>
      </c>
      <c r="G3002">
        <v>1025629333</v>
      </c>
      <c r="H3002" t="s">
        <v>34667</v>
      </c>
      <c r="J3002" t="s">
        <v>34666</v>
      </c>
      <c r="K3002" t="s">
        <v>38580</v>
      </c>
      <c r="L3002">
        <v>4320</v>
      </c>
      <c r="M3002">
        <v>49</v>
      </c>
      <c r="Q3002" s="1">
        <v>44995</v>
      </c>
      <c r="R3002" t="s">
        <v>2628</v>
      </c>
      <c r="V3002">
        <v>6</v>
      </c>
      <c r="W3002" t="s">
        <v>3407</v>
      </c>
      <c r="X3002">
        <v>1</v>
      </c>
      <c r="Y3002" t="s">
        <v>34899</v>
      </c>
      <c r="AA3002">
        <v>202303</v>
      </c>
      <c r="AB3002">
        <v>129</v>
      </c>
      <c r="AC3002" t="s">
        <v>122</v>
      </c>
      <c r="AD3002">
        <v>1016</v>
      </c>
      <c r="AE3002" t="s">
        <v>122</v>
      </c>
      <c r="AF3002">
        <v>1</v>
      </c>
      <c r="AG3002" t="s">
        <v>34895</v>
      </c>
      <c r="AH3002">
        <v>99</v>
      </c>
      <c r="AI3002" t="s">
        <v>34896</v>
      </c>
      <c r="AJ3002">
        <v>101</v>
      </c>
      <c r="AK3002" t="s">
        <v>34320</v>
      </c>
      <c r="AP3002" t="s">
        <v>12829</v>
      </c>
      <c r="AQ3002" t="s">
        <v>4325</v>
      </c>
      <c r="AR3002">
        <v>0</v>
      </c>
      <c r="AS3002" t="s">
        <v>2632</v>
      </c>
      <c r="AT3002" t="s">
        <v>35022</v>
      </c>
      <c r="AW3002">
        <v>55.681345409999999</v>
      </c>
      <c r="AX3002">
        <v>12.486063100000001</v>
      </c>
      <c r="AY3002" t="s">
        <v>2633</v>
      </c>
      <c r="AZ3002">
        <v>1084</v>
      </c>
      <c r="BA3002" t="s">
        <v>2634</v>
      </c>
    </row>
    <row r="3003" spans="1:53" x14ac:dyDescent="0.25">
      <c r="A3003">
        <v>281813</v>
      </c>
      <c r="B3003" t="s">
        <v>34665</v>
      </c>
      <c r="C3003">
        <v>7100</v>
      </c>
      <c r="D3003" t="s">
        <v>4408</v>
      </c>
      <c r="E3003" t="s">
        <v>669</v>
      </c>
      <c r="F3003">
        <v>29189900</v>
      </c>
      <c r="G3003">
        <v>1003341688</v>
      </c>
      <c r="H3003" t="s">
        <v>11210</v>
      </c>
      <c r="J3003" t="s">
        <v>11211</v>
      </c>
      <c r="K3003" t="s">
        <v>11212</v>
      </c>
      <c r="L3003">
        <v>397</v>
      </c>
      <c r="M3003" t="s">
        <v>3065</v>
      </c>
      <c r="Q3003" s="1">
        <v>45005</v>
      </c>
      <c r="R3003" t="s">
        <v>2628</v>
      </c>
      <c r="S3003">
        <v>630</v>
      </c>
      <c r="T3003" t="s">
        <v>4412</v>
      </c>
      <c r="V3003">
        <v>2</v>
      </c>
      <c r="W3003" t="s">
        <v>2629</v>
      </c>
      <c r="X3003">
        <v>1</v>
      </c>
      <c r="Y3003" t="s">
        <v>34899</v>
      </c>
      <c r="Z3003">
        <v>9</v>
      </c>
      <c r="AA3003">
        <v>202303</v>
      </c>
      <c r="AB3003">
        <v>121</v>
      </c>
      <c r="AC3003" t="s">
        <v>2640</v>
      </c>
      <c r="AD3003">
        <v>1012</v>
      </c>
      <c r="AE3003" t="s">
        <v>2</v>
      </c>
      <c r="AF3003">
        <v>4</v>
      </c>
      <c r="AG3003" t="s">
        <v>35075</v>
      </c>
      <c r="AH3003">
        <v>99</v>
      </c>
      <c r="AI3003" t="s">
        <v>34896</v>
      </c>
      <c r="AJ3003">
        <v>630</v>
      </c>
      <c r="AK3003" t="s">
        <v>4412</v>
      </c>
      <c r="AP3003" t="s">
        <v>11213</v>
      </c>
      <c r="AQ3003" t="s">
        <v>11214</v>
      </c>
      <c r="AR3003">
        <v>1</v>
      </c>
      <c r="AS3003" t="s">
        <v>3533</v>
      </c>
      <c r="AT3003" t="s">
        <v>4415</v>
      </c>
      <c r="AW3003">
        <v>55.703482510000001</v>
      </c>
      <c r="AX3003">
        <v>9.5256688900000004</v>
      </c>
      <c r="AY3003" t="s">
        <v>2633</v>
      </c>
      <c r="AZ3003">
        <v>1083</v>
      </c>
      <c r="BA3003" t="s">
        <v>4409</v>
      </c>
    </row>
    <row r="3004" spans="1:53" x14ac:dyDescent="0.25">
      <c r="A3004">
        <v>281814</v>
      </c>
      <c r="B3004" t="s">
        <v>34664</v>
      </c>
      <c r="C3004">
        <v>7100</v>
      </c>
      <c r="D3004" t="s">
        <v>4408</v>
      </c>
      <c r="E3004" t="s">
        <v>34663</v>
      </c>
      <c r="F3004">
        <v>29189900</v>
      </c>
      <c r="G3004">
        <v>1003342593</v>
      </c>
      <c r="H3004" t="s">
        <v>11210</v>
      </c>
      <c r="J3004" t="s">
        <v>11211</v>
      </c>
      <c r="K3004" t="s">
        <v>26295</v>
      </c>
      <c r="L3004">
        <v>2333</v>
      </c>
      <c r="M3004" t="s">
        <v>26296</v>
      </c>
      <c r="Q3004" s="1">
        <v>45005</v>
      </c>
      <c r="R3004" t="s">
        <v>2628</v>
      </c>
      <c r="S3004">
        <v>630</v>
      </c>
      <c r="T3004" t="s">
        <v>4412</v>
      </c>
      <c r="V3004">
        <v>2</v>
      </c>
      <c r="W3004" t="s">
        <v>2629</v>
      </c>
      <c r="X3004">
        <v>1</v>
      </c>
      <c r="Y3004" t="s">
        <v>34899</v>
      </c>
      <c r="Z3004">
        <v>9</v>
      </c>
      <c r="AA3004">
        <v>202303</v>
      </c>
      <c r="AB3004">
        <v>121</v>
      </c>
      <c r="AC3004" t="s">
        <v>2640</v>
      </c>
      <c r="AD3004">
        <v>1012</v>
      </c>
      <c r="AE3004" t="s">
        <v>2</v>
      </c>
      <c r="AF3004">
        <v>1</v>
      </c>
      <c r="AG3004" t="s">
        <v>34895</v>
      </c>
      <c r="AH3004">
        <v>99</v>
      </c>
      <c r="AI3004" t="s">
        <v>34896</v>
      </c>
      <c r="AJ3004">
        <v>630</v>
      </c>
      <c r="AK3004" t="s">
        <v>4412</v>
      </c>
      <c r="AO3004">
        <v>281813</v>
      </c>
      <c r="AP3004" t="s">
        <v>11213</v>
      </c>
      <c r="AQ3004" t="s">
        <v>11214</v>
      </c>
      <c r="AR3004">
        <v>2</v>
      </c>
      <c r="AS3004" t="s">
        <v>3549</v>
      </c>
      <c r="AT3004" t="s">
        <v>3525</v>
      </c>
      <c r="AW3004">
        <v>55.709455239999997</v>
      </c>
      <c r="AX3004">
        <v>9.5406964599999995</v>
      </c>
      <c r="AY3004" t="s">
        <v>2633</v>
      </c>
      <c r="AZ3004">
        <v>1083</v>
      </c>
      <c r="BA3004" t="s">
        <v>4409</v>
      </c>
    </row>
    <row r="3005" spans="1:53" x14ac:dyDescent="0.25">
      <c r="A3005">
        <v>281815</v>
      </c>
      <c r="B3005" t="s">
        <v>34662</v>
      </c>
      <c r="C3005">
        <v>2600</v>
      </c>
      <c r="D3005" t="s">
        <v>5005</v>
      </c>
      <c r="E3005" t="s">
        <v>34661</v>
      </c>
      <c r="F3005">
        <v>65120119</v>
      </c>
      <c r="G3005">
        <v>1003264987</v>
      </c>
      <c r="H3005" t="s">
        <v>34660</v>
      </c>
      <c r="J3005" t="s">
        <v>34659</v>
      </c>
      <c r="K3005" t="s">
        <v>34658</v>
      </c>
      <c r="L3005">
        <v>96</v>
      </c>
      <c r="M3005">
        <v>13</v>
      </c>
      <c r="Q3005" s="1">
        <v>45005</v>
      </c>
      <c r="R3005" t="s">
        <v>2628</v>
      </c>
      <c r="S3005">
        <v>161</v>
      </c>
      <c r="T3005" t="s">
        <v>5011</v>
      </c>
      <c r="V3005">
        <v>2</v>
      </c>
      <c r="W3005" t="s">
        <v>2629</v>
      </c>
      <c r="X3005">
        <v>1</v>
      </c>
      <c r="Y3005" t="s">
        <v>34899</v>
      </c>
      <c r="Z3005">
        <v>9</v>
      </c>
      <c r="AA3005">
        <v>202308</v>
      </c>
      <c r="AB3005">
        <v>121</v>
      </c>
      <c r="AC3005" t="s">
        <v>2640</v>
      </c>
      <c r="AD3005">
        <v>1012</v>
      </c>
      <c r="AE3005" t="s">
        <v>2</v>
      </c>
      <c r="AF3005">
        <v>1</v>
      </c>
      <c r="AG3005" t="s">
        <v>34895</v>
      </c>
      <c r="AH3005">
        <v>99</v>
      </c>
      <c r="AI3005" t="s">
        <v>34896</v>
      </c>
      <c r="AJ3005">
        <v>161</v>
      </c>
      <c r="AK3005" t="s">
        <v>5011</v>
      </c>
      <c r="AO3005">
        <v>280325</v>
      </c>
      <c r="AP3005" t="s">
        <v>34657</v>
      </c>
      <c r="AQ3005" t="s">
        <v>34656</v>
      </c>
      <c r="AR3005">
        <v>2</v>
      </c>
      <c r="AS3005" t="s">
        <v>3549</v>
      </c>
      <c r="AT3005" t="s">
        <v>34655</v>
      </c>
      <c r="AW3005">
        <v>55.69591054</v>
      </c>
      <c r="AX3005">
        <v>12.40693055</v>
      </c>
      <c r="AY3005" t="s">
        <v>2633</v>
      </c>
      <c r="AZ3005">
        <v>1084</v>
      </c>
      <c r="BA3005" t="s">
        <v>2634</v>
      </c>
    </row>
    <row r="3006" spans="1:53" x14ac:dyDescent="0.25">
      <c r="A3006">
        <v>281816</v>
      </c>
      <c r="B3006" t="s">
        <v>38581</v>
      </c>
      <c r="C3006">
        <v>2300</v>
      </c>
      <c r="D3006" t="s">
        <v>34948</v>
      </c>
      <c r="E3006" t="s">
        <v>38582</v>
      </c>
      <c r="F3006">
        <v>64942212</v>
      </c>
      <c r="H3006" t="s">
        <v>35268</v>
      </c>
      <c r="J3006" t="s">
        <v>4370</v>
      </c>
      <c r="K3006" t="s">
        <v>34654</v>
      </c>
      <c r="L3006">
        <v>7120</v>
      </c>
      <c r="M3006">
        <v>50</v>
      </c>
      <c r="Q3006" s="1">
        <v>45041</v>
      </c>
      <c r="R3006" t="s">
        <v>2628</v>
      </c>
      <c r="S3006">
        <v>101</v>
      </c>
      <c r="T3006" t="s">
        <v>34320</v>
      </c>
      <c r="V3006">
        <v>2</v>
      </c>
      <c r="W3006" t="s">
        <v>2629</v>
      </c>
      <c r="X3006">
        <v>1</v>
      </c>
      <c r="Y3006" t="s">
        <v>34899</v>
      </c>
      <c r="Z3006">
        <v>9</v>
      </c>
      <c r="AA3006">
        <v>202303</v>
      </c>
      <c r="AB3006">
        <v>126</v>
      </c>
      <c r="AC3006" t="s">
        <v>62</v>
      </c>
      <c r="AD3006">
        <v>1015</v>
      </c>
      <c r="AE3006" t="s">
        <v>62</v>
      </c>
      <c r="AF3006">
        <v>1</v>
      </c>
      <c r="AG3006" t="s">
        <v>34895</v>
      </c>
      <c r="AH3006">
        <v>99</v>
      </c>
      <c r="AI3006" t="s">
        <v>34896</v>
      </c>
      <c r="AJ3006">
        <v>101</v>
      </c>
      <c r="AK3006" t="s">
        <v>34320</v>
      </c>
      <c r="AP3006" t="s">
        <v>4371</v>
      </c>
      <c r="AQ3006" t="s">
        <v>4372</v>
      </c>
      <c r="AR3006">
        <v>0</v>
      </c>
      <c r="AS3006" t="s">
        <v>2632</v>
      </c>
      <c r="AT3006" t="s">
        <v>3297</v>
      </c>
      <c r="AW3006">
        <v>55.660149580000002</v>
      </c>
      <c r="AX3006">
        <v>12.597929389999999</v>
      </c>
      <c r="AY3006" t="s">
        <v>2633</v>
      </c>
      <c r="AZ3006">
        <v>1084</v>
      </c>
      <c r="BA3006" t="s">
        <v>2634</v>
      </c>
    </row>
    <row r="3007" spans="1:53" x14ac:dyDescent="0.25">
      <c r="A3007">
        <v>281817</v>
      </c>
      <c r="B3007" t="s">
        <v>540</v>
      </c>
      <c r="C3007">
        <v>7323</v>
      </c>
      <c r="D3007" t="s">
        <v>11223</v>
      </c>
      <c r="E3007" t="s">
        <v>540</v>
      </c>
      <c r="F3007">
        <v>29189900</v>
      </c>
      <c r="G3007">
        <v>1003337188</v>
      </c>
      <c r="H3007" t="s">
        <v>16538</v>
      </c>
      <c r="J3007" t="s">
        <v>11225</v>
      </c>
      <c r="K3007" t="s">
        <v>11226</v>
      </c>
      <c r="L3007">
        <v>2525</v>
      </c>
      <c r="M3007" t="s">
        <v>11227</v>
      </c>
      <c r="Q3007" s="1">
        <v>45048</v>
      </c>
      <c r="R3007" t="s">
        <v>34423</v>
      </c>
      <c r="S3007">
        <v>630</v>
      </c>
      <c r="T3007" t="s">
        <v>4412</v>
      </c>
      <c r="V3007">
        <v>2</v>
      </c>
      <c r="W3007" t="s">
        <v>2629</v>
      </c>
      <c r="X3007">
        <v>1</v>
      </c>
      <c r="Y3007" t="s">
        <v>34899</v>
      </c>
      <c r="Z3007">
        <v>9</v>
      </c>
      <c r="AA3007">
        <v>202303</v>
      </c>
      <c r="AB3007">
        <v>121</v>
      </c>
      <c r="AC3007" t="s">
        <v>2640</v>
      </c>
      <c r="AD3007">
        <v>1012</v>
      </c>
      <c r="AE3007" t="s">
        <v>2</v>
      </c>
      <c r="AF3007">
        <v>4</v>
      </c>
      <c r="AG3007" t="s">
        <v>35075</v>
      </c>
      <c r="AH3007">
        <v>99</v>
      </c>
      <c r="AI3007" t="s">
        <v>34896</v>
      </c>
      <c r="AJ3007">
        <v>630</v>
      </c>
      <c r="AK3007" t="s">
        <v>4412</v>
      </c>
      <c r="AP3007" t="s">
        <v>11228</v>
      </c>
      <c r="AQ3007" t="s">
        <v>11229</v>
      </c>
      <c r="AR3007">
        <v>1</v>
      </c>
      <c r="AS3007" t="s">
        <v>3533</v>
      </c>
      <c r="AT3007" t="s">
        <v>11230</v>
      </c>
      <c r="AW3007">
        <v>55.840845649999999</v>
      </c>
      <c r="AX3007">
        <v>9.2476789900000007</v>
      </c>
      <c r="AY3007" t="s">
        <v>2633</v>
      </c>
      <c r="AZ3007">
        <v>1083</v>
      </c>
      <c r="BA3007" t="s">
        <v>4409</v>
      </c>
    </row>
    <row r="3008" spans="1:53" x14ac:dyDescent="0.25">
      <c r="A3008">
        <v>281818</v>
      </c>
      <c r="B3008" t="s">
        <v>25318</v>
      </c>
      <c r="C3008">
        <v>7323</v>
      </c>
      <c r="D3008" t="s">
        <v>11223</v>
      </c>
      <c r="E3008" t="s">
        <v>38583</v>
      </c>
      <c r="F3008">
        <v>29189900</v>
      </c>
      <c r="G3008">
        <v>1003337243</v>
      </c>
      <c r="H3008" t="s">
        <v>16538</v>
      </c>
      <c r="J3008" t="s">
        <v>25320</v>
      </c>
      <c r="K3008" t="s">
        <v>34653</v>
      </c>
      <c r="L3008">
        <v>2724</v>
      </c>
      <c r="M3008" t="s">
        <v>25322</v>
      </c>
      <c r="Q3008" s="1">
        <v>45055</v>
      </c>
      <c r="R3008" t="s">
        <v>34423</v>
      </c>
      <c r="S3008">
        <v>630</v>
      </c>
      <c r="T3008" t="s">
        <v>4412</v>
      </c>
      <c r="V3008">
        <v>2</v>
      </c>
      <c r="W3008" t="s">
        <v>2629</v>
      </c>
      <c r="X3008">
        <v>1</v>
      </c>
      <c r="Y3008" t="s">
        <v>34899</v>
      </c>
      <c r="Z3008">
        <v>7</v>
      </c>
      <c r="AA3008">
        <v>202303</v>
      </c>
      <c r="AB3008">
        <v>121</v>
      </c>
      <c r="AC3008" t="s">
        <v>2640</v>
      </c>
      <c r="AD3008">
        <v>1012</v>
      </c>
      <c r="AE3008" t="s">
        <v>2</v>
      </c>
      <c r="AF3008">
        <v>1</v>
      </c>
      <c r="AG3008" t="s">
        <v>34895</v>
      </c>
      <c r="AH3008">
        <v>99</v>
      </c>
      <c r="AI3008" t="s">
        <v>34896</v>
      </c>
      <c r="AJ3008">
        <v>630</v>
      </c>
      <c r="AK3008" t="s">
        <v>4412</v>
      </c>
      <c r="AO3008">
        <v>281817</v>
      </c>
      <c r="AP3008" t="s">
        <v>11228</v>
      </c>
      <c r="AQ3008" t="s">
        <v>11229</v>
      </c>
      <c r="AR3008">
        <v>2</v>
      </c>
      <c r="AS3008" t="s">
        <v>3549</v>
      </c>
      <c r="AT3008" t="s">
        <v>25323</v>
      </c>
      <c r="AW3008">
        <v>55.814034290000002</v>
      </c>
      <c r="AX3008">
        <v>9.3501529199999993</v>
      </c>
      <c r="AY3008" t="s">
        <v>2633</v>
      </c>
      <c r="AZ3008">
        <v>1083</v>
      </c>
      <c r="BA3008" t="s">
        <v>4409</v>
      </c>
    </row>
    <row r="3009" spans="1:53" x14ac:dyDescent="0.25">
      <c r="A3009">
        <v>281819</v>
      </c>
      <c r="B3009" t="s">
        <v>38584</v>
      </c>
      <c r="C3009">
        <v>7323</v>
      </c>
      <c r="D3009" t="s">
        <v>11223</v>
      </c>
      <c r="E3009" t="s">
        <v>38585</v>
      </c>
      <c r="F3009">
        <v>29189900</v>
      </c>
      <c r="G3009">
        <v>1003337140</v>
      </c>
      <c r="H3009" t="s">
        <v>16538</v>
      </c>
      <c r="J3009" t="s">
        <v>11225</v>
      </c>
      <c r="K3009" t="s">
        <v>38586</v>
      </c>
      <c r="L3009">
        <v>2411</v>
      </c>
      <c r="M3009">
        <v>1</v>
      </c>
      <c r="Q3009" s="1">
        <v>45055</v>
      </c>
      <c r="R3009" t="s">
        <v>34423</v>
      </c>
      <c r="S3009">
        <v>630</v>
      </c>
      <c r="T3009" t="s">
        <v>4412</v>
      </c>
      <c r="V3009">
        <v>2</v>
      </c>
      <c r="W3009" t="s">
        <v>2629</v>
      </c>
      <c r="X3009">
        <v>1</v>
      </c>
      <c r="Y3009" t="s">
        <v>34899</v>
      </c>
      <c r="Z3009">
        <v>9</v>
      </c>
      <c r="AA3009">
        <v>202303</v>
      </c>
      <c r="AB3009">
        <v>121</v>
      </c>
      <c r="AC3009" t="s">
        <v>2640</v>
      </c>
      <c r="AD3009">
        <v>1012</v>
      </c>
      <c r="AE3009" t="s">
        <v>2</v>
      </c>
      <c r="AF3009">
        <v>1</v>
      </c>
      <c r="AG3009" t="s">
        <v>34895</v>
      </c>
      <c r="AH3009">
        <v>99</v>
      </c>
      <c r="AI3009" t="s">
        <v>34896</v>
      </c>
      <c r="AJ3009">
        <v>630</v>
      </c>
      <c r="AK3009" t="s">
        <v>4412</v>
      </c>
      <c r="AO3009">
        <v>281817</v>
      </c>
      <c r="AP3009" t="s">
        <v>11228</v>
      </c>
      <c r="AQ3009" t="s">
        <v>11229</v>
      </c>
      <c r="AR3009">
        <v>2</v>
      </c>
      <c r="AS3009" t="s">
        <v>3549</v>
      </c>
      <c r="AT3009" t="s">
        <v>38587</v>
      </c>
      <c r="AW3009">
        <v>55.839925340000001</v>
      </c>
      <c r="AX3009">
        <v>9.2335931700000007</v>
      </c>
      <c r="AY3009" t="s">
        <v>2633</v>
      </c>
      <c r="AZ3009">
        <v>1083</v>
      </c>
      <c r="BA3009" t="s">
        <v>4409</v>
      </c>
    </row>
    <row r="3010" spans="1:53" x14ac:dyDescent="0.25">
      <c r="A3010">
        <v>281820</v>
      </c>
      <c r="B3010" t="s">
        <v>38588</v>
      </c>
      <c r="C3010">
        <v>7323</v>
      </c>
      <c r="D3010" t="s">
        <v>11223</v>
      </c>
      <c r="E3010" t="s">
        <v>38589</v>
      </c>
      <c r="F3010">
        <v>29189900</v>
      </c>
      <c r="G3010">
        <v>1003336909</v>
      </c>
      <c r="H3010" t="s">
        <v>16538</v>
      </c>
      <c r="J3010" t="s">
        <v>11225</v>
      </c>
      <c r="K3010" t="s">
        <v>25350</v>
      </c>
      <c r="L3010">
        <v>696</v>
      </c>
      <c r="M3010" t="s">
        <v>25351</v>
      </c>
      <c r="Q3010" s="1">
        <v>45055</v>
      </c>
      <c r="R3010" t="s">
        <v>34423</v>
      </c>
      <c r="S3010">
        <v>630</v>
      </c>
      <c r="T3010" t="s">
        <v>4412</v>
      </c>
      <c r="V3010">
        <v>2</v>
      </c>
      <c r="W3010" t="s">
        <v>2629</v>
      </c>
      <c r="X3010">
        <v>1</v>
      </c>
      <c r="Y3010" t="s">
        <v>34899</v>
      </c>
      <c r="Z3010">
        <v>7</v>
      </c>
      <c r="AA3010">
        <v>202303</v>
      </c>
      <c r="AB3010">
        <v>121</v>
      </c>
      <c r="AC3010" t="s">
        <v>2640</v>
      </c>
      <c r="AD3010">
        <v>1012</v>
      </c>
      <c r="AE3010" t="s">
        <v>2</v>
      </c>
      <c r="AF3010">
        <v>1</v>
      </c>
      <c r="AG3010" t="s">
        <v>34895</v>
      </c>
      <c r="AH3010">
        <v>99</v>
      </c>
      <c r="AI3010" t="s">
        <v>34896</v>
      </c>
      <c r="AJ3010">
        <v>630</v>
      </c>
      <c r="AK3010" t="s">
        <v>4412</v>
      </c>
      <c r="AO3010">
        <v>281817</v>
      </c>
      <c r="AP3010" t="s">
        <v>11228</v>
      </c>
      <c r="AQ3010" t="s">
        <v>11229</v>
      </c>
      <c r="AR3010">
        <v>2</v>
      </c>
      <c r="AS3010" t="s">
        <v>3549</v>
      </c>
      <c r="AT3010" t="s">
        <v>25352</v>
      </c>
      <c r="AW3010">
        <v>55.812164160000002</v>
      </c>
      <c r="AX3010">
        <v>9.1248979499999994</v>
      </c>
      <c r="AY3010" t="s">
        <v>2633</v>
      </c>
      <c r="AZ3010">
        <v>1083</v>
      </c>
      <c r="BA3010" t="s">
        <v>4409</v>
      </c>
    </row>
    <row r="3011" spans="1:53" x14ac:dyDescent="0.25">
      <c r="A3011">
        <v>281821</v>
      </c>
      <c r="B3011" t="s">
        <v>34652</v>
      </c>
      <c r="C3011">
        <v>7182</v>
      </c>
      <c r="D3011" t="s">
        <v>11215</v>
      </c>
      <c r="E3011" t="s">
        <v>672</v>
      </c>
      <c r="F3011">
        <v>29189900</v>
      </c>
      <c r="G3011">
        <v>1003335483</v>
      </c>
      <c r="H3011" t="s">
        <v>37026</v>
      </c>
      <c r="J3011" t="s">
        <v>11232</v>
      </c>
      <c r="K3011" t="s">
        <v>37027</v>
      </c>
      <c r="L3011">
        <v>2115</v>
      </c>
      <c r="M3011" t="s">
        <v>3294</v>
      </c>
      <c r="Q3011" s="1">
        <v>45006</v>
      </c>
      <c r="R3011" t="s">
        <v>2628</v>
      </c>
      <c r="S3011">
        <v>630</v>
      </c>
      <c r="T3011" t="s">
        <v>4412</v>
      </c>
      <c r="V3011">
        <v>2</v>
      </c>
      <c r="W3011" t="s">
        <v>2629</v>
      </c>
      <c r="X3011">
        <v>1</v>
      </c>
      <c r="Y3011" t="s">
        <v>34899</v>
      </c>
      <c r="Z3011">
        <v>9</v>
      </c>
      <c r="AA3011">
        <v>202303</v>
      </c>
      <c r="AB3011">
        <v>121</v>
      </c>
      <c r="AC3011" t="s">
        <v>2640</v>
      </c>
      <c r="AD3011">
        <v>1012</v>
      </c>
      <c r="AE3011" t="s">
        <v>2</v>
      </c>
      <c r="AF3011">
        <v>4</v>
      </c>
      <c r="AG3011" t="s">
        <v>35075</v>
      </c>
      <c r="AH3011">
        <v>99</v>
      </c>
      <c r="AI3011" t="s">
        <v>34896</v>
      </c>
      <c r="AJ3011">
        <v>630</v>
      </c>
      <c r="AK3011" t="s">
        <v>4412</v>
      </c>
      <c r="AP3011" t="s">
        <v>11233</v>
      </c>
      <c r="AQ3011" t="s">
        <v>11234</v>
      </c>
      <c r="AR3011">
        <v>1</v>
      </c>
      <c r="AS3011" t="s">
        <v>3533</v>
      </c>
      <c r="AT3011" t="s">
        <v>37028</v>
      </c>
      <c r="AW3011">
        <v>55.704103449999998</v>
      </c>
      <c r="AX3011">
        <v>9.3774292999999993</v>
      </c>
      <c r="AY3011" t="s">
        <v>2633</v>
      </c>
      <c r="AZ3011">
        <v>1083</v>
      </c>
      <c r="BA3011" t="s">
        <v>4409</v>
      </c>
    </row>
    <row r="3012" spans="1:53" x14ac:dyDescent="0.25">
      <c r="A3012">
        <v>281822</v>
      </c>
      <c r="B3012" t="s">
        <v>11231</v>
      </c>
      <c r="C3012">
        <v>7321</v>
      </c>
      <c r="D3012" t="s">
        <v>25313</v>
      </c>
      <c r="E3012" t="s">
        <v>25314</v>
      </c>
      <c r="F3012">
        <v>29189900</v>
      </c>
      <c r="G3012">
        <v>1003337012</v>
      </c>
      <c r="H3012" t="s">
        <v>37026</v>
      </c>
      <c r="J3012" t="s">
        <v>25316</v>
      </c>
      <c r="K3012" t="s">
        <v>25317</v>
      </c>
      <c r="L3012">
        <v>1416</v>
      </c>
      <c r="M3012" t="s">
        <v>4233</v>
      </c>
      <c r="Q3012" s="1">
        <v>45006</v>
      </c>
      <c r="R3012" t="s">
        <v>2628</v>
      </c>
      <c r="S3012">
        <v>630</v>
      </c>
      <c r="T3012" t="s">
        <v>4412</v>
      </c>
      <c r="V3012">
        <v>2</v>
      </c>
      <c r="W3012" t="s">
        <v>2629</v>
      </c>
      <c r="X3012">
        <v>1</v>
      </c>
      <c r="Y3012" t="s">
        <v>34899</v>
      </c>
      <c r="Z3012">
        <v>7</v>
      </c>
      <c r="AA3012">
        <v>202303</v>
      </c>
      <c r="AB3012">
        <v>121</v>
      </c>
      <c r="AC3012" t="s">
        <v>2640</v>
      </c>
      <c r="AD3012">
        <v>1012</v>
      </c>
      <c r="AE3012" t="s">
        <v>2</v>
      </c>
      <c r="AF3012">
        <v>1</v>
      </c>
      <c r="AG3012" t="s">
        <v>34895</v>
      </c>
      <c r="AH3012">
        <v>99</v>
      </c>
      <c r="AI3012" t="s">
        <v>34896</v>
      </c>
      <c r="AJ3012">
        <v>630</v>
      </c>
      <c r="AK3012" t="s">
        <v>4412</v>
      </c>
      <c r="AO3012">
        <v>281821</v>
      </c>
      <c r="AP3012" t="s">
        <v>25026</v>
      </c>
      <c r="AQ3012" t="s">
        <v>25027</v>
      </c>
      <c r="AR3012">
        <v>2</v>
      </c>
      <c r="AS3012" t="s">
        <v>3549</v>
      </c>
      <c r="AT3012" t="s">
        <v>16443</v>
      </c>
      <c r="AW3012">
        <v>55.770884420000002</v>
      </c>
      <c r="AX3012">
        <v>9.3223638599999994</v>
      </c>
      <c r="AY3012" t="s">
        <v>2633</v>
      </c>
      <c r="AZ3012">
        <v>1083</v>
      </c>
      <c r="BA3012" t="s">
        <v>4409</v>
      </c>
    </row>
    <row r="3013" spans="1:53" x14ac:dyDescent="0.25">
      <c r="A3013">
        <v>281823</v>
      </c>
      <c r="B3013" t="s">
        <v>34437</v>
      </c>
      <c r="C3013">
        <v>7800</v>
      </c>
      <c r="D3013" t="s">
        <v>7108</v>
      </c>
      <c r="E3013" t="s">
        <v>34650</v>
      </c>
      <c r="F3013">
        <v>29189579</v>
      </c>
      <c r="G3013">
        <v>1029241968</v>
      </c>
      <c r="H3013" t="s">
        <v>11615</v>
      </c>
      <c r="J3013" t="s">
        <v>34651</v>
      </c>
      <c r="K3013" t="s">
        <v>11617</v>
      </c>
      <c r="L3013">
        <v>1468</v>
      </c>
      <c r="M3013">
        <v>22</v>
      </c>
      <c r="Q3013" s="1">
        <v>45040</v>
      </c>
      <c r="R3013" t="s">
        <v>2628</v>
      </c>
      <c r="S3013">
        <v>779</v>
      </c>
      <c r="T3013" t="s">
        <v>7112</v>
      </c>
      <c r="U3013">
        <v>45037</v>
      </c>
      <c r="V3013">
        <v>2</v>
      </c>
      <c r="W3013" t="s">
        <v>2629</v>
      </c>
      <c r="X3013">
        <v>0</v>
      </c>
      <c r="Y3013" t="s">
        <v>35167</v>
      </c>
      <c r="Z3013">
        <v>9</v>
      </c>
      <c r="AA3013">
        <v>202303</v>
      </c>
      <c r="AB3013">
        <v>126</v>
      </c>
      <c r="AC3013" t="s">
        <v>62</v>
      </c>
      <c r="AD3013">
        <v>1015</v>
      </c>
      <c r="AE3013" t="s">
        <v>62</v>
      </c>
      <c r="AF3013">
        <v>3</v>
      </c>
      <c r="AG3013" t="s">
        <v>2688</v>
      </c>
      <c r="AH3013">
        <v>99</v>
      </c>
      <c r="AI3013" t="s">
        <v>34896</v>
      </c>
      <c r="AJ3013">
        <v>779</v>
      </c>
      <c r="AK3013" t="s">
        <v>7112</v>
      </c>
      <c r="AL3013">
        <v>2</v>
      </c>
      <c r="AM3013" t="s">
        <v>2703</v>
      </c>
      <c r="AN3013">
        <v>281800</v>
      </c>
      <c r="AO3013">
        <v>281800</v>
      </c>
      <c r="AP3013" t="s">
        <v>31177</v>
      </c>
      <c r="AQ3013" t="s">
        <v>31178</v>
      </c>
      <c r="AR3013">
        <v>2</v>
      </c>
      <c r="AS3013" t="s">
        <v>3549</v>
      </c>
      <c r="AT3013" t="s">
        <v>11620</v>
      </c>
      <c r="AW3013">
        <v>56.54988625</v>
      </c>
      <c r="AX3013">
        <v>9.0136221299999999</v>
      </c>
      <c r="AY3013" t="s">
        <v>2633</v>
      </c>
      <c r="AZ3013">
        <v>1082</v>
      </c>
      <c r="BA3013" t="s">
        <v>4400</v>
      </c>
    </row>
    <row r="3014" spans="1:53" x14ac:dyDescent="0.25">
      <c r="A3014">
        <v>281824</v>
      </c>
      <c r="B3014" t="s">
        <v>34437</v>
      </c>
      <c r="C3014">
        <v>7800</v>
      </c>
      <c r="D3014" t="s">
        <v>7108</v>
      </c>
      <c r="E3014" t="s">
        <v>34650</v>
      </c>
      <c r="F3014">
        <v>29189579</v>
      </c>
      <c r="G3014">
        <v>1003370569</v>
      </c>
      <c r="H3014" t="s">
        <v>11615</v>
      </c>
      <c r="J3014" t="s">
        <v>31196</v>
      </c>
      <c r="K3014" t="s">
        <v>11617</v>
      </c>
      <c r="L3014">
        <v>1468</v>
      </c>
      <c r="M3014">
        <v>22</v>
      </c>
      <c r="Q3014" s="1">
        <v>45040</v>
      </c>
      <c r="R3014" t="s">
        <v>2628</v>
      </c>
      <c r="S3014">
        <v>779</v>
      </c>
      <c r="T3014" t="s">
        <v>7112</v>
      </c>
      <c r="U3014" s="1"/>
      <c r="V3014">
        <v>2</v>
      </c>
      <c r="W3014" t="s">
        <v>2629</v>
      </c>
      <c r="X3014">
        <v>0</v>
      </c>
      <c r="Y3014" t="s">
        <v>35167</v>
      </c>
      <c r="Z3014">
        <v>9</v>
      </c>
      <c r="AA3014">
        <v>202303</v>
      </c>
      <c r="AB3014">
        <v>126</v>
      </c>
      <c r="AC3014" t="s">
        <v>62</v>
      </c>
      <c r="AD3014">
        <v>1015</v>
      </c>
      <c r="AE3014" t="s">
        <v>62</v>
      </c>
      <c r="AF3014">
        <v>1</v>
      </c>
      <c r="AG3014" t="s">
        <v>34895</v>
      </c>
      <c r="AH3014">
        <v>99</v>
      </c>
      <c r="AI3014" t="s">
        <v>34896</v>
      </c>
      <c r="AJ3014">
        <v>779</v>
      </c>
      <c r="AK3014" t="s">
        <v>7112</v>
      </c>
      <c r="AO3014">
        <v>281800</v>
      </c>
      <c r="AP3014" t="s">
        <v>31177</v>
      </c>
      <c r="AQ3014" t="s">
        <v>31178</v>
      </c>
      <c r="AR3014">
        <v>2</v>
      </c>
      <c r="AS3014" t="s">
        <v>3549</v>
      </c>
      <c r="AT3014" t="s">
        <v>11620</v>
      </c>
      <c r="AW3014">
        <v>56.54988625</v>
      </c>
      <c r="AX3014">
        <v>9.0136221299999999</v>
      </c>
      <c r="AY3014" t="s">
        <v>2633</v>
      </c>
      <c r="AZ3014">
        <v>1082</v>
      </c>
      <c r="BA3014" t="s">
        <v>4400</v>
      </c>
    </row>
    <row r="3015" spans="1:53" x14ac:dyDescent="0.25">
      <c r="A3015">
        <v>281825</v>
      </c>
      <c r="B3015" t="s">
        <v>34649</v>
      </c>
      <c r="C3015">
        <v>4684</v>
      </c>
      <c r="D3015" t="s">
        <v>13101</v>
      </c>
      <c r="E3015" t="s">
        <v>847</v>
      </c>
      <c r="F3015">
        <v>29189625</v>
      </c>
      <c r="G3015">
        <v>1003301071</v>
      </c>
      <c r="H3015" t="s">
        <v>34648</v>
      </c>
      <c r="J3015" t="s">
        <v>13102</v>
      </c>
      <c r="K3015" t="s">
        <v>13103</v>
      </c>
      <c r="L3015">
        <v>1984</v>
      </c>
      <c r="M3015">
        <v>2</v>
      </c>
      <c r="Q3015" s="1">
        <v>45044</v>
      </c>
      <c r="R3015" t="s">
        <v>34382</v>
      </c>
      <c r="S3015">
        <v>370</v>
      </c>
      <c r="T3015" t="s">
        <v>34348</v>
      </c>
      <c r="V3015">
        <v>2</v>
      </c>
      <c r="W3015" t="s">
        <v>2629</v>
      </c>
      <c r="X3015">
        <v>1</v>
      </c>
      <c r="Y3015" t="s">
        <v>34899</v>
      </c>
      <c r="Z3015">
        <v>9</v>
      </c>
      <c r="AA3015">
        <v>202303</v>
      </c>
      <c r="AB3015">
        <v>121</v>
      </c>
      <c r="AC3015" t="s">
        <v>2640</v>
      </c>
      <c r="AD3015">
        <v>1012</v>
      </c>
      <c r="AE3015" t="s">
        <v>2</v>
      </c>
      <c r="AF3015">
        <v>4</v>
      </c>
      <c r="AG3015" t="s">
        <v>35075</v>
      </c>
      <c r="AH3015">
        <v>99</v>
      </c>
      <c r="AI3015" t="s">
        <v>34896</v>
      </c>
      <c r="AJ3015">
        <v>370</v>
      </c>
      <c r="AK3015" t="s">
        <v>34348</v>
      </c>
      <c r="AP3015" t="s">
        <v>13104</v>
      </c>
      <c r="AQ3015" t="s">
        <v>13105</v>
      </c>
      <c r="AR3015">
        <v>1</v>
      </c>
      <c r="AS3015" t="s">
        <v>3533</v>
      </c>
      <c r="AT3015" t="s">
        <v>13106</v>
      </c>
      <c r="AU3015" t="s">
        <v>13107</v>
      </c>
      <c r="AW3015">
        <v>55.2787772</v>
      </c>
      <c r="AX3015">
        <v>11.81165777</v>
      </c>
      <c r="AY3015" t="s">
        <v>2633</v>
      </c>
      <c r="AZ3015">
        <v>1085</v>
      </c>
      <c r="BA3015" t="s">
        <v>34346</v>
      </c>
    </row>
    <row r="3016" spans="1:53" x14ac:dyDescent="0.25">
      <c r="A3016">
        <v>281826</v>
      </c>
      <c r="B3016" t="s">
        <v>38590</v>
      </c>
      <c r="C3016">
        <v>4684</v>
      </c>
      <c r="D3016" t="s">
        <v>13101</v>
      </c>
      <c r="E3016" t="s">
        <v>38591</v>
      </c>
      <c r="F3016">
        <v>29189625</v>
      </c>
      <c r="G3016">
        <v>1003301010</v>
      </c>
      <c r="H3016" t="s">
        <v>34648</v>
      </c>
      <c r="J3016" t="s">
        <v>13102</v>
      </c>
      <c r="K3016" t="s">
        <v>18886</v>
      </c>
      <c r="L3016">
        <v>1733</v>
      </c>
      <c r="M3016">
        <v>1</v>
      </c>
      <c r="Q3016" s="1">
        <v>45044</v>
      </c>
      <c r="R3016" t="s">
        <v>34382</v>
      </c>
      <c r="S3016">
        <v>370</v>
      </c>
      <c r="T3016" t="s">
        <v>34348</v>
      </c>
      <c r="V3016">
        <v>2</v>
      </c>
      <c r="W3016" t="s">
        <v>2629</v>
      </c>
      <c r="X3016">
        <v>1</v>
      </c>
      <c r="Y3016" t="s">
        <v>34899</v>
      </c>
      <c r="Z3016">
        <v>9</v>
      </c>
      <c r="AA3016">
        <v>202303</v>
      </c>
      <c r="AB3016">
        <v>121</v>
      </c>
      <c r="AC3016" t="s">
        <v>2640</v>
      </c>
      <c r="AD3016">
        <v>1012</v>
      </c>
      <c r="AE3016" t="s">
        <v>2</v>
      </c>
      <c r="AF3016">
        <v>1</v>
      </c>
      <c r="AG3016" t="s">
        <v>34895</v>
      </c>
      <c r="AH3016">
        <v>99</v>
      </c>
      <c r="AI3016" t="s">
        <v>34896</v>
      </c>
      <c r="AJ3016">
        <v>370</v>
      </c>
      <c r="AK3016" t="s">
        <v>34348</v>
      </c>
      <c r="AO3016">
        <v>281825</v>
      </c>
      <c r="AP3016" t="s">
        <v>13104</v>
      </c>
      <c r="AQ3016" t="s">
        <v>13105</v>
      </c>
      <c r="AR3016">
        <v>2</v>
      </c>
      <c r="AS3016" t="s">
        <v>3549</v>
      </c>
      <c r="AT3016" t="s">
        <v>18888</v>
      </c>
      <c r="AW3016">
        <v>55.253482529999999</v>
      </c>
      <c r="AX3016">
        <v>11.882057809999999</v>
      </c>
      <c r="AY3016" t="s">
        <v>2633</v>
      </c>
      <c r="AZ3016">
        <v>1085</v>
      </c>
      <c r="BA3016" t="s">
        <v>34346</v>
      </c>
    </row>
    <row r="3017" spans="1:53" x14ac:dyDescent="0.25">
      <c r="A3017">
        <v>281827</v>
      </c>
      <c r="B3017" t="s">
        <v>38592</v>
      </c>
      <c r="C3017">
        <v>5500</v>
      </c>
      <c r="D3017" t="s">
        <v>13496</v>
      </c>
      <c r="E3017" t="s">
        <v>38592</v>
      </c>
      <c r="F3017">
        <v>29189684</v>
      </c>
      <c r="G3017">
        <v>1003313481</v>
      </c>
      <c r="H3017" t="s">
        <v>20722</v>
      </c>
      <c r="J3017" t="s">
        <v>20724</v>
      </c>
      <c r="K3017" t="s">
        <v>20725</v>
      </c>
      <c r="L3017">
        <v>1411</v>
      </c>
      <c r="M3017">
        <v>55</v>
      </c>
      <c r="Q3017" s="1">
        <v>45035</v>
      </c>
      <c r="R3017" t="s">
        <v>2628</v>
      </c>
      <c r="S3017">
        <v>410</v>
      </c>
      <c r="T3017" t="s">
        <v>13501</v>
      </c>
      <c r="V3017">
        <v>2</v>
      </c>
      <c r="W3017" t="s">
        <v>2629</v>
      </c>
      <c r="X3017">
        <v>1</v>
      </c>
      <c r="Y3017" t="s">
        <v>34899</v>
      </c>
      <c r="Z3017">
        <v>10</v>
      </c>
      <c r="AA3017">
        <v>202303</v>
      </c>
      <c r="AB3017">
        <v>121</v>
      </c>
      <c r="AC3017" t="s">
        <v>2640</v>
      </c>
      <c r="AD3017">
        <v>1012</v>
      </c>
      <c r="AE3017" t="s">
        <v>2</v>
      </c>
      <c r="AF3017">
        <v>4</v>
      </c>
      <c r="AG3017" t="s">
        <v>35075</v>
      </c>
      <c r="AH3017">
        <v>99</v>
      </c>
      <c r="AI3017" t="s">
        <v>34896</v>
      </c>
      <c r="AJ3017">
        <v>410</v>
      </c>
      <c r="AK3017" t="s">
        <v>13501</v>
      </c>
      <c r="AP3017" t="s">
        <v>20726</v>
      </c>
      <c r="AQ3017" t="s">
        <v>20727</v>
      </c>
      <c r="AR3017">
        <v>1</v>
      </c>
      <c r="AS3017" t="s">
        <v>3533</v>
      </c>
      <c r="AT3017" t="s">
        <v>20728</v>
      </c>
      <c r="AW3017">
        <v>55.500077869999998</v>
      </c>
      <c r="AX3017">
        <v>9.7416948100000003</v>
      </c>
      <c r="AY3017" t="s">
        <v>2633</v>
      </c>
      <c r="AZ3017">
        <v>1083</v>
      </c>
      <c r="BA3017" t="s">
        <v>4409</v>
      </c>
    </row>
    <row r="3018" spans="1:53" x14ac:dyDescent="0.25">
      <c r="A3018">
        <v>281828</v>
      </c>
      <c r="B3018" t="s">
        <v>38593</v>
      </c>
      <c r="C3018">
        <v>5500</v>
      </c>
      <c r="D3018" t="s">
        <v>13496</v>
      </c>
      <c r="E3018" t="s">
        <v>38594</v>
      </c>
      <c r="F3018">
        <v>29189684</v>
      </c>
      <c r="G3018">
        <v>1003313481</v>
      </c>
      <c r="H3018" t="s">
        <v>20722</v>
      </c>
      <c r="J3018" t="s">
        <v>20724</v>
      </c>
      <c r="K3018" t="s">
        <v>20725</v>
      </c>
      <c r="L3018">
        <v>1411</v>
      </c>
      <c r="M3018">
        <v>55</v>
      </c>
      <c r="Q3018" s="1">
        <v>45035</v>
      </c>
      <c r="R3018" t="s">
        <v>2628</v>
      </c>
      <c r="S3018">
        <v>410</v>
      </c>
      <c r="T3018" t="s">
        <v>13501</v>
      </c>
      <c r="V3018">
        <v>2</v>
      </c>
      <c r="W3018" t="s">
        <v>2629</v>
      </c>
      <c r="X3018">
        <v>1</v>
      </c>
      <c r="Y3018" t="s">
        <v>34899</v>
      </c>
      <c r="Z3018">
        <v>10</v>
      </c>
      <c r="AA3018">
        <v>202303</v>
      </c>
      <c r="AB3018">
        <v>121</v>
      </c>
      <c r="AC3018" t="s">
        <v>2640</v>
      </c>
      <c r="AD3018">
        <v>1012</v>
      </c>
      <c r="AE3018" t="s">
        <v>2</v>
      </c>
      <c r="AF3018">
        <v>1</v>
      </c>
      <c r="AG3018" t="s">
        <v>34895</v>
      </c>
      <c r="AH3018">
        <v>99</v>
      </c>
      <c r="AI3018" t="s">
        <v>34896</v>
      </c>
      <c r="AJ3018">
        <v>410</v>
      </c>
      <c r="AK3018" t="s">
        <v>13501</v>
      </c>
      <c r="AO3018">
        <v>281827</v>
      </c>
      <c r="AP3018" t="s">
        <v>20726</v>
      </c>
      <c r="AQ3018" t="s">
        <v>20727</v>
      </c>
      <c r="AR3018">
        <v>2</v>
      </c>
      <c r="AS3018" t="s">
        <v>3549</v>
      </c>
      <c r="AT3018" t="s">
        <v>20728</v>
      </c>
      <c r="AW3018">
        <v>55.500077869999998</v>
      </c>
      <c r="AX3018">
        <v>9.7416948100000003</v>
      </c>
      <c r="AY3018" t="s">
        <v>2633</v>
      </c>
      <c r="AZ3018">
        <v>1083</v>
      </c>
      <c r="BA3018" t="s">
        <v>4409</v>
      </c>
    </row>
    <row r="3019" spans="1:53" x14ac:dyDescent="0.25">
      <c r="A3019">
        <v>281829</v>
      </c>
      <c r="B3019" t="s">
        <v>38595</v>
      </c>
      <c r="C3019">
        <v>5500</v>
      </c>
      <c r="D3019" t="s">
        <v>13496</v>
      </c>
      <c r="E3019" t="s">
        <v>38596</v>
      </c>
      <c r="F3019">
        <v>29189684</v>
      </c>
      <c r="G3019">
        <v>1003313481</v>
      </c>
      <c r="H3019" t="s">
        <v>20722</v>
      </c>
      <c r="J3019" t="s">
        <v>20761</v>
      </c>
      <c r="K3019" t="s">
        <v>20725</v>
      </c>
      <c r="L3019">
        <v>1411</v>
      </c>
      <c r="M3019">
        <v>55</v>
      </c>
      <c r="Q3019" s="1">
        <v>45035</v>
      </c>
      <c r="R3019" t="s">
        <v>2628</v>
      </c>
      <c r="S3019">
        <v>410</v>
      </c>
      <c r="T3019" t="s">
        <v>13501</v>
      </c>
      <c r="V3019">
        <v>2</v>
      </c>
      <c r="W3019" t="s">
        <v>2629</v>
      </c>
      <c r="X3019">
        <v>1</v>
      </c>
      <c r="Y3019" t="s">
        <v>34899</v>
      </c>
      <c r="Z3019">
        <v>10</v>
      </c>
      <c r="AA3019">
        <v>202303</v>
      </c>
      <c r="AB3019">
        <v>125</v>
      </c>
      <c r="AC3019" t="s">
        <v>3462</v>
      </c>
      <c r="AD3019">
        <v>1014</v>
      </c>
      <c r="AE3019" t="s">
        <v>102</v>
      </c>
      <c r="AF3019">
        <v>1</v>
      </c>
      <c r="AG3019" t="s">
        <v>34895</v>
      </c>
      <c r="AH3019">
        <v>99</v>
      </c>
      <c r="AI3019" t="s">
        <v>34896</v>
      </c>
      <c r="AJ3019">
        <v>410</v>
      </c>
      <c r="AK3019" t="s">
        <v>13501</v>
      </c>
      <c r="AO3019">
        <v>281827</v>
      </c>
      <c r="AP3019" t="s">
        <v>20726</v>
      </c>
      <c r="AQ3019" t="s">
        <v>20727</v>
      </c>
      <c r="AR3019">
        <v>2</v>
      </c>
      <c r="AS3019" t="s">
        <v>3549</v>
      </c>
      <c r="AT3019" t="s">
        <v>20728</v>
      </c>
      <c r="AW3019">
        <v>55.500077869999998</v>
      </c>
      <c r="AX3019">
        <v>9.7416948100000003</v>
      </c>
      <c r="AY3019" t="s">
        <v>2633</v>
      </c>
      <c r="AZ3019">
        <v>1083</v>
      </c>
      <c r="BA3019" t="s">
        <v>4409</v>
      </c>
    </row>
    <row r="3020" spans="1:53" x14ac:dyDescent="0.25">
      <c r="A3020">
        <v>281830</v>
      </c>
      <c r="B3020" t="s">
        <v>34647</v>
      </c>
      <c r="C3020">
        <v>9900</v>
      </c>
      <c r="D3020" t="s">
        <v>3750</v>
      </c>
      <c r="E3020" t="s">
        <v>34646</v>
      </c>
      <c r="F3020">
        <v>29189498</v>
      </c>
      <c r="G3020">
        <v>1003377733</v>
      </c>
      <c r="H3020" t="s">
        <v>12434</v>
      </c>
      <c r="J3020" t="s">
        <v>12435</v>
      </c>
      <c r="K3020" t="s">
        <v>10792</v>
      </c>
      <c r="L3020">
        <v>884</v>
      </c>
      <c r="M3020">
        <v>19</v>
      </c>
      <c r="Q3020" s="1">
        <v>45033</v>
      </c>
      <c r="R3020" t="s">
        <v>2628</v>
      </c>
      <c r="S3020">
        <v>813</v>
      </c>
      <c r="T3020" t="s">
        <v>3755</v>
      </c>
      <c r="V3020">
        <v>2</v>
      </c>
      <c r="W3020" t="s">
        <v>2629</v>
      </c>
      <c r="X3020">
        <v>1</v>
      </c>
      <c r="Y3020" t="s">
        <v>34899</v>
      </c>
      <c r="Z3020">
        <v>9</v>
      </c>
      <c r="AA3020">
        <v>202307</v>
      </c>
      <c r="AB3020">
        <v>121</v>
      </c>
      <c r="AC3020" t="s">
        <v>2640</v>
      </c>
      <c r="AD3020">
        <v>1012</v>
      </c>
      <c r="AE3020" t="s">
        <v>2</v>
      </c>
      <c r="AF3020">
        <v>1</v>
      </c>
      <c r="AG3020" t="s">
        <v>34895</v>
      </c>
      <c r="AH3020">
        <v>99</v>
      </c>
      <c r="AI3020" t="s">
        <v>34896</v>
      </c>
      <c r="AJ3020">
        <v>813</v>
      </c>
      <c r="AK3020" t="s">
        <v>3755</v>
      </c>
      <c r="AO3020">
        <v>280595</v>
      </c>
      <c r="AP3020" t="s">
        <v>12436</v>
      </c>
      <c r="AQ3020" t="s">
        <v>34645</v>
      </c>
      <c r="AR3020">
        <v>2</v>
      </c>
      <c r="AS3020" t="s">
        <v>3549</v>
      </c>
      <c r="AT3020" t="s">
        <v>10793</v>
      </c>
      <c r="AW3020">
        <v>57.451761099999999</v>
      </c>
      <c r="AX3020">
        <v>10.528549079999999</v>
      </c>
      <c r="AY3020" t="s">
        <v>2633</v>
      </c>
      <c r="AZ3020">
        <v>1081</v>
      </c>
      <c r="BA3020" t="s">
        <v>3758</v>
      </c>
    </row>
    <row r="3021" spans="1:53" x14ac:dyDescent="0.25">
      <c r="A3021">
        <v>281831</v>
      </c>
      <c r="B3021" t="s">
        <v>1724</v>
      </c>
      <c r="C3021">
        <v>8740</v>
      </c>
      <c r="D3021" t="s">
        <v>38597</v>
      </c>
      <c r="E3021" t="s">
        <v>1724</v>
      </c>
      <c r="F3021">
        <v>29189889</v>
      </c>
      <c r="G3021">
        <v>1003334955</v>
      </c>
      <c r="H3021" t="s">
        <v>38598</v>
      </c>
      <c r="J3021" t="s">
        <v>24933</v>
      </c>
      <c r="K3021" t="s">
        <v>34644</v>
      </c>
      <c r="L3021">
        <v>379</v>
      </c>
      <c r="M3021">
        <v>7</v>
      </c>
      <c r="Q3021" s="1">
        <v>45030</v>
      </c>
      <c r="R3021" t="s">
        <v>2628</v>
      </c>
      <c r="S3021">
        <v>615</v>
      </c>
      <c r="T3021" t="s">
        <v>9542</v>
      </c>
      <c r="V3021">
        <v>2</v>
      </c>
      <c r="W3021" t="s">
        <v>2629</v>
      </c>
      <c r="X3021">
        <v>1</v>
      </c>
      <c r="Y3021" t="s">
        <v>34899</v>
      </c>
      <c r="Z3021">
        <v>10</v>
      </c>
      <c r="AA3021">
        <v>202304</v>
      </c>
      <c r="AB3021">
        <v>121</v>
      </c>
      <c r="AC3021" t="s">
        <v>2640</v>
      </c>
      <c r="AD3021">
        <v>1012</v>
      </c>
      <c r="AE3021" t="s">
        <v>2</v>
      </c>
      <c r="AF3021">
        <v>4</v>
      </c>
      <c r="AG3021" t="s">
        <v>35075</v>
      </c>
      <c r="AH3021">
        <v>99</v>
      </c>
      <c r="AI3021" t="s">
        <v>34896</v>
      </c>
      <c r="AJ3021">
        <v>615</v>
      </c>
      <c r="AK3021" t="s">
        <v>9542</v>
      </c>
      <c r="AP3021" t="s">
        <v>24935</v>
      </c>
      <c r="AQ3021" t="s">
        <v>24936</v>
      </c>
      <c r="AR3021">
        <v>1</v>
      </c>
      <c r="AS3021" t="s">
        <v>3533</v>
      </c>
      <c r="AT3021" t="s">
        <v>24937</v>
      </c>
      <c r="AW3021">
        <v>55.973931700000001</v>
      </c>
      <c r="AX3021">
        <v>9.6080505400000007</v>
      </c>
      <c r="AY3021" t="s">
        <v>2633</v>
      </c>
      <c r="AZ3021">
        <v>1082</v>
      </c>
      <c r="BA3021" t="s">
        <v>4400</v>
      </c>
    </row>
    <row r="3022" spans="1:53" x14ac:dyDescent="0.25">
      <c r="A3022">
        <v>281832</v>
      </c>
      <c r="B3022" t="s">
        <v>38599</v>
      </c>
      <c r="C3022">
        <v>8740</v>
      </c>
      <c r="D3022" t="s">
        <v>38597</v>
      </c>
      <c r="E3022" t="s">
        <v>38600</v>
      </c>
      <c r="F3022">
        <v>29189889</v>
      </c>
      <c r="G3022">
        <v>1003334955</v>
      </c>
      <c r="H3022" t="s">
        <v>38598</v>
      </c>
      <c r="J3022" t="s">
        <v>24933</v>
      </c>
      <c r="K3022" t="s">
        <v>34644</v>
      </c>
      <c r="L3022">
        <v>379</v>
      </c>
      <c r="M3022">
        <v>7</v>
      </c>
      <c r="Q3022" s="1">
        <v>45030</v>
      </c>
      <c r="R3022" t="s">
        <v>2628</v>
      </c>
      <c r="S3022">
        <v>615</v>
      </c>
      <c r="T3022" t="s">
        <v>9542</v>
      </c>
      <c r="V3022">
        <v>2</v>
      </c>
      <c r="W3022" t="s">
        <v>2629</v>
      </c>
      <c r="X3022">
        <v>1</v>
      </c>
      <c r="Y3022" t="s">
        <v>34899</v>
      </c>
      <c r="Z3022">
        <v>10</v>
      </c>
      <c r="AA3022">
        <v>202304</v>
      </c>
      <c r="AB3022">
        <v>126</v>
      </c>
      <c r="AC3022" t="s">
        <v>62</v>
      </c>
      <c r="AD3022">
        <v>1015</v>
      </c>
      <c r="AE3022" t="s">
        <v>62</v>
      </c>
      <c r="AF3022">
        <v>1</v>
      </c>
      <c r="AG3022" t="s">
        <v>34895</v>
      </c>
      <c r="AH3022">
        <v>99</v>
      </c>
      <c r="AI3022" t="s">
        <v>34896</v>
      </c>
      <c r="AJ3022">
        <v>615</v>
      </c>
      <c r="AK3022" t="s">
        <v>9542</v>
      </c>
      <c r="AO3022">
        <v>281831</v>
      </c>
      <c r="AP3022" t="s">
        <v>24935</v>
      </c>
      <c r="AQ3022" t="s">
        <v>24936</v>
      </c>
      <c r="AR3022">
        <v>2</v>
      </c>
      <c r="AS3022" t="s">
        <v>3549</v>
      </c>
      <c r="AT3022" t="s">
        <v>24937</v>
      </c>
      <c r="AW3022">
        <v>55.973931700000001</v>
      </c>
      <c r="AX3022">
        <v>9.6080505400000007</v>
      </c>
      <c r="AY3022" t="s">
        <v>2633</v>
      </c>
      <c r="AZ3022">
        <v>1082</v>
      </c>
      <c r="BA3022" t="s">
        <v>4400</v>
      </c>
    </row>
    <row r="3023" spans="1:53" x14ac:dyDescent="0.25">
      <c r="A3023">
        <v>281833</v>
      </c>
      <c r="B3023" t="s">
        <v>38601</v>
      </c>
      <c r="C3023">
        <v>9300</v>
      </c>
      <c r="D3023" t="s">
        <v>36348</v>
      </c>
      <c r="E3023" t="s">
        <v>38602</v>
      </c>
      <c r="F3023">
        <v>29189498</v>
      </c>
      <c r="G3023">
        <v>1003383252</v>
      </c>
      <c r="H3023" t="s">
        <v>9761</v>
      </c>
      <c r="J3023" t="s">
        <v>9762</v>
      </c>
      <c r="K3023" t="s">
        <v>33471</v>
      </c>
      <c r="L3023">
        <v>754</v>
      </c>
      <c r="M3023">
        <v>11</v>
      </c>
      <c r="Q3023" s="1">
        <v>45070</v>
      </c>
      <c r="R3023" t="s">
        <v>34388</v>
      </c>
      <c r="S3023">
        <v>813</v>
      </c>
      <c r="T3023" t="s">
        <v>3755</v>
      </c>
      <c r="V3023">
        <v>2</v>
      </c>
      <c r="W3023" t="s">
        <v>2629</v>
      </c>
      <c r="X3023">
        <v>1</v>
      </c>
      <c r="Y3023" t="s">
        <v>34899</v>
      </c>
      <c r="Z3023">
        <v>7</v>
      </c>
      <c r="AA3023">
        <v>202304</v>
      </c>
      <c r="AB3023">
        <v>121</v>
      </c>
      <c r="AC3023" t="s">
        <v>2640</v>
      </c>
      <c r="AD3023">
        <v>1012</v>
      </c>
      <c r="AE3023" t="s">
        <v>2</v>
      </c>
      <c r="AF3023">
        <v>1</v>
      </c>
      <c r="AG3023" t="s">
        <v>34895</v>
      </c>
      <c r="AH3023">
        <v>99</v>
      </c>
      <c r="AI3023" t="s">
        <v>34896</v>
      </c>
      <c r="AJ3023">
        <v>813</v>
      </c>
      <c r="AK3023" t="s">
        <v>3755</v>
      </c>
      <c r="AO3023">
        <v>280598</v>
      </c>
      <c r="AP3023" t="s">
        <v>34643</v>
      </c>
      <c r="AR3023">
        <v>2</v>
      </c>
      <c r="AS3023" t="s">
        <v>3549</v>
      </c>
      <c r="AT3023" t="s">
        <v>12651</v>
      </c>
      <c r="AW3023">
        <v>57.32486153</v>
      </c>
      <c r="AX3023">
        <v>10.3807978</v>
      </c>
      <c r="AY3023" t="s">
        <v>2633</v>
      </c>
      <c r="AZ3023">
        <v>1081</v>
      </c>
      <c r="BA3023" t="s">
        <v>3758</v>
      </c>
    </row>
    <row r="3024" spans="1:53" x14ac:dyDescent="0.25">
      <c r="A3024">
        <v>281834</v>
      </c>
      <c r="B3024" t="s">
        <v>34642</v>
      </c>
      <c r="C3024">
        <v>9850</v>
      </c>
      <c r="D3024" t="s">
        <v>10034</v>
      </c>
      <c r="E3024" t="s">
        <v>34641</v>
      </c>
      <c r="F3024">
        <v>30060946</v>
      </c>
      <c r="G3024">
        <v>1003407739</v>
      </c>
      <c r="H3024" t="s">
        <v>6361</v>
      </c>
      <c r="J3024" t="s">
        <v>6363</v>
      </c>
      <c r="K3024" t="s">
        <v>34640</v>
      </c>
      <c r="L3024">
        <v>4583</v>
      </c>
      <c r="M3024">
        <v>2</v>
      </c>
      <c r="Q3024" s="1">
        <v>45037</v>
      </c>
      <c r="R3024" t="s">
        <v>2628</v>
      </c>
      <c r="V3024">
        <v>4</v>
      </c>
      <c r="W3024" t="s">
        <v>3081</v>
      </c>
      <c r="X3024">
        <v>4</v>
      </c>
      <c r="Y3024" t="s">
        <v>3442</v>
      </c>
      <c r="AA3024">
        <v>202403</v>
      </c>
      <c r="AB3024">
        <v>301</v>
      </c>
      <c r="AC3024" t="s">
        <v>3772</v>
      </c>
      <c r="AD3024">
        <v>1131</v>
      </c>
      <c r="AE3024" t="s">
        <v>3772</v>
      </c>
      <c r="AF3024">
        <v>1</v>
      </c>
      <c r="AG3024" t="s">
        <v>34895</v>
      </c>
      <c r="AH3024">
        <v>99</v>
      </c>
      <c r="AI3024" t="s">
        <v>34896</v>
      </c>
      <c r="AJ3024">
        <v>860</v>
      </c>
      <c r="AK3024" t="s">
        <v>34333</v>
      </c>
      <c r="AO3024">
        <v>173405</v>
      </c>
      <c r="AP3024" t="s">
        <v>4919</v>
      </c>
      <c r="AQ3024" t="s">
        <v>4920</v>
      </c>
      <c r="AR3024">
        <v>2</v>
      </c>
      <c r="AS3024" t="s">
        <v>3549</v>
      </c>
      <c r="AT3024" t="s">
        <v>14449</v>
      </c>
      <c r="AV3024" t="s">
        <v>34639</v>
      </c>
      <c r="AW3024">
        <v>57.586626070000001</v>
      </c>
      <c r="AX3024">
        <v>9.9798832500000003</v>
      </c>
      <c r="AY3024" t="s">
        <v>2633</v>
      </c>
      <c r="AZ3024">
        <v>1081</v>
      </c>
      <c r="BA3024" t="s">
        <v>3758</v>
      </c>
    </row>
    <row r="3025" spans="1:53" x14ac:dyDescent="0.25">
      <c r="A3025">
        <v>281835</v>
      </c>
      <c r="B3025" t="s">
        <v>38603</v>
      </c>
      <c r="C3025">
        <v>2200</v>
      </c>
      <c r="D3025" t="s">
        <v>34908</v>
      </c>
      <c r="E3025" t="s">
        <v>38603</v>
      </c>
      <c r="F3025">
        <v>41389672</v>
      </c>
      <c r="G3025">
        <v>1025868141</v>
      </c>
      <c r="H3025" t="s">
        <v>10898</v>
      </c>
      <c r="J3025" t="s">
        <v>16323</v>
      </c>
      <c r="K3025" t="s">
        <v>16324</v>
      </c>
      <c r="L3025">
        <v>780</v>
      </c>
      <c r="M3025" t="s">
        <v>16325</v>
      </c>
      <c r="Q3025" s="1">
        <v>45037</v>
      </c>
      <c r="R3025" t="s">
        <v>2628</v>
      </c>
      <c r="S3025">
        <v>101</v>
      </c>
      <c r="T3025" t="s">
        <v>34320</v>
      </c>
      <c r="V3025">
        <v>6</v>
      </c>
      <c r="W3025" t="s">
        <v>3407</v>
      </c>
      <c r="X3025">
        <v>1</v>
      </c>
      <c r="Y3025" t="s">
        <v>34899</v>
      </c>
      <c r="AA3025">
        <v>202304</v>
      </c>
      <c r="AB3025">
        <v>129</v>
      </c>
      <c r="AC3025" t="s">
        <v>122</v>
      </c>
      <c r="AD3025">
        <v>1016</v>
      </c>
      <c r="AE3025" t="s">
        <v>122</v>
      </c>
      <c r="AF3025">
        <v>1</v>
      </c>
      <c r="AG3025" t="s">
        <v>34895</v>
      </c>
      <c r="AH3025">
        <v>99</v>
      </c>
      <c r="AI3025" t="s">
        <v>34896</v>
      </c>
      <c r="AJ3025">
        <v>101</v>
      </c>
      <c r="AK3025" t="s">
        <v>34320</v>
      </c>
      <c r="AP3025" t="s">
        <v>34638</v>
      </c>
      <c r="AQ3025" t="s">
        <v>16327</v>
      </c>
      <c r="AR3025">
        <v>0</v>
      </c>
      <c r="AS3025" t="s">
        <v>2632</v>
      </c>
      <c r="AT3025" t="s">
        <v>16328</v>
      </c>
      <c r="AW3025">
        <v>55.6994319</v>
      </c>
      <c r="AX3025">
        <v>12.54398548</v>
      </c>
      <c r="AY3025" t="s">
        <v>2633</v>
      </c>
      <c r="AZ3025">
        <v>1084</v>
      </c>
      <c r="BA3025" t="s">
        <v>2634</v>
      </c>
    </row>
    <row r="3026" spans="1:53" x14ac:dyDescent="0.25">
      <c r="A3026">
        <v>281836</v>
      </c>
      <c r="B3026" t="s">
        <v>684</v>
      </c>
      <c r="C3026">
        <v>4250</v>
      </c>
      <c r="D3026" t="s">
        <v>10159</v>
      </c>
      <c r="E3026" t="s">
        <v>684</v>
      </c>
      <c r="F3026">
        <v>29189625</v>
      </c>
      <c r="H3026" t="s">
        <v>34637</v>
      </c>
      <c r="J3026" t="s">
        <v>10160</v>
      </c>
      <c r="K3026" t="s">
        <v>10161</v>
      </c>
      <c r="L3026">
        <v>1412</v>
      </c>
      <c r="M3026">
        <v>24</v>
      </c>
      <c r="Q3026" s="1">
        <v>45037</v>
      </c>
      <c r="R3026" t="s">
        <v>2628</v>
      </c>
      <c r="S3026">
        <v>370</v>
      </c>
      <c r="T3026" t="s">
        <v>34348</v>
      </c>
      <c r="V3026">
        <v>2</v>
      </c>
      <c r="W3026" t="s">
        <v>2629</v>
      </c>
      <c r="X3026">
        <v>1</v>
      </c>
      <c r="Y3026" t="s">
        <v>34899</v>
      </c>
      <c r="Z3026">
        <v>9</v>
      </c>
      <c r="AA3026">
        <v>202304</v>
      </c>
      <c r="AB3026">
        <v>121</v>
      </c>
      <c r="AC3026" t="s">
        <v>2640</v>
      </c>
      <c r="AD3026">
        <v>1012</v>
      </c>
      <c r="AE3026" t="s">
        <v>2</v>
      </c>
      <c r="AF3026">
        <v>4</v>
      </c>
      <c r="AG3026" t="s">
        <v>35075</v>
      </c>
      <c r="AH3026">
        <v>99</v>
      </c>
      <c r="AI3026" t="s">
        <v>34896</v>
      </c>
      <c r="AJ3026">
        <v>370</v>
      </c>
      <c r="AK3026" t="s">
        <v>34348</v>
      </c>
      <c r="AP3026" t="s">
        <v>34636</v>
      </c>
      <c r="AR3026">
        <v>1</v>
      </c>
      <c r="AS3026" t="s">
        <v>3533</v>
      </c>
      <c r="AT3026" t="s">
        <v>10164</v>
      </c>
      <c r="AW3026">
        <v>55.304285360000002</v>
      </c>
      <c r="AX3026">
        <v>11.5428631</v>
      </c>
      <c r="AY3026" t="s">
        <v>2633</v>
      </c>
      <c r="AZ3026">
        <v>1085</v>
      </c>
      <c r="BA3026" t="s">
        <v>34346</v>
      </c>
    </row>
    <row r="3027" spans="1:53" x14ac:dyDescent="0.25">
      <c r="A3027">
        <v>281837</v>
      </c>
      <c r="B3027" t="s">
        <v>38604</v>
      </c>
      <c r="C3027">
        <v>8960</v>
      </c>
      <c r="D3027" t="s">
        <v>36649</v>
      </c>
      <c r="E3027" t="s">
        <v>38605</v>
      </c>
      <c r="G3027">
        <v>1017242810</v>
      </c>
      <c r="H3027" t="s">
        <v>14698</v>
      </c>
      <c r="J3027" t="s">
        <v>14699</v>
      </c>
      <c r="K3027" t="s">
        <v>14700</v>
      </c>
      <c r="L3027">
        <v>1366</v>
      </c>
      <c r="M3027">
        <v>63</v>
      </c>
      <c r="Q3027" s="1">
        <v>45041</v>
      </c>
      <c r="R3027" t="s">
        <v>2628</v>
      </c>
      <c r="V3027">
        <v>4</v>
      </c>
      <c r="W3027" t="s">
        <v>3081</v>
      </c>
      <c r="X3027">
        <v>4</v>
      </c>
      <c r="Y3027" t="s">
        <v>3442</v>
      </c>
      <c r="AA3027">
        <v>202304</v>
      </c>
      <c r="AB3027">
        <v>307</v>
      </c>
      <c r="AC3027" t="s">
        <v>4272</v>
      </c>
      <c r="AD3027">
        <v>1086</v>
      </c>
      <c r="AE3027" t="s">
        <v>4272</v>
      </c>
      <c r="AF3027">
        <v>1</v>
      </c>
      <c r="AG3027" t="s">
        <v>34895</v>
      </c>
      <c r="AH3027">
        <v>99</v>
      </c>
      <c r="AI3027" t="s">
        <v>34896</v>
      </c>
      <c r="AJ3027">
        <v>730</v>
      </c>
      <c r="AK3027" t="s">
        <v>9677</v>
      </c>
      <c r="AO3027">
        <v>730401</v>
      </c>
      <c r="AP3027" t="s">
        <v>14701</v>
      </c>
      <c r="AQ3027" t="s">
        <v>34635</v>
      </c>
      <c r="AR3027">
        <v>2</v>
      </c>
      <c r="AS3027" t="s">
        <v>3549</v>
      </c>
      <c r="AT3027" t="s">
        <v>12490</v>
      </c>
      <c r="AW3027">
        <v>56.42924979</v>
      </c>
      <c r="AX3027">
        <v>10.072050750000001</v>
      </c>
      <c r="AY3027" t="s">
        <v>2633</v>
      </c>
      <c r="AZ3027">
        <v>1082</v>
      </c>
      <c r="BA3027" t="s">
        <v>4400</v>
      </c>
    </row>
    <row r="3028" spans="1:53" x14ac:dyDescent="0.25">
      <c r="A3028">
        <v>281838</v>
      </c>
      <c r="B3028" t="s">
        <v>34634</v>
      </c>
      <c r="C3028">
        <v>6600</v>
      </c>
      <c r="D3028" t="s">
        <v>10732</v>
      </c>
      <c r="E3028" t="s">
        <v>34634</v>
      </c>
      <c r="F3028">
        <v>29189838</v>
      </c>
      <c r="G3028">
        <v>1015269541</v>
      </c>
      <c r="H3028" t="s">
        <v>34633</v>
      </c>
      <c r="J3028" t="s">
        <v>34632</v>
      </c>
      <c r="K3028" t="s">
        <v>34631</v>
      </c>
      <c r="L3028">
        <v>3590</v>
      </c>
      <c r="M3028">
        <v>20</v>
      </c>
      <c r="Q3028" s="1">
        <v>45048</v>
      </c>
      <c r="R3028" t="s">
        <v>2628</v>
      </c>
      <c r="S3028">
        <v>575</v>
      </c>
      <c r="T3028" t="s">
        <v>9710</v>
      </c>
      <c r="V3028">
        <v>2</v>
      </c>
      <c r="W3028" t="s">
        <v>2629</v>
      </c>
      <c r="X3028">
        <v>1</v>
      </c>
      <c r="Y3028" t="s">
        <v>34899</v>
      </c>
      <c r="AA3028">
        <v>202305</v>
      </c>
      <c r="AB3028">
        <v>149</v>
      </c>
      <c r="AC3028" t="s">
        <v>3264</v>
      </c>
      <c r="AD3028">
        <v>1026</v>
      </c>
      <c r="AE3028" t="s">
        <v>86</v>
      </c>
      <c r="AF3028">
        <v>1</v>
      </c>
      <c r="AG3028" t="s">
        <v>34895</v>
      </c>
      <c r="AH3028">
        <v>99</v>
      </c>
      <c r="AI3028" t="s">
        <v>34896</v>
      </c>
      <c r="AJ3028">
        <v>575</v>
      </c>
      <c r="AK3028" t="s">
        <v>9710</v>
      </c>
      <c r="AP3028" t="s">
        <v>34630</v>
      </c>
      <c r="AR3028">
        <v>0</v>
      </c>
      <c r="AS3028" t="s">
        <v>2632</v>
      </c>
      <c r="AT3028" t="s">
        <v>34629</v>
      </c>
      <c r="AW3028">
        <v>55.490572950000001</v>
      </c>
      <c r="AX3028">
        <v>9.1235984200000004</v>
      </c>
      <c r="AY3028" t="s">
        <v>2633</v>
      </c>
      <c r="AZ3028">
        <v>1083</v>
      </c>
      <c r="BA3028" t="s">
        <v>4409</v>
      </c>
    </row>
    <row r="3029" spans="1:53" x14ac:dyDescent="0.25">
      <c r="A3029">
        <v>281839</v>
      </c>
      <c r="B3029" t="s">
        <v>34628</v>
      </c>
      <c r="C3029">
        <v>4534</v>
      </c>
      <c r="D3029" t="s">
        <v>38233</v>
      </c>
      <c r="E3029" t="s">
        <v>34627</v>
      </c>
      <c r="F3029">
        <v>30874323</v>
      </c>
      <c r="H3029" t="s">
        <v>4707</v>
      </c>
      <c r="J3029" t="s">
        <v>9188</v>
      </c>
      <c r="K3029" t="s">
        <v>37426</v>
      </c>
      <c r="L3029">
        <v>1011</v>
      </c>
      <c r="M3029">
        <v>9</v>
      </c>
      <c r="Q3029" s="1">
        <v>45058</v>
      </c>
      <c r="R3029" t="s">
        <v>2628</v>
      </c>
      <c r="V3029">
        <v>4</v>
      </c>
      <c r="W3029" t="s">
        <v>3081</v>
      </c>
      <c r="X3029">
        <v>4</v>
      </c>
      <c r="Y3029" t="s">
        <v>3442</v>
      </c>
      <c r="AA3029">
        <v>202305</v>
      </c>
      <c r="AB3029">
        <v>306</v>
      </c>
      <c r="AC3029" t="s">
        <v>35115</v>
      </c>
      <c r="AD3029">
        <v>1085</v>
      </c>
      <c r="AE3029" t="s">
        <v>35115</v>
      </c>
      <c r="AF3029">
        <v>1</v>
      </c>
      <c r="AG3029" t="s">
        <v>34895</v>
      </c>
      <c r="AH3029">
        <v>99</v>
      </c>
      <c r="AI3029" t="s">
        <v>34896</v>
      </c>
      <c r="AJ3029">
        <v>306</v>
      </c>
      <c r="AK3029" t="s">
        <v>9672</v>
      </c>
      <c r="AO3029">
        <v>340401</v>
      </c>
      <c r="AP3029" t="s">
        <v>9308</v>
      </c>
      <c r="AQ3029" t="s">
        <v>9309</v>
      </c>
      <c r="AR3029">
        <v>2</v>
      </c>
      <c r="AS3029" t="s">
        <v>3549</v>
      </c>
      <c r="AT3029" t="s">
        <v>36225</v>
      </c>
      <c r="AW3029">
        <v>55.743482190000002</v>
      </c>
      <c r="AX3029">
        <v>11.42925151</v>
      </c>
      <c r="AY3029" t="s">
        <v>2633</v>
      </c>
      <c r="AZ3029">
        <v>1085</v>
      </c>
      <c r="BA3029" t="s">
        <v>34346</v>
      </c>
    </row>
    <row r="3030" spans="1:53" x14ac:dyDescent="0.25">
      <c r="A3030">
        <v>281840</v>
      </c>
      <c r="C3030">
        <v>7000</v>
      </c>
      <c r="D3030" t="s">
        <v>11640</v>
      </c>
      <c r="E3030" t="s">
        <v>34626</v>
      </c>
      <c r="F3030">
        <v>69116418</v>
      </c>
      <c r="G3030">
        <v>1029306342</v>
      </c>
      <c r="H3030" t="s">
        <v>34625</v>
      </c>
      <c r="J3030" t="s">
        <v>11667</v>
      </c>
      <c r="K3030" t="s">
        <v>34624</v>
      </c>
      <c r="L3030">
        <v>5527</v>
      </c>
      <c r="M3030">
        <v>31</v>
      </c>
      <c r="Q3030" s="1">
        <v>45062</v>
      </c>
      <c r="R3030" t="s">
        <v>34388</v>
      </c>
      <c r="S3030">
        <v>607</v>
      </c>
      <c r="T3030" t="s">
        <v>11643</v>
      </c>
      <c r="V3030">
        <v>2</v>
      </c>
      <c r="W3030" t="s">
        <v>2629</v>
      </c>
      <c r="X3030">
        <v>1</v>
      </c>
      <c r="Y3030" t="s">
        <v>34899</v>
      </c>
      <c r="Z3030">
        <v>9</v>
      </c>
      <c r="AA3030">
        <v>202305</v>
      </c>
      <c r="AB3030">
        <v>126</v>
      </c>
      <c r="AC3030" t="s">
        <v>62</v>
      </c>
      <c r="AD3030">
        <v>1015</v>
      </c>
      <c r="AE3030" t="s">
        <v>62</v>
      </c>
      <c r="AF3030">
        <v>1</v>
      </c>
      <c r="AG3030" t="s">
        <v>34895</v>
      </c>
      <c r="AH3030">
        <v>99</v>
      </c>
      <c r="AI3030" t="s">
        <v>34896</v>
      </c>
      <c r="AJ3030">
        <v>607</v>
      </c>
      <c r="AK3030" t="s">
        <v>11643</v>
      </c>
      <c r="AO3030">
        <v>280419</v>
      </c>
      <c r="AP3030" t="s">
        <v>11669</v>
      </c>
      <c r="AQ3030" t="s">
        <v>34623</v>
      </c>
      <c r="AR3030">
        <v>2</v>
      </c>
      <c r="AS3030" t="s">
        <v>3549</v>
      </c>
      <c r="AT3030" t="s">
        <v>34622</v>
      </c>
      <c r="AW3030">
        <v>55.573188049999999</v>
      </c>
      <c r="AX3030">
        <v>9.7270002099999999</v>
      </c>
      <c r="AY3030" t="s">
        <v>2633</v>
      </c>
      <c r="AZ3030">
        <v>1083</v>
      </c>
      <c r="BA3030" t="s">
        <v>4409</v>
      </c>
    </row>
    <row r="3031" spans="1:53" x14ac:dyDescent="0.25">
      <c r="A3031">
        <v>281841</v>
      </c>
      <c r="C3031">
        <v>7500</v>
      </c>
      <c r="D3031" t="s">
        <v>9801</v>
      </c>
      <c r="E3031" t="s">
        <v>34621</v>
      </c>
      <c r="F3031">
        <v>51531817</v>
      </c>
      <c r="H3031" t="s">
        <v>34455</v>
      </c>
      <c r="J3031" t="s">
        <v>3941</v>
      </c>
      <c r="K3031" t="s">
        <v>38606</v>
      </c>
      <c r="L3031">
        <v>5628</v>
      </c>
      <c r="M3031">
        <v>38</v>
      </c>
      <c r="Q3031" s="1">
        <v>45062</v>
      </c>
      <c r="R3031" t="s">
        <v>34388</v>
      </c>
      <c r="V3031">
        <v>1</v>
      </c>
      <c r="W3031" t="s">
        <v>3230</v>
      </c>
      <c r="X3031">
        <v>7</v>
      </c>
      <c r="Y3031" t="s">
        <v>3570</v>
      </c>
      <c r="AA3031">
        <v>202305</v>
      </c>
      <c r="AB3031">
        <v>325</v>
      </c>
      <c r="AC3031" t="s">
        <v>3943</v>
      </c>
      <c r="AD3031">
        <v>1084</v>
      </c>
      <c r="AE3031" t="s">
        <v>3738</v>
      </c>
      <c r="AF3031">
        <v>1</v>
      </c>
      <c r="AG3031" t="s">
        <v>34895</v>
      </c>
      <c r="AH3031">
        <v>99</v>
      </c>
      <c r="AI3031" t="s">
        <v>34896</v>
      </c>
      <c r="AJ3031">
        <v>661</v>
      </c>
      <c r="AK3031" t="s">
        <v>9804</v>
      </c>
      <c r="AO3031">
        <v>101518</v>
      </c>
      <c r="AP3031" t="s">
        <v>3944</v>
      </c>
      <c r="AQ3031" t="s">
        <v>21579</v>
      </c>
      <c r="AR3031">
        <v>2</v>
      </c>
      <c r="AS3031" t="s">
        <v>3549</v>
      </c>
      <c r="AT3031" t="s">
        <v>35152</v>
      </c>
      <c r="AW3031">
        <v>56.36069371</v>
      </c>
      <c r="AX3031">
        <v>8.6184222899999998</v>
      </c>
      <c r="AY3031" t="s">
        <v>2633</v>
      </c>
      <c r="AZ3031">
        <v>1082</v>
      </c>
      <c r="BA3031" t="s">
        <v>4400</v>
      </c>
    </row>
    <row r="3032" spans="1:53" x14ac:dyDescent="0.25">
      <c r="A3032">
        <v>281842</v>
      </c>
      <c r="C3032">
        <v>8270</v>
      </c>
      <c r="D3032" t="s">
        <v>36804</v>
      </c>
      <c r="E3032" t="s">
        <v>38607</v>
      </c>
      <c r="F3032">
        <v>55133018</v>
      </c>
      <c r="G3032">
        <v>1003352227</v>
      </c>
      <c r="H3032" t="s">
        <v>38608</v>
      </c>
      <c r="J3032" t="s">
        <v>38609</v>
      </c>
      <c r="K3032" t="s">
        <v>38155</v>
      </c>
      <c r="L3032">
        <v>6001</v>
      </c>
      <c r="M3032">
        <v>5</v>
      </c>
      <c r="Q3032" s="1">
        <v>45079</v>
      </c>
      <c r="R3032" t="s">
        <v>38610</v>
      </c>
      <c r="S3032">
        <v>751</v>
      </c>
      <c r="T3032" t="s">
        <v>2219</v>
      </c>
      <c r="V3032">
        <v>2</v>
      </c>
      <c r="W3032" t="s">
        <v>2629</v>
      </c>
      <c r="X3032">
        <v>1</v>
      </c>
      <c r="Y3032" t="s">
        <v>34899</v>
      </c>
      <c r="AB3032">
        <v>149</v>
      </c>
      <c r="AC3032" t="s">
        <v>3264</v>
      </c>
      <c r="AD3032">
        <v>1026</v>
      </c>
      <c r="AE3032" t="s">
        <v>86</v>
      </c>
      <c r="AF3032">
        <v>1</v>
      </c>
      <c r="AG3032" t="s">
        <v>34895</v>
      </c>
      <c r="AH3032">
        <v>99</v>
      </c>
      <c r="AI3032" t="s">
        <v>34896</v>
      </c>
      <c r="AJ3032">
        <v>751</v>
      </c>
      <c r="AK3032" t="s">
        <v>2219</v>
      </c>
      <c r="AP3032" t="s">
        <v>38611</v>
      </c>
      <c r="AQ3032" t="s">
        <v>38612</v>
      </c>
      <c r="AR3032">
        <v>0</v>
      </c>
      <c r="AS3032" t="s">
        <v>2632</v>
      </c>
      <c r="AT3032" t="s">
        <v>36822</v>
      </c>
      <c r="AW3032">
        <v>56.11026141</v>
      </c>
      <c r="AX3032">
        <v>10.17404674</v>
      </c>
      <c r="AY3032" t="s">
        <v>2633</v>
      </c>
      <c r="AZ3032">
        <v>1082</v>
      </c>
      <c r="BA3032" t="s">
        <v>4400</v>
      </c>
    </row>
    <row r="3033" spans="1:53" x14ac:dyDescent="0.25">
      <c r="A3033">
        <v>301004</v>
      </c>
      <c r="B3033" t="s">
        <v>38613</v>
      </c>
      <c r="C3033">
        <v>4591</v>
      </c>
      <c r="D3033" t="s">
        <v>38614</v>
      </c>
      <c r="E3033" t="s">
        <v>990</v>
      </c>
      <c r="F3033">
        <v>29189595</v>
      </c>
      <c r="G3033">
        <v>1003291129</v>
      </c>
      <c r="H3033" t="s">
        <v>17115</v>
      </c>
      <c r="I3033" t="s">
        <v>17116</v>
      </c>
      <c r="J3033" t="s">
        <v>17117</v>
      </c>
      <c r="K3033" t="s">
        <v>17118</v>
      </c>
      <c r="L3033">
        <v>855</v>
      </c>
      <c r="M3033">
        <v>10</v>
      </c>
      <c r="Q3033" s="1">
        <v>44260</v>
      </c>
      <c r="R3033" t="s">
        <v>2628</v>
      </c>
      <c r="S3033">
        <v>326</v>
      </c>
      <c r="T3033" t="s">
        <v>9942</v>
      </c>
      <c r="V3033">
        <v>2</v>
      </c>
      <c r="W3033" t="s">
        <v>2629</v>
      </c>
      <c r="X3033">
        <v>1</v>
      </c>
      <c r="Y3033" t="s">
        <v>34899</v>
      </c>
      <c r="Z3033">
        <v>9</v>
      </c>
      <c r="AA3033">
        <v>195908</v>
      </c>
      <c r="AB3033">
        <v>121</v>
      </c>
      <c r="AC3033" t="s">
        <v>2640</v>
      </c>
      <c r="AD3033">
        <v>1012</v>
      </c>
      <c r="AE3033" t="s">
        <v>2</v>
      </c>
      <c r="AF3033">
        <v>1</v>
      </c>
      <c r="AG3033" t="s">
        <v>34895</v>
      </c>
      <c r="AH3033">
        <v>21</v>
      </c>
      <c r="AI3033" t="s">
        <v>34900</v>
      </c>
      <c r="AJ3033">
        <v>326</v>
      </c>
      <c r="AK3033" t="s">
        <v>9942</v>
      </c>
      <c r="AP3033" t="s">
        <v>17119</v>
      </c>
      <c r="AQ3033" t="s">
        <v>17120</v>
      </c>
      <c r="AR3033">
        <v>0</v>
      </c>
      <c r="AS3033" t="s">
        <v>2632</v>
      </c>
      <c r="AT3033" t="s">
        <v>17121</v>
      </c>
      <c r="AW3033">
        <v>55.721980340000002</v>
      </c>
      <c r="AX3033">
        <v>11.368199349999999</v>
      </c>
      <c r="AY3033" t="s">
        <v>2633</v>
      </c>
      <c r="AZ3033">
        <v>1085</v>
      </c>
      <c r="BA3033" t="s">
        <v>34346</v>
      </c>
    </row>
    <row r="3034" spans="1:53" x14ac:dyDescent="0.25">
      <c r="A3034">
        <v>301005</v>
      </c>
      <c r="B3034" t="s">
        <v>38615</v>
      </c>
      <c r="C3034">
        <v>4592</v>
      </c>
      <c r="D3034" t="s">
        <v>38616</v>
      </c>
      <c r="E3034" t="s">
        <v>991</v>
      </c>
      <c r="F3034">
        <v>29189595</v>
      </c>
      <c r="G3034">
        <v>1003291142</v>
      </c>
      <c r="H3034" t="s">
        <v>17115</v>
      </c>
      <c r="I3034" t="s">
        <v>17122</v>
      </c>
      <c r="J3034" t="s">
        <v>17123</v>
      </c>
      <c r="K3034" t="s">
        <v>17124</v>
      </c>
      <c r="L3034">
        <v>1222</v>
      </c>
      <c r="M3034">
        <v>3</v>
      </c>
      <c r="Q3034" s="1">
        <v>44845</v>
      </c>
      <c r="R3034" t="s">
        <v>2628</v>
      </c>
      <c r="S3034">
        <v>326</v>
      </c>
      <c r="T3034" t="s">
        <v>9942</v>
      </c>
      <c r="V3034">
        <v>2</v>
      </c>
      <c r="W3034" t="s">
        <v>2629</v>
      </c>
      <c r="X3034">
        <v>1</v>
      </c>
      <c r="Y3034" t="s">
        <v>34899</v>
      </c>
      <c r="Z3034">
        <v>7</v>
      </c>
      <c r="AA3034">
        <v>197308</v>
      </c>
      <c r="AB3034">
        <v>121</v>
      </c>
      <c r="AC3034" t="s">
        <v>2640</v>
      </c>
      <c r="AD3034">
        <v>1012</v>
      </c>
      <c r="AE3034" t="s">
        <v>2</v>
      </c>
      <c r="AF3034">
        <v>1</v>
      </c>
      <c r="AG3034" t="s">
        <v>34895</v>
      </c>
      <c r="AH3034">
        <v>22</v>
      </c>
      <c r="AI3034" t="s">
        <v>34977</v>
      </c>
      <c r="AJ3034">
        <v>326</v>
      </c>
      <c r="AK3034" t="s">
        <v>9942</v>
      </c>
      <c r="AP3034" t="s">
        <v>17125</v>
      </c>
      <c r="AQ3034" t="s">
        <v>17126</v>
      </c>
      <c r="AR3034">
        <v>0</v>
      </c>
      <c r="AS3034" t="s">
        <v>2632</v>
      </c>
      <c r="AT3034" t="s">
        <v>15274</v>
      </c>
      <c r="AW3034">
        <v>55.890848769999998</v>
      </c>
      <c r="AX3034">
        <v>11.138890890000001</v>
      </c>
      <c r="AY3034" t="s">
        <v>2633</v>
      </c>
      <c r="AZ3034">
        <v>1085</v>
      </c>
      <c r="BA3034" t="s">
        <v>34346</v>
      </c>
    </row>
    <row r="3035" spans="1:53" x14ac:dyDescent="0.25">
      <c r="A3035">
        <v>301007</v>
      </c>
      <c r="B3035" t="s">
        <v>38617</v>
      </c>
      <c r="C3035">
        <v>4470</v>
      </c>
      <c r="D3035" t="s">
        <v>38071</v>
      </c>
      <c r="E3035" t="s">
        <v>992</v>
      </c>
      <c r="F3035">
        <v>29189595</v>
      </c>
      <c r="G3035">
        <v>1003291208</v>
      </c>
      <c r="H3035" t="s">
        <v>17127</v>
      </c>
      <c r="I3035" t="s">
        <v>17128</v>
      </c>
      <c r="J3035" t="s">
        <v>17129</v>
      </c>
      <c r="K3035" t="s">
        <v>17130</v>
      </c>
      <c r="L3035">
        <v>1621</v>
      </c>
      <c r="M3035">
        <v>3</v>
      </c>
      <c r="Q3035" s="1">
        <v>44845</v>
      </c>
      <c r="R3035" t="s">
        <v>2628</v>
      </c>
      <c r="S3035">
        <v>326</v>
      </c>
      <c r="T3035" t="s">
        <v>9942</v>
      </c>
      <c r="V3035">
        <v>2</v>
      </c>
      <c r="W3035" t="s">
        <v>2629</v>
      </c>
      <c r="X3035">
        <v>1</v>
      </c>
      <c r="Y3035" t="s">
        <v>34899</v>
      </c>
      <c r="Z3035">
        <v>9</v>
      </c>
      <c r="AA3035">
        <v>195408</v>
      </c>
      <c r="AB3035">
        <v>121</v>
      </c>
      <c r="AC3035" t="s">
        <v>2640</v>
      </c>
      <c r="AD3035">
        <v>1012</v>
      </c>
      <c r="AE3035" t="s">
        <v>2</v>
      </c>
      <c r="AF3035">
        <v>1</v>
      </c>
      <c r="AG3035" t="s">
        <v>34895</v>
      </c>
      <c r="AH3035">
        <v>21</v>
      </c>
      <c r="AI3035" t="s">
        <v>34900</v>
      </c>
      <c r="AJ3035">
        <v>326</v>
      </c>
      <c r="AK3035" t="s">
        <v>9942</v>
      </c>
      <c r="AP3035" t="s">
        <v>17131</v>
      </c>
      <c r="AQ3035" t="s">
        <v>17132</v>
      </c>
      <c r="AR3035">
        <v>0</v>
      </c>
      <c r="AS3035" t="s">
        <v>2632</v>
      </c>
      <c r="AT3035" t="s">
        <v>7041</v>
      </c>
      <c r="AW3035">
        <v>55.65122307</v>
      </c>
      <c r="AX3035">
        <v>11.286461920000001</v>
      </c>
      <c r="AY3035" t="s">
        <v>2633</v>
      </c>
      <c r="AZ3035">
        <v>1085</v>
      </c>
      <c r="BA3035" t="s">
        <v>34346</v>
      </c>
    </row>
    <row r="3036" spans="1:53" x14ac:dyDescent="0.25">
      <c r="A3036">
        <v>301008</v>
      </c>
      <c r="B3036" t="s">
        <v>38618</v>
      </c>
      <c r="C3036">
        <v>4591</v>
      </c>
      <c r="D3036" t="s">
        <v>38614</v>
      </c>
      <c r="E3036" t="s">
        <v>993</v>
      </c>
      <c r="F3036">
        <v>58006718</v>
      </c>
      <c r="G3036">
        <v>1002073070</v>
      </c>
      <c r="H3036" t="s">
        <v>17133</v>
      </c>
      <c r="J3036" t="s">
        <v>17134</v>
      </c>
      <c r="K3036" t="s">
        <v>38619</v>
      </c>
      <c r="L3036">
        <v>808</v>
      </c>
      <c r="M3036">
        <v>49</v>
      </c>
      <c r="Q3036" s="1">
        <v>44438</v>
      </c>
      <c r="R3036" t="s">
        <v>2628</v>
      </c>
      <c r="V3036">
        <v>5</v>
      </c>
      <c r="W3036" t="s">
        <v>2938</v>
      </c>
      <c r="X3036">
        <v>1</v>
      </c>
      <c r="Y3036" t="s">
        <v>34899</v>
      </c>
      <c r="Z3036">
        <v>9</v>
      </c>
      <c r="AA3036">
        <v>197608</v>
      </c>
      <c r="AB3036">
        <v>121</v>
      </c>
      <c r="AC3036" t="s">
        <v>2640</v>
      </c>
      <c r="AD3036">
        <v>1013</v>
      </c>
      <c r="AE3036" t="s">
        <v>47</v>
      </c>
      <c r="AF3036">
        <v>1</v>
      </c>
      <c r="AG3036" t="s">
        <v>34895</v>
      </c>
      <c r="AH3036">
        <v>22</v>
      </c>
      <c r="AI3036" t="s">
        <v>34977</v>
      </c>
      <c r="AJ3036">
        <v>326</v>
      </c>
      <c r="AK3036" t="s">
        <v>9942</v>
      </c>
      <c r="AP3036" t="s">
        <v>17135</v>
      </c>
      <c r="AQ3036" t="s">
        <v>17136</v>
      </c>
      <c r="AR3036">
        <v>0</v>
      </c>
      <c r="AS3036" t="s">
        <v>2632</v>
      </c>
      <c r="AT3036" t="s">
        <v>10065</v>
      </c>
      <c r="AV3036" t="s">
        <v>38620</v>
      </c>
      <c r="AW3036">
        <v>55.700185449999999</v>
      </c>
      <c r="AX3036">
        <v>11.34004859</v>
      </c>
      <c r="AY3036" t="s">
        <v>2633</v>
      </c>
      <c r="AZ3036">
        <v>1085</v>
      </c>
      <c r="BA3036" t="s">
        <v>34346</v>
      </c>
    </row>
    <row r="3037" spans="1:53" x14ac:dyDescent="0.25">
      <c r="A3037">
        <v>301009</v>
      </c>
      <c r="B3037" t="s">
        <v>17137</v>
      </c>
      <c r="C3037">
        <v>4400</v>
      </c>
      <c r="D3037" t="s">
        <v>9938</v>
      </c>
      <c r="E3037" t="s">
        <v>38621</v>
      </c>
      <c r="F3037">
        <v>29189595</v>
      </c>
      <c r="G3037">
        <v>1010363841</v>
      </c>
      <c r="H3037" t="s">
        <v>10014</v>
      </c>
      <c r="J3037" t="s">
        <v>17138</v>
      </c>
      <c r="K3037" t="s">
        <v>38622</v>
      </c>
      <c r="L3037">
        <v>1339</v>
      </c>
      <c r="M3037">
        <v>3</v>
      </c>
      <c r="Q3037" s="1">
        <v>44860</v>
      </c>
      <c r="R3037" t="s">
        <v>2628</v>
      </c>
      <c r="S3037">
        <v>326</v>
      </c>
      <c r="T3037" t="s">
        <v>9942</v>
      </c>
      <c r="V3037">
        <v>2</v>
      </c>
      <c r="W3037" t="s">
        <v>2629</v>
      </c>
      <c r="X3037">
        <v>1</v>
      </c>
      <c r="Y3037" t="s">
        <v>34899</v>
      </c>
      <c r="Z3037">
        <v>6</v>
      </c>
      <c r="AA3037">
        <v>200302</v>
      </c>
      <c r="AB3037">
        <v>126</v>
      </c>
      <c r="AC3037" t="s">
        <v>62</v>
      </c>
      <c r="AD3037">
        <v>1015</v>
      </c>
      <c r="AE3037" t="s">
        <v>62</v>
      </c>
      <c r="AF3037">
        <v>1</v>
      </c>
      <c r="AG3037" t="s">
        <v>34895</v>
      </c>
      <c r="AH3037">
        <v>29</v>
      </c>
      <c r="AI3037" t="s">
        <v>4159</v>
      </c>
      <c r="AJ3037">
        <v>326</v>
      </c>
      <c r="AK3037" t="s">
        <v>9942</v>
      </c>
      <c r="AO3037">
        <v>323211</v>
      </c>
      <c r="AP3037" t="s">
        <v>17094</v>
      </c>
      <c r="AQ3037" t="s">
        <v>17095</v>
      </c>
      <c r="AR3037">
        <v>2</v>
      </c>
      <c r="AS3037" t="s">
        <v>3549</v>
      </c>
      <c r="AT3037" t="s">
        <v>37081</v>
      </c>
      <c r="AW3037">
        <v>55.595223900000001</v>
      </c>
      <c r="AX3037">
        <v>11.18263614</v>
      </c>
      <c r="AY3037" t="s">
        <v>2633</v>
      </c>
      <c r="AZ3037">
        <v>1085</v>
      </c>
      <c r="BA3037" t="s">
        <v>34346</v>
      </c>
    </row>
    <row r="3038" spans="1:53" x14ac:dyDescent="0.25">
      <c r="A3038">
        <v>301010</v>
      </c>
      <c r="B3038" t="s">
        <v>17139</v>
      </c>
      <c r="C3038">
        <v>4450</v>
      </c>
      <c r="D3038" t="s">
        <v>11031</v>
      </c>
      <c r="E3038" t="s">
        <v>994</v>
      </c>
      <c r="F3038">
        <v>27911277</v>
      </c>
      <c r="G3038">
        <v>1010628535</v>
      </c>
      <c r="H3038" t="s">
        <v>17140</v>
      </c>
      <c r="I3038" t="s">
        <v>17141</v>
      </c>
      <c r="J3038" t="s">
        <v>17142</v>
      </c>
      <c r="K3038" t="s">
        <v>17143</v>
      </c>
      <c r="L3038">
        <v>180</v>
      </c>
      <c r="M3038">
        <v>25</v>
      </c>
      <c r="Q3038" s="1">
        <v>43783</v>
      </c>
      <c r="R3038" t="s">
        <v>2628</v>
      </c>
      <c r="V3038">
        <v>5</v>
      </c>
      <c r="W3038" t="s">
        <v>2938</v>
      </c>
      <c r="X3038">
        <v>1</v>
      </c>
      <c r="Y3038" t="s">
        <v>34899</v>
      </c>
      <c r="Z3038">
        <v>9</v>
      </c>
      <c r="AA3038">
        <v>200408</v>
      </c>
      <c r="AB3038">
        <v>121</v>
      </c>
      <c r="AC3038" t="s">
        <v>2640</v>
      </c>
      <c r="AD3038">
        <v>1013</v>
      </c>
      <c r="AE3038" t="s">
        <v>47</v>
      </c>
      <c r="AF3038">
        <v>1</v>
      </c>
      <c r="AG3038" t="s">
        <v>34895</v>
      </c>
      <c r="AH3038">
        <v>21</v>
      </c>
      <c r="AI3038" t="s">
        <v>34900</v>
      </c>
      <c r="AJ3038">
        <v>326</v>
      </c>
      <c r="AK3038" t="s">
        <v>9942</v>
      </c>
      <c r="AP3038" t="s">
        <v>17144</v>
      </c>
      <c r="AQ3038" t="s">
        <v>17145</v>
      </c>
      <c r="AR3038">
        <v>0</v>
      </c>
      <c r="AS3038" t="s">
        <v>2632</v>
      </c>
      <c r="AT3038" t="s">
        <v>17146</v>
      </c>
      <c r="AW3038">
        <v>55.676539220000002</v>
      </c>
      <c r="AX3038">
        <v>11.33340205</v>
      </c>
      <c r="AY3038" t="s">
        <v>2633</v>
      </c>
      <c r="AZ3038">
        <v>1085</v>
      </c>
      <c r="BA3038" t="s">
        <v>34346</v>
      </c>
    </row>
    <row r="3039" spans="1:53" x14ac:dyDescent="0.25">
      <c r="A3039">
        <v>301011</v>
      </c>
      <c r="B3039" t="s">
        <v>38623</v>
      </c>
      <c r="C3039">
        <v>4460</v>
      </c>
      <c r="D3039" t="s">
        <v>17147</v>
      </c>
      <c r="E3039" t="s">
        <v>17148</v>
      </c>
      <c r="F3039">
        <v>29189595</v>
      </c>
      <c r="H3039" t="s">
        <v>17149</v>
      </c>
      <c r="J3039" t="s">
        <v>17150</v>
      </c>
      <c r="K3039" t="s">
        <v>17151</v>
      </c>
      <c r="L3039">
        <v>46</v>
      </c>
      <c r="M3039">
        <v>5</v>
      </c>
      <c r="Q3039" s="1">
        <v>40857</v>
      </c>
      <c r="R3039" t="s">
        <v>2628</v>
      </c>
      <c r="S3039">
        <v>326</v>
      </c>
      <c r="T3039" t="s">
        <v>9942</v>
      </c>
      <c r="U3039" s="1">
        <v>40848</v>
      </c>
      <c r="V3039">
        <v>6</v>
      </c>
      <c r="W3039" t="s">
        <v>3407</v>
      </c>
      <c r="X3039">
        <v>1</v>
      </c>
      <c r="Y3039" t="s">
        <v>34899</v>
      </c>
      <c r="Z3039">
        <v>8</v>
      </c>
      <c r="AA3039">
        <v>200408</v>
      </c>
      <c r="AB3039">
        <v>129</v>
      </c>
      <c r="AC3039" t="s">
        <v>122</v>
      </c>
      <c r="AD3039">
        <v>1016</v>
      </c>
      <c r="AE3039" t="s">
        <v>122</v>
      </c>
      <c r="AF3039">
        <v>3</v>
      </c>
      <c r="AG3039" t="s">
        <v>2688</v>
      </c>
      <c r="AH3039">
        <v>21</v>
      </c>
      <c r="AI3039" t="s">
        <v>34900</v>
      </c>
      <c r="AJ3039">
        <v>326</v>
      </c>
      <c r="AK3039" t="s">
        <v>9942</v>
      </c>
      <c r="AP3039" t="s">
        <v>17152</v>
      </c>
      <c r="AR3039">
        <v>0</v>
      </c>
      <c r="AS3039" t="s">
        <v>2632</v>
      </c>
      <c r="AT3039" t="s">
        <v>17153</v>
      </c>
      <c r="AW3039">
        <v>55.709756673499903</v>
      </c>
      <c r="AX3039">
        <v>11.3824246581268</v>
      </c>
      <c r="AY3039" t="s">
        <v>2633</v>
      </c>
      <c r="AZ3039">
        <v>1085</v>
      </c>
      <c r="BA3039" t="s">
        <v>34346</v>
      </c>
    </row>
    <row r="3040" spans="1:53" x14ac:dyDescent="0.25">
      <c r="A3040">
        <v>301012</v>
      </c>
      <c r="B3040" t="s">
        <v>17154</v>
      </c>
      <c r="C3040">
        <v>4593</v>
      </c>
      <c r="D3040" t="s">
        <v>17155</v>
      </c>
      <c r="E3040" t="s">
        <v>995</v>
      </c>
      <c r="F3040">
        <v>20607580</v>
      </c>
      <c r="G3040">
        <v>1004402924</v>
      </c>
      <c r="H3040" t="s">
        <v>17156</v>
      </c>
      <c r="J3040" t="s">
        <v>17157</v>
      </c>
      <c r="K3040" t="s">
        <v>38624</v>
      </c>
      <c r="L3040">
        <v>722</v>
      </c>
      <c r="M3040">
        <v>5</v>
      </c>
      <c r="Q3040" s="1">
        <v>41215</v>
      </c>
      <c r="R3040" t="s">
        <v>2628</v>
      </c>
      <c r="S3040">
        <v>326</v>
      </c>
      <c r="T3040" t="s">
        <v>9942</v>
      </c>
      <c r="U3040" s="1">
        <v>41121</v>
      </c>
      <c r="V3040">
        <v>6</v>
      </c>
      <c r="W3040" t="s">
        <v>3407</v>
      </c>
      <c r="X3040">
        <v>1</v>
      </c>
      <c r="Y3040" t="s">
        <v>34899</v>
      </c>
      <c r="Z3040">
        <v>10</v>
      </c>
      <c r="AA3040">
        <v>200609</v>
      </c>
      <c r="AB3040">
        <v>129</v>
      </c>
      <c r="AC3040" t="s">
        <v>122</v>
      </c>
      <c r="AD3040">
        <v>1016</v>
      </c>
      <c r="AE3040" t="s">
        <v>122</v>
      </c>
      <c r="AF3040">
        <v>3</v>
      </c>
      <c r="AG3040" t="s">
        <v>2688</v>
      </c>
      <c r="AH3040">
        <v>99</v>
      </c>
      <c r="AI3040" t="s">
        <v>34896</v>
      </c>
      <c r="AJ3040">
        <v>326</v>
      </c>
      <c r="AK3040" t="s">
        <v>9942</v>
      </c>
      <c r="AP3040" t="s">
        <v>17158</v>
      </c>
      <c r="AQ3040" t="s">
        <v>17159</v>
      </c>
      <c r="AR3040">
        <v>0</v>
      </c>
      <c r="AS3040" t="s">
        <v>2632</v>
      </c>
      <c r="AT3040" t="s">
        <v>38625</v>
      </c>
      <c r="AY3040" t="s">
        <v>2633</v>
      </c>
      <c r="AZ3040">
        <v>1085</v>
      </c>
      <c r="BA3040" t="s">
        <v>34346</v>
      </c>
    </row>
    <row r="3041" spans="1:53" x14ac:dyDescent="0.25">
      <c r="A3041">
        <v>301350</v>
      </c>
      <c r="B3041" t="s">
        <v>17160</v>
      </c>
      <c r="C3041">
        <v>4470</v>
      </c>
      <c r="D3041" t="s">
        <v>38071</v>
      </c>
      <c r="E3041" t="s">
        <v>17161</v>
      </c>
      <c r="F3041">
        <v>72207556</v>
      </c>
      <c r="G3041">
        <v>1003291166</v>
      </c>
      <c r="H3041" t="s">
        <v>17162</v>
      </c>
      <c r="I3041" t="s">
        <v>17163</v>
      </c>
      <c r="J3041" t="s">
        <v>17164</v>
      </c>
      <c r="K3041" t="s">
        <v>38073</v>
      </c>
      <c r="L3041">
        <v>1454</v>
      </c>
      <c r="M3041">
        <v>4</v>
      </c>
      <c r="Q3041" s="1">
        <v>43791</v>
      </c>
      <c r="R3041" t="s">
        <v>17165</v>
      </c>
      <c r="V3041">
        <v>5</v>
      </c>
      <c r="W3041" t="s">
        <v>2938</v>
      </c>
      <c r="X3041">
        <v>1</v>
      </c>
      <c r="Y3041" t="s">
        <v>34899</v>
      </c>
      <c r="AA3041">
        <v>197708</v>
      </c>
      <c r="AB3041">
        <v>146</v>
      </c>
      <c r="AC3041" t="s">
        <v>3596</v>
      </c>
      <c r="AD3041">
        <v>1025</v>
      </c>
      <c r="AE3041" t="s">
        <v>3596</v>
      </c>
      <c r="AF3041">
        <v>2</v>
      </c>
      <c r="AG3041" t="s">
        <v>35025</v>
      </c>
      <c r="AH3041">
        <v>85</v>
      </c>
      <c r="AI3041" t="s">
        <v>3596</v>
      </c>
      <c r="AJ3041">
        <v>326</v>
      </c>
      <c r="AK3041" t="s">
        <v>9942</v>
      </c>
      <c r="AP3041" t="s">
        <v>17166</v>
      </c>
      <c r="AQ3041" t="s">
        <v>17167</v>
      </c>
      <c r="AR3041">
        <v>0</v>
      </c>
      <c r="AS3041" t="s">
        <v>2632</v>
      </c>
      <c r="AT3041" t="s">
        <v>38074</v>
      </c>
      <c r="AW3041">
        <v>55.646415259999998</v>
      </c>
      <c r="AX3041">
        <v>11.28422896</v>
      </c>
      <c r="AY3041" t="s">
        <v>2633</v>
      </c>
      <c r="AZ3041">
        <v>1085</v>
      </c>
      <c r="BA3041" t="s">
        <v>34346</v>
      </c>
    </row>
    <row r="3042" spans="1:53" x14ac:dyDescent="0.25">
      <c r="A3042">
        <v>303001</v>
      </c>
      <c r="B3042" t="s">
        <v>2751</v>
      </c>
      <c r="C3042">
        <v>4293</v>
      </c>
      <c r="D3042" t="s">
        <v>12144</v>
      </c>
      <c r="E3042" t="s">
        <v>19</v>
      </c>
      <c r="F3042">
        <v>29189994</v>
      </c>
      <c r="G3042">
        <v>1003291385</v>
      </c>
      <c r="H3042" t="s">
        <v>17168</v>
      </c>
      <c r="I3042" t="s">
        <v>17169</v>
      </c>
      <c r="J3042" t="s">
        <v>17170</v>
      </c>
      <c r="K3042" t="s">
        <v>38626</v>
      </c>
      <c r="L3042">
        <v>794</v>
      </c>
      <c r="M3042">
        <v>50</v>
      </c>
      <c r="Q3042" s="1">
        <v>43783</v>
      </c>
      <c r="R3042" t="s">
        <v>2628</v>
      </c>
      <c r="S3042">
        <v>340</v>
      </c>
      <c r="T3042" t="s">
        <v>34339</v>
      </c>
      <c r="V3042">
        <v>2</v>
      </c>
      <c r="W3042" t="s">
        <v>2629</v>
      </c>
      <c r="X3042">
        <v>1</v>
      </c>
      <c r="Y3042" t="s">
        <v>34899</v>
      </c>
      <c r="Z3042">
        <v>10</v>
      </c>
      <c r="AA3042">
        <v>195408</v>
      </c>
      <c r="AB3042">
        <v>121</v>
      </c>
      <c r="AC3042" t="s">
        <v>2640</v>
      </c>
      <c r="AD3042">
        <v>1012</v>
      </c>
      <c r="AE3042" t="s">
        <v>2</v>
      </c>
      <c r="AF3042">
        <v>1</v>
      </c>
      <c r="AG3042" t="s">
        <v>34895</v>
      </c>
      <c r="AH3042">
        <v>21</v>
      </c>
      <c r="AI3042" t="s">
        <v>34900</v>
      </c>
      <c r="AJ3042">
        <v>340</v>
      </c>
      <c r="AK3042" t="s">
        <v>34339</v>
      </c>
      <c r="AP3042" t="s">
        <v>17171</v>
      </c>
      <c r="AQ3042" t="s">
        <v>17172</v>
      </c>
      <c r="AR3042">
        <v>0</v>
      </c>
      <c r="AS3042" t="s">
        <v>2632</v>
      </c>
      <c r="AT3042" t="s">
        <v>38627</v>
      </c>
      <c r="AW3042">
        <v>55.521003010000001</v>
      </c>
      <c r="AX3042">
        <v>11.49553547</v>
      </c>
      <c r="AY3042" t="s">
        <v>2633</v>
      </c>
      <c r="AZ3042">
        <v>1085</v>
      </c>
      <c r="BA3042" t="s">
        <v>34346</v>
      </c>
    </row>
    <row r="3043" spans="1:53" x14ac:dyDescent="0.25">
      <c r="A3043">
        <v>303003</v>
      </c>
      <c r="B3043" t="s">
        <v>17173</v>
      </c>
      <c r="C3043">
        <v>4291</v>
      </c>
      <c r="D3043" t="s">
        <v>17174</v>
      </c>
      <c r="E3043" t="s">
        <v>996</v>
      </c>
      <c r="F3043">
        <v>29189994</v>
      </c>
      <c r="G3043">
        <v>1003291300</v>
      </c>
      <c r="H3043" t="s">
        <v>17175</v>
      </c>
      <c r="I3043" t="s">
        <v>17176</v>
      </c>
      <c r="J3043" t="s">
        <v>17177</v>
      </c>
      <c r="K3043" t="s">
        <v>10521</v>
      </c>
      <c r="L3043">
        <v>677</v>
      </c>
      <c r="M3043">
        <v>19</v>
      </c>
      <c r="Q3043" s="1">
        <v>43783</v>
      </c>
      <c r="R3043" t="s">
        <v>2628</v>
      </c>
      <c r="S3043">
        <v>340</v>
      </c>
      <c r="T3043" t="s">
        <v>34339</v>
      </c>
      <c r="V3043">
        <v>2</v>
      </c>
      <c r="W3043" t="s">
        <v>2629</v>
      </c>
      <c r="X3043">
        <v>1</v>
      </c>
      <c r="Y3043" t="s">
        <v>34899</v>
      </c>
      <c r="Z3043">
        <v>9</v>
      </c>
      <c r="AA3043">
        <v>196708</v>
      </c>
      <c r="AB3043">
        <v>121</v>
      </c>
      <c r="AC3043" t="s">
        <v>2640</v>
      </c>
      <c r="AD3043">
        <v>1012</v>
      </c>
      <c r="AE3043" t="s">
        <v>2</v>
      </c>
      <c r="AF3043">
        <v>1</v>
      </c>
      <c r="AG3043" t="s">
        <v>34895</v>
      </c>
      <c r="AH3043">
        <v>21</v>
      </c>
      <c r="AI3043" t="s">
        <v>34900</v>
      </c>
      <c r="AJ3043">
        <v>340</v>
      </c>
      <c r="AK3043" t="s">
        <v>34339</v>
      </c>
      <c r="AP3043" t="s">
        <v>17178</v>
      </c>
      <c r="AQ3043" t="s">
        <v>17179</v>
      </c>
      <c r="AR3043">
        <v>0</v>
      </c>
      <c r="AS3043" t="s">
        <v>2632</v>
      </c>
      <c r="AT3043" t="s">
        <v>8451</v>
      </c>
      <c r="AW3043">
        <v>55.538125350000001</v>
      </c>
      <c r="AX3043">
        <v>11.373298050000001</v>
      </c>
      <c r="AY3043" t="s">
        <v>2633</v>
      </c>
      <c r="AZ3043">
        <v>1085</v>
      </c>
      <c r="BA3043" t="s">
        <v>34346</v>
      </c>
    </row>
    <row r="3044" spans="1:53" x14ac:dyDescent="0.25">
      <c r="A3044">
        <v>303005</v>
      </c>
      <c r="B3044" t="s">
        <v>17180</v>
      </c>
      <c r="C3044">
        <v>4293</v>
      </c>
      <c r="D3044" t="s">
        <v>12144</v>
      </c>
      <c r="E3044" t="s">
        <v>997</v>
      </c>
      <c r="F3044">
        <v>64723413</v>
      </c>
      <c r="G3044">
        <v>1012124607</v>
      </c>
      <c r="H3044" t="s">
        <v>17181</v>
      </c>
      <c r="I3044" t="s">
        <v>17182</v>
      </c>
      <c r="J3044" t="s">
        <v>17183</v>
      </c>
      <c r="K3044" t="s">
        <v>17184</v>
      </c>
      <c r="L3044">
        <v>130</v>
      </c>
      <c r="M3044">
        <v>23</v>
      </c>
      <c r="Q3044" s="1">
        <v>44868</v>
      </c>
      <c r="R3044" t="s">
        <v>2628</v>
      </c>
      <c r="V3044">
        <v>8</v>
      </c>
      <c r="W3044" t="s">
        <v>17185</v>
      </c>
      <c r="X3044">
        <v>1</v>
      </c>
      <c r="Y3044" t="s">
        <v>34899</v>
      </c>
      <c r="Z3044">
        <v>7</v>
      </c>
      <c r="AA3044">
        <v>199312</v>
      </c>
      <c r="AB3044">
        <v>126</v>
      </c>
      <c r="AC3044" t="s">
        <v>62</v>
      </c>
      <c r="AD3044">
        <v>1015</v>
      </c>
      <c r="AE3044" t="s">
        <v>62</v>
      </c>
      <c r="AF3044">
        <v>1</v>
      </c>
      <c r="AG3044" t="s">
        <v>34895</v>
      </c>
      <c r="AH3044">
        <v>22</v>
      </c>
      <c r="AI3044" t="s">
        <v>34977</v>
      </c>
      <c r="AJ3044">
        <v>340</v>
      </c>
      <c r="AK3044" t="s">
        <v>34339</v>
      </c>
      <c r="AP3044" t="s">
        <v>17186</v>
      </c>
      <c r="AQ3044" t="s">
        <v>17187</v>
      </c>
      <c r="AR3044">
        <v>0</v>
      </c>
      <c r="AS3044" t="s">
        <v>2632</v>
      </c>
      <c r="AT3044" t="s">
        <v>17188</v>
      </c>
      <c r="AW3044">
        <v>55.53129268</v>
      </c>
      <c r="AX3044">
        <v>11.50374637</v>
      </c>
      <c r="AY3044" t="s">
        <v>2633</v>
      </c>
      <c r="AZ3044">
        <v>1085</v>
      </c>
      <c r="BA3044" t="s">
        <v>34346</v>
      </c>
    </row>
    <row r="3045" spans="1:53" x14ac:dyDescent="0.25">
      <c r="A3045">
        <v>303006</v>
      </c>
      <c r="B3045" t="s">
        <v>17189</v>
      </c>
      <c r="C3045">
        <v>4293</v>
      </c>
      <c r="D3045" t="s">
        <v>12144</v>
      </c>
      <c r="E3045" t="s">
        <v>38628</v>
      </c>
      <c r="F3045">
        <v>29188505</v>
      </c>
      <c r="G3045">
        <v>1004482993</v>
      </c>
      <c r="H3045" t="s">
        <v>17190</v>
      </c>
      <c r="I3045" t="s">
        <v>17191</v>
      </c>
      <c r="J3045" t="s">
        <v>17192</v>
      </c>
      <c r="K3045" t="s">
        <v>12942</v>
      </c>
      <c r="L3045">
        <v>401</v>
      </c>
      <c r="M3045">
        <v>22</v>
      </c>
      <c r="Q3045" s="1">
        <v>43791</v>
      </c>
      <c r="R3045" t="s">
        <v>2628</v>
      </c>
      <c r="V3045">
        <v>5</v>
      </c>
      <c r="W3045" t="s">
        <v>2938</v>
      </c>
      <c r="X3045">
        <v>1</v>
      </c>
      <c r="Y3045" t="s">
        <v>34899</v>
      </c>
      <c r="AA3045">
        <v>196010</v>
      </c>
      <c r="AB3045">
        <v>128</v>
      </c>
      <c r="AC3045" t="s">
        <v>564</v>
      </c>
      <c r="AD3045">
        <v>1051</v>
      </c>
      <c r="AE3045" t="s">
        <v>564</v>
      </c>
      <c r="AF3045">
        <v>2</v>
      </c>
      <c r="AG3045" t="s">
        <v>35025</v>
      </c>
      <c r="AH3045">
        <v>27</v>
      </c>
      <c r="AI3045" t="s">
        <v>34995</v>
      </c>
      <c r="AJ3045">
        <v>340</v>
      </c>
      <c r="AK3045" t="s">
        <v>34339</v>
      </c>
      <c r="AP3045" t="s">
        <v>17193</v>
      </c>
      <c r="AQ3045" t="s">
        <v>17194</v>
      </c>
      <c r="AR3045">
        <v>0</v>
      </c>
      <c r="AS3045" t="s">
        <v>2632</v>
      </c>
      <c r="AT3045" t="s">
        <v>12945</v>
      </c>
      <c r="AW3045">
        <v>55.529061949999999</v>
      </c>
      <c r="AX3045">
        <v>11.506360430000001</v>
      </c>
      <c r="AY3045" t="s">
        <v>2633</v>
      </c>
      <c r="AZ3045">
        <v>1085</v>
      </c>
      <c r="BA3045" t="s">
        <v>34346</v>
      </c>
    </row>
    <row r="3046" spans="1:53" x14ac:dyDescent="0.25">
      <c r="A3046">
        <v>303007</v>
      </c>
      <c r="B3046" t="s">
        <v>998</v>
      </c>
      <c r="C3046">
        <v>4293</v>
      </c>
      <c r="D3046" t="s">
        <v>12144</v>
      </c>
      <c r="E3046" t="s">
        <v>998</v>
      </c>
      <c r="F3046">
        <v>32191746</v>
      </c>
      <c r="G3046">
        <v>1015368698</v>
      </c>
      <c r="H3046" t="s">
        <v>38629</v>
      </c>
      <c r="J3046" t="s">
        <v>17195</v>
      </c>
      <c r="K3046" t="s">
        <v>17196</v>
      </c>
      <c r="L3046">
        <v>409</v>
      </c>
      <c r="M3046">
        <v>20</v>
      </c>
      <c r="Q3046" s="1">
        <v>42033</v>
      </c>
      <c r="R3046" t="s">
        <v>2628</v>
      </c>
      <c r="U3046" s="1">
        <v>42005</v>
      </c>
      <c r="V3046">
        <v>5</v>
      </c>
      <c r="W3046" t="s">
        <v>2938</v>
      </c>
      <c r="X3046">
        <v>1</v>
      </c>
      <c r="Y3046" t="s">
        <v>34899</v>
      </c>
      <c r="AA3046">
        <v>200910</v>
      </c>
      <c r="AB3046">
        <v>129</v>
      </c>
      <c r="AC3046" t="s">
        <v>122</v>
      </c>
      <c r="AD3046">
        <v>1016</v>
      </c>
      <c r="AE3046" t="s">
        <v>122</v>
      </c>
      <c r="AF3046">
        <v>3</v>
      </c>
      <c r="AG3046" t="s">
        <v>2688</v>
      </c>
      <c r="AH3046">
        <v>99</v>
      </c>
      <c r="AI3046" t="s">
        <v>34896</v>
      </c>
      <c r="AJ3046">
        <v>340</v>
      </c>
      <c r="AK3046" t="s">
        <v>34339</v>
      </c>
      <c r="AL3046">
        <v>1</v>
      </c>
      <c r="AM3046" t="s">
        <v>3345</v>
      </c>
      <c r="AN3046">
        <v>340002</v>
      </c>
      <c r="AP3046" t="s">
        <v>17197</v>
      </c>
      <c r="AQ3046" t="s">
        <v>17198</v>
      </c>
      <c r="AR3046">
        <v>0</v>
      </c>
      <c r="AS3046" t="s">
        <v>2632</v>
      </c>
      <c r="AT3046" t="s">
        <v>17199</v>
      </c>
      <c r="AW3046">
        <v>55.558229336344198</v>
      </c>
      <c r="AX3046">
        <v>11.4944433106731</v>
      </c>
      <c r="AY3046" t="s">
        <v>2633</v>
      </c>
      <c r="AZ3046">
        <v>1085</v>
      </c>
      <c r="BA3046" t="s">
        <v>34346</v>
      </c>
    </row>
    <row r="3047" spans="1:53" x14ac:dyDescent="0.25">
      <c r="A3047">
        <v>303401</v>
      </c>
      <c r="B3047" t="s">
        <v>17200</v>
      </c>
      <c r="C3047">
        <v>4200</v>
      </c>
      <c r="D3047" t="s">
        <v>8872</v>
      </c>
      <c r="E3047" t="s">
        <v>17201</v>
      </c>
      <c r="F3047">
        <v>10521815</v>
      </c>
      <c r="G3047">
        <v>1022992941</v>
      </c>
      <c r="H3047" t="s">
        <v>9233</v>
      </c>
      <c r="I3047" t="s">
        <v>17202</v>
      </c>
      <c r="J3047" t="s">
        <v>8588</v>
      </c>
      <c r="K3047" t="s">
        <v>16347</v>
      </c>
      <c r="L3047">
        <v>188</v>
      </c>
      <c r="M3047">
        <v>3</v>
      </c>
      <c r="Q3047" s="1">
        <v>44643</v>
      </c>
      <c r="R3047" t="s">
        <v>2628</v>
      </c>
      <c r="V3047">
        <v>4</v>
      </c>
      <c r="W3047" t="s">
        <v>3081</v>
      </c>
      <c r="X3047">
        <v>1</v>
      </c>
      <c r="Y3047" t="s">
        <v>34899</v>
      </c>
      <c r="AA3047">
        <v>199101</v>
      </c>
      <c r="AB3047">
        <v>281</v>
      </c>
      <c r="AC3047" t="s">
        <v>3808</v>
      </c>
      <c r="AD3047">
        <v>1071</v>
      </c>
      <c r="AE3047" t="s">
        <v>111</v>
      </c>
      <c r="AF3047">
        <v>1</v>
      </c>
      <c r="AG3047" t="s">
        <v>34895</v>
      </c>
      <c r="AH3047">
        <v>99</v>
      </c>
      <c r="AI3047" t="s">
        <v>34896</v>
      </c>
      <c r="AJ3047">
        <v>330</v>
      </c>
      <c r="AK3047" t="s">
        <v>8876</v>
      </c>
      <c r="AL3047">
        <v>1</v>
      </c>
      <c r="AM3047" t="s">
        <v>3345</v>
      </c>
      <c r="AN3047">
        <v>280108</v>
      </c>
      <c r="AO3047">
        <v>280941</v>
      </c>
      <c r="AP3047" t="s">
        <v>8590</v>
      </c>
      <c r="AQ3047" t="s">
        <v>8591</v>
      </c>
      <c r="AR3047">
        <v>2</v>
      </c>
      <c r="AS3047" t="s">
        <v>3549</v>
      </c>
      <c r="AT3047" t="s">
        <v>8878</v>
      </c>
      <c r="AW3047">
        <v>55.403646389999999</v>
      </c>
      <c r="AX3047">
        <v>11.33322961</v>
      </c>
      <c r="AY3047" t="s">
        <v>2633</v>
      </c>
      <c r="AZ3047">
        <v>1085</v>
      </c>
      <c r="BA3047" t="s">
        <v>34346</v>
      </c>
    </row>
    <row r="3048" spans="1:53" x14ac:dyDescent="0.25">
      <c r="A3048">
        <v>305002</v>
      </c>
      <c r="B3048" t="s">
        <v>38630</v>
      </c>
      <c r="C3048">
        <v>4550</v>
      </c>
      <c r="D3048" t="s">
        <v>37190</v>
      </c>
      <c r="E3048" t="s">
        <v>38630</v>
      </c>
      <c r="F3048">
        <v>29188459</v>
      </c>
      <c r="G3048">
        <v>1003291658</v>
      </c>
      <c r="H3048" t="s">
        <v>17203</v>
      </c>
      <c r="I3048" t="s">
        <v>17204</v>
      </c>
      <c r="J3048" t="s">
        <v>12056</v>
      </c>
      <c r="K3048" t="s">
        <v>12057</v>
      </c>
      <c r="L3048">
        <v>2190</v>
      </c>
      <c r="M3048">
        <v>6</v>
      </c>
      <c r="Q3048" s="1">
        <v>43648</v>
      </c>
      <c r="R3048" t="s">
        <v>2628</v>
      </c>
      <c r="S3048">
        <v>306</v>
      </c>
      <c r="T3048" t="s">
        <v>9672</v>
      </c>
      <c r="V3048">
        <v>2</v>
      </c>
      <c r="W3048" t="s">
        <v>2629</v>
      </c>
      <c r="X3048">
        <v>1</v>
      </c>
      <c r="Y3048" t="s">
        <v>34899</v>
      </c>
      <c r="Z3048">
        <v>9</v>
      </c>
      <c r="AA3048">
        <v>197601</v>
      </c>
      <c r="AB3048">
        <v>121</v>
      </c>
      <c r="AC3048" t="s">
        <v>2640</v>
      </c>
      <c r="AD3048">
        <v>1012</v>
      </c>
      <c r="AE3048" t="s">
        <v>2</v>
      </c>
      <c r="AF3048">
        <v>1</v>
      </c>
      <c r="AG3048" t="s">
        <v>34895</v>
      </c>
      <c r="AH3048">
        <v>21</v>
      </c>
      <c r="AI3048" t="s">
        <v>34900</v>
      </c>
      <c r="AJ3048">
        <v>306</v>
      </c>
      <c r="AK3048" t="s">
        <v>9672</v>
      </c>
      <c r="AO3048">
        <v>280506</v>
      </c>
      <c r="AP3048" t="s">
        <v>17205</v>
      </c>
      <c r="AQ3048" t="s">
        <v>17206</v>
      </c>
      <c r="AR3048">
        <v>2</v>
      </c>
      <c r="AS3048" t="s">
        <v>3549</v>
      </c>
      <c r="AT3048" t="s">
        <v>5572</v>
      </c>
      <c r="AW3048">
        <v>55.815137780000001</v>
      </c>
      <c r="AX3048">
        <v>11.50341572</v>
      </c>
      <c r="AY3048" t="s">
        <v>2633</v>
      </c>
      <c r="AZ3048">
        <v>1085</v>
      </c>
      <c r="BA3048" t="s">
        <v>34346</v>
      </c>
    </row>
    <row r="3049" spans="1:53" x14ac:dyDescent="0.25">
      <c r="A3049">
        <v>305004</v>
      </c>
      <c r="B3049" t="s">
        <v>38631</v>
      </c>
      <c r="C3049">
        <v>4540</v>
      </c>
      <c r="D3049" t="s">
        <v>36941</v>
      </c>
      <c r="E3049" t="s">
        <v>38631</v>
      </c>
      <c r="F3049">
        <v>29188459</v>
      </c>
      <c r="G3049">
        <v>1003291646</v>
      </c>
      <c r="H3049" t="s">
        <v>17207</v>
      </c>
      <c r="I3049" t="s">
        <v>17208</v>
      </c>
      <c r="J3049" t="s">
        <v>17208</v>
      </c>
      <c r="K3049" t="s">
        <v>5010</v>
      </c>
      <c r="L3049">
        <v>2020</v>
      </c>
      <c r="M3049">
        <v>6</v>
      </c>
      <c r="Q3049" s="1">
        <v>44138</v>
      </c>
      <c r="R3049" t="s">
        <v>2628</v>
      </c>
      <c r="S3049">
        <v>306</v>
      </c>
      <c r="T3049" t="s">
        <v>9672</v>
      </c>
      <c r="V3049">
        <v>2</v>
      </c>
      <c r="W3049" t="s">
        <v>2629</v>
      </c>
      <c r="X3049">
        <v>1</v>
      </c>
      <c r="Y3049" t="s">
        <v>34899</v>
      </c>
      <c r="Z3049">
        <v>9</v>
      </c>
      <c r="AA3049">
        <v>197808</v>
      </c>
      <c r="AB3049">
        <v>121</v>
      </c>
      <c r="AC3049" t="s">
        <v>2640</v>
      </c>
      <c r="AD3049">
        <v>1012</v>
      </c>
      <c r="AE3049" t="s">
        <v>2</v>
      </c>
      <c r="AF3049">
        <v>1</v>
      </c>
      <c r="AG3049" t="s">
        <v>34895</v>
      </c>
      <c r="AH3049">
        <v>21</v>
      </c>
      <c r="AI3049" t="s">
        <v>34900</v>
      </c>
      <c r="AJ3049">
        <v>306</v>
      </c>
      <c r="AK3049" t="s">
        <v>9672</v>
      </c>
      <c r="AO3049">
        <v>280506</v>
      </c>
      <c r="AP3049" t="s">
        <v>17209</v>
      </c>
      <c r="AQ3049" t="s">
        <v>17210</v>
      </c>
      <c r="AR3049">
        <v>2</v>
      </c>
      <c r="AS3049" t="s">
        <v>3549</v>
      </c>
      <c r="AT3049" t="s">
        <v>5014</v>
      </c>
      <c r="AW3049">
        <v>55.785278689999998</v>
      </c>
      <c r="AX3049">
        <v>11.472124300000001</v>
      </c>
      <c r="AY3049" t="s">
        <v>2633</v>
      </c>
      <c r="AZ3049">
        <v>1085</v>
      </c>
      <c r="BA3049" t="s">
        <v>34346</v>
      </c>
    </row>
    <row r="3050" spans="1:53" x14ac:dyDescent="0.25">
      <c r="A3050">
        <v>305005</v>
      </c>
      <c r="B3050" t="s">
        <v>17211</v>
      </c>
      <c r="C3050">
        <v>4571</v>
      </c>
      <c r="D3050" t="s">
        <v>16731</v>
      </c>
      <c r="E3050" t="s">
        <v>17212</v>
      </c>
      <c r="F3050">
        <v>29188459</v>
      </c>
      <c r="G3050">
        <v>1003291750</v>
      </c>
      <c r="H3050" t="s">
        <v>17213</v>
      </c>
      <c r="I3050" t="s">
        <v>17214</v>
      </c>
      <c r="J3050" t="s">
        <v>12056</v>
      </c>
      <c r="K3050" t="s">
        <v>17215</v>
      </c>
      <c r="L3050">
        <v>2704</v>
      </c>
      <c r="M3050" t="s">
        <v>15752</v>
      </c>
      <c r="Q3050" s="1">
        <v>42620</v>
      </c>
      <c r="R3050" t="s">
        <v>2628</v>
      </c>
      <c r="S3050">
        <v>306</v>
      </c>
      <c r="T3050" t="s">
        <v>9672</v>
      </c>
      <c r="U3050" s="1">
        <v>42583</v>
      </c>
      <c r="V3050">
        <v>2</v>
      </c>
      <c r="W3050" t="s">
        <v>2629</v>
      </c>
      <c r="X3050">
        <v>1</v>
      </c>
      <c r="Y3050" t="s">
        <v>34899</v>
      </c>
      <c r="Z3050">
        <v>6</v>
      </c>
      <c r="AA3050">
        <v>195508</v>
      </c>
      <c r="AB3050">
        <v>121</v>
      </c>
      <c r="AC3050" t="s">
        <v>2640</v>
      </c>
      <c r="AD3050">
        <v>1012</v>
      </c>
      <c r="AE3050" t="s">
        <v>2</v>
      </c>
      <c r="AF3050">
        <v>3</v>
      </c>
      <c r="AG3050" t="s">
        <v>2688</v>
      </c>
      <c r="AH3050">
        <v>21</v>
      </c>
      <c r="AI3050" t="s">
        <v>34900</v>
      </c>
      <c r="AJ3050">
        <v>306</v>
      </c>
      <c r="AK3050" t="s">
        <v>9672</v>
      </c>
      <c r="AL3050">
        <v>2</v>
      </c>
      <c r="AM3050" t="s">
        <v>2703</v>
      </c>
      <c r="AN3050">
        <v>280506</v>
      </c>
      <c r="AO3050">
        <v>280506</v>
      </c>
      <c r="AP3050" t="s">
        <v>17216</v>
      </c>
      <c r="AQ3050" t="s">
        <v>12059</v>
      </c>
      <c r="AR3050">
        <v>2</v>
      </c>
      <c r="AS3050" t="s">
        <v>3549</v>
      </c>
      <c r="AT3050" t="s">
        <v>8262</v>
      </c>
      <c r="AV3050" t="s">
        <v>17217</v>
      </c>
      <c r="AW3050">
        <v>55.804772854543003</v>
      </c>
      <c r="AX3050">
        <v>11.591791962439601</v>
      </c>
      <c r="AY3050" t="s">
        <v>2633</v>
      </c>
      <c r="AZ3050">
        <v>1085</v>
      </c>
      <c r="BA3050" t="s">
        <v>34346</v>
      </c>
    </row>
    <row r="3051" spans="1:53" x14ac:dyDescent="0.25">
      <c r="A3051">
        <v>305008</v>
      </c>
      <c r="B3051" t="s">
        <v>38632</v>
      </c>
      <c r="C3051">
        <v>4534</v>
      </c>
      <c r="D3051" t="s">
        <v>38233</v>
      </c>
      <c r="E3051" t="s">
        <v>38632</v>
      </c>
      <c r="F3051">
        <v>29188459</v>
      </c>
      <c r="G3051">
        <v>1003291622</v>
      </c>
      <c r="H3051" t="s">
        <v>38633</v>
      </c>
      <c r="I3051" t="s">
        <v>17218</v>
      </c>
      <c r="J3051" t="s">
        <v>17219</v>
      </c>
      <c r="K3051" t="s">
        <v>17220</v>
      </c>
      <c r="L3051">
        <v>2008</v>
      </c>
      <c r="M3051">
        <v>11</v>
      </c>
      <c r="Q3051" s="1">
        <v>44711</v>
      </c>
      <c r="R3051" t="s">
        <v>2628</v>
      </c>
      <c r="S3051">
        <v>306</v>
      </c>
      <c r="T3051" t="s">
        <v>9672</v>
      </c>
      <c r="V3051">
        <v>2</v>
      </c>
      <c r="W3051" t="s">
        <v>2629</v>
      </c>
      <c r="X3051">
        <v>1</v>
      </c>
      <c r="Y3051" t="s">
        <v>34899</v>
      </c>
      <c r="Z3051">
        <v>6</v>
      </c>
      <c r="AA3051">
        <v>194901</v>
      </c>
      <c r="AB3051">
        <v>121</v>
      </c>
      <c r="AC3051" t="s">
        <v>2640</v>
      </c>
      <c r="AD3051">
        <v>1012</v>
      </c>
      <c r="AE3051" t="s">
        <v>2</v>
      </c>
      <c r="AF3051">
        <v>1</v>
      </c>
      <c r="AG3051" t="s">
        <v>34895</v>
      </c>
      <c r="AH3051">
        <v>21</v>
      </c>
      <c r="AI3051" t="s">
        <v>34900</v>
      </c>
      <c r="AJ3051">
        <v>306</v>
      </c>
      <c r="AK3051" t="s">
        <v>9672</v>
      </c>
      <c r="AO3051">
        <v>280506</v>
      </c>
      <c r="AP3051" t="s">
        <v>17221</v>
      </c>
      <c r="AQ3051" t="s">
        <v>17222</v>
      </c>
      <c r="AR3051">
        <v>2</v>
      </c>
      <c r="AS3051" t="s">
        <v>3549</v>
      </c>
      <c r="AT3051" t="s">
        <v>8451</v>
      </c>
      <c r="AW3051">
        <v>55.753941609999998</v>
      </c>
      <c r="AX3051">
        <v>11.452507730000001</v>
      </c>
      <c r="AY3051" t="s">
        <v>2633</v>
      </c>
      <c r="AZ3051">
        <v>1085</v>
      </c>
      <c r="BA3051" t="s">
        <v>34346</v>
      </c>
    </row>
    <row r="3052" spans="1:53" x14ac:dyDescent="0.25">
      <c r="A3052">
        <v>305011</v>
      </c>
      <c r="B3052" t="s">
        <v>38634</v>
      </c>
      <c r="C3052">
        <v>4540</v>
      </c>
      <c r="D3052" t="s">
        <v>36941</v>
      </c>
      <c r="E3052" t="s">
        <v>999</v>
      </c>
      <c r="F3052">
        <v>49801513</v>
      </c>
      <c r="G3052">
        <v>1001937846</v>
      </c>
      <c r="H3052" t="s">
        <v>17223</v>
      </c>
      <c r="I3052" t="s">
        <v>17224</v>
      </c>
      <c r="J3052" t="s">
        <v>17225</v>
      </c>
      <c r="K3052" t="s">
        <v>38635</v>
      </c>
      <c r="L3052">
        <v>1733</v>
      </c>
      <c r="M3052">
        <v>2</v>
      </c>
      <c r="Q3052" s="1">
        <v>44538</v>
      </c>
      <c r="R3052" t="s">
        <v>2628</v>
      </c>
      <c r="V3052">
        <v>5</v>
      </c>
      <c r="W3052" t="s">
        <v>2938</v>
      </c>
      <c r="X3052">
        <v>1</v>
      </c>
      <c r="Y3052" t="s">
        <v>34899</v>
      </c>
      <c r="Z3052">
        <v>9</v>
      </c>
      <c r="AA3052">
        <v>190408</v>
      </c>
      <c r="AB3052">
        <v>121</v>
      </c>
      <c r="AC3052" t="s">
        <v>2640</v>
      </c>
      <c r="AD3052">
        <v>1013</v>
      </c>
      <c r="AE3052" t="s">
        <v>47</v>
      </c>
      <c r="AF3052">
        <v>1</v>
      </c>
      <c r="AG3052" t="s">
        <v>34895</v>
      </c>
      <c r="AH3052">
        <v>22</v>
      </c>
      <c r="AI3052" t="s">
        <v>34977</v>
      </c>
      <c r="AJ3052">
        <v>306</v>
      </c>
      <c r="AK3052" t="s">
        <v>9672</v>
      </c>
      <c r="AP3052" t="s">
        <v>17226</v>
      </c>
      <c r="AQ3052" t="s">
        <v>17227</v>
      </c>
      <c r="AR3052">
        <v>0</v>
      </c>
      <c r="AS3052" t="s">
        <v>2632</v>
      </c>
      <c r="AT3052" t="s">
        <v>38636</v>
      </c>
      <c r="AW3052">
        <v>55.788147590000001</v>
      </c>
      <c r="AX3052">
        <v>11.46301487</v>
      </c>
      <c r="AY3052" t="s">
        <v>2633</v>
      </c>
      <c r="AZ3052">
        <v>1085</v>
      </c>
      <c r="BA3052" t="s">
        <v>34346</v>
      </c>
    </row>
    <row r="3053" spans="1:53" x14ac:dyDescent="0.25">
      <c r="A3053">
        <v>305012</v>
      </c>
      <c r="B3053" t="s">
        <v>1000</v>
      </c>
      <c r="C3053">
        <v>4550</v>
      </c>
      <c r="D3053" t="s">
        <v>37190</v>
      </c>
      <c r="E3053" t="s">
        <v>1000</v>
      </c>
      <c r="F3053">
        <v>32838812</v>
      </c>
      <c r="G3053">
        <v>1001696420</v>
      </c>
      <c r="H3053" t="s">
        <v>17228</v>
      </c>
      <c r="J3053" t="s">
        <v>17229</v>
      </c>
      <c r="K3053" t="s">
        <v>17230</v>
      </c>
      <c r="L3053">
        <v>2612</v>
      </c>
      <c r="M3053">
        <v>4</v>
      </c>
      <c r="Q3053" s="1">
        <v>42688</v>
      </c>
      <c r="R3053" t="s">
        <v>2628</v>
      </c>
      <c r="U3053" s="1">
        <v>42460</v>
      </c>
      <c r="V3053">
        <v>5</v>
      </c>
      <c r="W3053" t="s">
        <v>2938</v>
      </c>
      <c r="X3053">
        <v>1</v>
      </c>
      <c r="Y3053" t="s">
        <v>34899</v>
      </c>
      <c r="Z3053">
        <v>9</v>
      </c>
      <c r="AA3053">
        <v>187409</v>
      </c>
      <c r="AB3053">
        <v>121</v>
      </c>
      <c r="AC3053" t="s">
        <v>2640</v>
      </c>
      <c r="AD3053">
        <v>1013</v>
      </c>
      <c r="AE3053" t="s">
        <v>47</v>
      </c>
      <c r="AF3053">
        <v>3</v>
      </c>
      <c r="AG3053" t="s">
        <v>2688</v>
      </c>
      <c r="AH3053">
        <v>21</v>
      </c>
      <c r="AI3053" t="s">
        <v>34900</v>
      </c>
      <c r="AJ3053">
        <v>306</v>
      </c>
      <c r="AK3053" t="s">
        <v>9672</v>
      </c>
      <c r="AP3053" t="s">
        <v>17231</v>
      </c>
      <c r="AQ3053" t="s">
        <v>17232</v>
      </c>
      <c r="AR3053">
        <v>0</v>
      </c>
      <c r="AS3053" t="s">
        <v>2632</v>
      </c>
      <c r="AT3053" t="s">
        <v>17233</v>
      </c>
      <c r="AY3053" t="s">
        <v>2633</v>
      </c>
      <c r="AZ3053">
        <v>1085</v>
      </c>
      <c r="BA3053" t="s">
        <v>34346</v>
      </c>
    </row>
    <row r="3054" spans="1:53" x14ac:dyDescent="0.25">
      <c r="A3054">
        <v>305014</v>
      </c>
      <c r="B3054" t="s">
        <v>17234</v>
      </c>
      <c r="C3054">
        <v>4550</v>
      </c>
      <c r="D3054" t="s">
        <v>37190</v>
      </c>
      <c r="E3054" t="s">
        <v>17235</v>
      </c>
      <c r="F3054">
        <v>10095794</v>
      </c>
      <c r="G3054">
        <v>1027286484</v>
      </c>
      <c r="H3054" t="s">
        <v>38637</v>
      </c>
      <c r="I3054" t="s">
        <v>17236</v>
      </c>
      <c r="J3054" t="s">
        <v>13447</v>
      </c>
      <c r="K3054" t="s">
        <v>37231</v>
      </c>
      <c r="L3054">
        <v>2861</v>
      </c>
      <c r="M3054">
        <v>34</v>
      </c>
      <c r="Q3054" s="1">
        <v>44574</v>
      </c>
      <c r="R3054" t="s">
        <v>2628</v>
      </c>
      <c r="V3054">
        <v>4</v>
      </c>
      <c r="W3054" t="s">
        <v>3081</v>
      </c>
      <c r="X3054">
        <v>1</v>
      </c>
      <c r="Y3054" t="s">
        <v>34899</v>
      </c>
      <c r="AA3054">
        <v>197906</v>
      </c>
      <c r="AB3054">
        <v>131</v>
      </c>
      <c r="AC3054" t="s">
        <v>983</v>
      </c>
      <c r="AD3054">
        <v>1061</v>
      </c>
      <c r="AE3054" t="s">
        <v>983</v>
      </c>
      <c r="AF3054">
        <v>1</v>
      </c>
      <c r="AG3054" t="s">
        <v>34895</v>
      </c>
      <c r="AH3054">
        <v>99</v>
      </c>
      <c r="AI3054" t="s">
        <v>34896</v>
      </c>
      <c r="AJ3054">
        <v>306</v>
      </c>
      <c r="AK3054" t="s">
        <v>9672</v>
      </c>
      <c r="AO3054">
        <v>315412</v>
      </c>
      <c r="AP3054" t="s">
        <v>10940</v>
      </c>
      <c r="AQ3054" t="s">
        <v>10941</v>
      </c>
      <c r="AR3054">
        <v>2</v>
      </c>
      <c r="AS3054" t="s">
        <v>3549</v>
      </c>
      <c r="AT3054" t="s">
        <v>37232</v>
      </c>
      <c r="AW3054">
        <v>55.816472349999998</v>
      </c>
      <c r="AX3054">
        <v>11.51042966</v>
      </c>
      <c r="AY3054" t="s">
        <v>2633</v>
      </c>
      <c r="AZ3054">
        <v>1085</v>
      </c>
      <c r="BA3054" t="s">
        <v>34346</v>
      </c>
    </row>
    <row r="3055" spans="1:53" x14ac:dyDescent="0.25">
      <c r="A3055">
        <v>305015</v>
      </c>
      <c r="B3055" t="s">
        <v>17237</v>
      </c>
      <c r="C3055">
        <v>4534</v>
      </c>
      <c r="D3055" t="s">
        <v>38233</v>
      </c>
      <c r="E3055" t="s">
        <v>1001</v>
      </c>
      <c r="F3055">
        <v>65710617</v>
      </c>
      <c r="G3055">
        <v>1002214967</v>
      </c>
      <c r="H3055" t="s">
        <v>17238</v>
      </c>
      <c r="I3055" t="s">
        <v>17239</v>
      </c>
      <c r="J3055" t="s">
        <v>17240</v>
      </c>
      <c r="K3055" t="s">
        <v>17241</v>
      </c>
      <c r="L3055">
        <v>2571</v>
      </c>
      <c r="M3055">
        <v>103</v>
      </c>
      <c r="Q3055" s="1">
        <v>43707</v>
      </c>
      <c r="R3055" t="s">
        <v>2628</v>
      </c>
      <c r="V3055">
        <v>5</v>
      </c>
      <c r="W3055" t="s">
        <v>2938</v>
      </c>
      <c r="X3055">
        <v>1</v>
      </c>
      <c r="Y3055" t="s">
        <v>34899</v>
      </c>
      <c r="Z3055">
        <v>10</v>
      </c>
      <c r="AA3055">
        <v>198108</v>
      </c>
      <c r="AB3055">
        <v>121</v>
      </c>
      <c r="AC3055" t="s">
        <v>2640</v>
      </c>
      <c r="AD3055">
        <v>1013</v>
      </c>
      <c r="AE3055" t="s">
        <v>47</v>
      </c>
      <c r="AF3055">
        <v>1</v>
      </c>
      <c r="AG3055" t="s">
        <v>34895</v>
      </c>
      <c r="AH3055">
        <v>22</v>
      </c>
      <c r="AI3055" t="s">
        <v>34977</v>
      </c>
      <c r="AJ3055">
        <v>306</v>
      </c>
      <c r="AK3055" t="s">
        <v>9672</v>
      </c>
      <c r="AP3055" t="s">
        <v>17242</v>
      </c>
      <c r="AQ3055" t="s">
        <v>17243</v>
      </c>
      <c r="AR3055">
        <v>0</v>
      </c>
      <c r="AS3055" t="s">
        <v>2632</v>
      </c>
      <c r="AT3055" t="s">
        <v>16120</v>
      </c>
      <c r="AW3055">
        <v>55.750519109999999</v>
      </c>
      <c r="AX3055">
        <v>11.436512</v>
      </c>
      <c r="AY3055" t="s">
        <v>2633</v>
      </c>
      <c r="AZ3055">
        <v>1085</v>
      </c>
      <c r="BA3055" t="s">
        <v>34346</v>
      </c>
    </row>
    <row r="3056" spans="1:53" x14ac:dyDescent="0.25">
      <c r="A3056">
        <v>305017</v>
      </c>
      <c r="B3056" t="s">
        <v>17244</v>
      </c>
      <c r="C3056">
        <v>4540</v>
      </c>
      <c r="D3056" t="s">
        <v>36941</v>
      </c>
      <c r="E3056" t="s">
        <v>1002</v>
      </c>
      <c r="F3056">
        <v>51910117</v>
      </c>
      <c r="G3056">
        <v>1003289800</v>
      </c>
      <c r="H3056" t="s">
        <v>17245</v>
      </c>
      <c r="I3056" t="s">
        <v>17246</v>
      </c>
      <c r="J3056" t="s">
        <v>17247</v>
      </c>
      <c r="K3056" t="s">
        <v>17248</v>
      </c>
      <c r="L3056">
        <v>2147</v>
      </c>
      <c r="M3056">
        <v>13</v>
      </c>
      <c r="Q3056" s="1">
        <v>42489</v>
      </c>
      <c r="R3056" t="s">
        <v>2628</v>
      </c>
      <c r="S3056">
        <v>306</v>
      </c>
      <c r="T3056" t="s">
        <v>9672</v>
      </c>
      <c r="U3056" s="1">
        <v>42461</v>
      </c>
      <c r="V3056">
        <v>6</v>
      </c>
      <c r="W3056" t="s">
        <v>3407</v>
      </c>
      <c r="X3056">
        <v>1</v>
      </c>
      <c r="Y3056" t="s">
        <v>34899</v>
      </c>
      <c r="Z3056">
        <v>10</v>
      </c>
      <c r="AA3056">
        <v>199701</v>
      </c>
      <c r="AB3056">
        <v>126</v>
      </c>
      <c r="AC3056" t="s">
        <v>62</v>
      </c>
      <c r="AD3056">
        <v>1015</v>
      </c>
      <c r="AE3056" t="s">
        <v>62</v>
      </c>
      <c r="AF3056">
        <v>3</v>
      </c>
      <c r="AG3056" t="s">
        <v>2688</v>
      </c>
      <c r="AH3056">
        <v>29</v>
      </c>
      <c r="AI3056" t="s">
        <v>4159</v>
      </c>
      <c r="AJ3056">
        <v>306</v>
      </c>
      <c r="AK3056" t="s">
        <v>9672</v>
      </c>
      <c r="AP3056" t="s">
        <v>17249</v>
      </c>
      <c r="AQ3056" t="s">
        <v>17250</v>
      </c>
      <c r="AR3056">
        <v>0</v>
      </c>
      <c r="AS3056" t="s">
        <v>2632</v>
      </c>
      <c r="AT3056" t="s">
        <v>17251</v>
      </c>
      <c r="AW3056">
        <v>55.789929375781</v>
      </c>
      <c r="AX3056">
        <v>11.466411498848901</v>
      </c>
      <c r="AY3056" t="s">
        <v>2633</v>
      </c>
      <c r="AZ3056">
        <v>1085</v>
      </c>
      <c r="BA3056" t="s">
        <v>34346</v>
      </c>
    </row>
    <row r="3057" spans="1:53" x14ac:dyDescent="0.25">
      <c r="A3057">
        <v>305018</v>
      </c>
      <c r="B3057" t="s">
        <v>38638</v>
      </c>
      <c r="C3057">
        <v>4540</v>
      </c>
      <c r="D3057" t="s">
        <v>36941</v>
      </c>
      <c r="E3057" t="s">
        <v>1003</v>
      </c>
      <c r="F3057">
        <v>20949074</v>
      </c>
      <c r="G3057">
        <v>1004602036</v>
      </c>
      <c r="H3057" t="s">
        <v>38639</v>
      </c>
      <c r="I3057" t="s">
        <v>17252</v>
      </c>
      <c r="J3057" t="s">
        <v>17253</v>
      </c>
      <c r="K3057" t="s">
        <v>17254</v>
      </c>
      <c r="L3057">
        <v>1845</v>
      </c>
      <c r="M3057">
        <v>3</v>
      </c>
      <c r="Q3057" s="1">
        <v>40282</v>
      </c>
      <c r="R3057" t="s">
        <v>2628</v>
      </c>
      <c r="U3057" s="1">
        <v>40269</v>
      </c>
      <c r="V3057">
        <v>5</v>
      </c>
      <c r="W3057" t="s">
        <v>2938</v>
      </c>
      <c r="X3057">
        <v>1</v>
      </c>
      <c r="Y3057" t="s">
        <v>34899</v>
      </c>
      <c r="Z3057">
        <v>10</v>
      </c>
      <c r="AA3057">
        <v>199808</v>
      </c>
      <c r="AB3057">
        <v>121</v>
      </c>
      <c r="AC3057" t="s">
        <v>2640</v>
      </c>
      <c r="AD3057">
        <v>1013</v>
      </c>
      <c r="AE3057" t="s">
        <v>47</v>
      </c>
      <c r="AF3057">
        <v>3</v>
      </c>
      <c r="AG3057" t="s">
        <v>2688</v>
      </c>
      <c r="AH3057">
        <v>21</v>
      </c>
      <c r="AI3057" t="s">
        <v>34900</v>
      </c>
      <c r="AJ3057">
        <v>306</v>
      </c>
      <c r="AK3057" t="s">
        <v>9672</v>
      </c>
      <c r="AP3057" t="s">
        <v>17255</v>
      </c>
      <c r="AQ3057" t="s">
        <v>17256</v>
      </c>
      <c r="AR3057">
        <v>0</v>
      </c>
      <c r="AS3057" t="s">
        <v>2632</v>
      </c>
      <c r="AT3057" t="s">
        <v>17257</v>
      </c>
      <c r="AW3057">
        <v>55.826728411104703</v>
      </c>
      <c r="AX3057">
        <v>11.4534483067825</v>
      </c>
      <c r="AY3057" t="s">
        <v>2633</v>
      </c>
      <c r="AZ3057">
        <v>1085</v>
      </c>
      <c r="BA3057" t="s">
        <v>34346</v>
      </c>
    </row>
    <row r="3058" spans="1:53" x14ac:dyDescent="0.25">
      <c r="A3058">
        <v>305019</v>
      </c>
      <c r="B3058" t="s">
        <v>17258</v>
      </c>
      <c r="C3058">
        <v>4534</v>
      </c>
      <c r="D3058" t="s">
        <v>38233</v>
      </c>
      <c r="E3058" t="s">
        <v>1004</v>
      </c>
      <c r="F3058">
        <v>20993944</v>
      </c>
      <c r="G3058">
        <v>1004629569</v>
      </c>
      <c r="H3058" t="s">
        <v>17259</v>
      </c>
      <c r="I3058" t="s">
        <v>17260</v>
      </c>
      <c r="J3058" t="s">
        <v>17261</v>
      </c>
      <c r="K3058" t="s">
        <v>38640</v>
      </c>
      <c r="L3058">
        <v>1547</v>
      </c>
      <c r="M3058">
        <v>11</v>
      </c>
      <c r="Q3058" s="1">
        <v>43416</v>
      </c>
      <c r="R3058" t="s">
        <v>2628</v>
      </c>
      <c r="U3058" s="1">
        <v>43147</v>
      </c>
      <c r="V3058">
        <v>5</v>
      </c>
      <c r="W3058" t="s">
        <v>2938</v>
      </c>
      <c r="X3058">
        <v>1</v>
      </c>
      <c r="Y3058" t="s">
        <v>34899</v>
      </c>
      <c r="Z3058">
        <v>10</v>
      </c>
      <c r="AA3058">
        <v>199808</v>
      </c>
      <c r="AB3058">
        <v>121</v>
      </c>
      <c r="AC3058" t="s">
        <v>2640</v>
      </c>
      <c r="AD3058">
        <v>1013</v>
      </c>
      <c r="AE3058" t="s">
        <v>47</v>
      </c>
      <c r="AF3058">
        <v>3</v>
      </c>
      <c r="AG3058" t="s">
        <v>2688</v>
      </c>
      <c r="AH3058">
        <v>21</v>
      </c>
      <c r="AI3058" t="s">
        <v>34900</v>
      </c>
      <c r="AJ3058">
        <v>306</v>
      </c>
      <c r="AK3058" t="s">
        <v>9672</v>
      </c>
      <c r="AP3058" t="s">
        <v>17262</v>
      </c>
      <c r="AQ3058" t="s">
        <v>17263</v>
      </c>
      <c r="AR3058">
        <v>0</v>
      </c>
      <c r="AS3058" t="s">
        <v>2632</v>
      </c>
      <c r="AT3058" t="s">
        <v>38641</v>
      </c>
      <c r="AW3058">
        <v>55.752863470000001</v>
      </c>
      <c r="AX3058">
        <v>11.39138307</v>
      </c>
      <c r="AY3058" t="s">
        <v>2633</v>
      </c>
      <c r="AZ3058">
        <v>1085</v>
      </c>
      <c r="BA3058" t="s">
        <v>34346</v>
      </c>
    </row>
    <row r="3059" spans="1:53" x14ac:dyDescent="0.25">
      <c r="A3059">
        <v>305020</v>
      </c>
      <c r="B3059" t="s">
        <v>38642</v>
      </c>
      <c r="C3059">
        <v>4534</v>
      </c>
      <c r="D3059" t="s">
        <v>38233</v>
      </c>
      <c r="E3059" t="s">
        <v>1005</v>
      </c>
      <c r="F3059">
        <v>18612933</v>
      </c>
      <c r="G3059">
        <v>1003500639</v>
      </c>
      <c r="H3059" t="s">
        <v>17264</v>
      </c>
      <c r="J3059" t="s">
        <v>17265</v>
      </c>
      <c r="K3059" t="s">
        <v>38643</v>
      </c>
      <c r="L3059">
        <v>185</v>
      </c>
      <c r="M3059">
        <v>24</v>
      </c>
      <c r="Q3059" s="1">
        <v>43048</v>
      </c>
      <c r="R3059" t="s">
        <v>2628</v>
      </c>
      <c r="U3059" s="1">
        <v>43040</v>
      </c>
      <c r="V3059">
        <v>6</v>
      </c>
      <c r="W3059" t="s">
        <v>3407</v>
      </c>
      <c r="X3059">
        <v>1</v>
      </c>
      <c r="Y3059" t="s">
        <v>34899</v>
      </c>
      <c r="Z3059">
        <v>10</v>
      </c>
      <c r="AA3059">
        <v>200108</v>
      </c>
      <c r="AB3059">
        <v>126</v>
      </c>
      <c r="AC3059" t="s">
        <v>62</v>
      </c>
      <c r="AD3059">
        <v>1015</v>
      </c>
      <c r="AE3059" t="s">
        <v>62</v>
      </c>
      <c r="AF3059">
        <v>3</v>
      </c>
      <c r="AG3059" t="s">
        <v>2688</v>
      </c>
      <c r="AH3059">
        <v>27</v>
      </c>
      <c r="AI3059" t="s">
        <v>34995</v>
      </c>
      <c r="AJ3059">
        <v>306</v>
      </c>
      <c r="AK3059" t="s">
        <v>9672</v>
      </c>
      <c r="AP3059" t="s">
        <v>17266</v>
      </c>
      <c r="AQ3059" t="s">
        <v>17267</v>
      </c>
      <c r="AR3059">
        <v>0</v>
      </c>
      <c r="AS3059" t="s">
        <v>2632</v>
      </c>
      <c r="AT3059" t="s">
        <v>38644</v>
      </c>
      <c r="AW3059">
        <v>55.753546829560797</v>
      </c>
      <c r="AX3059">
        <v>11.4172911683231</v>
      </c>
      <c r="AY3059" t="s">
        <v>2633</v>
      </c>
      <c r="AZ3059">
        <v>1085</v>
      </c>
      <c r="BA3059" t="s">
        <v>34346</v>
      </c>
    </row>
    <row r="3060" spans="1:53" x14ac:dyDescent="0.25">
      <c r="A3060">
        <v>305201</v>
      </c>
      <c r="C3060">
        <v>4534</v>
      </c>
      <c r="D3060" t="s">
        <v>38233</v>
      </c>
      <c r="E3060" t="s">
        <v>17268</v>
      </c>
      <c r="I3060" t="s">
        <v>17269</v>
      </c>
      <c r="J3060" t="s">
        <v>17270</v>
      </c>
      <c r="K3060" t="s">
        <v>38645</v>
      </c>
      <c r="L3060">
        <v>1661</v>
      </c>
      <c r="M3060">
        <v>19</v>
      </c>
      <c r="Q3060" s="1">
        <v>41052</v>
      </c>
      <c r="R3060" t="s">
        <v>2628</v>
      </c>
      <c r="S3060">
        <v>306</v>
      </c>
      <c r="T3060" t="s">
        <v>9672</v>
      </c>
      <c r="U3060" s="1">
        <v>41030</v>
      </c>
      <c r="V3060">
        <v>2</v>
      </c>
      <c r="W3060" t="s">
        <v>2629</v>
      </c>
      <c r="X3060">
        <v>1</v>
      </c>
      <c r="Y3060" t="s">
        <v>34899</v>
      </c>
      <c r="AA3060">
        <v>199401</v>
      </c>
      <c r="AB3060">
        <v>932</v>
      </c>
      <c r="AC3060" t="s">
        <v>324</v>
      </c>
      <c r="AD3060">
        <v>2021</v>
      </c>
      <c r="AE3060" t="s">
        <v>324</v>
      </c>
      <c r="AF3060">
        <v>3</v>
      </c>
      <c r="AG3060" t="s">
        <v>2688</v>
      </c>
      <c r="AH3060">
        <v>10</v>
      </c>
      <c r="AI3060" t="s">
        <v>35050</v>
      </c>
      <c r="AJ3060">
        <v>306</v>
      </c>
      <c r="AK3060" t="s">
        <v>9672</v>
      </c>
      <c r="AP3060" t="s">
        <v>17271</v>
      </c>
      <c r="AR3060">
        <v>0</v>
      </c>
      <c r="AS3060" t="s">
        <v>2632</v>
      </c>
      <c r="AT3060" t="s">
        <v>35152</v>
      </c>
      <c r="AY3060" t="s">
        <v>2633</v>
      </c>
      <c r="AZ3060">
        <v>1085</v>
      </c>
      <c r="BA3060" t="s">
        <v>34346</v>
      </c>
    </row>
    <row r="3061" spans="1:53" x14ac:dyDescent="0.25">
      <c r="A3061">
        <v>305210</v>
      </c>
      <c r="B3061" t="s">
        <v>17272</v>
      </c>
      <c r="C3061">
        <v>4500</v>
      </c>
      <c r="D3061" t="s">
        <v>36716</v>
      </c>
      <c r="E3061" t="s">
        <v>1006</v>
      </c>
      <c r="F3061">
        <v>29188459</v>
      </c>
      <c r="G3061">
        <v>1012048064</v>
      </c>
      <c r="H3061" t="s">
        <v>12360</v>
      </c>
      <c r="I3061" t="s">
        <v>17273</v>
      </c>
      <c r="J3061" t="s">
        <v>17274</v>
      </c>
      <c r="K3061" t="s">
        <v>17275</v>
      </c>
      <c r="L3061">
        <v>2710</v>
      </c>
      <c r="M3061">
        <v>8</v>
      </c>
      <c r="Q3061" s="1">
        <v>43511</v>
      </c>
      <c r="R3061" t="s">
        <v>2628</v>
      </c>
      <c r="S3061">
        <v>306</v>
      </c>
      <c r="T3061" t="s">
        <v>9672</v>
      </c>
      <c r="V3061">
        <v>2</v>
      </c>
      <c r="W3061" t="s">
        <v>2629</v>
      </c>
      <c r="X3061">
        <v>1</v>
      </c>
      <c r="Y3061" t="s">
        <v>34899</v>
      </c>
      <c r="AA3061">
        <v>197008</v>
      </c>
      <c r="AB3061">
        <v>125</v>
      </c>
      <c r="AC3061" t="s">
        <v>3462</v>
      </c>
      <c r="AD3061">
        <v>1014</v>
      </c>
      <c r="AE3061" t="s">
        <v>102</v>
      </c>
      <c r="AF3061">
        <v>1</v>
      </c>
      <c r="AG3061" t="s">
        <v>34895</v>
      </c>
      <c r="AH3061">
        <v>24</v>
      </c>
      <c r="AI3061" t="s">
        <v>3462</v>
      </c>
      <c r="AJ3061">
        <v>306</v>
      </c>
      <c r="AK3061" t="s">
        <v>9672</v>
      </c>
      <c r="AP3061" t="s">
        <v>17276</v>
      </c>
      <c r="AQ3061" t="s">
        <v>17277</v>
      </c>
      <c r="AR3061">
        <v>0</v>
      </c>
      <c r="AS3061" t="s">
        <v>2632</v>
      </c>
      <c r="AT3061" t="s">
        <v>12364</v>
      </c>
      <c r="AV3061" t="s">
        <v>17217</v>
      </c>
      <c r="AW3061">
        <v>55.927178929999997</v>
      </c>
      <c r="AX3061">
        <v>11.662553020000001</v>
      </c>
      <c r="AY3061" t="s">
        <v>2633</v>
      </c>
      <c r="AZ3061">
        <v>1085</v>
      </c>
      <c r="BA3061" t="s">
        <v>34346</v>
      </c>
    </row>
    <row r="3062" spans="1:53" x14ac:dyDescent="0.25">
      <c r="A3062">
        <v>305300</v>
      </c>
      <c r="B3062" t="s">
        <v>38646</v>
      </c>
      <c r="C3062">
        <v>4540</v>
      </c>
      <c r="D3062" t="s">
        <v>36941</v>
      </c>
      <c r="E3062" t="s">
        <v>1007</v>
      </c>
      <c r="F3062">
        <v>49801513</v>
      </c>
      <c r="G3062">
        <v>1001937846</v>
      </c>
      <c r="H3062" t="s">
        <v>17223</v>
      </c>
      <c r="I3062" t="s">
        <v>17224</v>
      </c>
      <c r="J3062" t="s">
        <v>17225</v>
      </c>
      <c r="K3062" t="s">
        <v>38635</v>
      </c>
      <c r="L3062">
        <v>1733</v>
      </c>
      <c r="M3062">
        <v>2</v>
      </c>
      <c r="Q3062" s="1">
        <v>44538</v>
      </c>
      <c r="R3062" t="s">
        <v>2628</v>
      </c>
      <c r="V3062">
        <v>5</v>
      </c>
      <c r="W3062" t="s">
        <v>2938</v>
      </c>
      <c r="X3062">
        <v>1</v>
      </c>
      <c r="Y3062" t="s">
        <v>34899</v>
      </c>
      <c r="Z3062">
        <v>10</v>
      </c>
      <c r="AA3062">
        <v>190408</v>
      </c>
      <c r="AB3062">
        <v>123</v>
      </c>
      <c r="AC3062" t="s">
        <v>109</v>
      </c>
      <c r="AD3062">
        <v>1011</v>
      </c>
      <c r="AE3062" t="s">
        <v>109</v>
      </c>
      <c r="AF3062">
        <v>1</v>
      </c>
      <c r="AG3062" t="s">
        <v>34895</v>
      </c>
      <c r="AH3062">
        <v>80</v>
      </c>
      <c r="AI3062" t="s">
        <v>109</v>
      </c>
      <c r="AJ3062">
        <v>306</v>
      </c>
      <c r="AK3062" t="s">
        <v>9672</v>
      </c>
      <c r="AP3062" t="s">
        <v>17226</v>
      </c>
      <c r="AQ3062" t="s">
        <v>17278</v>
      </c>
      <c r="AR3062">
        <v>0</v>
      </c>
      <c r="AS3062" t="s">
        <v>2632</v>
      </c>
      <c r="AT3062" t="s">
        <v>38636</v>
      </c>
      <c r="AW3062">
        <v>55.788147590000001</v>
      </c>
      <c r="AX3062">
        <v>11.46301487</v>
      </c>
      <c r="AY3062" t="s">
        <v>2633</v>
      </c>
      <c r="AZ3062">
        <v>1085</v>
      </c>
      <c r="BA3062" t="s">
        <v>34346</v>
      </c>
    </row>
    <row r="3063" spans="1:53" x14ac:dyDescent="0.25">
      <c r="A3063">
        <v>305301</v>
      </c>
      <c r="B3063" t="s">
        <v>17279</v>
      </c>
      <c r="C3063">
        <v>4534</v>
      </c>
      <c r="D3063" t="s">
        <v>38233</v>
      </c>
      <c r="E3063" t="s">
        <v>38647</v>
      </c>
      <c r="F3063">
        <v>68909813</v>
      </c>
      <c r="G3063">
        <v>1002283585</v>
      </c>
      <c r="H3063" t="s">
        <v>17280</v>
      </c>
      <c r="I3063" t="s">
        <v>17281</v>
      </c>
      <c r="J3063" t="s">
        <v>17282</v>
      </c>
      <c r="K3063" t="s">
        <v>37426</v>
      </c>
      <c r="L3063">
        <v>1011</v>
      </c>
      <c r="M3063">
        <v>9</v>
      </c>
      <c r="Q3063" s="1">
        <v>43791</v>
      </c>
      <c r="R3063" t="s">
        <v>2981</v>
      </c>
      <c r="V3063">
        <v>5</v>
      </c>
      <c r="W3063" t="s">
        <v>2938</v>
      </c>
      <c r="X3063">
        <v>7</v>
      </c>
      <c r="Y3063" t="s">
        <v>3570</v>
      </c>
      <c r="AA3063">
        <v>186511</v>
      </c>
      <c r="AB3063">
        <v>141</v>
      </c>
      <c r="AC3063" t="s">
        <v>2173</v>
      </c>
      <c r="AD3063">
        <v>1022</v>
      </c>
      <c r="AE3063" t="s">
        <v>2173</v>
      </c>
      <c r="AF3063">
        <v>1</v>
      </c>
      <c r="AG3063" t="s">
        <v>34895</v>
      </c>
      <c r="AH3063">
        <v>84</v>
      </c>
      <c r="AI3063" t="s">
        <v>35084</v>
      </c>
      <c r="AJ3063">
        <v>306</v>
      </c>
      <c r="AK3063" t="s">
        <v>9672</v>
      </c>
      <c r="AP3063" t="s">
        <v>17283</v>
      </c>
      <c r="AQ3063" t="s">
        <v>17284</v>
      </c>
      <c r="AR3063">
        <v>0</v>
      </c>
      <c r="AS3063" t="s">
        <v>2632</v>
      </c>
      <c r="AT3063" t="s">
        <v>36225</v>
      </c>
      <c r="AW3063">
        <v>55.743482190000002</v>
      </c>
      <c r="AX3063">
        <v>11.42925151</v>
      </c>
      <c r="AY3063" t="s">
        <v>2633</v>
      </c>
      <c r="AZ3063">
        <v>1085</v>
      </c>
      <c r="BA3063" t="s">
        <v>34346</v>
      </c>
    </row>
    <row r="3064" spans="1:53" x14ac:dyDescent="0.25">
      <c r="A3064">
        <v>305302</v>
      </c>
      <c r="B3064" t="s">
        <v>17285</v>
      </c>
      <c r="C3064">
        <v>4540</v>
      </c>
      <c r="D3064" t="s">
        <v>36941</v>
      </c>
      <c r="E3064" t="s">
        <v>1008</v>
      </c>
      <c r="F3064">
        <v>70087316</v>
      </c>
      <c r="G3064">
        <v>1002313580</v>
      </c>
      <c r="H3064" t="s">
        <v>17286</v>
      </c>
      <c r="I3064" t="s">
        <v>17287</v>
      </c>
      <c r="J3064" t="s">
        <v>17288</v>
      </c>
      <c r="K3064" t="s">
        <v>38648</v>
      </c>
      <c r="L3064">
        <v>7</v>
      </c>
      <c r="M3064">
        <v>127</v>
      </c>
      <c r="Q3064" s="1">
        <v>44453</v>
      </c>
      <c r="R3064" t="s">
        <v>2628</v>
      </c>
      <c r="V3064">
        <v>5</v>
      </c>
      <c r="W3064" t="s">
        <v>2938</v>
      </c>
      <c r="X3064">
        <v>1</v>
      </c>
      <c r="Y3064" t="s">
        <v>34899</v>
      </c>
      <c r="AA3064">
        <v>197208</v>
      </c>
      <c r="AB3064">
        <v>123</v>
      </c>
      <c r="AC3064" t="s">
        <v>109</v>
      </c>
      <c r="AD3064">
        <v>1011</v>
      </c>
      <c r="AE3064" t="s">
        <v>109</v>
      </c>
      <c r="AF3064">
        <v>1</v>
      </c>
      <c r="AG3064" t="s">
        <v>34895</v>
      </c>
      <c r="AH3064">
        <v>80</v>
      </c>
      <c r="AI3064" t="s">
        <v>109</v>
      </c>
      <c r="AJ3064">
        <v>306</v>
      </c>
      <c r="AK3064" t="s">
        <v>9672</v>
      </c>
      <c r="AP3064" t="s">
        <v>17289</v>
      </c>
      <c r="AQ3064" t="s">
        <v>17290</v>
      </c>
      <c r="AR3064">
        <v>0</v>
      </c>
      <c r="AS3064" t="s">
        <v>2632</v>
      </c>
      <c r="AT3064" t="s">
        <v>17291</v>
      </c>
      <c r="AW3064">
        <v>55.790358189999999</v>
      </c>
      <c r="AX3064">
        <v>11.46428296</v>
      </c>
      <c r="AY3064" t="s">
        <v>2633</v>
      </c>
      <c r="AZ3064">
        <v>1085</v>
      </c>
      <c r="BA3064" t="s">
        <v>34346</v>
      </c>
    </row>
    <row r="3065" spans="1:53" x14ac:dyDescent="0.25">
      <c r="A3065">
        <v>306000</v>
      </c>
      <c r="B3065" t="s">
        <v>17292</v>
      </c>
      <c r="C3065">
        <v>4573</v>
      </c>
      <c r="D3065" t="s">
        <v>36702</v>
      </c>
      <c r="E3065" t="s">
        <v>9672</v>
      </c>
      <c r="F3065">
        <v>29188459</v>
      </c>
      <c r="G3065">
        <v>1003297899</v>
      </c>
      <c r="J3065" t="s">
        <v>17293</v>
      </c>
      <c r="K3065" t="s">
        <v>17294</v>
      </c>
      <c r="L3065">
        <v>1644</v>
      </c>
      <c r="M3065">
        <v>22</v>
      </c>
      <c r="Q3065" s="1">
        <v>43791</v>
      </c>
      <c r="R3065" t="s">
        <v>3434</v>
      </c>
      <c r="S3065">
        <v>306</v>
      </c>
      <c r="T3065" t="s">
        <v>9672</v>
      </c>
      <c r="V3065">
        <v>2</v>
      </c>
      <c r="W3065" t="s">
        <v>2629</v>
      </c>
      <c r="X3065">
        <v>5</v>
      </c>
      <c r="Y3065" t="s">
        <v>34894</v>
      </c>
      <c r="AA3065">
        <v>200701</v>
      </c>
      <c r="AB3065">
        <v>923</v>
      </c>
      <c r="AC3065" t="s">
        <v>149</v>
      </c>
      <c r="AD3065">
        <v>2013</v>
      </c>
      <c r="AE3065" t="s">
        <v>149</v>
      </c>
      <c r="AF3065">
        <v>1</v>
      </c>
      <c r="AG3065" t="s">
        <v>34895</v>
      </c>
      <c r="AH3065">
        <v>99</v>
      </c>
      <c r="AI3065" t="s">
        <v>34896</v>
      </c>
      <c r="AJ3065">
        <v>306</v>
      </c>
      <c r="AK3065" t="s">
        <v>9672</v>
      </c>
      <c r="AP3065" t="s">
        <v>17295</v>
      </c>
      <c r="AQ3065" t="s">
        <v>14794</v>
      </c>
      <c r="AR3065">
        <v>0</v>
      </c>
      <c r="AS3065" t="s">
        <v>2632</v>
      </c>
      <c r="AT3065" t="s">
        <v>5737</v>
      </c>
      <c r="AW3065">
        <v>55.90721868</v>
      </c>
      <c r="AX3065">
        <v>11.596207850000001</v>
      </c>
      <c r="AY3065" t="s">
        <v>2633</v>
      </c>
      <c r="AZ3065">
        <v>1085</v>
      </c>
      <c r="BA3065" t="s">
        <v>34346</v>
      </c>
    </row>
    <row r="3066" spans="1:53" x14ac:dyDescent="0.25">
      <c r="A3066">
        <v>306001</v>
      </c>
      <c r="B3066" t="s">
        <v>1009</v>
      </c>
      <c r="C3066">
        <v>4560</v>
      </c>
      <c r="D3066" t="s">
        <v>9668</v>
      </c>
      <c r="E3066" t="s">
        <v>1009</v>
      </c>
      <c r="F3066">
        <v>27280986</v>
      </c>
      <c r="G3066">
        <v>1010017722</v>
      </c>
      <c r="H3066" t="s">
        <v>15383</v>
      </c>
      <c r="J3066" t="s">
        <v>17296</v>
      </c>
      <c r="K3066" t="s">
        <v>38016</v>
      </c>
      <c r="L3066">
        <v>1622</v>
      </c>
      <c r="M3066">
        <v>22</v>
      </c>
      <c r="Q3066" s="1">
        <v>43613</v>
      </c>
      <c r="R3066" t="s">
        <v>2628</v>
      </c>
      <c r="S3066">
        <v>306</v>
      </c>
      <c r="T3066" t="s">
        <v>9672</v>
      </c>
      <c r="U3066" s="1">
        <v>43475</v>
      </c>
      <c r="V3066">
        <v>6</v>
      </c>
      <c r="W3066" t="s">
        <v>3407</v>
      </c>
      <c r="X3066">
        <v>1</v>
      </c>
      <c r="Y3066" t="s">
        <v>34899</v>
      </c>
      <c r="Z3066">
        <v>10</v>
      </c>
      <c r="AA3066">
        <v>200202</v>
      </c>
      <c r="AB3066">
        <v>129</v>
      </c>
      <c r="AC3066" t="s">
        <v>122</v>
      </c>
      <c r="AD3066">
        <v>1016</v>
      </c>
      <c r="AE3066" t="s">
        <v>122</v>
      </c>
      <c r="AF3066">
        <v>3</v>
      </c>
      <c r="AG3066" t="s">
        <v>2688</v>
      </c>
      <c r="AH3066">
        <v>99</v>
      </c>
      <c r="AI3066" t="s">
        <v>34896</v>
      </c>
      <c r="AJ3066">
        <v>306</v>
      </c>
      <c r="AK3066" t="s">
        <v>9672</v>
      </c>
      <c r="AP3066" t="s">
        <v>17297</v>
      </c>
      <c r="AQ3066" t="s">
        <v>17298</v>
      </c>
      <c r="AR3066">
        <v>0</v>
      </c>
      <c r="AS3066" t="s">
        <v>2632</v>
      </c>
      <c r="AT3066" t="s">
        <v>38017</v>
      </c>
      <c r="AW3066">
        <v>55.863603990000001</v>
      </c>
      <c r="AX3066">
        <v>11.551821139999999</v>
      </c>
      <c r="AY3066" t="s">
        <v>2633</v>
      </c>
      <c r="AZ3066">
        <v>1085</v>
      </c>
      <c r="BA3066" t="s">
        <v>34346</v>
      </c>
    </row>
    <row r="3067" spans="1:53" x14ac:dyDescent="0.25">
      <c r="A3067">
        <v>306002</v>
      </c>
      <c r="B3067" t="s">
        <v>1010</v>
      </c>
      <c r="C3067">
        <v>4583</v>
      </c>
      <c r="D3067" t="s">
        <v>38649</v>
      </c>
      <c r="E3067" t="s">
        <v>1010</v>
      </c>
      <c r="F3067">
        <v>21943800</v>
      </c>
      <c r="G3067">
        <v>1006345726</v>
      </c>
      <c r="H3067" t="s">
        <v>17299</v>
      </c>
      <c r="J3067" t="s">
        <v>17300</v>
      </c>
      <c r="K3067" t="s">
        <v>38650</v>
      </c>
      <c r="L3067">
        <v>2113</v>
      </c>
      <c r="M3067" t="s">
        <v>6929</v>
      </c>
      <c r="Q3067" s="1">
        <v>44881</v>
      </c>
      <c r="R3067" t="s">
        <v>2628</v>
      </c>
      <c r="S3067">
        <v>306</v>
      </c>
      <c r="T3067" t="s">
        <v>9672</v>
      </c>
      <c r="U3067" s="1">
        <v>44866</v>
      </c>
      <c r="V3067">
        <v>6</v>
      </c>
      <c r="W3067" t="s">
        <v>3407</v>
      </c>
      <c r="X3067">
        <v>1</v>
      </c>
      <c r="Y3067" t="s">
        <v>34899</v>
      </c>
      <c r="Z3067">
        <v>9</v>
      </c>
      <c r="AB3067">
        <v>129</v>
      </c>
      <c r="AC3067" t="s">
        <v>122</v>
      </c>
      <c r="AD3067">
        <v>1016</v>
      </c>
      <c r="AE3067" t="s">
        <v>122</v>
      </c>
      <c r="AF3067">
        <v>3</v>
      </c>
      <c r="AG3067" t="s">
        <v>2688</v>
      </c>
      <c r="AH3067">
        <v>99</v>
      </c>
      <c r="AI3067" t="s">
        <v>34896</v>
      </c>
      <c r="AJ3067">
        <v>306</v>
      </c>
      <c r="AK3067" t="s">
        <v>9672</v>
      </c>
      <c r="AP3067" t="s">
        <v>17301</v>
      </c>
      <c r="AQ3067" t="s">
        <v>17302</v>
      </c>
      <c r="AR3067">
        <v>0</v>
      </c>
      <c r="AS3067" t="s">
        <v>2632</v>
      </c>
      <c r="AT3067" t="s">
        <v>38651</v>
      </c>
      <c r="AW3067">
        <v>55.956144620000003</v>
      </c>
      <c r="AX3067">
        <v>11.40029792</v>
      </c>
      <c r="AY3067" t="s">
        <v>2633</v>
      </c>
      <c r="AZ3067">
        <v>1085</v>
      </c>
      <c r="BA3067" t="s">
        <v>34346</v>
      </c>
    </row>
    <row r="3068" spans="1:53" x14ac:dyDescent="0.25">
      <c r="A3068">
        <v>307001</v>
      </c>
      <c r="B3068" t="s">
        <v>17303</v>
      </c>
      <c r="C3068">
        <v>4262</v>
      </c>
      <c r="D3068" t="s">
        <v>13353</v>
      </c>
      <c r="E3068" t="s">
        <v>17304</v>
      </c>
      <c r="F3068">
        <v>29189625</v>
      </c>
      <c r="G3068">
        <v>1003291828</v>
      </c>
      <c r="H3068" t="s">
        <v>17305</v>
      </c>
      <c r="I3068" t="s">
        <v>17306</v>
      </c>
      <c r="J3068" t="s">
        <v>17307</v>
      </c>
      <c r="K3068" t="s">
        <v>38652</v>
      </c>
      <c r="L3068">
        <v>532</v>
      </c>
      <c r="M3068" t="s">
        <v>6929</v>
      </c>
      <c r="Q3068" s="1">
        <v>40876</v>
      </c>
      <c r="R3068" t="s">
        <v>2628</v>
      </c>
      <c r="S3068">
        <v>370</v>
      </c>
      <c r="T3068" t="s">
        <v>34348</v>
      </c>
      <c r="U3068" s="1">
        <v>40756</v>
      </c>
      <c r="V3068">
        <v>2</v>
      </c>
      <c r="W3068" t="s">
        <v>2629</v>
      </c>
      <c r="X3068">
        <v>1</v>
      </c>
      <c r="Y3068" t="s">
        <v>34899</v>
      </c>
      <c r="Z3068">
        <v>6</v>
      </c>
      <c r="AA3068">
        <v>199710</v>
      </c>
      <c r="AB3068">
        <v>121</v>
      </c>
      <c r="AC3068" t="s">
        <v>2640</v>
      </c>
      <c r="AD3068">
        <v>1012</v>
      </c>
      <c r="AE3068" t="s">
        <v>2</v>
      </c>
      <c r="AF3068">
        <v>3</v>
      </c>
      <c r="AG3068" t="s">
        <v>2688</v>
      </c>
      <c r="AH3068">
        <v>21</v>
      </c>
      <c r="AI3068" t="s">
        <v>34900</v>
      </c>
      <c r="AJ3068">
        <v>370</v>
      </c>
      <c r="AK3068" t="s">
        <v>34348</v>
      </c>
      <c r="AL3068">
        <v>2</v>
      </c>
      <c r="AM3068" t="s">
        <v>2703</v>
      </c>
      <c r="AN3068">
        <v>280118</v>
      </c>
      <c r="AO3068">
        <v>280118</v>
      </c>
      <c r="AP3068" t="s">
        <v>17308</v>
      </c>
      <c r="AQ3068" t="s">
        <v>17309</v>
      </c>
      <c r="AR3068">
        <v>2</v>
      </c>
      <c r="AS3068" t="s">
        <v>3549</v>
      </c>
      <c r="AT3068" t="s">
        <v>37462</v>
      </c>
      <c r="AW3068">
        <v>55.255305055875098</v>
      </c>
      <c r="AX3068">
        <v>11.519836576127</v>
      </c>
      <c r="AY3068" t="s">
        <v>2633</v>
      </c>
      <c r="AZ3068">
        <v>1085</v>
      </c>
      <c r="BA3068" t="s">
        <v>34346</v>
      </c>
    </row>
    <row r="3069" spans="1:53" x14ac:dyDescent="0.25">
      <c r="A3069">
        <v>307002</v>
      </c>
      <c r="B3069" t="s">
        <v>17310</v>
      </c>
      <c r="C3069">
        <v>4250</v>
      </c>
      <c r="D3069" t="s">
        <v>10159</v>
      </c>
      <c r="E3069" t="s">
        <v>17311</v>
      </c>
      <c r="F3069">
        <v>29189625</v>
      </c>
      <c r="G3069">
        <v>1003291944</v>
      </c>
      <c r="H3069" t="s">
        <v>17312</v>
      </c>
      <c r="I3069" t="s">
        <v>17313</v>
      </c>
      <c r="J3069" t="s">
        <v>17314</v>
      </c>
      <c r="K3069" t="s">
        <v>10161</v>
      </c>
      <c r="L3069">
        <v>1412</v>
      </c>
      <c r="M3069">
        <v>24</v>
      </c>
      <c r="Q3069" s="1">
        <v>40876</v>
      </c>
      <c r="R3069" t="s">
        <v>2628</v>
      </c>
      <c r="S3069">
        <v>370</v>
      </c>
      <c r="T3069" t="s">
        <v>34348</v>
      </c>
      <c r="U3069" s="1">
        <v>40756</v>
      </c>
      <c r="V3069">
        <v>2</v>
      </c>
      <c r="W3069" t="s">
        <v>2629</v>
      </c>
      <c r="X3069">
        <v>1</v>
      </c>
      <c r="Y3069" t="s">
        <v>34899</v>
      </c>
      <c r="Z3069">
        <v>9</v>
      </c>
      <c r="AA3069">
        <v>193410</v>
      </c>
      <c r="AB3069">
        <v>121</v>
      </c>
      <c r="AC3069" t="s">
        <v>2640</v>
      </c>
      <c r="AD3069">
        <v>1012</v>
      </c>
      <c r="AE3069" t="s">
        <v>2</v>
      </c>
      <c r="AF3069">
        <v>3</v>
      </c>
      <c r="AG3069" t="s">
        <v>2688</v>
      </c>
      <c r="AH3069">
        <v>21</v>
      </c>
      <c r="AI3069" t="s">
        <v>34900</v>
      </c>
      <c r="AJ3069">
        <v>370</v>
      </c>
      <c r="AK3069" t="s">
        <v>34348</v>
      </c>
      <c r="AL3069">
        <v>2</v>
      </c>
      <c r="AM3069" t="s">
        <v>2703</v>
      </c>
      <c r="AN3069">
        <v>280118</v>
      </c>
      <c r="AO3069">
        <v>280118</v>
      </c>
      <c r="AP3069" t="s">
        <v>17315</v>
      </c>
      <c r="AQ3069" t="s">
        <v>17316</v>
      </c>
      <c r="AR3069">
        <v>2</v>
      </c>
      <c r="AS3069" t="s">
        <v>3549</v>
      </c>
      <c r="AT3069" t="s">
        <v>10164</v>
      </c>
      <c r="AW3069">
        <v>55.304285369854703</v>
      </c>
      <c r="AX3069">
        <v>11.5428630986047</v>
      </c>
      <c r="AY3069" t="s">
        <v>2633</v>
      </c>
      <c r="AZ3069">
        <v>1085</v>
      </c>
      <c r="BA3069" t="s">
        <v>34346</v>
      </c>
    </row>
    <row r="3070" spans="1:53" x14ac:dyDescent="0.25">
      <c r="A3070">
        <v>307004</v>
      </c>
      <c r="B3070" t="s">
        <v>17317</v>
      </c>
      <c r="C3070">
        <v>4250</v>
      </c>
      <c r="D3070" t="s">
        <v>10159</v>
      </c>
      <c r="E3070" t="s">
        <v>1011</v>
      </c>
      <c r="F3070">
        <v>47074711</v>
      </c>
      <c r="G3070">
        <v>1001891484</v>
      </c>
      <c r="H3070" t="s">
        <v>17318</v>
      </c>
      <c r="I3070" t="s">
        <v>17319</v>
      </c>
      <c r="J3070" t="s">
        <v>17320</v>
      </c>
      <c r="K3070" t="s">
        <v>17321</v>
      </c>
      <c r="L3070">
        <v>642</v>
      </c>
      <c r="M3070">
        <v>21</v>
      </c>
      <c r="Q3070" s="1">
        <v>43073</v>
      </c>
      <c r="R3070" t="s">
        <v>2628</v>
      </c>
      <c r="V3070">
        <v>5</v>
      </c>
      <c r="W3070" t="s">
        <v>2938</v>
      </c>
      <c r="X3070">
        <v>1</v>
      </c>
      <c r="Y3070" t="s">
        <v>34899</v>
      </c>
      <c r="Z3070">
        <v>10</v>
      </c>
      <c r="AA3070">
        <v>191609</v>
      </c>
      <c r="AB3070">
        <v>121</v>
      </c>
      <c r="AC3070" t="s">
        <v>2640</v>
      </c>
      <c r="AD3070">
        <v>1013</v>
      </c>
      <c r="AE3070" t="s">
        <v>47</v>
      </c>
      <c r="AF3070">
        <v>1</v>
      </c>
      <c r="AG3070" t="s">
        <v>34895</v>
      </c>
      <c r="AH3070">
        <v>21</v>
      </c>
      <c r="AI3070" t="s">
        <v>34900</v>
      </c>
      <c r="AJ3070">
        <v>370</v>
      </c>
      <c r="AK3070" t="s">
        <v>34348</v>
      </c>
      <c r="AP3070" t="s">
        <v>17322</v>
      </c>
      <c r="AQ3070" t="s">
        <v>17323</v>
      </c>
      <c r="AR3070">
        <v>0</v>
      </c>
      <c r="AS3070" t="s">
        <v>2632</v>
      </c>
      <c r="AT3070" t="s">
        <v>12258</v>
      </c>
      <c r="AW3070">
        <v>55.286426720000001</v>
      </c>
      <c r="AX3070">
        <v>11.55840849</v>
      </c>
      <c r="AY3070" t="s">
        <v>2633</v>
      </c>
      <c r="AZ3070">
        <v>1085</v>
      </c>
      <c r="BA3070" t="s">
        <v>34346</v>
      </c>
    </row>
    <row r="3071" spans="1:53" x14ac:dyDescent="0.25">
      <c r="A3071">
        <v>307006</v>
      </c>
      <c r="B3071" t="s">
        <v>17324</v>
      </c>
      <c r="C3071">
        <v>4250</v>
      </c>
      <c r="D3071" t="s">
        <v>10159</v>
      </c>
      <c r="E3071" t="s">
        <v>38653</v>
      </c>
      <c r="F3071">
        <v>29189625</v>
      </c>
      <c r="G3071">
        <v>1003289824</v>
      </c>
      <c r="H3071" t="s">
        <v>13745</v>
      </c>
      <c r="I3071" t="s">
        <v>17325</v>
      </c>
      <c r="J3071" t="s">
        <v>13746</v>
      </c>
      <c r="K3071" t="s">
        <v>13747</v>
      </c>
      <c r="L3071">
        <v>571</v>
      </c>
      <c r="M3071">
        <v>6</v>
      </c>
      <c r="Q3071" s="1">
        <v>43791</v>
      </c>
      <c r="R3071" t="s">
        <v>2981</v>
      </c>
      <c r="S3071">
        <v>370</v>
      </c>
      <c r="T3071" t="s">
        <v>34348</v>
      </c>
      <c r="V3071">
        <v>2</v>
      </c>
      <c r="W3071" t="s">
        <v>2629</v>
      </c>
      <c r="X3071">
        <v>1</v>
      </c>
      <c r="Y3071" t="s">
        <v>34899</v>
      </c>
      <c r="AA3071">
        <v>198908</v>
      </c>
      <c r="AB3071">
        <v>128</v>
      </c>
      <c r="AC3071" t="s">
        <v>564</v>
      </c>
      <c r="AD3071">
        <v>1051</v>
      </c>
      <c r="AE3071" t="s">
        <v>564</v>
      </c>
      <c r="AF3071">
        <v>2</v>
      </c>
      <c r="AG3071" t="s">
        <v>35025</v>
      </c>
      <c r="AH3071">
        <v>27</v>
      </c>
      <c r="AI3071" t="s">
        <v>34995</v>
      </c>
      <c r="AJ3071">
        <v>370</v>
      </c>
      <c r="AK3071" t="s">
        <v>34348</v>
      </c>
      <c r="AP3071" t="s">
        <v>13748</v>
      </c>
      <c r="AQ3071" t="s">
        <v>13749</v>
      </c>
      <c r="AR3071">
        <v>0</v>
      </c>
      <c r="AS3071" t="s">
        <v>2632</v>
      </c>
      <c r="AT3071" t="s">
        <v>13750</v>
      </c>
      <c r="AW3071">
        <v>55.304946200000003</v>
      </c>
      <c r="AX3071">
        <v>11.512627459999999</v>
      </c>
      <c r="AY3071" t="s">
        <v>2633</v>
      </c>
      <c r="AZ3071">
        <v>1085</v>
      </c>
      <c r="BA3071" t="s">
        <v>34346</v>
      </c>
    </row>
    <row r="3072" spans="1:53" x14ac:dyDescent="0.25">
      <c r="A3072">
        <v>307008</v>
      </c>
      <c r="B3072" t="s">
        <v>17326</v>
      </c>
      <c r="C3072">
        <v>4262</v>
      </c>
      <c r="D3072" t="s">
        <v>13353</v>
      </c>
      <c r="E3072" t="s">
        <v>1012</v>
      </c>
      <c r="F3072">
        <v>27879896</v>
      </c>
      <c r="G3072">
        <v>1004976023</v>
      </c>
      <c r="H3072" t="s">
        <v>17327</v>
      </c>
      <c r="J3072" t="s">
        <v>17328</v>
      </c>
      <c r="K3072" t="s">
        <v>17329</v>
      </c>
      <c r="L3072">
        <v>680</v>
      </c>
      <c r="M3072">
        <v>40</v>
      </c>
      <c r="Q3072" s="1">
        <v>43783</v>
      </c>
      <c r="R3072" t="s">
        <v>2988</v>
      </c>
      <c r="V3072">
        <v>6</v>
      </c>
      <c r="W3072" t="s">
        <v>3407</v>
      </c>
      <c r="X3072">
        <v>1</v>
      </c>
      <c r="Y3072" t="s">
        <v>34899</v>
      </c>
      <c r="Z3072">
        <v>10</v>
      </c>
      <c r="AA3072">
        <v>200209</v>
      </c>
      <c r="AB3072">
        <v>129</v>
      </c>
      <c r="AC3072" t="s">
        <v>122</v>
      </c>
      <c r="AD3072">
        <v>1016</v>
      </c>
      <c r="AE3072" t="s">
        <v>122</v>
      </c>
      <c r="AF3072">
        <v>1</v>
      </c>
      <c r="AG3072" t="s">
        <v>34895</v>
      </c>
      <c r="AH3072">
        <v>23</v>
      </c>
      <c r="AI3072" t="s">
        <v>4038</v>
      </c>
      <c r="AJ3072">
        <v>370</v>
      </c>
      <c r="AK3072" t="s">
        <v>34348</v>
      </c>
      <c r="AP3072" t="s">
        <v>17330</v>
      </c>
      <c r="AQ3072" t="s">
        <v>17331</v>
      </c>
      <c r="AR3072">
        <v>0</v>
      </c>
      <c r="AS3072" t="s">
        <v>2632</v>
      </c>
      <c r="AT3072" t="s">
        <v>7285</v>
      </c>
      <c r="AW3072">
        <v>55.239556909999997</v>
      </c>
      <c r="AX3072">
        <v>11.52252594</v>
      </c>
      <c r="AY3072" t="s">
        <v>2633</v>
      </c>
      <c r="AZ3072">
        <v>1085</v>
      </c>
      <c r="BA3072" t="s">
        <v>34346</v>
      </c>
    </row>
    <row r="3073" spans="1:53" x14ac:dyDescent="0.25">
      <c r="A3073">
        <v>307009</v>
      </c>
      <c r="B3073" t="s">
        <v>38654</v>
      </c>
      <c r="C3073">
        <v>4250</v>
      </c>
      <c r="D3073" t="s">
        <v>10159</v>
      </c>
      <c r="E3073" t="s">
        <v>1013</v>
      </c>
      <c r="F3073">
        <v>28313497</v>
      </c>
      <c r="G3073">
        <v>1011034817</v>
      </c>
      <c r="H3073" t="s">
        <v>17332</v>
      </c>
      <c r="J3073" t="s">
        <v>17333</v>
      </c>
      <c r="K3073" t="s">
        <v>38655</v>
      </c>
      <c r="L3073">
        <v>1110</v>
      </c>
      <c r="M3073" t="s">
        <v>6929</v>
      </c>
      <c r="Q3073" s="1">
        <v>41052</v>
      </c>
      <c r="R3073" t="s">
        <v>2628</v>
      </c>
      <c r="U3073" s="1">
        <v>41030</v>
      </c>
      <c r="V3073">
        <v>5</v>
      </c>
      <c r="W3073" t="s">
        <v>2938</v>
      </c>
      <c r="X3073">
        <v>1</v>
      </c>
      <c r="Y3073" t="s">
        <v>34899</v>
      </c>
      <c r="AA3073">
        <v>200404</v>
      </c>
      <c r="AB3073">
        <v>129</v>
      </c>
      <c r="AC3073" t="s">
        <v>122</v>
      </c>
      <c r="AD3073">
        <v>1016</v>
      </c>
      <c r="AE3073" t="s">
        <v>122</v>
      </c>
      <c r="AF3073">
        <v>3</v>
      </c>
      <c r="AG3073" t="s">
        <v>2688</v>
      </c>
      <c r="AH3073">
        <v>23</v>
      </c>
      <c r="AI3073" t="s">
        <v>4038</v>
      </c>
      <c r="AJ3073">
        <v>370</v>
      </c>
      <c r="AK3073" t="s">
        <v>34348</v>
      </c>
      <c r="AP3073" t="s">
        <v>17334</v>
      </c>
      <c r="AQ3073" t="s">
        <v>17335</v>
      </c>
      <c r="AR3073">
        <v>0</v>
      </c>
      <c r="AS3073" t="s">
        <v>2632</v>
      </c>
      <c r="AT3073" t="s">
        <v>38342</v>
      </c>
      <c r="AY3073" t="s">
        <v>2633</v>
      </c>
      <c r="AZ3073">
        <v>1085</v>
      </c>
      <c r="BA3073" t="s">
        <v>34346</v>
      </c>
    </row>
    <row r="3074" spans="1:53" x14ac:dyDescent="0.25">
      <c r="A3074">
        <v>307300</v>
      </c>
      <c r="B3074" t="s">
        <v>38656</v>
      </c>
      <c r="C3074">
        <v>4262</v>
      </c>
      <c r="D3074" t="s">
        <v>13353</v>
      </c>
      <c r="E3074" t="s">
        <v>1014</v>
      </c>
      <c r="F3074">
        <v>18391007</v>
      </c>
      <c r="G3074">
        <v>1001494393</v>
      </c>
      <c r="H3074" t="s">
        <v>38657</v>
      </c>
      <c r="I3074" t="s">
        <v>17336</v>
      </c>
      <c r="J3074" t="s">
        <v>17337</v>
      </c>
      <c r="K3074" t="s">
        <v>38658</v>
      </c>
      <c r="L3074">
        <v>720</v>
      </c>
      <c r="M3074">
        <v>33</v>
      </c>
      <c r="Q3074" s="1">
        <v>43783</v>
      </c>
      <c r="R3074" t="s">
        <v>2628</v>
      </c>
      <c r="V3074">
        <v>5</v>
      </c>
      <c r="W3074" t="s">
        <v>2938</v>
      </c>
      <c r="X3074">
        <v>1</v>
      </c>
      <c r="Y3074" t="s">
        <v>34899</v>
      </c>
      <c r="Z3074">
        <v>10</v>
      </c>
      <c r="AA3074">
        <v>194311</v>
      </c>
      <c r="AB3074">
        <v>123</v>
      </c>
      <c r="AC3074" t="s">
        <v>109</v>
      </c>
      <c r="AD3074">
        <v>1011</v>
      </c>
      <c r="AE3074" t="s">
        <v>109</v>
      </c>
      <c r="AF3074">
        <v>1</v>
      </c>
      <c r="AG3074" t="s">
        <v>34895</v>
      </c>
      <c r="AH3074">
        <v>80</v>
      </c>
      <c r="AI3074" t="s">
        <v>109</v>
      </c>
      <c r="AJ3074">
        <v>370</v>
      </c>
      <c r="AK3074" t="s">
        <v>34348</v>
      </c>
      <c r="AP3074" t="s">
        <v>17338</v>
      </c>
      <c r="AQ3074" t="s">
        <v>17339</v>
      </c>
      <c r="AR3074">
        <v>0</v>
      </c>
      <c r="AS3074" t="s">
        <v>2632</v>
      </c>
      <c r="AT3074" t="s">
        <v>38659</v>
      </c>
      <c r="AW3074">
        <v>55.271259690000001</v>
      </c>
      <c r="AX3074">
        <v>11.47821502</v>
      </c>
      <c r="AY3074" t="s">
        <v>2633</v>
      </c>
      <c r="AZ3074">
        <v>1085</v>
      </c>
      <c r="BA3074" t="s">
        <v>34346</v>
      </c>
    </row>
    <row r="3075" spans="1:53" x14ac:dyDescent="0.25">
      <c r="A3075">
        <v>307401</v>
      </c>
      <c r="B3075" t="s">
        <v>38660</v>
      </c>
      <c r="C3075">
        <v>4690</v>
      </c>
      <c r="D3075" t="s">
        <v>9900</v>
      </c>
      <c r="E3075" t="s">
        <v>38661</v>
      </c>
      <c r="F3075">
        <v>30874323</v>
      </c>
      <c r="G3075">
        <v>1014173672</v>
      </c>
      <c r="H3075" t="s">
        <v>9243</v>
      </c>
      <c r="I3075" t="s">
        <v>17340</v>
      </c>
      <c r="J3075" t="s">
        <v>9188</v>
      </c>
      <c r="K3075" t="s">
        <v>37761</v>
      </c>
      <c r="L3075">
        <v>983</v>
      </c>
      <c r="M3075">
        <v>12</v>
      </c>
      <c r="Q3075" s="1">
        <v>44588</v>
      </c>
      <c r="R3075" t="s">
        <v>2628</v>
      </c>
      <c r="U3075" s="1">
        <v>41395</v>
      </c>
      <c r="V3075">
        <v>4</v>
      </c>
      <c r="W3075" t="s">
        <v>3081</v>
      </c>
      <c r="X3075">
        <v>4</v>
      </c>
      <c r="Y3075" t="s">
        <v>3442</v>
      </c>
      <c r="AA3075">
        <v>193411</v>
      </c>
      <c r="AB3075">
        <v>312</v>
      </c>
      <c r="AC3075" t="s">
        <v>35118</v>
      </c>
      <c r="AD3075">
        <v>1085</v>
      </c>
      <c r="AE3075" t="s">
        <v>35115</v>
      </c>
      <c r="AF3075">
        <v>3</v>
      </c>
      <c r="AG3075" t="s">
        <v>2688</v>
      </c>
      <c r="AH3075">
        <v>99</v>
      </c>
      <c r="AI3075" t="s">
        <v>34896</v>
      </c>
      <c r="AJ3075">
        <v>320</v>
      </c>
      <c r="AK3075" t="s">
        <v>9729</v>
      </c>
      <c r="AO3075">
        <v>340401</v>
      </c>
      <c r="AP3075" t="s">
        <v>9245</v>
      </c>
      <c r="AQ3075" t="s">
        <v>9190</v>
      </c>
      <c r="AR3075">
        <v>2</v>
      </c>
      <c r="AS3075" t="s">
        <v>3549</v>
      </c>
      <c r="AT3075" t="s">
        <v>36482</v>
      </c>
      <c r="AW3075">
        <v>55.325148579999997</v>
      </c>
      <c r="AX3075">
        <v>11.95640332</v>
      </c>
      <c r="AY3075" t="s">
        <v>2633</v>
      </c>
      <c r="AZ3075">
        <v>1085</v>
      </c>
      <c r="BA3075" t="s">
        <v>34346</v>
      </c>
    </row>
    <row r="3076" spans="1:53" x14ac:dyDescent="0.25">
      <c r="A3076">
        <v>307901</v>
      </c>
      <c r="B3076" t="s">
        <v>17341</v>
      </c>
      <c r="C3076">
        <v>4250</v>
      </c>
      <c r="D3076" t="s">
        <v>10159</v>
      </c>
      <c r="E3076" t="s">
        <v>1015</v>
      </c>
      <c r="F3076">
        <v>68513928</v>
      </c>
      <c r="G3076">
        <v>1003259613</v>
      </c>
      <c r="H3076" t="s">
        <v>17342</v>
      </c>
      <c r="I3076" t="s">
        <v>17343</v>
      </c>
      <c r="J3076" t="s">
        <v>17344</v>
      </c>
      <c r="K3076" t="s">
        <v>38662</v>
      </c>
      <c r="L3076">
        <v>1196</v>
      </c>
      <c r="M3076">
        <v>20</v>
      </c>
      <c r="Q3076" s="1">
        <v>43783</v>
      </c>
      <c r="R3076" t="s">
        <v>2628</v>
      </c>
      <c r="S3076">
        <v>157</v>
      </c>
      <c r="T3076" t="s">
        <v>4305</v>
      </c>
      <c r="V3076">
        <v>6</v>
      </c>
      <c r="W3076" t="s">
        <v>3407</v>
      </c>
      <c r="X3076">
        <v>1</v>
      </c>
      <c r="Y3076" t="s">
        <v>34899</v>
      </c>
      <c r="Z3076">
        <v>9</v>
      </c>
      <c r="AA3076">
        <v>183301</v>
      </c>
      <c r="AB3076">
        <v>129</v>
      </c>
      <c r="AC3076" t="s">
        <v>122</v>
      </c>
      <c r="AD3076">
        <v>1016</v>
      </c>
      <c r="AE3076" t="s">
        <v>122</v>
      </c>
      <c r="AF3076">
        <v>1</v>
      </c>
      <c r="AG3076" t="s">
        <v>34895</v>
      </c>
      <c r="AH3076">
        <v>29</v>
      </c>
      <c r="AI3076" t="s">
        <v>4159</v>
      </c>
      <c r="AJ3076">
        <v>370</v>
      </c>
      <c r="AK3076" t="s">
        <v>34348</v>
      </c>
      <c r="AP3076" t="s">
        <v>17345</v>
      </c>
      <c r="AQ3076" t="s">
        <v>17346</v>
      </c>
      <c r="AR3076">
        <v>0</v>
      </c>
      <c r="AS3076" t="s">
        <v>2632</v>
      </c>
      <c r="AT3076" t="s">
        <v>38663</v>
      </c>
      <c r="AW3076">
        <v>55.28589539</v>
      </c>
      <c r="AX3076">
        <v>11.56807684</v>
      </c>
      <c r="AY3076" t="s">
        <v>2633</v>
      </c>
      <c r="AZ3076">
        <v>1085</v>
      </c>
      <c r="BA3076" t="s">
        <v>34346</v>
      </c>
    </row>
    <row r="3077" spans="1:53" x14ac:dyDescent="0.25">
      <c r="A3077">
        <v>307902</v>
      </c>
      <c r="B3077" t="s">
        <v>17347</v>
      </c>
      <c r="C3077">
        <v>4250</v>
      </c>
      <c r="D3077" t="s">
        <v>10159</v>
      </c>
      <c r="E3077" t="s">
        <v>1016</v>
      </c>
      <c r="F3077">
        <v>68505216</v>
      </c>
      <c r="G3077">
        <v>1003289836</v>
      </c>
      <c r="H3077" t="s">
        <v>17348</v>
      </c>
      <c r="I3077" t="s">
        <v>17349</v>
      </c>
      <c r="J3077" t="s">
        <v>17350</v>
      </c>
      <c r="K3077" t="s">
        <v>17351</v>
      </c>
      <c r="L3077">
        <v>1553</v>
      </c>
      <c r="M3077">
        <v>67</v>
      </c>
      <c r="Q3077" s="1">
        <v>43783</v>
      </c>
      <c r="R3077" t="s">
        <v>2628</v>
      </c>
      <c r="V3077">
        <v>6</v>
      </c>
      <c r="W3077" t="s">
        <v>3407</v>
      </c>
      <c r="X3077">
        <v>1</v>
      </c>
      <c r="Y3077" t="s">
        <v>34899</v>
      </c>
      <c r="Z3077">
        <v>10</v>
      </c>
      <c r="AB3077">
        <v>129</v>
      </c>
      <c r="AC3077" t="s">
        <v>122</v>
      </c>
      <c r="AD3077">
        <v>1016</v>
      </c>
      <c r="AE3077" t="s">
        <v>122</v>
      </c>
      <c r="AF3077">
        <v>1</v>
      </c>
      <c r="AG3077" t="s">
        <v>34895</v>
      </c>
      <c r="AH3077">
        <v>29</v>
      </c>
      <c r="AI3077" t="s">
        <v>4159</v>
      </c>
      <c r="AJ3077">
        <v>370</v>
      </c>
      <c r="AK3077" t="s">
        <v>34348</v>
      </c>
      <c r="AP3077" t="s">
        <v>17352</v>
      </c>
      <c r="AQ3077" t="s">
        <v>17353</v>
      </c>
      <c r="AR3077">
        <v>0</v>
      </c>
      <c r="AS3077" t="s">
        <v>2632</v>
      </c>
      <c r="AT3077" t="s">
        <v>17354</v>
      </c>
      <c r="AW3077">
        <v>55.310092969999999</v>
      </c>
      <c r="AX3077">
        <v>11.58644907</v>
      </c>
      <c r="AY3077" t="s">
        <v>2633</v>
      </c>
      <c r="AZ3077">
        <v>1085</v>
      </c>
      <c r="BA3077" t="s">
        <v>34346</v>
      </c>
    </row>
    <row r="3078" spans="1:53" x14ac:dyDescent="0.25">
      <c r="A3078">
        <v>309001</v>
      </c>
      <c r="B3078" t="s">
        <v>38664</v>
      </c>
      <c r="C3078">
        <v>4281</v>
      </c>
      <c r="D3078" t="s">
        <v>38665</v>
      </c>
      <c r="E3078" t="s">
        <v>1017</v>
      </c>
      <c r="F3078">
        <v>29189595</v>
      </c>
      <c r="G3078">
        <v>1003292009</v>
      </c>
      <c r="H3078" t="s">
        <v>38666</v>
      </c>
      <c r="I3078" t="s">
        <v>17355</v>
      </c>
      <c r="J3078" t="s">
        <v>17356</v>
      </c>
      <c r="K3078" t="s">
        <v>17357</v>
      </c>
      <c r="L3078">
        <v>809</v>
      </c>
      <c r="M3078">
        <v>8</v>
      </c>
      <c r="Q3078" s="1">
        <v>44825</v>
      </c>
      <c r="R3078" t="s">
        <v>2628</v>
      </c>
      <c r="S3078">
        <v>326</v>
      </c>
      <c r="T3078" t="s">
        <v>9942</v>
      </c>
      <c r="V3078">
        <v>2</v>
      </c>
      <c r="W3078" t="s">
        <v>2629</v>
      </c>
      <c r="X3078">
        <v>1</v>
      </c>
      <c r="Y3078" t="s">
        <v>34899</v>
      </c>
      <c r="Z3078">
        <v>9</v>
      </c>
      <c r="AA3078">
        <v>195304</v>
      </c>
      <c r="AB3078">
        <v>121</v>
      </c>
      <c r="AC3078" t="s">
        <v>2640</v>
      </c>
      <c r="AD3078">
        <v>1012</v>
      </c>
      <c r="AE3078" t="s">
        <v>2</v>
      </c>
      <c r="AF3078">
        <v>1</v>
      </c>
      <c r="AG3078" t="s">
        <v>34895</v>
      </c>
      <c r="AH3078">
        <v>21</v>
      </c>
      <c r="AI3078" t="s">
        <v>34900</v>
      </c>
      <c r="AJ3078">
        <v>326</v>
      </c>
      <c r="AK3078" t="s">
        <v>9942</v>
      </c>
      <c r="AP3078" t="s">
        <v>17358</v>
      </c>
      <c r="AQ3078" t="s">
        <v>17359</v>
      </c>
      <c r="AR3078">
        <v>0</v>
      </c>
      <c r="AS3078" t="s">
        <v>2632</v>
      </c>
      <c r="AT3078" t="s">
        <v>10065</v>
      </c>
      <c r="AW3078">
        <v>55.543106979999997</v>
      </c>
      <c r="AX3078">
        <v>11.223517429999999</v>
      </c>
      <c r="AY3078" t="s">
        <v>2633</v>
      </c>
      <c r="AZ3078">
        <v>1085</v>
      </c>
      <c r="BA3078" t="s">
        <v>34346</v>
      </c>
    </row>
    <row r="3079" spans="1:53" x14ac:dyDescent="0.25">
      <c r="A3079">
        <v>309002</v>
      </c>
      <c r="B3079" t="s">
        <v>17360</v>
      </c>
      <c r="C3079">
        <v>4281</v>
      </c>
      <c r="D3079" t="s">
        <v>38665</v>
      </c>
      <c r="E3079" t="s">
        <v>34620</v>
      </c>
      <c r="F3079">
        <v>29189595</v>
      </c>
      <c r="G3079">
        <v>1003292095</v>
      </c>
      <c r="H3079" t="s">
        <v>34619</v>
      </c>
      <c r="I3079" t="s">
        <v>17361</v>
      </c>
      <c r="J3079" t="s">
        <v>17362</v>
      </c>
      <c r="K3079" t="s">
        <v>17363</v>
      </c>
      <c r="L3079">
        <v>1499</v>
      </c>
      <c r="M3079">
        <v>13</v>
      </c>
      <c r="Q3079" s="1">
        <v>44929</v>
      </c>
      <c r="R3079" t="s">
        <v>2628</v>
      </c>
      <c r="S3079">
        <v>326</v>
      </c>
      <c r="T3079" t="s">
        <v>9942</v>
      </c>
      <c r="V3079">
        <v>2</v>
      </c>
      <c r="W3079" t="s">
        <v>2629</v>
      </c>
      <c r="X3079">
        <v>1</v>
      </c>
      <c r="Y3079" t="s">
        <v>34899</v>
      </c>
      <c r="Z3079">
        <v>9</v>
      </c>
      <c r="AA3079">
        <v>195808</v>
      </c>
      <c r="AB3079">
        <v>121</v>
      </c>
      <c r="AC3079" t="s">
        <v>2640</v>
      </c>
      <c r="AD3079">
        <v>1012</v>
      </c>
      <c r="AE3079" t="s">
        <v>2</v>
      </c>
      <c r="AF3079">
        <v>1</v>
      </c>
      <c r="AG3079" t="s">
        <v>34895</v>
      </c>
      <c r="AH3079">
        <v>21</v>
      </c>
      <c r="AI3079" t="s">
        <v>34900</v>
      </c>
      <c r="AJ3079">
        <v>326</v>
      </c>
      <c r="AK3079" t="s">
        <v>9942</v>
      </c>
      <c r="AP3079" t="s">
        <v>17364</v>
      </c>
      <c r="AQ3079" t="s">
        <v>34618</v>
      </c>
      <c r="AR3079">
        <v>0</v>
      </c>
      <c r="AS3079" t="s">
        <v>2632</v>
      </c>
      <c r="AT3079" t="s">
        <v>8451</v>
      </c>
      <c r="AW3079">
        <v>55.514196159999997</v>
      </c>
      <c r="AX3079">
        <v>11.20493271</v>
      </c>
      <c r="AY3079" t="s">
        <v>2633</v>
      </c>
      <c r="AZ3079">
        <v>1085</v>
      </c>
      <c r="BA3079" t="s">
        <v>34346</v>
      </c>
    </row>
    <row r="3080" spans="1:53" x14ac:dyDescent="0.25">
      <c r="A3080">
        <v>309004</v>
      </c>
      <c r="B3080" t="s">
        <v>17365</v>
      </c>
      <c r="C3080">
        <v>4281</v>
      </c>
      <c r="D3080" t="s">
        <v>38665</v>
      </c>
      <c r="E3080" t="s">
        <v>1019</v>
      </c>
      <c r="F3080">
        <v>57240210</v>
      </c>
      <c r="G3080">
        <v>1002059457</v>
      </c>
      <c r="H3080" t="s">
        <v>38667</v>
      </c>
      <c r="I3080" t="s">
        <v>17366</v>
      </c>
      <c r="J3080" t="s">
        <v>17367</v>
      </c>
      <c r="K3080" t="s">
        <v>17368</v>
      </c>
      <c r="L3080">
        <v>2006</v>
      </c>
      <c r="M3080">
        <v>41</v>
      </c>
      <c r="Q3080" s="1">
        <v>44823</v>
      </c>
      <c r="R3080" t="s">
        <v>2628</v>
      </c>
      <c r="V3080">
        <v>5</v>
      </c>
      <c r="W3080" t="s">
        <v>2938</v>
      </c>
      <c r="X3080">
        <v>1</v>
      </c>
      <c r="Y3080" t="s">
        <v>34899</v>
      </c>
      <c r="Z3080">
        <v>9</v>
      </c>
      <c r="AA3080">
        <v>186711</v>
      </c>
      <c r="AB3080">
        <v>121</v>
      </c>
      <c r="AC3080" t="s">
        <v>2640</v>
      </c>
      <c r="AD3080">
        <v>1013</v>
      </c>
      <c r="AE3080" t="s">
        <v>47</v>
      </c>
      <c r="AF3080">
        <v>1</v>
      </c>
      <c r="AG3080" t="s">
        <v>34895</v>
      </c>
      <c r="AH3080">
        <v>21</v>
      </c>
      <c r="AI3080" t="s">
        <v>34900</v>
      </c>
      <c r="AJ3080">
        <v>326</v>
      </c>
      <c r="AK3080" t="s">
        <v>9942</v>
      </c>
      <c r="AP3080" t="s">
        <v>17369</v>
      </c>
      <c r="AQ3080" t="s">
        <v>17370</v>
      </c>
      <c r="AR3080">
        <v>0</v>
      </c>
      <c r="AS3080" t="s">
        <v>2632</v>
      </c>
      <c r="AT3080" t="s">
        <v>17371</v>
      </c>
      <c r="AW3080">
        <v>55.52256861</v>
      </c>
      <c r="AX3080">
        <v>11.194756249999999</v>
      </c>
      <c r="AY3080" t="s">
        <v>2633</v>
      </c>
      <c r="AZ3080">
        <v>1085</v>
      </c>
      <c r="BA3080" t="s">
        <v>34346</v>
      </c>
    </row>
    <row r="3081" spans="1:53" x14ac:dyDescent="0.25">
      <c r="A3081">
        <v>309300</v>
      </c>
      <c r="B3081" t="s">
        <v>38668</v>
      </c>
      <c r="C3081">
        <v>4281</v>
      </c>
      <c r="D3081" t="s">
        <v>38665</v>
      </c>
      <c r="E3081" t="s">
        <v>1019</v>
      </c>
      <c r="F3081">
        <v>57240210</v>
      </c>
      <c r="G3081">
        <v>1002059457</v>
      </c>
      <c r="H3081" t="s">
        <v>38667</v>
      </c>
      <c r="I3081" t="s">
        <v>17366</v>
      </c>
      <c r="J3081" t="s">
        <v>17367</v>
      </c>
      <c r="K3081" t="s">
        <v>17368</v>
      </c>
      <c r="L3081">
        <v>2006</v>
      </c>
      <c r="M3081">
        <v>41</v>
      </c>
      <c r="Q3081" s="1">
        <v>44741</v>
      </c>
      <c r="R3081" t="s">
        <v>2628</v>
      </c>
      <c r="V3081">
        <v>5</v>
      </c>
      <c r="W3081" t="s">
        <v>2938</v>
      </c>
      <c r="X3081">
        <v>1</v>
      </c>
      <c r="Y3081" t="s">
        <v>34899</v>
      </c>
      <c r="Z3081">
        <v>10</v>
      </c>
      <c r="AA3081">
        <v>189011</v>
      </c>
      <c r="AB3081">
        <v>123</v>
      </c>
      <c r="AC3081" t="s">
        <v>109</v>
      </c>
      <c r="AD3081">
        <v>1011</v>
      </c>
      <c r="AE3081" t="s">
        <v>109</v>
      </c>
      <c r="AF3081">
        <v>1</v>
      </c>
      <c r="AG3081" t="s">
        <v>34895</v>
      </c>
      <c r="AH3081">
        <v>80</v>
      </c>
      <c r="AI3081" t="s">
        <v>109</v>
      </c>
      <c r="AJ3081">
        <v>326</v>
      </c>
      <c r="AK3081" t="s">
        <v>9942</v>
      </c>
      <c r="AP3081" t="s">
        <v>17372</v>
      </c>
      <c r="AQ3081" t="s">
        <v>17373</v>
      </c>
      <c r="AR3081">
        <v>0</v>
      </c>
      <c r="AS3081" t="s">
        <v>2632</v>
      </c>
      <c r="AT3081" t="s">
        <v>17371</v>
      </c>
      <c r="AW3081">
        <v>55.52256861</v>
      </c>
      <c r="AX3081">
        <v>11.194756249999999</v>
      </c>
      <c r="AY3081" t="s">
        <v>2633</v>
      </c>
      <c r="AZ3081">
        <v>1085</v>
      </c>
      <c r="BA3081" t="s">
        <v>34346</v>
      </c>
    </row>
    <row r="3082" spans="1:53" x14ac:dyDescent="0.25">
      <c r="A3082">
        <v>309301</v>
      </c>
      <c r="B3082" t="s">
        <v>38669</v>
      </c>
      <c r="C3082">
        <v>4281</v>
      </c>
      <c r="D3082" t="s">
        <v>38665</v>
      </c>
      <c r="E3082" t="s">
        <v>1020</v>
      </c>
      <c r="F3082">
        <v>10676576</v>
      </c>
      <c r="G3082">
        <v>1000116369</v>
      </c>
      <c r="H3082" t="s">
        <v>17374</v>
      </c>
      <c r="I3082" t="s">
        <v>17375</v>
      </c>
      <c r="J3082" t="s">
        <v>17376</v>
      </c>
      <c r="K3082" t="s">
        <v>17377</v>
      </c>
      <c r="L3082">
        <v>860</v>
      </c>
      <c r="M3082">
        <v>13</v>
      </c>
      <c r="Q3082" s="1">
        <v>43783</v>
      </c>
      <c r="R3082" t="s">
        <v>2628</v>
      </c>
      <c r="V3082">
        <v>5</v>
      </c>
      <c r="W3082" t="s">
        <v>2938</v>
      </c>
      <c r="X3082">
        <v>1</v>
      </c>
      <c r="Y3082" t="s">
        <v>34899</v>
      </c>
      <c r="Z3082">
        <v>10</v>
      </c>
      <c r="AA3082">
        <v>198708</v>
      </c>
      <c r="AB3082">
        <v>123</v>
      </c>
      <c r="AC3082" t="s">
        <v>109</v>
      </c>
      <c r="AD3082">
        <v>1011</v>
      </c>
      <c r="AE3082" t="s">
        <v>109</v>
      </c>
      <c r="AF3082">
        <v>1</v>
      </c>
      <c r="AG3082" t="s">
        <v>34895</v>
      </c>
      <c r="AH3082">
        <v>80</v>
      </c>
      <c r="AI3082" t="s">
        <v>109</v>
      </c>
      <c r="AJ3082">
        <v>326</v>
      </c>
      <c r="AK3082" t="s">
        <v>9942</v>
      </c>
      <c r="AP3082" t="s">
        <v>17378</v>
      </c>
      <c r="AQ3082" t="s">
        <v>17379</v>
      </c>
      <c r="AR3082">
        <v>0</v>
      </c>
      <c r="AS3082" t="s">
        <v>2632</v>
      </c>
      <c r="AT3082" t="s">
        <v>17380</v>
      </c>
      <c r="AW3082">
        <v>55.5368949</v>
      </c>
      <c r="AX3082">
        <v>11.225525749999999</v>
      </c>
      <c r="AY3082" t="s">
        <v>2633</v>
      </c>
      <c r="AZ3082">
        <v>1085</v>
      </c>
      <c r="BA3082" t="s">
        <v>34346</v>
      </c>
    </row>
    <row r="3083" spans="1:53" x14ac:dyDescent="0.25">
      <c r="A3083">
        <v>311001</v>
      </c>
      <c r="B3083" t="s">
        <v>1021</v>
      </c>
      <c r="C3083">
        <v>4261</v>
      </c>
      <c r="D3083" t="s">
        <v>17381</v>
      </c>
      <c r="E3083" t="s">
        <v>1021</v>
      </c>
      <c r="F3083">
        <v>29188505</v>
      </c>
      <c r="G3083">
        <v>1003292174</v>
      </c>
      <c r="H3083" t="s">
        <v>38670</v>
      </c>
      <c r="I3083" t="s">
        <v>17382</v>
      </c>
      <c r="J3083" t="s">
        <v>17383</v>
      </c>
      <c r="K3083" t="s">
        <v>38671</v>
      </c>
      <c r="L3083">
        <v>160</v>
      </c>
      <c r="M3083">
        <v>5</v>
      </c>
      <c r="Q3083" s="1">
        <v>43783</v>
      </c>
      <c r="R3083" t="s">
        <v>2628</v>
      </c>
      <c r="S3083">
        <v>330</v>
      </c>
      <c r="T3083" t="s">
        <v>8876</v>
      </c>
      <c r="V3083">
        <v>2</v>
      </c>
      <c r="W3083" t="s">
        <v>2629</v>
      </c>
      <c r="X3083">
        <v>1</v>
      </c>
      <c r="Y3083" t="s">
        <v>34899</v>
      </c>
      <c r="Z3083">
        <v>9</v>
      </c>
      <c r="AA3083">
        <v>195808</v>
      </c>
      <c r="AB3083">
        <v>121</v>
      </c>
      <c r="AC3083" t="s">
        <v>2640</v>
      </c>
      <c r="AD3083">
        <v>1012</v>
      </c>
      <c r="AE3083" t="s">
        <v>2</v>
      </c>
      <c r="AF3083">
        <v>1</v>
      </c>
      <c r="AG3083" t="s">
        <v>34895</v>
      </c>
      <c r="AH3083">
        <v>21</v>
      </c>
      <c r="AI3083" t="s">
        <v>34900</v>
      </c>
      <c r="AJ3083">
        <v>330</v>
      </c>
      <c r="AK3083" t="s">
        <v>8876</v>
      </c>
      <c r="AP3083" t="s">
        <v>17384</v>
      </c>
      <c r="AQ3083" t="s">
        <v>17385</v>
      </c>
      <c r="AR3083">
        <v>0</v>
      </c>
      <c r="AS3083" t="s">
        <v>2632</v>
      </c>
      <c r="AT3083" t="s">
        <v>38672</v>
      </c>
      <c r="AW3083">
        <v>55.294951900000001</v>
      </c>
      <c r="AX3083">
        <v>11.41751082</v>
      </c>
      <c r="AY3083" t="s">
        <v>2633</v>
      </c>
      <c r="AZ3083">
        <v>1085</v>
      </c>
      <c r="BA3083" t="s">
        <v>34346</v>
      </c>
    </row>
    <row r="3084" spans="1:53" x14ac:dyDescent="0.25">
      <c r="A3084">
        <v>311002</v>
      </c>
      <c r="B3084" t="s">
        <v>17386</v>
      </c>
      <c r="C3084">
        <v>4200</v>
      </c>
      <c r="D3084" t="s">
        <v>8872</v>
      </c>
      <c r="E3084" t="s">
        <v>1022</v>
      </c>
      <c r="F3084">
        <v>29188505</v>
      </c>
      <c r="G3084">
        <v>1003292241</v>
      </c>
      <c r="H3084" t="s">
        <v>17387</v>
      </c>
      <c r="I3084" t="s">
        <v>17388</v>
      </c>
      <c r="J3084" t="s">
        <v>17389</v>
      </c>
      <c r="K3084" t="s">
        <v>17390</v>
      </c>
      <c r="L3084">
        <v>418</v>
      </c>
      <c r="M3084">
        <v>34</v>
      </c>
      <c r="Q3084" s="1">
        <v>43783</v>
      </c>
      <c r="R3084" t="s">
        <v>2628</v>
      </c>
      <c r="S3084">
        <v>330</v>
      </c>
      <c r="T3084" t="s">
        <v>8876</v>
      </c>
      <c r="V3084">
        <v>2</v>
      </c>
      <c r="W3084" t="s">
        <v>2629</v>
      </c>
      <c r="X3084">
        <v>1</v>
      </c>
      <c r="Y3084" t="s">
        <v>34899</v>
      </c>
      <c r="Z3084">
        <v>6</v>
      </c>
      <c r="AA3084">
        <v>196208</v>
      </c>
      <c r="AB3084">
        <v>121</v>
      </c>
      <c r="AC3084" t="s">
        <v>2640</v>
      </c>
      <c r="AD3084">
        <v>1012</v>
      </c>
      <c r="AE3084" t="s">
        <v>2</v>
      </c>
      <c r="AF3084">
        <v>1</v>
      </c>
      <c r="AG3084" t="s">
        <v>34895</v>
      </c>
      <c r="AH3084">
        <v>21</v>
      </c>
      <c r="AI3084" t="s">
        <v>34900</v>
      </c>
      <c r="AJ3084">
        <v>330</v>
      </c>
      <c r="AK3084" t="s">
        <v>8876</v>
      </c>
      <c r="AP3084" t="s">
        <v>17391</v>
      </c>
      <c r="AR3084">
        <v>0</v>
      </c>
      <c r="AS3084" t="s">
        <v>2632</v>
      </c>
      <c r="AT3084" t="s">
        <v>17392</v>
      </c>
      <c r="AW3084">
        <v>55.309554679999998</v>
      </c>
      <c r="AX3084">
        <v>11.39396846</v>
      </c>
      <c r="AY3084" t="s">
        <v>2633</v>
      </c>
      <c r="AZ3084">
        <v>1085</v>
      </c>
      <c r="BA3084" t="s">
        <v>34346</v>
      </c>
    </row>
    <row r="3085" spans="1:53" x14ac:dyDescent="0.25">
      <c r="A3085">
        <v>311003</v>
      </c>
      <c r="B3085" t="s">
        <v>38673</v>
      </c>
      <c r="C3085">
        <v>4200</v>
      </c>
      <c r="D3085" t="s">
        <v>8872</v>
      </c>
      <c r="E3085" t="s">
        <v>1023</v>
      </c>
      <c r="F3085">
        <v>29188505</v>
      </c>
      <c r="G3085">
        <v>1003292216</v>
      </c>
      <c r="H3085" t="s">
        <v>17393</v>
      </c>
      <c r="I3085" t="s">
        <v>17394</v>
      </c>
      <c r="J3085" t="s">
        <v>17395</v>
      </c>
      <c r="K3085" t="s">
        <v>17396</v>
      </c>
      <c r="L3085">
        <v>205</v>
      </c>
      <c r="M3085">
        <v>1</v>
      </c>
      <c r="Q3085" s="1">
        <v>43783</v>
      </c>
      <c r="R3085" t="s">
        <v>3121</v>
      </c>
      <c r="S3085">
        <v>330</v>
      </c>
      <c r="T3085" t="s">
        <v>8876</v>
      </c>
      <c r="V3085">
        <v>2</v>
      </c>
      <c r="W3085" t="s">
        <v>2629</v>
      </c>
      <c r="X3085">
        <v>1</v>
      </c>
      <c r="Y3085" t="s">
        <v>34899</v>
      </c>
      <c r="Z3085">
        <v>6</v>
      </c>
      <c r="AA3085">
        <v>195908</v>
      </c>
      <c r="AB3085">
        <v>121</v>
      </c>
      <c r="AC3085" t="s">
        <v>2640</v>
      </c>
      <c r="AD3085">
        <v>1012</v>
      </c>
      <c r="AE3085" t="s">
        <v>2</v>
      </c>
      <c r="AF3085">
        <v>1</v>
      </c>
      <c r="AG3085" t="s">
        <v>34895</v>
      </c>
      <c r="AH3085">
        <v>21</v>
      </c>
      <c r="AI3085" t="s">
        <v>34900</v>
      </c>
      <c r="AJ3085">
        <v>330</v>
      </c>
      <c r="AK3085" t="s">
        <v>8876</v>
      </c>
      <c r="AP3085" t="s">
        <v>17397</v>
      </c>
      <c r="AQ3085" t="s">
        <v>17398</v>
      </c>
      <c r="AR3085">
        <v>0</v>
      </c>
      <c r="AS3085" t="s">
        <v>2632</v>
      </c>
      <c r="AT3085" t="s">
        <v>13517</v>
      </c>
      <c r="AV3085" t="s">
        <v>17399</v>
      </c>
      <c r="AW3085">
        <v>55.372709120000003</v>
      </c>
      <c r="AX3085">
        <v>11.33269628</v>
      </c>
      <c r="AY3085" t="s">
        <v>2633</v>
      </c>
      <c r="AZ3085">
        <v>1085</v>
      </c>
      <c r="BA3085" t="s">
        <v>34346</v>
      </c>
    </row>
    <row r="3086" spans="1:53" x14ac:dyDescent="0.25">
      <c r="A3086">
        <v>311004</v>
      </c>
      <c r="B3086" t="s">
        <v>17400</v>
      </c>
      <c r="C3086">
        <v>4200</v>
      </c>
      <c r="D3086" t="s">
        <v>8872</v>
      </c>
      <c r="E3086" t="s">
        <v>1024</v>
      </c>
      <c r="F3086">
        <v>29188505</v>
      </c>
      <c r="G3086">
        <v>1003292265</v>
      </c>
      <c r="H3086" t="s">
        <v>38674</v>
      </c>
      <c r="I3086" t="s">
        <v>17401</v>
      </c>
      <c r="J3086" t="s">
        <v>17402</v>
      </c>
      <c r="K3086" t="s">
        <v>38675</v>
      </c>
      <c r="L3086">
        <v>854</v>
      </c>
      <c r="M3086" t="s">
        <v>8768</v>
      </c>
      <c r="Q3086" s="1">
        <v>44369</v>
      </c>
      <c r="R3086" t="s">
        <v>2628</v>
      </c>
      <c r="S3086">
        <v>330</v>
      </c>
      <c r="T3086" t="s">
        <v>8876</v>
      </c>
      <c r="V3086">
        <v>2</v>
      </c>
      <c r="W3086" t="s">
        <v>2629</v>
      </c>
      <c r="X3086">
        <v>1</v>
      </c>
      <c r="Y3086" t="s">
        <v>34899</v>
      </c>
      <c r="Z3086">
        <v>6</v>
      </c>
      <c r="AA3086">
        <v>196008</v>
      </c>
      <c r="AB3086">
        <v>121</v>
      </c>
      <c r="AC3086" t="s">
        <v>2640</v>
      </c>
      <c r="AD3086">
        <v>1012</v>
      </c>
      <c r="AE3086" t="s">
        <v>2</v>
      </c>
      <c r="AF3086">
        <v>1</v>
      </c>
      <c r="AG3086" t="s">
        <v>34895</v>
      </c>
      <c r="AH3086">
        <v>21</v>
      </c>
      <c r="AI3086" t="s">
        <v>34900</v>
      </c>
      <c r="AJ3086">
        <v>330</v>
      </c>
      <c r="AK3086" t="s">
        <v>8876</v>
      </c>
      <c r="AP3086" t="s">
        <v>17403</v>
      </c>
      <c r="AQ3086" t="s">
        <v>17404</v>
      </c>
      <c r="AR3086">
        <v>0</v>
      </c>
      <c r="AS3086" t="s">
        <v>2632</v>
      </c>
      <c r="AT3086" t="s">
        <v>17405</v>
      </c>
      <c r="AV3086" t="s">
        <v>38676</v>
      </c>
      <c r="AW3086">
        <v>55.361446540000003</v>
      </c>
      <c r="AX3086">
        <v>11.45033407</v>
      </c>
      <c r="AY3086" t="s">
        <v>2633</v>
      </c>
      <c r="AZ3086">
        <v>1085</v>
      </c>
      <c r="BA3086" t="s">
        <v>34346</v>
      </c>
    </row>
    <row r="3087" spans="1:53" x14ac:dyDescent="0.25">
      <c r="A3087">
        <v>311005</v>
      </c>
      <c r="B3087" t="s">
        <v>38677</v>
      </c>
      <c r="C3087">
        <v>4200</v>
      </c>
      <c r="D3087" t="s">
        <v>8872</v>
      </c>
      <c r="E3087" t="s">
        <v>1025</v>
      </c>
      <c r="F3087">
        <v>29188505</v>
      </c>
      <c r="G3087">
        <v>1009726256</v>
      </c>
      <c r="H3087" t="s">
        <v>17406</v>
      </c>
      <c r="J3087" t="s">
        <v>17407</v>
      </c>
      <c r="K3087" t="s">
        <v>38678</v>
      </c>
      <c r="L3087">
        <v>1504</v>
      </c>
      <c r="M3087">
        <v>12</v>
      </c>
      <c r="Q3087" s="1">
        <v>41981</v>
      </c>
      <c r="R3087" t="s">
        <v>2628</v>
      </c>
      <c r="S3087">
        <v>330</v>
      </c>
      <c r="T3087" t="s">
        <v>8876</v>
      </c>
      <c r="U3087" s="1">
        <v>41852</v>
      </c>
      <c r="V3087">
        <v>2</v>
      </c>
      <c r="W3087" t="s">
        <v>2629</v>
      </c>
      <c r="X3087">
        <v>1</v>
      </c>
      <c r="Y3087" t="s">
        <v>34899</v>
      </c>
      <c r="Z3087">
        <v>9</v>
      </c>
      <c r="AA3087">
        <v>200008</v>
      </c>
      <c r="AB3087">
        <v>126</v>
      </c>
      <c r="AC3087" t="s">
        <v>62</v>
      </c>
      <c r="AD3087">
        <v>1015</v>
      </c>
      <c r="AE3087" t="s">
        <v>62</v>
      </c>
      <c r="AF3087">
        <v>3</v>
      </c>
      <c r="AG3087" t="s">
        <v>2688</v>
      </c>
      <c r="AH3087">
        <v>23</v>
      </c>
      <c r="AI3087" t="s">
        <v>4038</v>
      </c>
      <c r="AJ3087">
        <v>330</v>
      </c>
      <c r="AK3087" t="s">
        <v>8876</v>
      </c>
      <c r="AP3087" t="s">
        <v>17408</v>
      </c>
      <c r="AQ3087" t="s">
        <v>17409</v>
      </c>
      <c r="AR3087">
        <v>0</v>
      </c>
      <c r="AS3087" t="s">
        <v>2632</v>
      </c>
      <c r="AT3087" t="s">
        <v>38679</v>
      </c>
      <c r="AW3087">
        <v>55.414818636889201</v>
      </c>
      <c r="AX3087">
        <v>11.401733174375</v>
      </c>
      <c r="AY3087" t="s">
        <v>2633</v>
      </c>
      <c r="AZ3087">
        <v>1085</v>
      </c>
      <c r="BA3087" t="s">
        <v>34346</v>
      </c>
    </row>
    <row r="3088" spans="1:53" x14ac:dyDescent="0.25">
      <c r="A3088">
        <v>311200</v>
      </c>
      <c r="C3088">
        <v>4261</v>
      </c>
      <c r="D3088" t="s">
        <v>17381</v>
      </c>
      <c r="E3088" t="s">
        <v>325</v>
      </c>
      <c r="F3088">
        <v>29188505</v>
      </c>
      <c r="G3088">
        <v>1003292319</v>
      </c>
      <c r="H3088" t="s">
        <v>17410</v>
      </c>
      <c r="I3088" t="s">
        <v>17411</v>
      </c>
      <c r="J3088" t="s">
        <v>17412</v>
      </c>
      <c r="K3088" t="s">
        <v>38680</v>
      </c>
      <c r="L3088">
        <v>1987</v>
      </c>
      <c r="M3088">
        <v>40</v>
      </c>
      <c r="Q3088" s="1">
        <v>42768</v>
      </c>
      <c r="R3088" t="s">
        <v>2628</v>
      </c>
      <c r="S3088">
        <v>330</v>
      </c>
      <c r="T3088" t="s">
        <v>8876</v>
      </c>
      <c r="U3088" s="1">
        <v>42767</v>
      </c>
      <c r="V3088">
        <v>2</v>
      </c>
      <c r="W3088" t="s">
        <v>2629</v>
      </c>
      <c r="X3088">
        <v>1</v>
      </c>
      <c r="Y3088" t="s">
        <v>34899</v>
      </c>
      <c r="AA3088">
        <v>199401</v>
      </c>
      <c r="AB3088">
        <v>932</v>
      </c>
      <c r="AC3088" t="s">
        <v>324</v>
      </c>
      <c r="AD3088">
        <v>2021</v>
      </c>
      <c r="AE3088" t="s">
        <v>324</v>
      </c>
      <c r="AF3088">
        <v>3</v>
      </c>
      <c r="AG3088" t="s">
        <v>2688</v>
      </c>
      <c r="AH3088">
        <v>10</v>
      </c>
      <c r="AI3088" t="s">
        <v>35050</v>
      </c>
      <c r="AJ3088">
        <v>330</v>
      </c>
      <c r="AK3088" t="s">
        <v>8876</v>
      </c>
      <c r="AP3088" t="s">
        <v>17413</v>
      </c>
      <c r="AQ3088" t="s">
        <v>17409</v>
      </c>
      <c r="AR3088">
        <v>0</v>
      </c>
      <c r="AS3088" t="s">
        <v>2632</v>
      </c>
      <c r="AT3088" t="s">
        <v>38681</v>
      </c>
      <c r="AW3088">
        <v>55.297438041819298</v>
      </c>
      <c r="AX3088">
        <v>11.4177728139596</v>
      </c>
      <c r="AY3088" t="s">
        <v>2633</v>
      </c>
      <c r="AZ3088">
        <v>1085</v>
      </c>
      <c r="BA3088" t="s">
        <v>34346</v>
      </c>
    </row>
    <row r="3089" spans="1:53" x14ac:dyDescent="0.25">
      <c r="A3089">
        <v>311300</v>
      </c>
      <c r="B3089" t="s">
        <v>38682</v>
      </c>
      <c r="C3089">
        <v>4200</v>
      </c>
      <c r="D3089" t="s">
        <v>8872</v>
      </c>
      <c r="E3089" t="s">
        <v>38683</v>
      </c>
      <c r="F3089">
        <v>44179210</v>
      </c>
      <c r="G3089">
        <v>1001848942</v>
      </c>
      <c r="H3089" t="s">
        <v>17414</v>
      </c>
      <c r="I3089" t="s">
        <v>17415</v>
      </c>
      <c r="J3089" t="s">
        <v>17416</v>
      </c>
      <c r="K3089" t="s">
        <v>38684</v>
      </c>
      <c r="L3089">
        <v>1520</v>
      </c>
      <c r="M3089">
        <v>28</v>
      </c>
      <c r="Q3089" s="1">
        <v>44712</v>
      </c>
      <c r="R3089" t="s">
        <v>2628</v>
      </c>
      <c r="V3089">
        <v>5</v>
      </c>
      <c r="W3089" t="s">
        <v>2938</v>
      </c>
      <c r="X3089">
        <v>7</v>
      </c>
      <c r="Y3089" t="s">
        <v>3570</v>
      </c>
      <c r="AA3089">
        <v>193811</v>
      </c>
      <c r="AB3089">
        <v>141</v>
      </c>
      <c r="AC3089" t="s">
        <v>2173</v>
      </c>
      <c r="AD3089">
        <v>1022</v>
      </c>
      <c r="AE3089" t="s">
        <v>2173</v>
      </c>
      <c r="AF3089">
        <v>1</v>
      </c>
      <c r="AG3089" t="s">
        <v>34895</v>
      </c>
      <c r="AH3089">
        <v>84</v>
      </c>
      <c r="AI3089" t="s">
        <v>35084</v>
      </c>
      <c r="AJ3089">
        <v>330</v>
      </c>
      <c r="AK3089" t="s">
        <v>8876</v>
      </c>
      <c r="AP3089" t="s">
        <v>17417</v>
      </c>
      <c r="AQ3089" t="s">
        <v>17418</v>
      </c>
      <c r="AR3089">
        <v>0</v>
      </c>
      <c r="AS3089" t="s">
        <v>2632</v>
      </c>
      <c r="AT3089" t="s">
        <v>38685</v>
      </c>
      <c r="AW3089">
        <v>55.35394127</v>
      </c>
      <c r="AX3089">
        <v>11.326696159999999</v>
      </c>
      <c r="AY3089" t="s">
        <v>2633</v>
      </c>
      <c r="AZ3089">
        <v>1085</v>
      </c>
      <c r="BA3089" t="s">
        <v>34346</v>
      </c>
    </row>
    <row r="3090" spans="1:53" x14ac:dyDescent="0.25">
      <c r="A3090">
        <v>311301</v>
      </c>
      <c r="B3090" t="s">
        <v>17419</v>
      </c>
      <c r="C3090">
        <v>4200</v>
      </c>
      <c r="D3090" t="s">
        <v>8872</v>
      </c>
      <c r="E3090" t="s">
        <v>1026</v>
      </c>
      <c r="F3090">
        <v>83906413</v>
      </c>
      <c r="G3090">
        <v>1002682710</v>
      </c>
      <c r="H3090" t="s">
        <v>17420</v>
      </c>
      <c r="I3090" t="s">
        <v>17421</v>
      </c>
      <c r="J3090" t="s">
        <v>17422</v>
      </c>
      <c r="K3090" t="s">
        <v>17423</v>
      </c>
      <c r="L3090">
        <v>1542</v>
      </c>
      <c r="M3090">
        <v>13</v>
      </c>
      <c r="Q3090" s="1">
        <v>44091</v>
      </c>
      <c r="R3090" t="s">
        <v>2628</v>
      </c>
      <c r="V3090">
        <v>5</v>
      </c>
      <c r="W3090" t="s">
        <v>2938</v>
      </c>
      <c r="X3090">
        <v>1</v>
      </c>
      <c r="Y3090" t="s">
        <v>34899</v>
      </c>
      <c r="Z3090">
        <v>10</v>
      </c>
      <c r="AA3090">
        <v>197808</v>
      </c>
      <c r="AB3090">
        <v>123</v>
      </c>
      <c r="AC3090" t="s">
        <v>109</v>
      </c>
      <c r="AD3090">
        <v>1011</v>
      </c>
      <c r="AE3090" t="s">
        <v>109</v>
      </c>
      <c r="AF3090">
        <v>1</v>
      </c>
      <c r="AG3090" t="s">
        <v>34895</v>
      </c>
      <c r="AH3090">
        <v>80</v>
      </c>
      <c r="AI3090" t="s">
        <v>109</v>
      </c>
      <c r="AJ3090">
        <v>330</v>
      </c>
      <c r="AK3090" t="s">
        <v>8876</v>
      </c>
      <c r="AP3090" t="s">
        <v>17424</v>
      </c>
      <c r="AQ3090" t="s">
        <v>17425</v>
      </c>
      <c r="AR3090">
        <v>0</v>
      </c>
      <c r="AS3090" t="s">
        <v>2632</v>
      </c>
      <c r="AT3090" t="s">
        <v>17426</v>
      </c>
      <c r="AV3090" t="s">
        <v>17427</v>
      </c>
      <c r="AW3090">
        <v>55.320355640000002</v>
      </c>
      <c r="AX3090">
        <v>11.39402692</v>
      </c>
      <c r="AY3090" t="s">
        <v>2633</v>
      </c>
      <c r="AZ3090">
        <v>1085</v>
      </c>
      <c r="BA3090" t="s">
        <v>34346</v>
      </c>
    </row>
    <row r="3091" spans="1:53" x14ac:dyDescent="0.25">
      <c r="A3091">
        <v>313002</v>
      </c>
      <c r="B3091" t="s">
        <v>17428</v>
      </c>
      <c r="C3091">
        <v>4690</v>
      </c>
      <c r="D3091" t="s">
        <v>9900</v>
      </c>
      <c r="E3091" t="s">
        <v>17429</v>
      </c>
      <c r="F3091">
        <v>29188475</v>
      </c>
      <c r="G3091">
        <v>1003292563</v>
      </c>
      <c r="H3091" t="s">
        <v>13955</v>
      </c>
      <c r="I3091" t="s">
        <v>17430</v>
      </c>
      <c r="J3091" t="s">
        <v>11335</v>
      </c>
      <c r="K3091" t="s">
        <v>17431</v>
      </c>
      <c r="L3091">
        <v>899</v>
      </c>
      <c r="M3091" t="s">
        <v>9039</v>
      </c>
      <c r="Q3091" s="1">
        <v>44679</v>
      </c>
      <c r="R3091" t="s">
        <v>2628</v>
      </c>
      <c r="S3091">
        <v>320</v>
      </c>
      <c r="T3091" t="s">
        <v>9729</v>
      </c>
      <c r="V3091">
        <v>2</v>
      </c>
      <c r="W3091" t="s">
        <v>2629</v>
      </c>
      <c r="X3091">
        <v>1</v>
      </c>
      <c r="Y3091" t="s">
        <v>34899</v>
      </c>
      <c r="Z3091">
        <v>9</v>
      </c>
      <c r="AA3091">
        <v>196710</v>
      </c>
      <c r="AB3091">
        <v>121</v>
      </c>
      <c r="AC3091" t="s">
        <v>2640</v>
      </c>
      <c r="AD3091">
        <v>1012</v>
      </c>
      <c r="AE3091" t="s">
        <v>2</v>
      </c>
      <c r="AF3091">
        <v>1</v>
      </c>
      <c r="AG3091" t="s">
        <v>34895</v>
      </c>
      <c r="AH3091">
        <v>25</v>
      </c>
      <c r="AI3091" t="s">
        <v>34990</v>
      </c>
      <c r="AJ3091">
        <v>320</v>
      </c>
      <c r="AK3091" t="s">
        <v>9729</v>
      </c>
      <c r="AO3091">
        <v>280357</v>
      </c>
      <c r="AP3091" t="s">
        <v>17432</v>
      </c>
      <c r="AQ3091" t="s">
        <v>11337</v>
      </c>
      <c r="AR3091">
        <v>2</v>
      </c>
      <c r="AS3091" t="s">
        <v>3549</v>
      </c>
      <c r="AT3091" t="s">
        <v>11348</v>
      </c>
      <c r="AW3091">
        <v>55.329097390000001</v>
      </c>
      <c r="AX3091">
        <v>11.973883799999999</v>
      </c>
      <c r="AY3091" t="s">
        <v>2633</v>
      </c>
      <c r="AZ3091">
        <v>1085</v>
      </c>
      <c r="BA3091" t="s">
        <v>34346</v>
      </c>
    </row>
    <row r="3092" spans="1:53" x14ac:dyDescent="0.25">
      <c r="A3092">
        <v>313003</v>
      </c>
      <c r="B3092" t="s">
        <v>17433</v>
      </c>
      <c r="C3092">
        <v>4690</v>
      </c>
      <c r="D3092" t="s">
        <v>9900</v>
      </c>
      <c r="E3092" t="s">
        <v>17434</v>
      </c>
      <c r="F3092">
        <v>29188475</v>
      </c>
      <c r="G3092">
        <v>1003292356</v>
      </c>
      <c r="H3092" t="s">
        <v>11353</v>
      </c>
      <c r="I3092" t="s">
        <v>17435</v>
      </c>
      <c r="J3092" t="s">
        <v>11354</v>
      </c>
      <c r="K3092" t="s">
        <v>37065</v>
      </c>
      <c r="L3092">
        <v>101</v>
      </c>
      <c r="M3092">
        <v>14</v>
      </c>
      <c r="Q3092" s="1">
        <v>44161</v>
      </c>
      <c r="R3092" t="s">
        <v>2628</v>
      </c>
      <c r="S3092">
        <v>320</v>
      </c>
      <c r="T3092" t="s">
        <v>9729</v>
      </c>
      <c r="V3092">
        <v>2</v>
      </c>
      <c r="W3092" t="s">
        <v>2629</v>
      </c>
      <c r="X3092">
        <v>1</v>
      </c>
      <c r="Y3092" t="s">
        <v>34899</v>
      </c>
      <c r="Z3092">
        <v>9</v>
      </c>
      <c r="AA3092">
        <v>197408</v>
      </c>
      <c r="AB3092">
        <v>121</v>
      </c>
      <c r="AC3092" t="s">
        <v>2640</v>
      </c>
      <c r="AD3092">
        <v>1012</v>
      </c>
      <c r="AE3092" t="s">
        <v>2</v>
      </c>
      <c r="AF3092">
        <v>1</v>
      </c>
      <c r="AG3092" t="s">
        <v>34895</v>
      </c>
      <c r="AH3092">
        <v>21</v>
      </c>
      <c r="AI3092" t="s">
        <v>34900</v>
      </c>
      <c r="AJ3092">
        <v>320</v>
      </c>
      <c r="AK3092" t="s">
        <v>9729</v>
      </c>
      <c r="AO3092">
        <v>280362</v>
      </c>
      <c r="AP3092" t="s">
        <v>17436</v>
      </c>
      <c r="AQ3092" t="s">
        <v>11356</v>
      </c>
      <c r="AR3092">
        <v>2</v>
      </c>
      <c r="AS3092" t="s">
        <v>3549</v>
      </c>
      <c r="AT3092" t="s">
        <v>37066</v>
      </c>
      <c r="AW3092">
        <v>55.335053870000003</v>
      </c>
      <c r="AX3092">
        <v>11.944474530000001</v>
      </c>
      <c r="AY3092" t="s">
        <v>2633</v>
      </c>
      <c r="AZ3092">
        <v>1085</v>
      </c>
      <c r="BA3092" t="s">
        <v>34346</v>
      </c>
    </row>
    <row r="3093" spans="1:53" x14ac:dyDescent="0.25">
      <c r="A3093">
        <v>313004</v>
      </c>
      <c r="B3093" t="s">
        <v>38686</v>
      </c>
      <c r="C3093">
        <v>4690</v>
      </c>
      <c r="D3093" t="s">
        <v>9900</v>
      </c>
      <c r="E3093" t="s">
        <v>38687</v>
      </c>
      <c r="F3093">
        <v>29188475</v>
      </c>
      <c r="G3093">
        <v>1003292472</v>
      </c>
      <c r="H3093" t="s">
        <v>17437</v>
      </c>
      <c r="I3093" t="s">
        <v>17438</v>
      </c>
      <c r="J3093" t="s">
        <v>17439</v>
      </c>
      <c r="K3093" t="s">
        <v>17440</v>
      </c>
      <c r="L3093">
        <v>497</v>
      </c>
      <c r="M3093">
        <v>18</v>
      </c>
      <c r="Q3093" s="1">
        <v>41204</v>
      </c>
      <c r="R3093" t="s">
        <v>2628</v>
      </c>
      <c r="S3093">
        <v>320</v>
      </c>
      <c r="T3093" t="s">
        <v>9729</v>
      </c>
      <c r="U3093" s="1">
        <v>41121</v>
      </c>
      <c r="V3093">
        <v>2</v>
      </c>
      <c r="W3093" t="s">
        <v>2629</v>
      </c>
      <c r="X3093">
        <v>1</v>
      </c>
      <c r="Y3093" t="s">
        <v>34899</v>
      </c>
      <c r="Z3093">
        <v>7</v>
      </c>
      <c r="AA3093">
        <v>195608</v>
      </c>
      <c r="AB3093">
        <v>121</v>
      </c>
      <c r="AC3093" t="s">
        <v>2640</v>
      </c>
      <c r="AD3093">
        <v>1012</v>
      </c>
      <c r="AE3093" t="s">
        <v>2</v>
      </c>
      <c r="AF3093">
        <v>3</v>
      </c>
      <c r="AG3093" t="s">
        <v>2688</v>
      </c>
      <c r="AH3093">
        <v>21</v>
      </c>
      <c r="AI3093" t="s">
        <v>34900</v>
      </c>
      <c r="AJ3093">
        <v>320</v>
      </c>
      <c r="AK3093" t="s">
        <v>9729</v>
      </c>
      <c r="AL3093">
        <v>2</v>
      </c>
      <c r="AM3093" t="s">
        <v>2703</v>
      </c>
      <c r="AN3093">
        <v>280366</v>
      </c>
      <c r="AP3093" t="s">
        <v>17441</v>
      </c>
      <c r="AQ3093" t="s">
        <v>17442</v>
      </c>
      <c r="AR3093">
        <v>0</v>
      </c>
      <c r="AS3093" t="s">
        <v>2632</v>
      </c>
      <c r="AT3093" t="s">
        <v>5075</v>
      </c>
      <c r="AV3093" t="s">
        <v>17443</v>
      </c>
      <c r="AY3093" t="s">
        <v>2633</v>
      </c>
      <c r="AZ3093">
        <v>1085</v>
      </c>
      <c r="BA3093" t="s">
        <v>34346</v>
      </c>
    </row>
    <row r="3094" spans="1:53" x14ac:dyDescent="0.25">
      <c r="A3094">
        <v>313005</v>
      </c>
      <c r="B3094" t="s">
        <v>17444</v>
      </c>
      <c r="C3094">
        <v>4690</v>
      </c>
      <c r="D3094" t="s">
        <v>9900</v>
      </c>
      <c r="E3094" t="s">
        <v>17445</v>
      </c>
      <c r="F3094">
        <v>29188475</v>
      </c>
      <c r="G3094">
        <v>1003292538</v>
      </c>
      <c r="H3094" t="s">
        <v>11353</v>
      </c>
      <c r="J3094" t="s">
        <v>11354</v>
      </c>
      <c r="K3094" t="s">
        <v>17446</v>
      </c>
      <c r="L3094">
        <v>1021</v>
      </c>
      <c r="M3094" t="s">
        <v>3851</v>
      </c>
      <c r="Q3094" s="1">
        <v>44161</v>
      </c>
      <c r="R3094" t="s">
        <v>2628</v>
      </c>
      <c r="S3094">
        <v>320</v>
      </c>
      <c r="T3094" t="s">
        <v>9729</v>
      </c>
      <c r="V3094">
        <v>2</v>
      </c>
      <c r="W3094" t="s">
        <v>2629</v>
      </c>
      <c r="X3094">
        <v>1</v>
      </c>
      <c r="Y3094" t="s">
        <v>34899</v>
      </c>
      <c r="Z3094">
        <v>6</v>
      </c>
      <c r="AA3094">
        <v>195808</v>
      </c>
      <c r="AB3094">
        <v>121</v>
      </c>
      <c r="AC3094" t="s">
        <v>2640</v>
      </c>
      <c r="AD3094">
        <v>1012</v>
      </c>
      <c r="AE3094" t="s">
        <v>2</v>
      </c>
      <c r="AF3094">
        <v>1</v>
      </c>
      <c r="AG3094" t="s">
        <v>34895</v>
      </c>
      <c r="AH3094">
        <v>21</v>
      </c>
      <c r="AI3094" t="s">
        <v>34900</v>
      </c>
      <c r="AJ3094">
        <v>320</v>
      </c>
      <c r="AK3094" t="s">
        <v>9729</v>
      </c>
      <c r="AO3094">
        <v>280362</v>
      </c>
      <c r="AP3094" t="s">
        <v>17447</v>
      </c>
      <c r="AQ3094" t="s">
        <v>11356</v>
      </c>
      <c r="AR3094">
        <v>2</v>
      </c>
      <c r="AS3094" t="s">
        <v>3549</v>
      </c>
      <c r="AT3094" t="s">
        <v>17448</v>
      </c>
      <c r="AW3094">
        <v>55.36792501</v>
      </c>
      <c r="AX3094">
        <v>11.981728</v>
      </c>
      <c r="AY3094" t="s">
        <v>2633</v>
      </c>
      <c r="AZ3094">
        <v>1085</v>
      </c>
      <c r="BA3094" t="s">
        <v>34346</v>
      </c>
    </row>
    <row r="3095" spans="1:53" x14ac:dyDescent="0.25">
      <c r="A3095">
        <v>313006</v>
      </c>
      <c r="B3095" t="s">
        <v>17449</v>
      </c>
      <c r="C3095">
        <v>4690</v>
      </c>
      <c r="D3095" t="s">
        <v>9900</v>
      </c>
      <c r="E3095" t="s">
        <v>17449</v>
      </c>
      <c r="F3095">
        <v>29554153</v>
      </c>
      <c r="G3095">
        <v>1003289897</v>
      </c>
      <c r="H3095" t="s">
        <v>17450</v>
      </c>
      <c r="I3095" t="s">
        <v>17451</v>
      </c>
      <c r="J3095" t="s">
        <v>17452</v>
      </c>
      <c r="K3095" t="s">
        <v>17453</v>
      </c>
      <c r="L3095">
        <v>837</v>
      </c>
      <c r="M3095" t="s">
        <v>14578</v>
      </c>
      <c r="Q3095" s="1">
        <v>44643</v>
      </c>
      <c r="R3095" t="s">
        <v>2628</v>
      </c>
      <c r="V3095">
        <v>4</v>
      </c>
      <c r="W3095" t="s">
        <v>3081</v>
      </c>
      <c r="X3095">
        <v>1</v>
      </c>
      <c r="Y3095" t="s">
        <v>34899</v>
      </c>
      <c r="AA3095">
        <v>191408</v>
      </c>
      <c r="AB3095">
        <v>131</v>
      </c>
      <c r="AC3095" t="s">
        <v>983</v>
      </c>
      <c r="AD3095">
        <v>1061</v>
      </c>
      <c r="AE3095" t="s">
        <v>983</v>
      </c>
      <c r="AF3095">
        <v>1</v>
      </c>
      <c r="AG3095" t="s">
        <v>34895</v>
      </c>
      <c r="AH3095">
        <v>99</v>
      </c>
      <c r="AI3095" t="s">
        <v>34896</v>
      </c>
      <c r="AJ3095">
        <v>320</v>
      </c>
      <c r="AK3095" t="s">
        <v>9729</v>
      </c>
      <c r="AO3095">
        <v>320003</v>
      </c>
      <c r="AP3095" t="s">
        <v>17454</v>
      </c>
      <c r="AQ3095" t="s">
        <v>17455</v>
      </c>
      <c r="AR3095">
        <v>2</v>
      </c>
      <c r="AS3095" t="s">
        <v>3549</v>
      </c>
      <c r="AT3095" t="s">
        <v>8451</v>
      </c>
      <c r="AW3095">
        <v>55.322417289999997</v>
      </c>
      <c r="AX3095">
        <v>11.95742353</v>
      </c>
      <c r="AY3095" t="s">
        <v>2633</v>
      </c>
      <c r="AZ3095">
        <v>1085</v>
      </c>
      <c r="BA3095" t="s">
        <v>34346</v>
      </c>
    </row>
    <row r="3096" spans="1:53" x14ac:dyDescent="0.25">
      <c r="A3096">
        <v>313007</v>
      </c>
      <c r="B3096" t="s">
        <v>17456</v>
      </c>
      <c r="C3096">
        <v>4690</v>
      </c>
      <c r="D3096" t="s">
        <v>9900</v>
      </c>
      <c r="E3096" t="s">
        <v>1027</v>
      </c>
      <c r="F3096">
        <v>45768414</v>
      </c>
      <c r="G3096">
        <v>1001873452</v>
      </c>
      <c r="H3096" t="s">
        <v>17457</v>
      </c>
      <c r="I3096" t="s">
        <v>17458</v>
      </c>
      <c r="J3096" t="s">
        <v>17459</v>
      </c>
      <c r="K3096" t="s">
        <v>17460</v>
      </c>
      <c r="L3096">
        <v>432</v>
      </c>
      <c r="M3096">
        <v>3</v>
      </c>
      <c r="Q3096" s="1">
        <v>43783</v>
      </c>
      <c r="R3096" t="s">
        <v>2981</v>
      </c>
      <c r="V3096">
        <v>5</v>
      </c>
      <c r="W3096" t="s">
        <v>2938</v>
      </c>
      <c r="X3096">
        <v>1</v>
      </c>
      <c r="Y3096" t="s">
        <v>34899</v>
      </c>
      <c r="Z3096">
        <v>9</v>
      </c>
      <c r="AA3096">
        <v>197308</v>
      </c>
      <c r="AB3096">
        <v>121</v>
      </c>
      <c r="AC3096" t="s">
        <v>2640</v>
      </c>
      <c r="AD3096">
        <v>1013</v>
      </c>
      <c r="AE3096" t="s">
        <v>47</v>
      </c>
      <c r="AF3096">
        <v>1</v>
      </c>
      <c r="AG3096" t="s">
        <v>34895</v>
      </c>
      <c r="AH3096">
        <v>22</v>
      </c>
      <c r="AI3096" t="s">
        <v>34977</v>
      </c>
      <c r="AJ3096">
        <v>320</v>
      </c>
      <c r="AK3096" t="s">
        <v>9729</v>
      </c>
      <c r="AP3096" t="s">
        <v>17461</v>
      </c>
      <c r="AQ3096" t="s">
        <v>17462</v>
      </c>
      <c r="AR3096">
        <v>0</v>
      </c>
      <c r="AS3096" t="s">
        <v>2632</v>
      </c>
      <c r="AT3096" t="s">
        <v>17463</v>
      </c>
      <c r="AW3096">
        <v>55.315621229999998</v>
      </c>
      <c r="AX3096">
        <v>11.966687329999999</v>
      </c>
      <c r="AY3096" t="s">
        <v>2633</v>
      </c>
      <c r="AZ3096">
        <v>1085</v>
      </c>
      <c r="BA3096" t="s">
        <v>34346</v>
      </c>
    </row>
    <row r="3097" spans="1:53" x14ac:dyDescent="0.25">
      <c r="A3097">
        <v>313008</v>
      </c>
      <c r="B3097" t="s">
        <v>38688</v>
      </c>
      <c r="C3097">
        <v>4690</v>
      </c>
      <c r="D3097" t="s">
        <v>9900</v>
      </c>
      <c r="E3097" t="s">
        <v>38689</v>
      </c>
      <c r="F3097">
        <v>29188475</v>
      </c>
      <c r="G3097">
        <v>1003292344</v>
      </c>
      <c r="H3097" t="s">
        <v>17464</v>
      </c>
      <c r="I3097" t="s">
        <v>17465</v>
      </c>
      <c r="J3097" t="s">
        <v>17466</v>
      </c>
      <c r="K3097" t="s">
        <v>17467</v>
      </c>
      <c r="L3097">
        <v>76</v>
      </c>
      <c r="M3097">
        <v>30</v>
      </c>
      <c r="Q3097" s="1">
        <v>41204</v>
      </c>
      <c r="R3097" t="s">
        <v>2628</v>
      </c>
      <c r="S3097">
        <v>320</v>
      </c>
      <c r="T3097" t="s">
        <v>9729</v>
      </c>
      <c r="U3097" s="1">
        <v>41121</v>
      </c>
      <c r="V3097">
        <v>2</v>
      </c>
      <c r="W3097" t="s">
        <v>2629</v>
      </c>
      <c r="X3097">
        <v>1</v>
      </c>
      <c r="Y3097" t="s">
        <v>34899</v>
      </c>
      <c r="Z3097">
        <v>7</v>
      </c>
      <c r="AA3097">
        <v>197608</v>
      </c>
      <c r="AB3097">
        <v>121</v>
      </c>
      <c r="AC3097" t="s">
        <v>2640</v>
      </c>
      <c r="AD3097">
        <v>1012</v>
      </c>
      <c r="AE3097" t="s">
        <v>2</v>
      </c>
      <c r="AF3097">
        <v>3</v>
      </c>
      <c r="AG3097" t="s">
        <v>2688</v>
      </c>
      <c r="AH3097">
        <v>21</v>
      </c>
      <c r="AI3097" t="s">
        <v>34900</v>
      </c>
      <c r="AJ3097">
        <v>320</v>
      </c>
      <c r="AK3097" t="s">
        <v>9729</v>
      </c>
      <c r="AL3097">
        <v>2</v>
      </c>
      <c r="AM3097" t="s">
        <v>2703</v>
      </c>
      <c r="AN3097">
        <v>280366</v>
      </c>
      <c r="AP3097" t="s">
        <v>17468</v>
      </c>
      <c r="AQ3097" t="s">
        <v>17469</v>
      </c>
      <c r="AR3097">
        <v>0</v>
      </c>
      <c r="AS3097" t="s">
        <v>2632</v>
      </c>
      <c r="AT3097" t="s">
        <v>17470</v>
      </c>
      <c r="AY3097" t="s">
        <v>2633</v>
      </c>
      <c r="AZ3097">
        <v>1085</v>
      </c>
      <c r="BA3097" t="s">
        <v>34346</v>
      </c>
    </row>
    <row r="3098" spans="1:53" x14ac:dyDescent="0.25">
      <c r="A3098">
        <v>313009</v>
      </c>
      <c r="B3098" t="s">
        <v>17471</v>
      </c>
      <c r="C3098">
        <v>4690</v>
      </c>
      <c r="D3098" t="s">
        <v>9900</v>
      </c>
      <c r="E3098" t="s">
        <v>17472</v>
      </c>
      <c r="F3098">
        <v>29188475</v>
      </c>
      <c r="G3098">
        <v>1003292484</v>
      </c>
      <c r="H3098" t="s">
        <v>17464</v>
      </c>
      <c r="I3098" t="s">
        <v>17473</v>
      </c>
      <c r="J3098" t="s">
        <v>17474</v>
      </c>
      <c r="K3098" t="s">
        <v>17475</v>
      </c>
      <c r="L3098">
        <v>604</v>
      </c>
      <c r="M3098">
        <v>10</v>
      </c>
      <c r="Q3098" s="1">
        <v>41204</v>
      </c>
      <c r="R3098" t="s">
        <v>2628</v>
      </c>
      <c r="S3098">
        <v>320</v>
      </c>
      <c r="T3098" t="s">
        <v>9729</v>
      </c>
      <c r="U3098" s="1">
        <v>41121</v>
      </c>
      <c r="V3098">
        <v>2</v>
      </c>
      <c r="W3098" t="s">
        <v>2629</v>
      </c>
      <c r="X3098">
        <v>1</v>
      </c>
      <c r="Y3098" t="s">
        <v>34899</v>
      </c>
      <c r="Z3098">
        <v>7</v>
      </c>
      <c r="AA3098">
        <v>197608</v>
      </c>
      <c r="AB3098">
        <v>121</v>
      </c>
      <c r="AC3098" t="s">
        <v>2640</v>
      </c>
      <c r="AD3098">
        <v>1012</v>
      </c>
      <c r="AE3098" t="s">
        <v>2</v>
      </c>
      <c r="AF3098">
        <v>3</v>
      </c>
      <c r="AG3098" t="s">
        <v>2688</v>
      </c>
      <c r="AH3098">
        <v>21</v>
      </c>
      <c r="AI3098" t="s">
        <v>34900</v>
      </c>
      <c r="AJ3098">
        <v>320</v>
      </c>
      <c r="AK3098" t="s">
        <v>9729</v>
      </c>
      <c r="AL3098">
        <v>2</v>
      </c>
      <c r="AM3098" t="s">
        <v>2703</v>
      </c>
      <c r="AN3098">
        <v>280366</v>
      </c>
      <c r="AP3098" t="s">
        <v>17476</v>
      </c>
      <c r="AQ3098" t="s">
        <v>17477</v>
      </c>
      <c r="AR3098">
        <v>0</v>
      </c>
      <c r="AS3098" t="s">
        <v>2632</v>
      </c>
      <c r="AT3098" t="s">
        <v>17478</v>
      </c>
      <c r="AY3098" t="s">
        <v>2633</v>
      </c>
      <c r="AZ3098">
        <v>1085</v>
      </c>
      <c r="BA3098" t="s">
        <v>34346</v>
      </c>
    </row>
    <row r="3099" spans="1:53" x14ac:dyDescent="0.25">
      <c r="A3099">
        <v>313010</v>
      </c>
      <c r="B3099" t="s">
        <v>17479</v>
      </c>
      <c r="C3099">
        <v>4690</v>
      </c>
      <c r="D3099" t="s">
        <v>9900</v>
      </c>
      <c r="E3099" t="s">
        <v>1028</v>
      </c>
      <c r="F3099">
        <v>29188475</v>
      </c>
      <c r="G3099">
        <v>1005078930</v>
      </c>
      <c r="H3099" t="s">
        <v>17480</v>
      </c>
      <c r="I3099" t="s">
        <v>17481</v>
      </c>
      <c r="J3099" t="s">
        <v>17482</v>
      </c>
      <c r="K3099" t="s">
        <v>38690</v>
      </c>
      <c r="L3099">
        <v>871</v>
      </c>
      <c r="M3099">
        <v>8</v>
      </c>
      <c r="Q3099" s="1">
        <v>41197</v>
      </c>
      <c r="R3099" t="s">
        <v>2628</v>
      </c>
      <c r="U3099" s="1">
        <v>40940</v>
      </c>
      <c r="V3099">
        <v>6</v>
      </c>
      <c r="W3099" t="s">
        <v>3407</v>
      </c>
      <c r="X3099">
        <v>1</v>
      </c>
      <c r="Y3099" t="s">
        <v>34899</v>
      </c>
      <c r="Z3099">
        <v>10</v>
      </c>
      <c r="AA3099">
        <v>200008</v>
      </c>
      <c r="AB3099">
        <v>126</v>
      </c>
      <c r="AC3099" t="s">
        <v>62</v>
      </c>
      <c r="AD3099">
        <v>1015</v>
      </c>
      <c r="AE3099" t="s">
        <v>62</v>
      </c>
      <c r="AF3099">
        <v>3</v>
      </c>
      <c r="AG3099" t="s">
        <v>2688</v>
      </c>
      <c r="AH3099">
        <v>27</v>
      </c>
      <c r="AI3099" t="s">
        <v>34995</v>
      </c>
      <c r="AJ3099">
        <v>320</v>
      </c>
      <c r="AK3099" t="s">
        <v>9729</v>
      </c>
      <c r="AP3099" t="s">
        <v>17483</v>
      </c>
      <c r="AQ3099" t="s">
        <v>17484</v>
      </c>
      <c r="AR3099">
        <v>0</v>
      </c>
      <c r="AS3099" t="s">
        <v>2632</v>
      </c>
      <c r="AT3099" t="s">
        <v>38691</v>
      </c>
      <c r="AY3099" t="s">
        <v>2633</v>
      </c>
      <c r="AZ3099">
        <v>1085</v>
      </c>
      <c r="BA3099" t="s">
        <v>34346</v>
      </c>
    </row>
    <row r="3100" spans="1:53" x14ac:dyDescent="0.25">
      <c r="A3100">
        <v>313011</v>
      </c>
      <c r="B3100" t="s">
        <v>38692</v>
      </c>
      <c r="C3100">
        <v>4690</v>
      </c>
      <c r="D3100" t="s">
        <v>9900</v>
      </c>
      <c r="E3100" t="s">
        <v>1029</v>
      </c>
      <c r="F3100">
        <v>26108993</v>
      </c>
      <c r="G3100">
        <v>1008522312</v>
      </c>
      <c r="H3100" t="s">
        <v>17485</v>
      </c>
      <c r="J3100" t="s">
        <v>17486</v>
      </c>
      <c r="K3100" t="s">
        <v>34617</v>
      </c>
      <c r="L3100">
        <v>497</v>
      </c>
      <c r="M3100" t="s">
        <v>14279</v>
      </c>
      <c r="Q3100" s="1">
        <v>44894</v>
      </c>
      <c r="R3100" t="s">
        <v>2628</v>
      </c>
      <c r="V3100">
        <v>6</v>
      </c>
      <c r="W3100" t="s">
        <v>3407</v>
      </c>
      <c r="X3100">
        <v>1</v>
      </c>
      <c r="Y3100" t="s">
        <v>34899</v>
      </c>
      <c r="Z3100">
        <v>9</v>
      </c>
      <c r="AA3100">
        <v>200108</v>
      </c>
      <c r="AB3100">
        <v>129</v>
      </c>
      <c r="AC3100" t="s">
        <v>122</v>
      </c>
      <c r="AD3100">
        <v>1016</v>
      </c>
      <c r="AE3100" t="s">
        <v>122</v>
      </c>
      <c r="AF3100">
        <v>1</v>
      </c>
      <c r="AG3100" t="s">
        <v>34895</v>
      </c>
      <c r="AH3100">
        <v>23</v>
      </c>
      <c r="AI3100" t="s">
        <v>4038</v>
      </c>
      <c r="AJ3100">
        <v>320</v>
      </c>
      <c r="AK3100" t="s">
        <v>9729</v>
      </c>
      <c r="AP3100" t="s">
        <v>17487</v>
      </c>
      <c r="AQ3100" t="s">
        <v>17488</v>
      </c>
      <c r="AR3100">
        <v>0</v>
      </c>
      <c r="AS3100" t="s">
        <v>2632</v>
      </c>
      <c r="AT3100" t="s">
        <v>5075</v>
      </c>
      <c r="AV3100" t="s">
        <v>17443</v>
      </c>
      <c r="AW3100">
        <v>55.312756659999998</v>
      </c>
      <c r="AX3100">
        <v>11.87571739</v>
      </c>
      <c r="AY3100" t="s">
        <v>2633</v>
      </c>
      <c r="AZ3100">
        <v>1085</v>
      </c>
      <c r="BA3100" t="s">
        <v>34346</v>
      </c>
    </row>
    <row r="3101" spans="1:53" x14ac:dyDescent="0.25">
      <c r="A3101">
        <v>313200</v>
      </c>
      <c r="C3101">
        <v>4690</v>
      </c>
      <c r="D3101" t="s">
        <v>9900</v>
      </c>
      <c r="E3101" t="s">
        <v>35404</v>
      </c>
      <c r="F3101">
        <v>29188475</v>
      </c>
      <c r="G3101">
        <v>1003292411</v>
      </c>
      <c r="I3101" t="s">
        <v>17481</v>
      </c>
      <c r="J3101" t="s">
        <v>17489</v>
      </c>
      <c r="K3101" t="s">
        <v>37846</v>
      </c>
      <c r="L3101">
        <v>236</v>
      </c>
      <c r="M3101">
        <v>9</v>
      </c>
      <c r="Q3101" s="1">
        <v>43791</v>
      </c>
      <c r="R3101" t="s">
        <v>2628</v>
      </c>
      <c r="S3101">
        <v>320</v>
      </c>
      <c r="T3101" t="s">
        <v>9729</v>
      </c>
      <c r="V3101">
        <v>2</v>
      </c>
      <c r="W3101" t="s">
        <v>2629</v>
      </c>
      <c r="X3101">
        <v>1</v>
      </c>
      <c r="Y3101" t="s">
        <v>34899</v>
      </c>
      <c r="AB3101">
        <v>932</v>
      </c>
      <c r="AC3101" t="s">
        <v>324</v>
      </c>
      <c r="AD3101">
        <v>2021</v>
      </c>
      <c r="AE3101" t="s">
        <v>324</v>
      </c>
      <c r="AF3101">
        <v>2</v>
      </c>
      <c r="AG3101" t="s">
        <v>35025</v>
      </c>
      <c r="AH3101">
        <v>10</v>
      </c>
      <c r="AI3101" t="s">
        <v>35050</v>
      </c>
      <c r="AJ3101">
        <v>320</v>
      </c>
      <c r="AK3101" t="s">
        <v>9729</v>
      </c>
      <c r="AP3101" t="s">
        <v>17490</v>
      </c>
      <c r="AR3101">
        <v>0</v>
      </c>
      <c r="AS3101" t="s">
        <v>2632</v>
      </c>
      <c r="AT3101" t="s">
        <v>14804</v>
      </c>
      <c r="AU3101" t="s">
        <v>34898</v>
      </c>
      <c r="AW3101">
        <v>55.325193229999996</v>
      </c>
      <c r="AX3101">
        <v>11.96194966</v>
      </c>
      <c r="AY3101" t="s">
        <v>2633</v>
      </c>
      <c r="AZ3101">
        <v>1085</v>
      </c>
      <c r="BA3101" t="s">
        <v>34346</v>
      </c>
    </row>
    <row r="3102" spans="1:53" x14ac:dyDescent="0.25">
      <c r="A3102">
        <v>313210</v>
      </c>
      <c r="B3102" t="s">
        <v>17491</v>
      </c>
      <c r="C3102">
        <v>4690</v>
      </c>
      <c r="D3102" t="s">
        <v>9900</v>
      </c>
      <c r="E3102" t="s">
        <v>1030</v>
      </c>
      <c r="F3102">
        <v>29188475</v>
      </c>
      <c r="G3102">
        <v>1019001551</v>
      </c>
      <c r="H3102" t="s">
        <v>11401</v>
      </c>
      <c r="J3102" t="s">
        <v>11340</v>
      </c>
      <c r="K3102" t="s">
        <v>37060</v>
      </c>
      <c r="L3102">
        <v>983</v>
      </c>
      <c r="M3102" t="s">
        <v>11341</v>
      </c>
      <c r="Q3102" s="1">
        <v>44896</v>
      </c>
      <c r="R3102" t="s">
        <v>2628</v>
      </c>
      <c r="S3102">
        <v>320</v>
      </c>
      <c r="T3102" t="s">
        <v>9729</v>
      </c>
      <c r="V3102">
        <v>2</v>
      </c>
      <c r="W3102" t="s">
        <v>2629</v>
      </c>
      <c r="X3102">
        <v>1</v>
      </c>
      <c r="Y3102" t="s">
        <v>34899</v>
      </c>
      <c r="AA3102">
        <v>196208</v>
      </c>
      <c r="AB3102">
        <v>125</v>
      </c>
      <c r="AC3102" t="s">
        <v>3462</v>
      </c>
      <c r="AD3102">
        <v>1014</v>
      </c>
      <c r="AE3102" t="s">
        <v>102</v>
      </c>
      <c r="AF3102">
        <v>1</v>
      </c>
      <c r="AG3102" t="s">
        <v>34895</v>
      </c>
      <c r="AH3102">
        <v>24</v>
      </c>
      <c r="AI3102" t="s">
        <v>3462</v>
      </c>
      <c r="AJ3102">
        <v>320</v>
      </c>
      <c r="AK3102" t="s">
        <v>9729</v>
      </c>
      <c r="AP3102" t="s">
        <v>17492</v>
      </c>
      <c r="AQ3102" t="s">
        <v>17493</v>
      </c>
      <c r="AR3102">
        <v>0</v>
      </c>
      <c r="AS3102" t="s">
        <v>2632</v>
      </c>
      <c r="AT3102" t="s">
        <v>36482</v>
      </c>
      <c r="AW3102">
        <v>55.3248301</v>
      </c>
      <c r="AX3102">
        <v>11.955647819999999</v>
      </c>
      <c r="AY3102" t="s">
        <v>2633</v>
      </c>
      <c r="AZ3102">
        <v>1085</v>
      </c>
      <c r="BA3102" t="s">
        <v>34346</v>
      </c>
    </row>
    <row r="3103" spans="1:53" x14ac:dyDescent="0.25">
      <c r="A3103">
        <v>313300</v>
      </c>
      <c r="B3103" t="s">
        <v>38693</v>
      </c>
      <c r="C3103">
        <v>4690</v>
      </c>
      <c r="D3103" t="s">
        <v>9900</v>
      </c>
      <c r="E3103" t="s">
        <v>1031</v>
      </c>
      <c r="F3103">
        <v>51982010</v>
      </c>
      <c r="G3103">
        <v>1001979203</v>
      </c>
      <c r="H3103" t="s">
        <v>17494</v>
      </c>
      <c r="I3103" t="s">
        <v>17495</v>
      </c>
      <c r="J3103" t="s">
        <v>17496</v>
      </c>
      <c r="K3103" t="s">
        <v>34616</v>
      </c>
      <c r="L3103">
        <v>1034</v>
      </c>
      <c r="M3103" t="s">
        <v>3492</v>
      </c>
      <c r="Q3103" s="1">
        <v>45048</v>
      </c>
      <c r="R3103" t="s">
        <v>34423</v>
      </c>
      <c r="V3103">
        <v>5</v>
      </c>
      <c r="W3103" t="s">
        <v>2938</v>
      </c>
      <c r="X3103">
        <v>1</v>
      </c>
      <c r="Y3103" t="s">
        <v>34899</v>
      </c>
      <c r="Z3103">
        <v>10</v>
      </c>
      <c r="AA3103">
        <v>197008</v>
      </c>
      <c r="AB3103">
        <v>123</v>
      </c>
      <c r="AC3103" t="s">
        <v>109</v>
      </c>
      <c r="AD3103">
        <v>1011</v>
      </c>
      <c r="AE3103" t="s">
        <v>109</v>
      </c>
      <c r="AF3103">
        <v>1</v>
      </c>
      <c r="AG3103" t="s">
        <v>34895</v>
      </c>
      <c r="AH3103">
        <v>80</v>
      </c>
      <c r="AI3103" t="s">
        <v>109</v>
      </c>
      <c r="AJ3103">
        <v>320</v>
      </c>
      <c r="AK3103" t="s">
        <v>9729</v>
      </c>
      <c r="AP3103" t="s">
        <v>17497</v>
      </c>
      <c r="AQ3103" t="s">
        <v>17498</v>
      </c>
      <c r="AR3103">
        <v>0</v>
      </c>
      <c r="AS3103" t="s">
        <v>2632</v>
      </c>
      <c r="AT3103" t="s">
        <v>17499</v>
      </c>
      <c r="AW3103">
        <v>55.326110280000002</v>
      </c>
      <c r="AX3103">
        <v>11.956090530000001</v>
      </c>
      <c r="AY3103" t="s">
        <v>2633</v>
      </c>
      <c r="AZ3103">
        <v>1085</v>
      </c>
      <c r="BA3103" t="s">
        <v>34346</v>
      </c>
    </row>
    <row r="3104" spans="1:53" x14ac:dyDescent="0.25">
      <c r="A3104">
        <v>313302</v>
      </c>
      <c r="B3104" t="s">
        <v>17500</v>
      </c>
      <c r="C3104">
        <v>4690</v>
      </c>
      <c r="D3104" t="s">
        <v>9900</v>
      </c>
      <c r="E3104" t="s">
        <v>38694</v>
      </c>
      <c r="F3104">
        <v>52007119</v>
      </c>
      <c r="G3104">
        <v>1001979628</v>
      </c>
      <c r="H3104" t="s">
        <v>17501</v>
      </c>
      <c r="I3104" t="s">
        <v>17502</v>
      </c>
      <c r="J3104" t="s">
        <v>17503</v>
      </c>
      <c r="K3104" t="s">
        <v>37426</v>
      </c>
      <c r="L3104">
        <v>401</v>
      </c>
      <c r="M3104">
        <v>9</v>
      </c>
      <c r="Q3104" s="1">
        <v>40889</v>
      </c>
      <c r="R3104" t="s">
        <v>2628</v>
      </c>
      <c r="U3104" s="1">
        <v>40198</v>
      </c>
      <c r="V3104">
        <v>5</v>
      </c>
      <c r="W3104" t="s">
        <v>2938</v>
      </c>
      <c r="X3104">
        <v>1</v>
      </c>
      <c r="Y3104" t="s">
        <v>34899</v>
      </c>
      <c r="AA3104">
        <v>191605</v>
      </c>
      <c r="AB3104">
        <v>141</v>
      </c>
      <c r="AC3104" t="s">
        <v>2173</v>
      </c>
      <c r="AD3104">
        <v>1022</v>
      </c>
      <c r="AE3104" t="s">
        <v>2173</v>
      </c>
      <c r="AF3104">
        <v>3</v>
      </c>
      <c r="AG3104" t="s">
        <v>2688</v>
      </c>
      <c r="AH3104">
        <v>84</v>
      </c>
      <c r="AI3104" t="s">
        <v>35084</v>
      </c>
      <c r="AJ3104">
        <v>320</v>
      </c>
      <c r="AK3104" t="s">
        <v>9729</v>
      </c>
      <c r="AP3104" t="s">
        <v>17504</v>
      </c>
      <c r="AQ3104" t="s">
        <v>17505</v>
      </c>
      <c r="AR3104">
        <v>0</v>
      </c>
      <c r="AS3104" t="s">
        <v>2632</v>
      </c>
      <c r="AT3104" t="s">
        <v>36225</v>
      </c>
      <c r="AY3104" t="s">
        <v>2633</v>
      </c>
      <c r="AZ3104">
        <v>1085</v>
      </c>
      <c r="BA3104" t="s">
        <v>34346</v>
      </c>
    </row>
    <row r="3105" spans="1:53" x14ac:dyDescent="0.25">
      <c r="A3105">
        <v>313304</v>
      </c>
      <c r="B3105" t="s">
        <v>17506</v>
      </c>
      <c r="C3105">
        <v>4690</v>
      </c>
      <c r="D3105" t="s">
        <v>9900</v>
      </c>
      <c r="E3105" t="s">
        <v>1032</v>
      </c>
      <c r="F3105">
        <v>54223315</v>
      </c>
      <c r="G3105">
        <v>1002015209</v>
      </c>
      <c r="H3105" t="s">
        <v>17507</v>
      </c>
      <c r="I3105" t="s">
        <v>17508</v>
      </c>
      <c r="J3105" t="s">
        <v>17509</v>
      </c>
      <c r="K3105" t="s">
        <v>34615</v>
      </c>
      <c r="L3105">
        <v>76</v>
      </c>
      <c r="M3105" t="s">
        <v>7331</v>
      </c>
      <c r="Q3105" s="1">
        <v>44894</v>
      </c>
      <c r="R3105" t="s">
        <v>2628</v>
      </c>
      <c r="V3105">
        <v>5</v>
      </c>
      <c r="W3105" t="s">
        <v>2938</v>
      </c>
      <c r="X3105">
        <v>1</v>
      </c>
      <c r="Y3105" t="s">
        <v>34899</v>
      </c>
      <c r="Z3105">
        <v>10</v>
      </c>
      <c r="AA3105">
        <v>198708</v>
      </c>
      <c r="AB3105">
        <v>123</v>
      </c>
      <c r="AC3105" t="s">
        <v>109</v>
      </c>
      <c r="AD3105">
        <v>1011</v>
      </c>
      <c r="AE3105" t="s">
        <v>109</v>
      </c>
      <c r="AF3105">
        <v>1</v>
      </c>
      <c r="AG3105" t="s">
        <v>34895</v>
      </c>
      <c r="AH3105">
        <v>80</v>
      </c>
      <c r="AI3105" t="s">
        <v>109</v>
      </c>
      <c r="AJ3105">
        <v>320</v>
      </c>
      <c r="AK3105" t="s">
        <v>9729</v>
      </c>
      <c r="AP3105" t="s">
        <v>17510</v>
      </c>
      <c r="AQ3105" t="s">
        <v>17511</v>
      </c>
      <c r="AR3105">
        <v>0</v>
      </c>
      <c r="AS3105" t="s">
        <v>2632</v>
      </c>
      <c r="AT3105" t="s">
        <v>17470</v>
      </c>
      <c r="AW3105">
        <v>55.322107610000003</v>
      </c>
      <c r="AX3105">
        <v>11.964986720000001</v>
      </c>
      <c r="AY3105" t="s">
        <v>2633</v>
      </c>
      <c r="AZ3105">
        <v>1085</v>
      </c>
      <c r="BA3105" t="s">
        <v>34346</v>
      </c>
    </row>
    <row r="3106" spans="1:53" x14ac:dyDescent="0.25">
      <c r="A3106">
        <v>313375</v>
      </c>
      <c r="B3106" t="s">
        <v>38695</v>
      </c>
      <c r="C3106">
        <v>4690</v>
      </c>
      <c r="D3106" t="s">
        <v>9900</v>
      </c>
      <c r="E3106" t="s">
        <v>38695</v>
      </c>
      <c r="F3106">
        <v>15072644</v>
      </c>
      <c r="G3106">
        <v>1000855154</v>
      </c>
      <c r="H3106" t="s">
        <v>17512</v>
      </c>
      <c r="I3106" t="s">
        <v>17513</v>
      </c>
      <c r="J3106" t="s">
        <v>17514</v>
      </c>
      <c r="K3106" t="s">
        <v>17515</v>
      </c>
      <c r="L3106">
        <v>875</v>
      </c>
      <c r="M3106">
        <v>17</v>
      </c>
      <c r="Q3106" s="1">
        <v>43791</v>
      </c>
      <c r="R3106" t="s">
        <v>2628</v>
      </c>
      <c r="V3106">
        <v>5</v>
      </c>
      <c r="W3106" t="s">
        <v>2938</v>
      </c>
      <c r="X3106">
        <v>1</v>
      </c>
      <c r="Y3106" t="s">
        <v>34899</v>
      </c>
      <c r="AA3106">
        <v>199104</v>
      </c>
      <c r="AB3106">
        <v>147</v>
      </c>
      <c r="AC3106" t="s">
        <v>35093</v>
      </c>
      <c r="AD3106">
        <v>1021</v>
      </c>
      <c r="AE3106" t="s">
        <v>35093</v>
      </c>
      <c r="AF3106">
        <v>2</v>
      </c>
      <c r="AG3106" t="s">
        <v>35025</v>
      </c>
      <c r="AH3106">
        <v>86</v>
      </c>
      <c r="AI3106" t="s">
        <v>35093</v>
      </c>
      <c r="AJ3106">
        <v>320</v>
      </c>
      <c r="AK3106" t="s">
        <v>9729</v>
      </c>
      <c r="AP3106" t="s">
        <v>17516</v>
      </c>
      <c r="AQ3106" t="s">
        <v>17517</v>
      </c>
      <c r="AR3106">
        <v>0</v>
      </c>
      <c r="AS3106" t="s">
        <v>2632</v>
      </c>
      <c r="AT3106" t="s">
        <v>10888</v>
      </c>
      <c r="AW3106">
        <v>55.33035469</v>
      </c>
      <c r="AX3106">
        <v>11.960573439999999</v>
      </c>
      <c r="AY3106" t="s">
        <v>2633</v>
      </c>
      <c r="AZ3106">
        <v>1085</v>
      </c>
      <c r="BA3106" t="s">
        <v>34346</v>
      </c>
    </row>
    <row r="3107" spans="1:53" x14ac:dyDescent="0.25">
      <c r="A3107">
        <v>313401</v>
      </c>
      <c r="B3107" t="s">
        <v>17518</v>
      </c>
      <c r="C3107">
        <v>4690</v>
      </c>
      <c r="D3107" t="s">
        <v>9900</v>
      </c>
      <c r="E3107" t="s">
        <v>38696</v>
      </c>
      <c r="F3107">
        <v>22029037</v>
      </c>
      <c r="G3107">
        <v>1010107462</v>
      </c>
      <c r="H3107" t="s">
        <v>8832</v>
      </c>
      <c r="I3107" t="s">
        <v>8833</v>
      </c>
      <c r="J3107" t="s">
        <v>8834</v>
      </c>
      <c r="K3107" t="s">
        <v>11817</v>
      </c>
      <c r="L3107">
        <v>837</v>
      </c>
      <c r="M3107" t="s">
        <v>7822</v>
      </c>
      <c r="Q3107" s="1">
        <v>44643</v>
      </c>
      <c r="R3107" t="s">
        <v>2628</v>
      </c>
      <c r="V3107">
        <v>4</v>
      </c>
      <c r="W3107" t="s">
        <v>3081</v>
      </c>
      <c r="X3107">
        <v>1</v>
      </c>
      <c r="Y3107" t="s">
        <v>34899</v>
      </c>
      <c r="AA3107">
        <v>192211</v>
      </c>
      <c r="AB3107">
        <v>242</v>
      </c>
      <c r="AC3107" t="s">
        <v>3671</v>
      </c>
      <c r="AD3107">
        <v>1071</v>
      </c>
      <c r="AE3107" t="s">
        <v>111</v>
      </c>
      <c r="AF3107">
        <v>1</v>
      </c>
      <c r="AG3107" t="s">
        <v>34895</v>
      </c>
      <c r="AH3107">
        <v>99</v>
      </c>
      <c r="AI3107" t="s">
        <v>34896</v>
      </c>
      <c r="AJ3107">
        <v>320</v>
      </c>
      <c r="AK3107" t="s">
        <v>9729</v>
      </c>
      <c r="AO3107">
        <v>373401</v>
      </c>
      <c r="AP3107" t="s">
        <v>8836</v>
      </c>
      <c r="AQ3107" t="s">
        <v>8837</v>
      </c>
      <c r="AR3107">
        <v>2</v>
      </c>
      <c r="AS3107" t="s">
        <v>3549</v>
      </c>
      <c r="AT3107" t="s">
        <v>8451</v>
      </c>
      <c r="AW3107">
        <v>55.322763399999999</v>
      </c>
      <c r="AX3107">
        <v>11.95894165</v>
      </c>
      <c r="AY3107" t="s">
        <v>2633</v>
      </c>
      <c r="AZ3107">
        <v>1085</v>
      </c>
      <c r="BA3107" t="s">
        <v>34346</v>
      </c>
    </row>
    <row r="3108" spans="1:53" x14ac:dyDescent="0.25">
      <c r="A3108">
        <v>313403</v>
      </c>
      <c r="B3108" t="s">
        <v>38697</v>
      </c>
      <c r="C3108">
        <v>4690</v>
      </c>
      <c r="D3108" t="s">
        <v>9900</v>
      </c>
      <c r="E3108" t="s">
        <v>38698</v>
      </c>
      <c r="F3108">
        <v>30874323</v>
      </c>
      <c r="G3108">
        <v>1014173915</v>
      </c>
      <c r="H3108" t="s">
        <v>9243</v>
      </c>
      <c r="I3108" t="s">
        <v>17519</v>
      </c>
      <c r="J3108" t="s">
        <v>9188</v>
      </c>
      <c r="K3108" t="s">
        <v>37761</v>
      </c>
      <c r="L3108">
        <v>983</v>
      </c>
      <c r="M3108">
        <v>12</v>
      </c>
      <c r="Q3108" s="1">
        <v>41604</v>
      </c>
      <c r="R3108" t="s">
        <v>2628</v>
      </c>
      <c r="U3108" s="1">
        <v>41579</v>
      </c>
      <c r="V3108">
        <v>4</v>
      </c>
      <c r="W3108" t="s">
        <v>3081</v>
      </c>
      <c r="X3108">
        <v>4</v>
      </c>
      <c r="Y3108" t="s">
        <v>3442</v>
      </c>
      <c r="AA3108">
        <v>190508</v>
      </c>
      <c r="AB3108">
        <v>311</v>
      </c>
      <c r="AC3108" t="s">
        <v>35134</v>
      </c>
      <c r="AD3108">
        <v>1085</v>
      </c>
      <c r="AE3108" t="s">
        <v>35115</v>
      </c>
      <c r="AF3108">
        <v>3</v>
      </c>
      <c r="AG3108" t="s">
        <v>2688</v>
      </c>
      <c r="AH3108">
        <v>99</v>
      </c>
      <c r="AI3108" t="s">
        <v>34896</v>
      </c>
      <c r="AJ3108">
        <v>320</v>
      </c>
      <c r="AK3108" t="s">
        <v>9729</v>
      </c>
      <c r="AL3108">
        <v>2</v>
      </c>
      <c r="AM3108" t="s">
        <v>2703</v>
      </c>
      <c r="AN3108">
        <v>340401</v>
      </c>
      <c r="AO3108">
        <v>340401</v>
      </c>
      <c r="AP3108" t="s">
        <v>9245</v>
      </c>
      <c r="AQ3108" t="s">
        <v>9190</v>
      </c>
      <c r="AR3108">
        <v>2</v>
      </c>
      <c r="AS3108" t="s">
        <v>3549</v>
      </c>
      <c r="AT3108" t="s">
        <v>36482</v>
      </c>
      <c r="AW3108">
        <v>55.325148577231197</v>
      </c>
      <c r="AX3108">
        <v>11.9564033220976</v>
      </c>
      <c r="AY3108" t="s">
        <v>2633</v>
      </c>
      <c r="AZ3108">
        <v>1085</v>
      </c>
      <c r="BA3108" t="s">
        <v>34346</v>
      </c>
    </row>
    <row r="3109" spans="1:53" x14ac:dyDescent="0.25">
      <c r="A3109">
        <v>313901</v>
      </c>
      <c r="B3109" t="s">
        <v>17520</v>
      </c>
      <c r="C3109">
        <v>4690</v>
      </c>
      <c r="D3109" t="s">
        <v>9900</v>
      </c>
      <c r="E3109" t="s">
        <v>1033</v>
      </c>
      <c r="F3109">
        <v>52411815</v>
      </c>
      <c r="G3109">
        <v>1003098956</v>
      </c>
      <c r="H3109" t="s">
        <v>17521</v>
      </c>
      <c r="I3109" t="s">
        <v>17522</v>
      </c>
      <c r="J3109" t="s">
        <v>17523</v>
      </c>
      <c r="K3109" t="s">
        <v>13689</v>
      </c>
      <c r="L3109">
        <v>328</v>
      </c>
      <c r="M3109">
        <v>2</v>
      </c>
      <c r="Q3109" s="1">
        <v>40777</v>
      </c>
      <c r="R3109" t="s">
        <v>2628</v>
      </c>
      <c r="U3109" s="1">
        <v>40755</v>
      </c>
      <c r="V3109">
        <v>5</v>
      </c>
      <c r="W3109" t="s">
        <v>2938</v>
      </c>
      <c r="X3109">
        <v>1</v>
      </c>
      <c r="Y3109" t="s">
        <v>34899</v>
      </c>
      <c r="Z3109">
        <v>8</v>
      </c>
      <c r="AA3109">
        <v>191908</v>
      </c>
      <c r="AB3109">
        <v>126</v>
      </c>
      <c r="AC3109" t="s">
        <v>62</v>
      </c>
      <c r="AD3109">
        <v>1015</v>
      </c>
      <c r="AE3109" t="s">
        <v>62</v>
      </c>
      <c r="AF3109">
        <v>3</v>
      </c>
      <c r="AG3109" t="s">
        <v>2688</v>
      </c>
      <c r="AH3109">
        <v>29</v>
      </c>
      <c r="AI3109" t="s">
        <v>4159</v>
      </c>
      <c r="AJ3109">
        <v>320</v>
      </c>
      <c r="AK3109" t="s">
        <v>9729</v>
      </c>
      <c r="AP3109" t="s">
        <v>17524</v>
      </c>
      <c r="AR3109">
        <v>0</v>
      </c>
      <c r="AS3109" t="s">
        <v>2632</v>
      </c>
      <c r="AT3109" t="s">
        <v>13692</v>
      </c>
      <c r="AY3109" t="s">
        <v>2633</v>
      </c>
      <c r="AZ3109">
        <v>1085</v>
      </c>
      <c r="BA3109" t="s">
        <v>34346</v>
      </c>
    </row>
    <row r="3110" spans="1:53" x14ac:dyDescent="0.25">
      <c r="A3110">
        <v>315001</v>
      </c>
      <c r="B3110" t="s">
        <v>17525</v>
      </c>
      <c r="C3110">
        <v>4300</v>
      </c>
      <c r="D3110" t="s">
        <v>34361</v>
      </c>
      <c r="E3110" t="s">
        <v>38699</v>
      </c>
      <c r="F3110">
        <v>29189447</v>
      </c>
      <c r="G3110">
        <v>1009023638</v>
      </c>
      <c r="H3110" t="s">
        <v>17526</v>
      </c>
      <c r="I3110" t="s">
        <v>17527</v>
      </c>
      <c r="J3110" t="s">
        <v>17528</v>
      </c>
      <c r="K3110" t="s">
        <v>17529</v>
      </c>
      <c r="L3110">
        <v>278</v>
      </c>
      <c r="M3110">
        <v>14</v>
      </c>
      <c r="Q3110" s="1">
        <v>42192</v>
      </c>
      <c r="R3110" t="s">
        <v>2628</v>
      </c>
      <c r="S3110">
        <v>316</v>
      </c>
      <c r="T3110" t="s">
        <v>34347</v>
      </c>
      <c r="U3110" s="1">
        <v>42216</v>
      </c>
      <c r="V3110">
        <v>2</v>
      </c>
      <c r="W3110" t="s">
        <v>2629</v>
      </c>
      <c r="X3110">
        <v>1</v>
      </c>
      <c r="Y3110" t="s">
        <v>34899</v>
      </c>
      <c r="Z3110">
        <v>3</v>
      </c>
      <c r="AB3110">
        <v>121</v>
      </c>
      <c r="AC3110" t="s">
        <v>2640</v>
      </c>
      <c r="AD3110">
        <v>1012</v>
      </c>
      <c r="AE3110" t="s">
        <v>2</v>
      </c>
      <c r="AF3110">
        <v>3</v>
      </c>
      <c r="AG3110" t="s">
        <v>2688</v>
      </c>
      <c r="AH3110">
        <v>21</v>
      </c>
      <c r="AI3110" t="s">
        <v>34900</v>
      </c>
      <c r="AJ3110">
        <v>316</v>
      </c>
      <c r="AK3110" t="s">
        <v>34347</v>
      </c>
      <c r="AL3110">
        <v>2</v>
      </c>
      <c r="AM3110" t="s">
        <v>2703</v>
      </c>
      <c r="AN3110">
        <v>280290</v>
      </c>
      <c r="AO3110">
        <v>280290</v>
      </c>
      <c r="AP3110" t="s">
        <v>11004</v>
      </c>
      <c r="AQ3110" t="s">
        <v>11005</v>
      </c>
      <c r="AR3110">
        <v>2</v>
      </c>
      <c r="AS3110" t="s">
        <v>3549</v>
      </c>
      <c r="AT3110" t="s">
        <v>17530</v>
      </c>
      <c r="AY3110" t="s">
        <v>2633</v>
      </c>
      <c r="AZ3110">
        <v>1085</v>
      </c>
      <c r="BA3110" t="s">
        <v>34346</v>
      </c>
    </row>
    <row r="3111" spans="1:53" x14ac:dyDescent="0.25">
      <c r="A3111">
        <v>315002</v>
      </c>
      <c r="B3111" t="s">
        <v>38700</v>
      </c>
      <c r="C3111">
        <v>4305</v>
      </c>
      <c r="D3111" t="s">
        <v>38701</v>
      </c>
      <c r="E3111" t="s">
        <v>38702</v>
      </c>
      <c r="F3111">
        <v>29189447</v>
      </c>
      <c r="G3111">
        <v>1003292691</v>
      </c>
      <c r="H3111" t="s">
        <v>17531</v>
      </c>
      <c r="I3111" t="s">
        <v>17532</v>
      </c>
      <c r="J3111" t="s">
        <v>11036</v>
      </c>
      <c r="K3111" t="s">
        <v>17533</v>
      </c>
      <c r="L3111">
        <v>222</v>
      </c>
      <c r="M3111">
        <v>50</v>
      </c>
      <c r="Q3111" s="1">
        <v>44865</v>
      </c>
      <c r="R3111" t="s">
        <v>2628</v>
      </c>
      <c r="S3111">
        <v>316</v>
      </c>
      <c r="T3111" t="s">
        <v>34347</v>
      </c>
      <c r="V3111">
        <v>2</v>
      </c>
      <c r="W3111" t="s">
        <v>2629</v>
      </c>
      <c r="X3111">
        <v>1</v>
      </c>
      <c r="Y3111" t="s">
        <v>34899</v>
      </c>
      <c r="Z3111">
        <v>6</v>
      </c>
      <c r="AB3111">
        <v>121</v>
      </c>
      <c r="AC3111" t="s">
        <v>2640</v>
      </c>
      <c r="AD3111">
        <v>1012</v>
      </c>
      <c r="AE3111" t="s">
        <v>2</v>
      </c>
      <c r="AF3111">
        <v>1</v>
      </c>
      <c r="AG3111" t="s">
        <v>34895</v>
      </c>
      <c r="AH3111">
        <v>22</v>
      </c>
      <c r="AI3111" t="s">
        <v>34977</v>
      </c>
      <c r="AJ3111">
        <v>316</v>
      </c>
      <c r="AK3111" t="s">
        <v>34347</v>
      </c>
      <c r="AO3111">
        <v>281607</v>
      </c>
      <c r="AP3111" t="s">
        <v>11037</v>
      </c>
      <c r="AQ3111" t="s">
        <v>16575</v>
      </c>
      <c r="AR3111">
        <v>2</v>
      </c>
      <c r="AS3111" t="s">
        <v>3549</v>
      </c>
      <c r="AT3111" t="s">
        <v>5023</v>
      </c>
      <c r="AW3111">
        <v>55.76672207</v>
      </c>
      <c r="AX3111">
        <v>11.80711702</v>
      </c>
      <c r="AY3111" t="s">
        <v>2633</v>
      </c>
      <c r="AZ3111">
        <v>1085</v>
      </c>
      <c r="BA3111" t="s">
        <v>34346</v>
      </c>
    </row>
    <row r="3112" spans="1:53" x14ac:dyDescent="0.25">
      <c r="A3112">
        <v>315005</v>
      </c>
      <c r="B3112" t="s">
        <v>17534</v>
      </c>
      <c r="C3112">
        <v>4300</v>
      </c>
      <c r="D3112" t="s">
        <v>34361</v>
      </c>
      <c r="E3112" t="s">
        <v>17534</v>
      </c>
      <c r="F3112">
        <v>29189447</v>
      </c>
      <c r="G3112">
        <v>1003292800</v>
      </c>
      <c r="H3112" t="s">
        <v>13384</v>
      </c>
      <c r="I3112" t="s">
        <v>17535</v>
      </c>
      <c r="J3112" t="s">
        <v>16582</v>
      </c>
      <c r="K3112" t="s">
        <v>11003</v>
      </c>
      <c r="L3112">
        <v>1727</v>
      </c>
      <c r="M3112">
        <v>2</v>
      </c>
      <c r="Q3112" s="1">
        <v>44840</v>
      </c>
      <c r="R3112" t="s">
        <v>2628</v>
      </c>
      <c r="S3112">
        <v>316</v>
      </c>
      <c r="T3112" t="s">
        <v>34347</v>
      </c>
      <c r="V3112">
        <v>2</v>
      </c>
      <c r="W3112" t="s">
        <v>2629</v>
      </c>
      <c r="X3112">
        <v>1</v>
      </c>
      <c r="Y3112" t="s">
        <v>34899</v>
      </c>
      <c r="Z3112">
        <v>9</v>
      </c>
      <c r="AA3112">
        <v>192610</v>
      </c>
      <c r="AB3112">
        <v>121</v>
      </c>
      <c r="AC3112" t="s">
        <v>2640</v>
      </c>
      <c r="AD3112">
        <v>1012</v>
      </c>
      <c r="AE3112" t="s">
        <v>2</v>
      </c>
      <c r="AF3112">
        <v>1</v>
      </c>
      <c r="AG3112" t="s">
        <v>34895</v>
      </c>
      <c r="AH3112">
        <v>21</v>
      </c>
      <c r="AI3112" t="s">
        <v>34900</v>
      </c>
      <c r="AJ3112">
        <v>316</v>
      </c>
      <c r="AK3112" t="s">
        <v>34347</v>
      </c>
      <c r="AO3112">
        <v>281610</v>
      </c>
      <c r="AP3112" t="s">
        <v>16583</v>
      </c>
      <c r="AQ3112" t="s">
        <v>16584</v>
      </c>
      <c r="AR3112">
        <v>2</v>
      </c>
      <c r="AS3112" t="s">
        <v>3549</v>
      </c>
      <c r="AT3112" t="s">
        <v>11006</v>
      </c>
      <c r="AW3112">
        <v>55.71215728</v>
      </c>
      <c r="AX3112">
        <v>11.62963587</v>
      </c>
      <c r="AY3112" t="s">
        <v>2633</v>
      </c>
      <c r="AZ3112">
        <v>1085</v>
      </c>
      <c r="BA3112" t="s">
        <v>34346</v>
      </c>
    </row>
    <row r="3113" spans="1:53" x14ac:dyDescent="0.25">
      <c r="A3113">
        <v>315006</v>
      </c>
      <c r="B3113" t="s">
        <v>17536</v>
      </c>
      <c r="C3113">
        <v>4300</v>
      </c>
      <c r="D3113" t="s">
        <v>34361</v>
      </c>
      <c r="E3113" t="s">
        <v>17536</v>
      </c>
      <c r="F3113">
        <v>29189447</v>
      </c>
      <c r="G3113">
        <v>1003293108</v>
      </c>
      <c r="H3113" t="s">
        <v>36962</v>
      </c>
      <c r="I3113" t="s">
        <v>17537</v>
      </c>
      <c r="J3113" t="s">
        <v>16582</v>
      </c>
      <c r="K3113" t="s">
        <v>17538</v>
      </c>
      <c r="L3113">
        <v>1776</v>
      </c>
      <c r="M3113">
        <v>42</v>
      </c>
      <c r="Q3113" s="1">
        <v>44445</v>
      </c>
      <c r="R3113" t="s">
        <v>2628</v>
      </c>
      <c r="S3113">
        <v>316</v>
      </c>
      <c r="T3113" t="s">
        <v>34347</v>
      </c>
      <c r="V3113">
        <v>2</v>
      </c>
      <c r="W3113" t="s">
        <v>2629</v>
      </c>
      <c r="X3113">
        <v>1</v>
      </c>
      <c r="Y3113" t="s">
        <v>34899</v>
      </c>
      <c r="Z3113">
        <v>9</v>
      </c>
      <c r="AA3113">
        <v>195403</v>
      </c>
      <c r="AB3113">
        <v>121</v>
      </c>
      <c r="AC3113" t="s">
        <v>2640</v>
      </c>
      <c r="AD3113">
        <v>1012</v>
      </c>
      <c r="AE3113" t="s">
        <v>2</v>
      </c>
      <c r="AF3113">
        <v>1</v>
      </c>
      <c r="AG3113" t="s">
        <v>34895</v>
      </c>
      <c r="AH3113">
        <v>21</v>
      </c>
      <c r="AI3113" t="s">
        <v>34900</v>
      </c>
      <c r="AJ3113">
        <v>316</v>
      </c>
      <c r="AK3113" t="s">
        <v>34347</v>
      </c>
      <c r="AO3113">
        <v>281610</v>
      </c>
      <c r="AP3113" t="s">
        <v>17539</v>
      </c>
      <c r="AQ3113" t="s">
        <v>16584</v>
      </c>
      <c r="AR3113">
        <v>2</v>
      </c>
      <c r="AS3113" t="s">
        <v>3549</v>
      </c>
      <c r="AT3113" t="s">
        <v>17540</v>
      </c>
      <c r="AW3113">
        <v>55.755398159999999</v>
      </c>
      <c r="AX3113">
        <v>11.70949315</v>
      </c>
      <c r="AY3113" t="s">
        <v>2633</v>
      </c>
      <c r="AZ3113">
        <v>1085</v>
      </c>
      <c r="BA3113" t="s">
        <v>34346</v>
      </c>
    </row>
    <row r="3114" spans="1:53" x14ac:dyDescent="0.25">
      <c r="A3114">
        <v>315007</v>
      </c>
      <c r="B3114" t="s">
        <v>38703</v>
      </c>
      <c r="C3114">
        <v>4390</v>
      </c>
      <c r="D3114" t="s">
        <v>36784</v>
      </c>
      <c r="E3114" t="s">
        <v>38703</v>
      </c>
      <c r="F3114">
        <v>29189447</v>
      </c>
      <c r="G3114">
        <v>1003293005</v>
      </c>
      <c r="H3114" t="s">
        <v>16579</v>
      </c>
      <c r="I3114" t="s">
        <v>17541</v>
      </c>
      <c r="J3114" t="s">
        <v>13374</v>
      </c>
      <c r="K3114" t="s">
        <v>11020</v>
      </c>
      <c r="L3114">
        <v>1248</v>
      </c>
      <c r="M3114">
        <v>2</v>
      </c>
      <c r="Q3114" s="1">
        <v>44796</v>
      </c>
      <c r="R3114" t="s">
        <v>2628</v>
      </c>
      <c r="S3114">
        <v>316</v>
      </c>
      <c r="T3114" t="s">
        <v>34347</v>
      </c>
      <c r="V3114">
        <v>2</v>
      </c>
      <c r="W3114" t="s">
        <v>2629</v>
      </c>
      <c r="X3114">
        <v>1</v>
      </c>
      <c r="Y3114" t="s">
        <v>34899</v>
      </c>
      <c r="Z3114">
        <v>9</v>
      </c>
      <c r="AA3114">
        <v>195511</v>
      </c>
      <c r="AB3114">
        <v>121</v>
      </c>
      <c r="AC3114" t="s">
        <v>2640</v>
      </c>
      <c r="AD3114">
        <v>1012</v>
      </c>
      <c r="AE3114" t="s">
        <v>2</v>
      </c>
      <c r="AF3114">
        <v>1</v>
      </c>
      <c r="AG3114" t="s">
        <v>34895</v>
      </c>
      <c r="AH3114">
        <v>21</v>
      </c>
      <c r="AI3114" t="s">
        <v>34900</v>
      </c>
      <c r="AJ3114">
        <v>316</v>
      </c>
      <c r="AK3114" t="s">
        <v>34347</v>
      </c>
      <c r="AO3114">
        <v>281609</v>
      </c>
      <c r="AP3114" t="s">
        <v>16577</v>
      </c>
      <c r="AQ3114" t="s">
        <v>16580</v>
      </c>
      <c r="AR3114">
        <v>2</v>
      </c>
      <c r="AS3114" t="s">
        <v>3549</v>
      </c>
      <c r="AT3114" t="s">
        <v>11023</v>
      </c>
      <c r="AW3114">
        <v>55.669247970000001</v>
      </c>
      <c r="AX3114">
        <v>11.7347258</v>
      </c>
      <c r="AY3114" t="s">
        <v>2633</v>
      </c>
      <c r="AZ3114">
        <v>1085</v>
      </c>
      <c r="BA3114" t="s">
        <v>34346</v>
      </c>
    </row>
    <row r="3115" spans="1:53" x14ac:dyDescent="0.25">
      <c r="A3115">
        <v>315008</v>
      </c>
      <c r="B3115" t="s">
        <v>38704</v>
      </c>
      <c r="C3115">
        <v>4300</v>
      </c>
      <c r="D3115" t="s">
        <v>34361</v>
      </c>
      <c r="E3115" t="s">
        <v>38705</v>
      </c>
      <c r="F3115">
        <v>29189447</v>
      </c>
      <c r="G3115">
        <v>1003293078</v>
      </c>
      <c r="H3115" t="s">
        <v>37191</v>
      </c>
      <c r="I3115" t="s">
        <v>17542</v>
      </c>
      <c r="J3115" t="s">
        <v>17543</v>
      </c>
      <c r="K3115" t="s">
        <v>17544</v>
      </c>
      <c r="L3115">
        <v>1659</v>
      </c>
      <c r="M3115">
        <v>1</v>
      </c>
      <c r="Q3115" s="1">
        <v>42192</v>
      </c>
      <c r="R3115" t="s">
        <v>2628</v>
      </c>
      <c r="S3115">
        <v>316</v>
      </c>
      <c r="T3115" t="s">
        <v>34347</v>
      </c>
      <c r="U3115" s="1">
        <v>42216</v>
      </c>
      <c r="V3115">
        <v>2</v>
      </c>
      <c r="W3115" t="s">
        <v>2629</v>
      </c>
      <c r="X3115">
        <v>1</v>
      </c>
      <c r="Y3115" t="s">
        <v>34899</v>
      </c>
      <c r="Z3115">
        <v>9</v>
      </c>
      <c r="AA3115">
        <v>190202</v>
      </c>
      <c r="AB3115">
        <v>121</v>
      </c>
      <c r="AC3115" t="s">
        <v>2640</v>
      </c>
      <c r="AD3115">
        <v>1012</v>
      </c>
      <c r="AE3115" t="s">
        <v>2</v>
      </c>
      <c r="AF3115">
        <v>3</v>
      </c>
      <c r="AG3115" t="s">
        <v>2688</v>
      </c>
      <c r="AH3115">
        <v>21</v>
      </c>
      <c r="AI3115" t="s">
        <v>34900</v>
      </c>
      <c r="AJ3115">
        <v>316</v>
      </c>
      <c r="AK3115" t="s">
        <v>34347</v>
      </c>
      <c r="AL3115">
        <v>2</v>
      </c>
      <c r="AM3115" t="s">
        <v>2703</v>
      </c>
      <c r="AN3115">
        <v>280295</v>
      </c>
      <c r="AO3115">
        <v>280295</v>
      </c>
      <c r="AP3115" t="s">
        <v>17545</v>
      </c>
      <c r="AQ3115" t="s">
        <v>17546</v>
      </c>
      <c r="AR3115">
        <v>2</v>
      </c>
      <c r="AS3115" t="s">
        <v>3549</v>
      </c>
      <c r="AT3115" t="s">
        <v>17547</v>
      </c>
      <c r="AW3115">
        <v>55.7157281846263</v>
      </c>
      <c r="AX3115">
        <v>11.7191938389656</v>
      </c>
      <c r="AY3115" t="s">
        <v>2633</v>
      </c>
      <c r="AZ3115">
        <v>1085</v>
      </c>
      <c r="BA3115" t="s">
        <v>34346</v>
      </c>
    </row>
    <row r="3116" spans="1:53" x14ac:dyDescent="0.25">
      <c r="A3116">
        <v>315009</v>
      </c>
      <c r="B3116" t="s">
        <v>38706</v>
      </c>
      <c r="C3116">
        <v>4390</v>
      </c>
      <c r="D3116" t="s">
        <v>36784</v>
      </c>
      <c r="E3116" t="s">
        <v>38706</v>
      </c>
      <c r="F3116">
        <v>29189447</v>
      </c>
      <c r="G3116">
        <v>1003292873</v>
      </c>
      <c r="H3116" t="s">
        <v>16579</v>
      </c>
      <c r="I3116" t="s">
        <v>17548</v>
      </c>
      <c r="J3116" t="s">
        <v>13374</v>
      </c>
      <c r="K3116" t="s">
        <v>17549</v>
      </c>
      <c r="L3116">
        <v>837</v>
      </c>
      <c r="M3116">
        <v>4</v>
      </c>
      <c r="Q3116" s="1">
        <v>44419</v>
      </c>
      <c r="R3116" t="s">
        <v>2628</v>
      </c>
      <c r="S3116">
        <v>316</v>
      </c>
      <c r="T3116" t="s">
        <v>34347</v>
      </c>
      <c r="V3116">
        <v>2</v>
      </c>
      <c r="W3116" t="s">
        <v>2629</v>
      </c>
      <c r="X3116">
        <v>1</v>
      </c>
      <c r="Y3116" t="s">
        <v>34899</v>
      </c>
      <c r="Z3116">
        <v>6</v>
      </c>
      <c r="AA3116">
        <v>191412</v>
      </c>
      <c r="AB3116">
        <v>121</v>
      </c>
      <c r="AC3116" t="s">
        <v>2640</v>
      </c>
      <c r="AD3116">
        <v>1012</v>
      </c>
      <c r="AE3116" t="s">
        <v>2</v>
      </c>
      <c r="AF3116">
        <v>1</v>
      </c>
      <c r="AG3116" t="s">
        <v>34895</v>
      </c>
      <c r="AH3116">
        <v>21</v>
      </c>
      <c r="AI3116" t="s">
        <v>34900</v>
      </c>
      <c r="AJ3116">
        <v>316</v>
      </c>
      <c r="AK3116" t="s">
        <v>34347</v>
      </c>
      <c r="AO3116">
        <v>281609</v>
      </c>
      <c r="AP3116" t="s">
        <v>16577</v>
      </c>
      <c r="AQ3116" t="s">
        <v>16580</v>
      </c>
      <c r="AR3116">
        <v>2</v>
      </c>
      <c r="AS3116" t="s">
        <v>3549</v>
      </c>
      <c r="AT3116" t="s">
        <v>17550</v>
      </c>
      <c r="AW3116">
        <v>55.662055709999997</v>
      </c>
      <c r="AX3116">
        <v>11.763104050000001</v>
      </c>
      <c r="AY3116" t="s">
        <v>2633</v>
      </c>
      <c r="AZ3116">
        <v>1085</v>
      </c>
      <c r="BA3116" t="s">
        <v>34346</v>
      </c>
    </row>
    <row r="3117" spans="1:53" x14ac:dyDescent="0.25">
      <c r="A3117">
        <v>315010</v>
      </c>
      <c r="B3117" t="s">
        <v>17551</v>
      </c>
      <c r="C3117">
        <v>4300</v>
      </c>
      <c r="D3117" t="s">
        <v>34361</v>
      </c>
      <c r="E3117" t="s">
        <v>17552</v>
      </c>
      <c r="F3117">
        <v>29189447</v>
      </c>
      <c r="G3117">
        <v>1003292642</v>
      </c>
      <c r="H3117" t="s">
        <v>37191</v>
      </c>
      <c r="I3117" t="s">
        <v>17553</v>
      </c>
      <c r="J3117" t="s">
        <v>17543</v>
      </c>
      <c r="K3117" t="s">
        <v>36965</v>
      </c>
      <c r="L3117">
        <v>137</v>
      </c>
      <c r="M3117">
        <v>2</v>
      </c>
      <c r="Q3117" s="1">
        <v>42192</v>
      </c>
      <c r="R3117" t="s">
        <v>2628</v>
      </c>
      <c r="S3117">
        <v>316</v>
      </c>
      <c r="T3117" t="s">
        <v>34347</v>
      </c>
      <c r="U3117" s="1">
        <v>42216</v>
      </c>
      <c r="V3117">
        <v>2</v>
      </c>
      <c r="W3117" t="s">
        <v>2629</v>
      </c>
      <c r="X3117">
        <v>1</v>
      </c>
      <c r="Y3117" t="s">
        <v>34899</v>
      </c>
      <c r="Z3117">
        <v>10</v>
      </c>
      <c r="AA3117">
        <v>197308</v>
      </c>
      <c r="AB3117">
        <v>121</v>
      </c>
      <c r="AC3117" t="s">
        <v>2640</v>
      </c>
      <c r="AD3117">
        <v>1012</v>
      </c>
      <c r="AE3117" t="s">
        <v>2</v>
      </c>
      <c r="AF3117">
        <v>3</v>
      </c>
      <c r="AG3117" t="s">
        <v>2688</v>
      </c>
      <c r="AH3117">
        <v>25</v>
      </c>
      <c r="AI3117" t="s">
        <v>34990</v>
      </c>
      <c r="AJ3117">
        <v>316</v>
      </c>
      <c r="AK3117" t="s">
        <v>34347</v>
      </c>
      <c r="AL3117">
        <v>2</v>
      </c>
      <c r="AM3117" t="s">
        <v>2703</v>
      </c>
      <c r="AN3117">
        <v>280295</v>
      </c>
      <c r="AO3117">
        <v>280295</v>
      </c>
      <c r="AP3117" t="s">
        <v>17545</v>
      </c>
      <c r="AQ3117" t="s">
        <v>17546</v>
      </c>
      <c r="AR3117">
        <v>2</v>
      </c>
      <c r="AS3117" t="s">
        <v>3549</v>
      </c>
      <c r="AT3117" t="s">
        <v>36966</v>
      </c>
      <c r="AW3117">
        <v>55.708029686430102</v>
      </c>
      <c r="AX3117">
        <v>11.737934820143799</v>
      </c>
      <c r="AY3117" t="s">
        <v>2633</v>
      </c>
      <c r="AZ3117">
        <v>1085</v>
      </c>
      <c r="BA3117" t="s">
        <v>34346</v>
      </c>
    </row>
    <row r="3118" spans="1:53" x14ac:dyDescent="0.25">
      <c r="A3118">
        <v>315011</v>
      </c>
      <c r="B3118" t="s">
        <v>38707</v>
      </c>
      <c r="C3118">
        <v>4300</v>
      </c>
      <c r="D3118" t="s">
        <v>34361</v>
      </c>
      <c r="E3118" t="s">
        <v>1034</v>
      </c>
      <c r="F3118">
        <v>42680613</v>
      </c>
      <c r="G3118">
        <v>1001829148</v>
      </c>
      <c r="H3118" t="s">
        <v>17554</v>
      </c>
      <c r="I3118" t="s">
        <v>17555</v>
      </c>
      <c r="J3118" t="s">
        <v>17556</v>
      </c>
      <c r="K3118" t="s">
        <v>17557</v>
      </c>
      <c r="L3118">
        <v>11</v>
      </c>
      <c r="M3118">
        <v>25</v>
      </c>
      <c r="Q3118" s="1">
        <v>43783</v>
      </c>
      <c r="R3118" t="s">
        <v>2981</v>
      </c>
      <c r="V3118">
        <v>5</v>
      </c>
      <c r="W3118" t="s">
        <v>2938</v>
      </c>
      <c r="X3118">
        <v>1</v>
      </c>
      <c r="Y3118" t="s">
        <v>34899</v>
      </c>
      <c r="Z3118">
        <v>10</v>
      </c>
      <c r="AA3118">
        <v>184601</v>
      </c>
      <c r="AB3118">
        <v>121</v>
      </c>
      <c r="AC3118" t="s">
        <v>2640</v>
      </c>
      <c r="AD3118">
        <v>1013</v>
      </c>
      <c r="AE3118" t="s">
        <v>47</v>
      </c>
      <c r="AF3118">
        <v>1</v>
      </c>
      <c r="AG3118" t="s">
        <v>34895</v>
      </c>
      <c r="AH3118">
        <v>21</v>
      </c>
      <c r="AI3118" t="s">
        <v>34900</v>
      </c>
      <c r="AJ3118">
        <v>316</v>
      </c>
      <c r="AK3118" t="s">
        <v>34347</v>
      </c>
      <c r="AP3118" t="s">
        <v>17558</v>
      </c>
      <c r="AQ3118" t="s">
        <v>17559</v>
      </c>
      <c r="AR3118">
        <v>0</v>
      </c>
      <c r="AS3118" t="s">
        <v>2632</v>
      </c>
      <c r="AT3118" t="s">
        <v>13918</v>
      </c>
      <c r="AW3118">
        <v>55.711018340000003</v>
      </c>
      <c r="AX3118">
        <v>11.70675454</v>
      </c>
      <c r="AY3118" t="s">
        <v>2633</v>
      </c>
      <c r="AZ3118">
        <v>1085</v>
      </c>
      <c r="BA3118" t="s">
        <v>34346</v>
      </c>
    </row>
    <row r="3119" spans="1:53" x14ac:dyDescent="0.25">
      <c r="A3119">
        <v>315012</v>
      </c>
      <c r="B3119" t="s">
        <v>17560</v>
      </c>
      <c r="C3119">
        <v>4300</v>
      </c>
      <c r="D3119" t="s">
        <v>34361</v>
      </c>
      <c r="E3119" t="s">
        <v>1035</v>
      </c>
      <c r="F3119">
        <v>66408310</v>
      </c>
      <c r="G3119">
        <v>1002230789</v>
      </c>
      <c r="H3119" t="s">
        <v>17561</v>
      </c>
      <c r="I3119" t="s">
        <v>17562</v>
      </c>
      <c r="J3119" t="s">
        <v>17563</v>
      </c>
      <c r="K3119" t="s">
        <v>17564</v>
      </c>
      <c r="L3119">
        <v>1523</v>
      </c>
      <c r="M3119" t="s">
        <v>4912</v>
      </c>
      <c r="Q3119" s="1">
        <v>43712</v>
      </c>
      <c r="R3119" t="s">
        <v>2628</v>
      </c>
      <c r="V3119">
        <v>5</v>
      </c>
      <c r="W3119" t="s">
        <v>2938</v>
      </c>
      <c r="X3119">
        <v>1</v>
      </c>
      <c r="Y3119" t="s">
        <v>34899</v>
      </c>
      <c r="Z3119">
        <v>10</v>
      </c>
      <c r="AA3119">
        <v>190608</v>
      </c>
      <c r="AB3119">
        <v>121</v>
      </c>
      <c r="AC3119" t="s">
        <v>2640</v>
      </c>
      <c r="AD3119">
        <v>1013</v>
      </c>
      <c r="AE3119" t="s">
        <v>47</v>
      </c>
      <c r="AF3119">
        <v>1</v>
      </c>
      <c r="AG3119" t="s">
        <v>34895</v>
      </c>
      <c r="AH3119">
        <v>21</v>
      </c>
      <c r="AI3119" t="s">
        <v>34900</v>
      </c>
      <c r="AJ3119">
        <v>316</v>
      </c>
      <c r="AK3119" t="s">
        <v>34347</v>
      </c>
      <c r="AP3119" t="s">
        <v>17565</v>
      </c>
      <c r="AQ3119" t="s">
        <v>17566</v>
      </c>
      <c r="AR3119">
        <v>0</v>
      </c>
      <c r="AS3119" t="s">
        <v>2632</v>
      </c>
      <c r="AT3119" t="s">
        <v>17567</v>
      </c>
      <c r="AW3119">
        <v>55.711499619999998</v>
      </c>
      <c r="AX3119">
        <v>11.682103189999999</v>
      </c>
      <c r="AY3119" t="s">
        <v>2633</v>
      </c>
      <c r="AZ3119">
        <v>1085</v>
      </c>
      <c r="BA3119" t="s">
        <v>34346</v>
      </c>
    </row>
    <row r="3120" spans="1:53" x14ac:dyDescent="0.25">
      <c r="A3120">
        <v>315013</v>
      </c>
      <c r="B3120" t="s">
        <v>17568</v>
      </c>
      <c r="C3120">
        <v>4300</v>
      </c>
      <c r="D3120" t="s">
        <v>34361</v>
      </c>
      <c r="E3120" t="s">
        <v>1036</v>
      </c>
      <c r="F3120">
        <v>53019919</v>
      </c>
      <c r="G3120">
        <v>1001998905</v>
      </c>
      <c r="H3120" t="s">
        <v>17569</v>
      </c>
      <c r="I3120" t="s">
        <v>17570</v>
      </c>
      <c r="J3120" t="s">
        <v>17571</v>
      </c>
      <c r="K3120" t="s">
        <v>17572</v>
      </c>
      <c r="L3120">
        <v>158</v>
      </c>
      <c r="M3120">
        <v>1</v>
      </c>
      <c r="Q3120" s="1">
        <v>43851</v>
      </c>
      <c r="R3120" t="s">
        <v>2628</v>
      </c>
      <c r="V3120">
        <v>5</v>
      </c>
      <c r="W3120" t="s">
        <v>2938</v>
      </c>
      <c r="X3120">
        <v>1</v>
      </c>
      <c r="Y3120" t="s">
        <v>34899</v>
      </c>
      <c r="Z3120">
        <v>9</v>
      </c>
      <c r="AA3120">
        <v>197508</v>
      </c>
      <c r="AB3120">
        <v>121</v>
      </c>
      <c r="AC3120" t="s">
        <v>2640</v>
      </c>
      <c r="AD3120">
        <v>1013</v>
      </c>
      <c r="AE3120" t="s">
        <v>47</v>
      </c>
      <c r="AF3120">
        <v>1</v>
      </c>
      <c r="AG3120" t="s">
        <v>34895</v>
      </c>
      <c r="AH3120">
        <v>21</v>
      </c>
      <c r="AI3120" t="s">
        <v>34900</v>
      </c>
      <c r="AJ3120">
        <v>316</v>
      </c>
      <c r="AK3120" t="s">
        <v>34347</v>
      </c>
      <c r="AP3120" t="s">
        <v>17573</v>
      </c>
      <c r="AQ3120" t="s">
        <v>17574</v>
      </c>
      <c r="AR3120">
        <v>0</v>
      </c>
      <c r="AS3120" t="s">
        <v>2632</v>
      </c>
      <c r="AT3120" t="s">
        <v>17575</v>
      </c>
      <c r="AW3120">
        <v>55.712346580000002</v>
      </c>
      <c r="AX3120">
        <v>11.74745897</v>
      </c>
      <c r="AY3120" t="s">
        <v>2633</v>
      </c>
      <c r="AZ3120">
        <v>1085</v>
      </c>
      <c r="BA3120" t="s">
        <v>34346</v>
      </c>
    </row>
    <row r="3121" spans="1:53" x14ac:dyDescent="0.25">
      <c r="A3121">
        <v>315014</v>
      </c>
      <c r="B3121" t="s">
        <v>17576</v>
      </c>
      <c r="C3121">
        <v>4300</v>
      </c>
      <c r="D3121" t="s">
        <v>34361</v>
      </c>
      <c r="E3121" t="s">
        <v>17577</v>
      </c>
      <c r="F3121">
        <v>29554188</v>
      </c>
      <c r="G3121">
        <v>1003290080</v>
      </c>
      <c r="H3121" t="s">
        <v>38708</v>
      </c>
      <c r="I3121" t="s">
        <v>17578</v>
      </c>
      <c r="J3121" t="s">
        <v>17579</v>
      </c>
      <c r="K3121" t="s">
        <v>17580</v>
      </c>
      <c r="L3121">
        <v>1523</v>
      </c>
      <c r="M3121">
        <v>20</v>
      </c>
      <c r="Q3121" s="1">
        <v>43791</v>
      </c>
      <c r="R3121" t="s">
        <v>2628</v>
      </c>
      <c r="V3121">
        <v>4</v>
      </c>
      <c r="W3121" t="s">
        <v>3081</v>
      </c>
      <c r="X3121">
        <v>1</v>
      </c>
      <c r="Y3121" t="s">
        <v>34899</v>
      </c>
      <c r="AA3121">
        <v>190608</v>
      </c>
      <c r="AB3121">
        <v>131</v>
      </c>
      <c r="AC3121" t="s">
        <v>983</v>
      </c>
      <c r="AD3121">
        <v>1061</v>
      </c>
      <c r="AE3121" t="s">
        <v>983</v>
      </c>
      <c r="AF3121">
        <v>1</v>
      </c>
      <c r="AG3121" t="s">
        <v>34895</v>
      </c>
      <c r="AH3121">
        <v>99</v>
      </c>
      <c r="AI3121" t="s">
        <v>34896</v>
      </c>
      <c r="AJ3121">
        <v>316</v>
      </c>
      <c r="AK3121" t="s">
        <v>34347</v>
      </c>
      <c r="AP3121" t="s">
        <v>17581</v>
      </c>
      <c r="AQ3121" t="s">
        <v>17582</v>
      </c>
      <c r="AR3121">
        <v>0</v>
      </c>
      <c r="AS3121" t="s">
        <v>2632</v>
      </c>
      <c r="AT3121" t="s">
        <v>17567</v>
      </c>
      <c r="AW3121">
        <v>55.711539960000003</v>
      </c>
      <c r="AX3121">
        <v>11.68217793</v>
      </c>
      <c r="AY3121" t="s">
        <v>2633</v>
      </c>
      <c r="AZ3121">
        <v>1085</v>
      </c>
      <c r="BA3121" t="s">
        <v>34346</v>
      </c>
    </row>
    <row r="3122" spans="1:53" x14ac:dyDescent="0.25">
      <c r="A3122">
        <v>315016</v>
      </c>
      <c r="B3122" t="s">
        <v>36746</v>
      </c>
      <c r="C3122">
        <v>4305</v>
      </c>
      <c r="D3122" t="s">
        <v>38701</v>
      </c>
      <c r="E3122" t="s">
        <v>1037</v>
      </c>
      <c r="F3122">
        <v>56617728</v>
      </c>
      <c r="G3122">
        <v>1003114501</v>
      </c>
      <c r="H3122" t="s">
        <v>36761</v>
      </c>
      <c r="I3122" t="s">
        <v>17583</v>
      </c>
      <c r="J3122" t="s">
        <v>17584</v>
      </c>
      <c r="K3122" t="s">
        <v>38709</v>
      </c>
      <c r="L3122">
        <v>1569</v>
      </c>
      <c r="M3122">
        <v>6</v>
      </c>
      <c r="Q3122" s="1">
        <v>43619</v>
      </c>
      <c r="R3122" t="s">
        <v>2628</v>
      </c>
      <c r="S3122">
        <v>316</v>
      </c>
      <c r="T3122" t="s">
        <v>34347</v>
      </c>
      <c r="V3122">
        <v>6</v>
      </c>
      <c r="W3122" t="s">
        <v>3407</v>
      </c>
      <c r="X3122">
        <v>1</v>
      </c>
      <c r="Y3122" t="s">
        <v>34899</v>
      </c>
      <c r="Z3122">
        <v>10</v>
      </c>
      <c r="AA3122">
        <v>190101</v>
      </c>
      <c r="AB3122">
        <v>129</v>
      </c>
      <c r="AC3122" t="s">
        <v>122</v>
      </c>
      <c r="AD3122">
        <v>1016</v>
      </c>
      <c r="AE3122" t="s">
        <v>122</v>
      </c>
      <c r="AF3122">
        <v>1</v>
      </c>
      <c r="AG3122" t="s">
        <v>34895</v>
      </c>
      <c r="AH3122">
        <v>29</v>
      </c>
      <c r="AI3122" t="s">
        <v>4159</v>
      </c>
      <c r="AJ3122">
        <v>316</v>
      </c>
      <c r="AK3122" t="s">
        <v>34347</v>
      </c>
      <c r="AP3122" t="s">
        <v>17585</v>
      </c>
      <c r="AQ3122" t="s">
        <v>10064</v>
      </c>
      <c r="AR3122">
        <v>0</v>
      </c>
      <c r="AS3122" t="s">
        <v>2632</v>
      </c>
      <c r="AT3122" t="s">
        <v>38710</v>
      </c>
      <c r="AV3122" t="s">
        <v>38701</v>
      </c>
      <c r="AW3122">
        <v>55.784408980000002</v>
      </c>
      <c r="AX3122">
        <v>11.790082870000001</v>
      </c>
      <c r="AY3122" t="s">
        <v>2633</v>
      </c>
      <c r="AZ3122">
        <v>1085</v>
      </c>
      <c r="BA3122" t="s">
        <v>34346</v>
      </c>
    </row>
    <row r="3123" spans="1:53" x14ac:dyDescent="0.25">
      <c r="A3123">
        <v>315017</v>
      </c>
      <c r="B3123" t="s">
        <v>38711</v>
      </c>
      <c r="C3123">
        <v>4300</v>
      </c>
      <c r="D3123" t="s">
        <v>34361</v>
      </c>
      <c r="E3123" t="s">
        <v>1038</v>
      </c>
      <c r="F3123">
        <v>65723018</v>
      </c>
      <c r="G3123">
        <v>1002215367</v>
      </c>
      <c r="H3123" t="s">
        <v>38712</v>
      </c>
      <c r="I3123" t="s">
        <v>17586</v>
      </c>
      <c r="J3123" t="s">
        <v>17587</v>
      </c>
      <c r="K3123" t="s">
        <v>17588</v>
      </c>
      <c r="L3123">
        <v>1523</v>
      </c>
      <c r="M3123" t="s">
        <v>4491</v>
      </c>
      <c r="Q3123" s="1">
        <v>44844</v>
      </c>
      <c r="R3123" t="s">
        <v>2628</v>
      </c>
      <c r="V3123">
        <v>5</v>
      </c>
      <c r="W3123" t="s">
        <v>2938</v>
      </c>
      <c r="X3123">
        <v>1</v>
      </c>
      <c r="Y3123" t="s">
        <v>34899</v>
      </c>
      <c r="Z3123">
        <v>10</v>
      </c>
      <c r="AA3123">
        <v>198108</v>
      </c>
      <c r="AB3123">
        <v>121</v>
      </c>
      <c r="AC3123" t="s">
        <v>2640</v>
      </c>
      <c r="AD3123">
        <v>1013</v>
      </c>
      <c r="AE3123" t="s">
        <v>47</v>
      </c>
      <c r="AF3123">
        <v>1</v>
      </c>
      <c r="AG3123" t="s">
        <v>34895</v>
      </c>
      <c r="AH3123">
        <v>21</v>
      </c>
      <c r="AI3123" t="s">
        <v>34900</v>
      </c>
      <c r="AJ3123">
        <v>316</v>
      </c>
      <c r="AK3123" t="s">
        <v>34347</v>
      </c>
      <c r="AP3123" t="s">
        <v>17589</v>
      </c>
      <c r="AQ3123" t="s">
        <v>17590</v>
      </c>
      <c r="AR3123">
        <v>0</v>
      </c>
      <c r="AS3123" t="s">
        <v>2632</v>
      </c>
      <c r="AT3123" t="s">
        <v>17567</v>
      </c>
      <c r="AW3123">
        <v>55.712157959999999</v>
      </c>
      <c r="AX3123">
        <v>11.676865830000001</v>
      </c>
      <c r="AY3123" t="s">
        <v>2633</v>
      </c>
      <c r="AZ3123">
        <v>1085</v>
      </c>
      <c r="BA3123" t="s">
        <v>34346</v>
      </c>
    </row>
    <row r="3124" spans="1:53" x14ac:dyDescent="0.25">
      <c r="A3124">
        <v>315019</v>
      </c>
      <c r="B3124" t="s">
        <v>17591</v>
      </c>
      <c r="C3124">
        <v>4300</v>
      </c>
      <c r="D3124" t="s">
        <v>34361</v>
      </c>
      <c r="E3124" t="s">
        <v>17592</v>
      </c>
      <c r="F3124">
        <v>82647511</v>
      </c>
      <c r="G3124">
        <v>1018419919</v>
      </c>
      <c r="H3124" t="s">
        <v>17593</v>
      </c>
      <c r="I3124" t="s">
        <v>17594</v>
      </c>
      <c r="J3124" t="s">
        <v>17595</v>
      </c>
      <c r="K3124" t="s">
        <v>17596</v>
      </c>
      <c r="L3124">
        <v>938</v>
      </c>
      <c r="M3124">
        <v>24</v>
      </c>
      <c r="Q3124" s="1">
        <v>43791</v>
      </c>
      <c r="R3124" t="s">
        <v>3121</v>
      </c>
      <c r="V3124">
        <v>0</v>
      </c>
      <c r="W3124" t="s">
        <v>3383</v>
      </c>
      <c r="X3124">
        <v>8</v>
      </c>
      <c r="Y3124" t="s">
        <v>35044</v>
      </c>
      <c r="AA3124">
        <v>199901</v>
      </c>
      <c r="AB3124">
        <v>127</v>
      </c>
      <c r="AC3124" t="s">
        <v>3375</v>
      </c>
      <c r="AD3124">
        <v>1052</v>
      </c>
      <c r="AE3124" t="s">
        <v>3375</v>
      </c>
      <c r="AF3124">
        <v>2</v>
      </c>
      <c r="AG3124" t="s">
        <v>35025</v>
      </c>
      <c r="AH3124">
        <v>99</v>
      </c>
      <c r="AI3124" t="s">
        <v>34896</v>
      </c>
      <c r="AJ3124">
        <v>316</v>
      </c>
      <c r="AK3124" t="s">
        <v>34347</v>
      </c>
      <c r="AP3124" t="s">
        <v>17597</v>
      </c>
      <c r="AQ3124" t="s">
        <v>17598</v>
      </c>
      <c r="AR3124">
        <v>0</v>
      </c>
      <c r="AS3124" t="s">
        <v>2632</v>
      </c>
      <c r="AT3124" t="s">
        <v>17599</v>
      </c>
      <c r="AW3124">
        <v>55.714762530000002</v>
      </c>
      <c r="AX3124">
        <v>11.700053520000001</v>
      </c>
      <c r="AY3124" t="s">
        <v>2633</v>
      </c>
      <c r="AZ3124">
        <v>1085</v>
      </c>
      <c r="BA3124" t="s">
        <v>34346</v>
      </c>
    </row>
    <row r="3125" spans="1:53" x14ac:dyDescent="0.25">
      <c r="A3125">
        <v>315020</v>
      </c>
      <c r="B3125" t="s">
        <v>1039</v>
      </c>
      <c r="C3125">
        <v>4560</v>
      </c>
      <c r="D3125" t="s">
        <v>9668</v>
      </c>
      <c r="E3125" t="s">
        <v>1039</v>
      </c>
      <c r="F3125">
        <v>40961852</v>
      </c>
      <c r="G3125">
        <v>1025270076</v>
      </c>
      <c r="H3125" t="s">
        <v>17684</v>
      </c>
      <c r="J3125" t="s">
        <v>34614</v>
      </c>
      <c r="K3125" t="s">
        <v>17600</v>
      </c>
      <c r="L3125">
        <v>570</v>
      </c>
      <c r="M3125">
        <v>18</v>
      </c>
      <c r="Q3125" s="1">
        <v>44908</v>
      </c>
      <c r="R3125" t="s">
        <v>2628</v>
      </c>
      <c r="S3125">
        <v>306</v>
      </c>
      <c r="T3125" t="s">
        <v>9672</v>
      </c>
      <c r="V3125">
        <v>6</v>
      </c>
      <c r="W3125" t="s">
        <v>3407</v>
      </c>
      <c r="X3125">
        <v>1</v>
      </c>
      <c r="Y3125" t="s">
        <v>34899</v>
      </c>
      <c r="Z3125">
        <v>10</v>
      </c>
      <c r="AA3125">
        <v>200208</v>
      </c>
      <c r="AB3125">
        <v>129</v>
      </c>
      <c r="AC3125" t="s">
        <v>122</v>
      </c>
      <c r="AD3125">
        <v>1016</v>
      </c>
      <c r="AE3125" t="s">
        <v>122</v>
      </c>
      <c r="AF3125">
        <v>1</v>
      </c>
      <c r="AG3125" t="s">
        <v>34895</v>
      </c>
      <c r="AH3125">
        <v>23</v>
      </c>
      <c r="AI3125" t="s">
        <v>4038</v>
      </c>
      <c r="AJ3125">
        <v>306</v>
      </c>
      <c r="AK3125" t="s">
        <v>9672</v>
      </c>
      <c r="AL3125">
        <v>1</v>
      </c>
      <c r="AM3125" t="s">
        <v>3345</v>
      </c>
      <c r="AN3125">
        <v>321007</v>
      </c>
      <c r="AP3125" t="s">
        <v>34613</v>
      </c>
      <c r="AQ3125" t="s">
        <v>17688</v>
      </c>
      <c r="AR3125">
        <v>0</v>
      </c>
      <c r="AS3125" t="s">
        <v>2632</v>
      </c>
      <c r="AT3125" t="s">
        <v>17601</v>
      </c>
      <c r="AW3125">
        <v>55.853475019999998</v>
      </c>
      <c r="AX3125">
        <v>11.6253286</v>
      </c>
      <c r="AY3125" t="s">
        <v>2633</v>
      </c>
      <c r="AZ3125">
        <v>1085</v>
      </c>
      <c r="BA3125" t="s">
        <v>34346</v>
      </c>
    </row>
    <row r="3126" spans="1:53" x14ac:dyDescent="0.25">
      <c r="A3126">
        <v>315021</v>
      </c>
      <c r="B3126" t="s">
        <v>17602</v>
      </c>
      <c r="C3126">
        <v>4300</v>
      </c>
      <c r="D3126" t="s">
        <v>34361</v>
      </c>
      <c r="E3126" t="s">
        <v>17602</v>
      </c>
      <c r="F3126">
        <v>29189447</v>
      </c>
      <c r="G3126">
        <v>1003292757</v>
      </c>
      <c r="H3126" t="s">
        <v>16574</v>
      </c>
      <c r="J3126" t="s">
        <v>11036</v>
      </c>
      <c r="K3126" t="s">
        <v>36967</v>
      </c>
      <c r="L3126">
        <v>1804</v>
      </c>
      <c r="M3126">
        <v>3</v>
      </c>
      <c r="Q3126" s="1">
        <v>44417</v>
      </c>
      <c r="R3126" t="s">
        <v>2628</v>
      </c>
      <c r="S3126">
        <v>316</v>
      </c>
      <c r="T3126" t="s">
        <v>34347</v>
      </c>
      <c r="V3126">
        <v>2</v>
      </c>
      <c r="W3126" t="s">
        <v>2629</v>
      </c>
      <c r="X3126">
        <v>1</v>
      </c>
      <c r="Y3126" t="s">
        <v>34899</v>
      </c>
      <c r="Z3126">
        <v>9</v>
      </c>
      <c r="AA3126">
        <v>200508</v>
      </c>
      <c r="AB3126">
        <v>121</v>
      </c>
      <c r="AC3126" t="s">
        <v>2640</v>
      </c>
      <c r="AD3126">
        <v>1012</v>
      </c>
      <c r="AE3126" t="s">
        <v>2</v>
      </c>
      <c r="AF3126">
        <v>1</v>
      </c>
      <c r="AG3126" t="s">
        <v>34895</v>
      </c>
      <c r="AH3126">
        <v>21</v>
      </c>
      <c r="AI3126" t="s">
        <v>34900</v>
      </c>
      <c r="AJ3126">
        <v>316</v>
      </c>
      <c r="AK3126" t="s">
        <v>34347</v>
      </c>
      <c r="AO3126">
        <v>281607</v>
      </c>
      <c r="AP3126" t="s">
        <v>11037</v>
      </c>
      <c r="AQ3126" t="s">
        <v>16575</v>
      </c>
      <c r="AR3126">
        <v>2</v>
      </c>
      <c r="AS3126" t="s">
        <v>3549</v>
      </c>
      <c r="AT3126" t="s">
        <v>36968</v>
      </c>
      <c r="AW3126">
        <v>55.710486359999997</v>
      </c>
      <c r="AX3126">
        <v>11.700699050000001</v>
      </c>
      <c r="AY3126" t="s">
        <v>2633</v>
      </c>
      <c r="AZ3126">
        <v>1085</v>
      </c>
      <c r="BA3126" t="s">
        <v>34346</v>
      </c>
    </row>
    <row r="3127" spans="1:53" x14ac:dyDescent="0.25">
      <c r="A3127">
        <v>315022</v>
      </c>
      <c r="B3127" t="s">
        <v>17603</v>
      </c>
      <c r="C3127">
        <v>4300</v>
      </c>
      <c r="D3127" t="s">
        <v>34361</v>
      </c>
      <c r="E3127" t="s">
        <v>1040</v>
      </c>
      <c r="F3127">
        <v>35237038</v>
      </c>
      <c r="G3127">
        <v>1024977699</v>
      </c>
      <c r="H3127" t="s">
        <v>17604</v>
      </c>
      <c r="J3127" t="s">
        <v>17605</v>
      </c>
      <c r="K3127" t="s">
        <v>12085</v>
      </c>
      <c r="L3127">
        <v>1252</v>
      </c>
      <c r="M3127">
        <v>239</v>
      </c>
      <c r="Q3127" s="1">
        <v>44628</v>
      </c>
      <c r="R3127" t="s">
        <v>2628</v>
      </c>
      <c r="S3127">
        <v>316</v>
      </c>
      <c r="T3127" t="s">
        <v>34347</v>
      </c>
      <c r="V3127">
        <v>6</v>
      </c>
      <c r="W3127" t="s">
        <v>3407</v>
      </c>
      <c r="X3127">
        <v>1</v>
      </c>
      <c r="Y3127" t="s">
        <v>34899</v>
      </c>
      <c r="Z3127">
        <v>9</v>
      </c>
      <c r="AA3127">
        <v>200604</v>
      </c>
      <c r="AB3127">
        <v>129</v>
      </c>
      <c r="AC3127" t="s">
        <v>122</v>
      </c>
      <c r="AD3127">
        <v>1016</v>
      </c>
      <c r="AE3127" t="s">
        <v>122</v>
      </c>
      <c r="AF3127">
        <v>1</v>
      </c>
      <c r="AG3127" t="s">
        <v>34895</v>
      </c>
      <c r="AH3127">
        <v>99</v>
      </c>
      <c r="AI3127" t="s">
        <v>34896</v>
      </c>
      <c r="AJ3127">
        <v>316</v>
      </c>
      <c r="AK3127" t="s">
        <v>34347</v>
      </c>
      <c r="AP3127" t="s">
        <v>17606</v>
      </c>
      <c r="AQ3127" t="s">
        <v>17607</v>
      </c>
      <c r="AR3127">
        <v>0</v>
      </c>
      <c r="AS3127" t="s">
        <v>2632</v>
      </c>
      <c r="AT3127" t="s">
        <v>9393</v>
      </c>
      <c r="AW3127">
        <v>55.642626450000002</v>
      </c>
      <c r="AX3127">
        <v>11.66942051</v>
      </c>
      <c r="AY3127" t="s">
        <v>2633</v>
      </c>
      <c r="AZ3127">
        <v>1085</v>
      </c>
      <c r="BA3127" t="s">
        <v>34346</v>
      </c>
    </row>
    <row r="3128" spans="1:53" x14ac:dyDescent="0.25">
      <c r="A3128">
        <v>315023</v>
      </c>
      <c r="B3128" t="s">
        <v>9322</v>
      </c>
      <c r="C3128">
        <v>4070</v>
      </c>
      <c r="D3128" t="s">
        <v>8362</v>
      </c>
      <c r="E3128" t="s">
        <v>509</v>
      </c>
      <c r="F3128">
        <v>26487196</v>
      </c>
      <c r="G3128">
        <v>1017580627</v>
      </c>
      <c r="H3128" t="s">
        <v>17608</v>
      </c>
      <c r="J3128" t="s">
        <v>17609</v>
      </c>
      <c r="K3128" t="s">
        <v>38713</v>
      </c>
      <c r="L3128">
        <v>539</v>
      </c>
      <c r="M3128">
        <v>13</v>
      </c>
      <c r="Q3128" s="1">
        <v>42900</v>
      </c>
      <c r="R3128" t="s">
        <v>2628</v>
      </c>
      <c r="S3128">
        <v>350</v>
      </c>
      <c r="T3128" t="s">
        <v>7665</v>
      </c>
      <c r="V3128">
        <v>6</v>
      </c>
      <c r="W3128" t="s">
        <v>3407</v>
      </c>
      <c r="X3128">
        <v>1</v>
      </c>
      <c r="Y3128" t="s">
        <v>34899</v>
      </c>
      <c r="Z3128">
        <v>10</v>
      </c>
      <c r="AA3128">
        <v>200605</v>
      </c>
      <c r="AB3128">
        <v>129</v>
      </c>
      <c r="AC3128" t="s">
        <v>122</v>
      </c>
      <c r="AD3128">
        <v>1016</v>
      </c>
      <c r="AE3128" t="s">
        <v>122</v>
      </c>
      <c r="AF3128">
        <v>1</v>
      </c>
      <c r="AG3128" t="s">
        <v>34895</v>
      </c>
      <c r="AH3128">
        <v>29</v>
      </c>
      <c r="AI3128" t="s">
        <v>4159</v>
      </c>
      <c r="AJ3128">
        <v>350</v>
      </c>
      <c r="AK3128" t="s">
        <v>7665</v>
      </c>
      <c r="AP3128" t="s">
        <v>17610</v>
      </c>
      <c r="AQ3128" t="s">
        <v>17611</v>
      </c>
      <c r="AR3128">
        <v>0</v>
      </c>
      <c r="AS3128" t="s">
        <v>2632</v>
      </c>
      <c r="AT3128" t="s">
        <v>38714</v>
      </c>
      <c r="AW3128">
        <v>55.685875719999999</v>
      </c>
      <c r="AX3128">
        <v>11.82975049</v>
      </c>
      <c r="AY3128" t="s">
        <v>2633</v>
      </c>
      <c r="AZ3128">
        <v>1085</v>
      </c>
      <c r="BA3128" t="s">
        <v>34346</v>
      </c>
    </row>
    <row r="3129" spans="1:53" x14ac:dyDescent="0.25">
      <c r="A3129">
        <v>315201</v>
      </c>
      <c r="C3129">
        <v>4450</v>
      </c>
      <c r="D3129" t="s">
        <v>11031</v>
      </c>
      <c r="E3129" t="s">
        <v>38715</v>
      </c>
      <c r="F3129">
        <v>29189447</v>
      </c>
      <c r="G3129">
        <v>1011993024</v>
      </c>
      <c r="H3129" t="s">
        <v>38716</v>
      </c>
      <c r="J3129" t="s">
        <v>13836</v>
      </c>
      <c r="K3129" t="s">
        <v>38717</v>
      </c>
      <c r="L3129">
        <v>1363</v>
      </c>
      <c r="M3129">
        <v>37</v>
      </c>
      <c r="Q3129" s="1">
        <v>42997</v>
      </c>
      <c r="R3129" t="s">
        <v>2628</v>
      </c>
      <c r="S3129">
        <v>316</v>
      </c>
      <c r="T3129" t="s">
        <v>34347</v>
      </c>
      <c r="U3129" s="1">
        <v>42948</v>
      </c>
      <c r="V3129">
        <v>2</v>
      </c>
      <c r="W3129" t="s">
        <v>2629</v>
      </c>
      <c r="X3129">
        <v>1</v>
      </c>
      <c r="Y3129" t="s">
        <v>34899</v>
      </c>
      <c r="AA3129">
        <v>200409</v>
      </c>
      <c r="AB3129">
        <v>933</v>
      </c>
      <c r="AC3129" t="s">
        <v>3452</v>
      </c>
      <c r="AD3129">
        <v>2024</v>
      </c>
      <c r="AE3129" t="s">
        <v>3452</v>
      </c>
      <c r="AF3129">
        <v>3</v>
      </c>
      <c r="AG3129" t="s">
        <v>2688</v>
      </c>
      <c r="AH3129">
        <v>7</v>
      </c>
      <c r="AI3129" t="s">
        <v>3444</v>
      </c>
      <c r="AJ3129">
        <v>316</v>
      </c>
      <c r="AK3129" t="s">
        <v>34347</v>
      </c>
      <c r="AP3129" t="s">
        <v>17612</v>
      </c>
      <c r="AQ3129" t="s">
        <v>17613</v>
      </c>
      <c r="AR3129">
        <v>0</v>
      </c>
      <c r="AS3129" t="s">
        <v>2632</v>
      </c>
      <c r="AT3129" t="s">
        <v>38718</v>
      </c>
      <c r="AW3129">
        <v>55.659875034452298</v>
      </c>
      <c r="AX3129">
        <v>11.3983515226584</v>
      </c>
      <c r="AY3129" t="s">
        <v>2633</v>
      </c>
      <c r="AZ3129">
        <v>1085</v>
      </c>
      <c r="BA3129" t="s">
        <v>34346</v>
      </c>
    </row>
    <row r="3130" spans="1:53" x14ac:dyDescent="0.25">
      <c r="A3130">
        <v>315210</v>
      </c>
      <c r="B3130" t="s">
        <v>38719</v>
      </c>
      <c r="C3130">
        <v>4300</v>
      </c>
      <c r="D3130" t="s">
        <v>34361</v>
      </c>
      <c r="E3130" t="s">
        <v>1041</v>
      </c>
      <c r="F3130">
        <v>29189447</v>
      </c>
      <c r="G3130">
        <v>1003292745</v>
      </c>
      <c r="H3130" t="s">
        <v>17614</v>
      </c>
      <c r="I3130" t="s">
        <v>17615</v>
      </c>
      <c r="J3130" t="s">
        <v>12301</v>
      </c>
      <c r="K3130" t="s">
        <v>17616</v>
      </c>
      <c r="L3130">
        <v>474</v>
      </c>
      <c r="M3130">
        <v>32</v>
      </c>
      <c r="Q3130" s="1">
        <v>43783</v>
      </c>
      <c r="R3130" t="s">
        <v>2628</v>
      </c>
      <c r="S3130">
        <v>316</v>
      </c>
      <c r="T3130" t="s">
        <v>34347</v>
      </c>
      <c r="V3130">
        <v>2</v>
      </c>
      <c r="W3130" t="s">
        <v>2629</v>
      </c>
      <c r="X3130">
        <v>1</v>
      </c>
      <c r="Y3130" t="s">
        <v>34899</v>
      </c>
      <c r="Z3130">
        <v>10</v>
      </c>
      <c r="AA3130">
        <v>194208</v>
      </c>
      <c r="AB3130">
        <v>125</v>
      </c>
      <c r="AC3130" t="s">
        <v>3462</v>
      </c>
      <c r="AD3130">
        <v>1014</v>
      </c>
      <c r="AE3130" t="s">
        <v>102</v>
      </c>
      <c r="AF3130">
        <v>1</v>
      </c>
      <c r="AG3130" t="s">
        <v>34895</v>
      </c>
      <c r="AH3130">
        <v>24</v>
      </c>
      <c r="AI3130" t="s">
        <v>3462</v>
      </c>
      <c r="AJ3130">
        <v>316</v>
      </c>
      <c r="AK3130" t="s">
        <v>34347</v>
      </c>
      <c r="AP3130" t="s">
        <v>12303</v>
      </c>
      <c r="AQ3130" t="s">
        <v>17617</v>
      </c>
      <c r="AR3130">
        <v>0</v>
      </c>
      <c r="AS3130" t="s">
        <v>2632</v>
      </c>
      <c r="AT3130" t="s">
        <v>12305</v>
      </c>
      <c r="AW3130">
        <v>55.707126039999999</v>
      </c>
      <c r="AX3130">
        <v>11.71100903</v>
      </c>
      <c r="AY3130" t="s">
        <v>2633</v>
      </c>
      <c r="AZ3130">
        <v>1085</v>
      </c>
      <c r="BA3130" t="s">
        <v>34346</v>
      </c>
    </row>
    <row r="3131" spans="1:53" x14ac:dyDescent="0.25">
      <c r="A3131">
        <v>315247</v>
      </c>
      <c r="B3131" t="s">
        <v>38720</v>
      </c>
      <c r="C3131">
        <v>4300</v>
      </c>
      <c r="D3131" t="s">
        <v>34361</v>
      </c>
      <c r="E3131" t="s">
        <v>38721</v>
      </c>
      <c r="F3131">
        <v>29554226</v>
      </c>
      <c r="G3131">
        <v>1003289903</v>
      </c>
      <c r="H3131" t="s">
        <v>38422</v>
      </c>
      <c r="I3131" t="s">
        <v>17618</v>
      </c>
      <c r="J3131" t="s">
        <v>16831</v>
      </c>
      <c r="K3131" t="s">
        <v>17619</v>
      </c>
      <c r="L3131">
        <v>1426</v>
      </c>
      <c r="M3131">
        <v>5</v>
      </c>
      <c r="Q3131" s="1">
        <v>43791</v>
      </c>
      <c r="R3131" t="s">
        <v>2628</v>
      </c>
      <c r="V3131">
        <v>4</v>
      </c>
      <c r="W3131" t="s">
        <v>3081</v>
      </c>
      <c r="X3131">
        <v>1</v>
      </c>
      <c r="Y3131" t="s">
        <v>34899</v>
      </c>
      <c r="AA3131">
        <v>197008</v>
      </c>
      <c r="AB3131">
        <v>137</v>
      </c>
      <c r="AC3131" t="s">
        <v>3522</v>
      </c>
      <c r="AD3131">
        <v>1053</v>
      </c>
      <c r="AE3131" t="s">
        <v>3522</v>
      </c>
      <c r="AF3131">
        <v>1</v>
      </c>
      <c r="AG3131" t="s">
        <v>34895</v>
      </c>
      <c r="AH3131">
        <v>30</v>
      </c>
      <c r="AI3131" t="s">
        <v>3512</v>
      </c>
      <c r="AJ3131">
        <v>316</v>
      </c>
      <c r="AK3131" t="s">
        <v>34347</v>
      </c>
      <c r="AO3131">
        <v>315248</v>
      </c>
      <c r="AP3131" t="s">
        <v>16832</v>
      </c>
      <c r="AQ3131" t="s">
        <v>16833</v>
      </c>
      <c r="AR3131">
        <v>2</v>
      </c>
      <c r="AS3131" t="s">
        <v>3549</v>
      </c>
      <c r="AT3131" t="s">
        <v>17620</v>
      </c>
      <c r="AW3131">
        <v>55.712330369999997</v>
      </c>
      <c r="AX3131">
        <v>11.699428210000001</v>
      </c>
      <c r="AY3131" t="s">
        <v>2633</v>
      </c>
      <c r="AZ3131">
        <v>1085</v>
      </c>
      <c r="BA3131" t="s">
        <v>34346</v>
      </c>
    </row>
    <row r="3132" spans="1:53" x14ac:dyDescent="0.25">
      <c r="A3132">
        <v>315248</v>
      </c>
      <c r="B3132" t="s">
        <v>38722</v>
      </c>
      <c r="C3132">
        <v>4300</v>
      </c>
      <c r="D3132" t="s">
        <v>34361</v>
      </c>
      <c r="E3132" t="s">
        <v>38723</v>
      </c>
      <c r="F3132">
        <v>29554226</v>
      </c>
      <c r="G3132">
        <v>1003289903</v>
      </c>
      <c r="H3132" t="s">
        <v>38422</v>
      </c>
      <c r="I3132" t="s">
        <v>17618</v>
      </c>
      <c r="J3132" t="s">
        <v>16831</v>
      </c>
      <c r="K3132" t="s">
        <v>17619</v>
      </c>
      <c r="L3132">
        <v>1426</v>
      </c>
      <c r="M3132">
        <v>5</v>
      </c>
      <c r="Q3132" s="1">
        <v>43791</v>
      </c>
      <c r="R3132" t="s">
        <v>2628</v>
      </c>
      <c r="V3132">
        <v>4</v>
      </c>
      <c r="W3132" t="s">
        <v>3081</v>
      </c>
      <c r="X3132">
        <v>1</v>
      </c>
      <c r="Y3132" t="s">
        <v>34899</v>
      </c>
      <c r="AA3132">
        <v>200208</v>
      </c>
      <c r="AB3132">
        <v>137</v>
      </c>
      <c r="AC3132" t="s">
        <v>3522</v>
      </c>
      <c r="AD3132">
        <v>1053</v>
      </c>
      <c r="AE3132" t="s">
        <v>3522</v>
      </c>
      <c r="AF3132">
        <v>4</v>
      </c>
      <c r="AG3132" t="s">
        <v>35075</v>
      </c>
      <c r="AH3132">
        <v>30</v>
      </c>
      <c r="AI3132" t="s">
        <v>3512</v>
      </c>
      <c r="AJ3132">
        <v>316</v>
      </c>
      <c r="AK3132" t="s">
        <v>34347</v>
      </c>
      <c r="AP3132" t="s">
        <v>16832</v>
      </c>
      <c r="AQ3132" t="s">
        <v>16833</v>
      </c>
      <c r="AR3132">
        <v>1</v>
      </c>
      <c r="AS3132" t="s">
        <v>3533</v>
      </c>
      <c r="AT3132" t="s">
        <v>17620</v>
      </c>
      <c r="AW3132">
        <v>55.712330369999997</v>
      </c>
      <c r="AX3132">
        <v>11.699428210000001</v>
      </c>
      <c r="AY3132" t="s">
        <v>2633</v>
      </c>
      <c r="AZ3132">
        <v>1085</v>
      </c>
      <c r="BA3132" t="s">
        <v>34346</v>
      </c>
    </row>
    <row r="3133" spans="1:53" x14ac:dyDescent="0.25">
      <c r="A3133">
        <v>315300</v>
      </c>
      <c r="B3133" t="s">
        <v>38724</v>
      </c>
      <c r="C3133">
        <v>4300</v>
      </c>
      <c r="D3133" t="s">
        <v>34361</v>
      </c>
      <c r="E3133" t="s">
        <v>38725</v>
      </c>
      <c r="F3133">
        <v>56592210</v>
      </c>
      <c r="G3133">
        <v>1002050795</v>
      </c>
      <c r="H3133" t="s">
        <v>17621</v>
      </c>
      <c r="I3133" t="s">
        <v>17622</v>
      </c>
      <c r="J3133" t="s">
        <v>17623</v>
      </c>
      <c r="K3133" t="s">
        <v>38726</v>
      </c>
      <c r="L3133">
        <v>873</v>
      </c>
      <c r="M3133">
        <v>5</v>
      </c>
      <c r="Q3133" s="1">
        <v>43791</v>
      </c>
      <c r="R3133" t="s">
        <v>3730</v>
      </c>
      <c r="V3133">
        <v>5</v>
      </c>
      <c r="W3133" t="s">
        <v>2938</v>
      </c>
      <c r="X3133">
        <v>7</v>
      </c>
      <c r="Y3133" t="s">
        <v>3570</v>
      </c>
      <c r="AA3133">
        <v>196309</v>
      </c>
      <c r="AB3133">
        <v>141</v>
      </c>
      <c r="AC3133" t="s">
        <v>2173</v>
      </c>
      <c r="AD3133">
        <v>1022</v>
      </c>
      <c r="AE3133" t="s">
        <v>2173</v>
      </c>
      <c r="AF3133">
        <v>1</v>
      </c>
      <c r="AG3133" t="s">
        <v>34895</v>
      </c>
      <c r="AH3133">
        <v>84</v>
      </c>
      <c r="AI3133" t="s">
        <v>35084</v>
      </c>
      <c r="AJ3133">
        <v>316</v>
      </c>
      <c r="AK3133" t="s">
        <v>34347</v>
      </c>
      <c r="AP3133" t="s">
        <v>7248</v>
      </c>
      <c r="AQ3133" t="s">
        <v>7249</v>
      </c>
      <c r="AR3133">
        <v>0</v>
      </c>
      <c r="AS3133" t="s">
        <v>2632</v>
      </c>
      <c r="AT3133" t="s">
        <v>38727</v>
      </c>
      <c r="AW3133">
        <v>55.704062800000003</v>
      </c>
      <c r="AX3133">
        <v>11.69036129</v>
      </c>
      <c r="AY3133" t="s">
        <v>2633</v>
      </c>
      <c r="AZ3133">
        <v>1085</v>
      </c>
      <c r="BA3133" t="s">
        <v>34346</v>
      </c>
    </row>
    <row r="3134" spans="1:53" x14ac:dyDescent="0.25">
      <c r="A3134">
        <v>315351</v>
      </c>
      <c r="B3134" t="s">
        <v>38728</v>
      </c>
      <c r="C3134">
        <v>4340</v>
      </c>
      <c r="D3134" t="s">
        <v>36963</v>
      </c>
      <c r="E3134" t="s">
        <v>38729</v>
      </c>
      <c r="F3134">
        <v>18874040</v>
      </c>
      <c r="G3134">
        <v>1003590069</v>
      </c>
      <c r="H3134" t="s">
        <v>17624</v>
      </c>
      <c r="I3134" t="s">
        <v>17625</v>
      </c>
      <c r="J3134" t="s">
        <v>17626</v>
      </c>
      <c r="K3134" t="s">
        <v>38730</v>
      </c>
      <c r="L3134">
        <v>1757</v>
      </c>
      <c r="M3134">
        <v>41</v>
      </c>
      <c r="Q3134" s="1">
        <v>43613</v>
      </c>
      <c r="R3134" t="s">
        <v>2628</v>
      </c>
      <c r="U3134" s="1">
        <v>43244</v>
      </c>
      <c r="V3134">
        <v>5</v>
      </c>
      <c r="W3134" t="s">
        <v>2938</v>
      </c>
      <c r="X3134">
        <v>1</v>
      </c>
      <c r="Y3134" t="s">
        <v>34899</v>
      </c>
      <c r="AA3134">
        <v>199601</v>
      </c>
      <c r="AB3134">
        <v>146</v>
      </c>
      <c r="AC3134" t="s">
        <v>3596</v>
      </c>
      <c r="AD3134">
        <v>1025</v>
      </c>
      <c r="AE3134" t="s">
        <v>3596</v>
      </c>
      <c r="AF3134">
        <v>3</v>
      </c>
      <c r="AG3134" t="s">
        <v>2688</v>
      </c>
      <c r="AH3134">
        <v>85</v>
      </c>
      <c r="AI3134" t="s">
        <v>3596</v>
      </c>
      <c r="AJ3134">
        <v>316</v>
      </c>
      <c r="AK3134" t="s">
        <v>34347</v>
      </c>
      <c r="AP3134" t="s">
        <v>17627</v>
      </c>
      <c r="AQ3134" t="s">
        <v>17628</v>
      </c>
      <c r="AR3134">
        <v>0</v>
      </c>
      <c r="AS3134" t="s">
        <v>2632</v>
      </c>
      <c r="AT3134" t="s">
        <v>38021</v>
      </c>
      <c r="AW3134">
        <v>55.613733680000003</v>
      </c>
      <c r="AX3134">
        <v>11.76519813</v>
      </c>
      <c r="AY3134" t="s">
        <v>2633</v>
      </c>
      <c r="AZ3134">
        <v>1085</v>
      </c>
      <c r="BA3134" t="s">
        <v>34346</v>
      </c>
    </row>
    <row r="3135" spans="1:53" x14ac:dyDescent="0.25">
      <c r="A3135">
        <v>315375</v>
      </c>
      <c r="B3135" t="s">
        <v>17629</v>
      </c>
      <c r="C3135">
        <v>4300</v>
      </c>
      <c r="D3135" t="s">
        <v>34361</v>
      </c>
      <c r="E3135" t="s">
        <v>38731</v>
      </c>
      <c r="F3135">
        <v>15862297</v>
      </c>
      <c r="G3135">
        <v>1000990791</v>
      </c>
      <c r="H3135" t="s">
        <v>17630</v>
      </c>
      <c r="I3135" t="s">
        <v>17631</v>
      </c>
      <c r="J3135" t="s">
        <v>17632</v>
      </c>
      <c r="K3135" t="s">
        <v>17633</v>
      </c>
      <c r="L3135">
        <v>1114</v>
      </c>
      <c r="M3135">
        <v>4</v>
      </c>
      <c r="Q3135" s="1">
        <v>41019</v>
      </c>
      <c r="R3135" t="s">
        <v>2628</v>
      </c>
      <c r="U3135" s="1">
        <v>41000</v>
      </c>
      <c r="V3135">
        <v>5</v>
      </c>
      <c r="W3135" t="s">
        <v>2938</v>
      </c>
      <c r="X3135">
        <v>1</v>
      </c>
      <c r="Y3135" t="s">
        <v>34899</v>
      </c>
      <c r="AA3135">
        <v>199107</v>
      </c>
      <c r="AB3135">
        <v>147</v>
      </c>
      <c r="AC3135" t="s">
        <v>35093</v>
      </c>
      <c r="AD3135">
        <v>1021</v>
      </c>
      <c r="AE3135" t="s">
        <v>35093</v>
      </c>
      <c r="AF3135">
        <v>3</v>
      </c>
      <c r="AG3135" t="s">
        <v>2688</v>
      </c>
      <c r="AH3135">
        <v>86</v>
      </c>
      <c r="AI3135" t="s">
        <v>35093</v>
      </c>
      <c r="AJ3135">
        <v>316</v>
      </c>
      <c r="AK3135" t="s">
        <v>34347</v>
      </c>
      <c r="AP3135" t="s">
        <v>17634</v>
      </c>
      <c r="AQ3135" t="s">
        <v>17635</v>
      </c>
      <c r="AR3135">
        <v>0</v>
      </c>
      <c r="AS3135" t="s">
        <v>2632</v>
      </c>
      <c r="AT3135" t="s">
        <v>7421</v>
      </c>
      <c r="AY3135" t="s">
        <v>2633</v>
      </c>
      <c r="AZ3135">
        <v>1085</v>
      </c>
      <c r="BA3135" t="s">
        <v>34346</v>
      </c>
    </row>
    <row r="3136" spans="1:53" x14ac:dyDescent="0.25">
      <c r="A3136">
        <v>315401</v>
      </c>
      <c r="B3136" t="s">
        <v>38732</v>
      </c>
      <c r="C3136">
        <v>4300</v>
      </c>
      <c r="D3136" t="s">
        <v>34361</v>
      </c>
      <c r="E3136" t="s">
        <v>38733</v>
      </c>
      <c r="F3136">
        <v>10095794</v>
      </c>
      <c r="G3136">
        <v>1003400990</v>
      </c>
      <c r="H3136" t="s">
        <v>36943</v>
      </c>
      <c r="I3136" t="s">
        <v>17636</v>
      </c>
      <c r="J3136" t="s">
        <v>10939</v>
      </c>
      <c r="K3136" t="s">
        <v>13917</v>
      </c>
      <c r="L3136">
        <v>11</v>
      </c>
      <c r="M3136">
        <v>20</v>
      </c>
      <c r="Q3136" s="1">
        <v>44875</v>
      </c>
      <c r="R3136" t="s">
        <v>2628</v>
      </c>
      <c r="V3136">
        <v>4</v>
      </c>
      <c r="W3136" t="s">
        <v>3081</v>
      </c>
      <c r="X3136">
        <v>1</v>
      </c>
      <c r="Y3136" t="s">
        <v>34899</v>
      </c>
      <c r="AA3136">
        <v>197003</v>
      </c>
      <c r="AB3136">
        <v>240</v>
      </c>
      <c r="AC3136" t="s">
        <v>4111</v>
      </c>
      <c r="AD3136">
        <v>1071</v>
      </c>
      <c r="AE3136" t="s">
        <v>111</v>
      </c>
      <c r="AF3136">
        <v>1</v>
      </c>
      <c r="AG3136" t="s">
        <v>34895</v>
      </c>
      <c r="AH3136">
        <v>99</v>
      </c>
      <c r="AI3136" t="s">
        <v>34896</v>
      </c>
      <c r="AJ3136">
        <v>316</v>
      </c>
      <c r="AK3136" t="s">
        <v>34347</v>
      </c>
      <c r="AO3136">
        <v>315412</v>
      </c>
      <c r="AP3136" t="s">
        <v>10940</v>
      </c>
      <c r="AQ3136" t="s">
        <v>10941</v>
      </c>
      <c r="AR3136">
        <v>2</v>
      </c>
      <c r="AS3136" t="s">
        <v>3549</v>
      </c>
      <c r="AT3136" t="s">
        <v>13918</v>
      </c>
      <c r="AW3136">
        <v>55.711808320000003</v>
      </c>
      <c r="AX3136">
        <v>11.707479040000001</v>
      </c>
      <c r="AY3136" t="s">
        <v>2633</v>
      </c>
      <c r="AZ3136">
        <v>1085</v>
      </c>
      <c r="BA3136" t="s">
        <v>34346</v>
      </c>
    </row>
    <row r="3137" spans="1:53" x14ac:dyDescent="0.25">
      <c r="A3137">
        <v>315402</v>
      </c>
      <c r="B3137" t="s">
        <v>17637</v>
      </c>
      <c r="C3137">
        <v>4300</v>
      </c>
      <c r="D3137" t="s">
        <v>34361</v>
      </c>
      <c r="E3137" t="s">
        <v>17638</v>
      </c>
      <c r="F3137">
        <v>10095794</v>
      </c>
      <c r="G3137">
        <v>1010645103</v>
      </c>
      <c r="H3137" t="s">
        <v>36943</v>
      </c>
      <c r="I3137" t="s">
        <v>17639</v>
      </c>
      <c r="J3137" t="s">
        <v>10939</v>
      </c>
      <c r="K3137" t="s">
        <v>17640</v>
      </c>
      <c r="L3137">
        <v>1426</v>
      </c>
      <c r="M3137">
        <v>1</v>
      </c>
      <c r="Q3137" s="1">
        <v>43791</v>
      </c>
      <c r="R3137" t="s">
        <v>2628</v>
      </c>
      <c r="V3137">
        <v>4</v>
      </c>
      <c r="W3137" t="s">
        <v>3081</v>
      </c>
      <c r="X3137">
        <v>1</v>
      </c>
      <c r="Y3137" t="s">
        <v>34899</v>
      </c>
      <c r="AA3137">
        <v>196607</v>
      </c>
      <c r="AB3137">
        <v>241</v>
      </c>
      <c r="AC3137" t="s">
        <v>3891</v>
      </c>
      <c r="AD3137">
        <v>1071</v>
      </c>
      <c r="AE3137" t="s">
        <v>111</v>
      </c>
      <c r="AF3137">
        <v>1</v>
      </c>
      <c r="AG3137" t="s">
        <v>34895</v>
      </c>
      <c r="AH3137">
        <v>99</v>
      </c>
      <c r="AI3137" t="s">
        <v>34896</v>
      </c>
      <c r="AJ3137">
        <v>316</v>
      </c>
      <c r="AK3137" t="s">
        <v>34347</v>
      </c>
      <c r="AO3137">
        <v>315412</v>
      </c>
      <c r="AP3137" t="s">
        <v>10940</v>
      </c>
      <c r="AQ3137" t="s">
        <v>17641</v>
      </c>
      <c r="AR3137">
        <v>2</v>
      </c>
      <c r="AS3137" t="s">
        <v>3549</v>
      </c>
      <c r="AT3137" t="s">
        <v>17620</v>
      </c>
      <c r="AW3137">
        <v>55.713063380000001</v>
      </c>
      <c r="AX3137">
        <v>11.70258402</v>
      </c>
      <c r="AY3137" t="s">
        <v>2633</v>
      </c>
      <c r="AZ3137">
        <v>1085</v>
      </c>
      <c r="BA3137" t="s">
        <v>34346</v>
      </c>
    </row>
    <row r="3138" spans="1:53" x14ac:dyDescent="0.25">
      <c r="A3138">
        <v>315404</v>
      </c>
      <c r="B3138" t="s">
        <v>38734</v>
      </c>
      <c r="C3138">
        <v>4300</v>
      </c>
      <c r="D3138" t="s">
        <v>34361</v>
      </c>
      <c r="E3138" t="s">
        <v>38734</v>
      </c>
      <c r="F3138">
        <v>30874323</v>
      </c>
      <c r="G3138">
        <v>1014173893</v>
      </c>
      <c r="H3138" t="s">
        <v>4707</v>
      </c>
      <c r="J3138" t="s">
        <v>9188</v>
      </c>
      <c r="K3138" t="s">
        <v>13837</v>
      </c>
      <c r="L3138">
        <v>1347</v>
      </c>
      <c r="M3138">
        <v>2</v>
      </c>
      <c r="Q3138" s="1">
        <v>42286</v>
      </c>
      <c r="R3138" t="s">
        <v>2628</v>
      </c>
      <c r="U3138" s="1">
        <v>42278</v>
      </c>
      <c r="V3138">
        <v>4</v>
      </c>
      <c r="W3138" t="s">
        <v>3081</v>
      </c>
      <c r="X3138">
        <v>4</v>
      </c>
      <c r="Y3138" t="s">
        <v>3442</v>
      </c>
      <c r="AA3138">
        <v>196008</v>
      </c>
      <c r="AB3138">
        <v>311</v>
      </c>
      <c r="AC3138" t="s">
        <v>35134</v>
      </c>
      <c r="AD3138">
        <v>1085</v>
      </c>
      <c r="AE3138" t="s">
        <v>35115</v>
      </c>
      <c r="AF3138">
        <v>3</v>
      </c>
      <c r="AG3138" t="s">
        <v>2688</v>
      </c>
      <c r="AH3138">
        <v>99</v>
      </c>
      <c r="AI3138" t="s">
        <v>34896</v>
      </c>
      <c r="AJ3138">
        <v>316</v>
      </c>
      <c r="AK3138" t="s">
        <v>34347</v>
      </c>
      <c r="AL3138">
        <v>2</v>
      </c>
      <c r="AM3138" t="s">
        <v>2703</v>
      </c>
      <c r="AN3138">
        <v>340401</v>
      </c>
      <c r="AO3138">
        <v>340401</v>
      </c>
      <c r="AP3138" t="s">
        <v>9245</v>
      </c>
      <c r="AQ3138" t="s">
        <v>9190</v>
      </c>
      <c r="AR3138">
        <v>2</v>
      </c>
      <c r="AS3138" t="s">
        <v>3549</v>
      </c>
      <c r="AT3138" t="s">
        <v>13839</v>
      </c>
      <c r="AW3138">
        <v>55.7093597836379</v>
      </c>
      <c r="AX3138">
        <v>11.731134768482001</v>
      </c>
      <c r="AY3138" t="s">
        <v>2633</v>
      </c>
      <c r="AZ3138">
        <v>1085</v>
      </c>
      <c r="BA3138" t="s">
        <v>34346</v>
      </c>
    </row>
    <row r="3139" spans="1:53" x14ac:dyDescent="0.25">
      <c r="A3139">
        <v>315406</v>
      </c>
      <c r="B3139" t="s">
        <v>17642</v>
      </c>
      <c r="C3139">
        <v>4300</v>
      </c>
      <c r="D3139" t="s">
        <v>34361</v>
      </c>
      <c r="E3139" t="s">
        <v>38735</v>
      </c>
      <c r="F3139">
        <v>10095794</v>
      </c>
      <c r="G3139">
        <v>1003399073</v>
      </c>
      <c r="H3139" t="s">
        <v>36943</v>
      </c>
      <c r="I3139" t="s">
        <v>17643</v>
      </c>
      <c r="J3139" t="s">
        <v>10939</v>
      </c>
      <c r="K3139" t="s">
        <v>17644</v>
      </c>
      <c r="L3139">
        <v>75</v>
      </c>
      <c r="M3139" t="s">
        <v>13472</v>
      </c>
      <c r="Q3139" s="1">
        <v>43791</v>
      </c>
      <c r="R3139" t="s">
        <v>2628</v>
      </c>
      <c r="V3139">
        <v>4</v>
      </c>
      <c r="W3139" t="s">
        <v>3081</v>
      </c>
      <c r="X3139">
        <v>1</v>
      </c>
      <c r="Y3139" t="s">
        <v>34899</v>
      </c>
      <c r="AA3139">
        <v>194208</v>
      </c>
      <c r="AB3139">
        <v>244</v>
      </c>
      <c r="AC3139" t="s">
        <v>4126</v>
      </c>
      <c r="AD3139">
        <v>1071</v>
      </c>
      <c r="AE3139" t="s">
        <v>111</v>
      </c>
      <c r="AF3139">
        <v>1</v>
      </c>
      <c r="AG3139" t="s">
        <v>34895</v>
      </c>
      <c r="AH3139">
        <v>99</v>
      </c>
      <c r="AI3139" t="s">
        <v>34896</v>
      </c>
      <c r="AJ3139">
        <v>316</v>
      </c>
      <c r="AK3139" t="s">
        <v>34347</v>
      </c>
      <c r="AO3139">
        <v>315412</v>
      </c>
      <c r="AP3139" t="s">
        <v>10940</v>
      </c>
      <c r="AQ3139" t="s">
        <v>10941</v>
      </c>
      <c r="AR3139">
        <v>2</v>
      </c>
      <c r="AS3139" t="s">
        <v>3549</v>
      </c>
      <c r="AT3139" t="s">
        <v>17645</v>
      </c>
      <c r="AW3139">
        <v>55.767698709999998</v>
      </c>
      <c r="AX3139">
        <v>11.63130859</v>
      </c>
      <c r="AY3139" t="s">
        <v>2633</v>
      </c>
      <c r="AZ3139">
        <v>1085</v>
      </c>
      <c r="BA3139" t="s">
        <v>34346</v>
      </c>
    </row>
    <row r="3140" spans="1:53" x14ac:dyDescent="0.25">
      <c r="A3140">
        <v>315408</v>
      </c>
      <c r="B3140" t="s">
        <v>17646</v>
      </c>
      <c r="C3140">
        <v>4300</v>
      </c>
      <c r="D3140" t="s">
        <v>34361</v>
      </c>
      <c r="E3140" t="s">
        <v>38736</v>
      </c>
      <c r="F3140">
        <v>29554234</v>
      </c>
      <c r="G3140">
        <v>1003626128</v>
      </c>
      <c r="H3140" t="s">
        <v>38737</v>
      </c>
      <c r="I3140" t="s">
        <v>17202</v>
      </c>
      <c r="J3140" t="s">
        <v>17647</v>
      </c>
      <c r="K3140" t="s">
        <v>17648</v>
      </c>
      <c r="L3140">
        <v>474</v>
      </c>
      <c r="M3140" t="s">
        <v>3344</v>
      </c>
      <c r="Q3140" s="1">
        <v>40960</v>
      </c>
      <c r="R3140" t="s">
        <v>2628</v>
      </c>
      <c r="U3140" s="1">
        <v>40940</v>
      </c>
      <c r="V3140">
        <v>4</v>
      </c>
      <c r="W3140" t="s">
        <v>3081</v>
      </c>
      <c r="X3140">
        <v>1</v>
      </c>
      <c r="Y3140" t="s">
        <v>34899</v>
      </c>
      <c r="AA3140">
        <v>199101</v>
      </c>
      <c r="AB3140">
        <v>281</v>
      </c>
      <c r="AC3140" t="s">
        <v>3808</v>
      </c>
      <c r="AD3140">
        <v>1071</v>
      </c>
      <c r="AE3140" t="s">
        <v>111</v>
      </c>
      <c r="AF3140">
        <v>3</v>
      </c>
      <c r="AG3140" t="s">
        <v>2688</v>
      </c>
      <c r="AH3140">
        <v>99</v>
      </c>
      <c r="AI3140" t="s">
        <v>34896</v>
      </c>
      <c r="AJ3140">
        <v>316</v>
      </c>
      <c r="AK3140" t="s">
        <v>34347</v>
      </c>
      <c r="AL3140">
        <v>2</v>
      </c>
      <c r="AM3140" t="s">
        <v>2703</v>
      </c>
      <c r="AN3140">
        <v>280108</v>
      </c>
      <c r="AO3140">
        <v>280108</v>
      </c>
      <c r="AP3140" t="s">
        <v>17649</v>
      </c>
      <c r="AQ3140" t="s">
        <v>17650</v>
      </c>
      <c r="AR3140">
        <v>2</v>
      </c>
      <c r="AS3140" t="s">
        <v>3549</v>
      </c>
      <c r="AT3140" t="s">
        <v>12305</v>
      </c>
      <c r="AY3140" t="s">
        <v>2633</v>
      </c>
      <c r="AZ3140">
        <v>1085</v>
      </c>
      <c r="BA3140" t="s">
        <v>34346</v>
      </c>
    </row>
    <row r="3141" spans="1:53" x14ac:dyDescent="0.25">
      <c r="A3141">
        <v>315411</v>
      </c>
      <c r="B3141" t="s">
        <v>38738</v>
      </c>
      <c r="C3141">
        <v>4300</v>
      </c>
      <c r="D3141" t="s">
        <v>34361</v>
      </c>
      <c r="E3141" t="s">
        <v>38739</v>
      </c>
      <c r="F3141">
        <v>30874323</v>
      </c>
      <c r="G3141">
        <v>1014174059</v>
      </c>
      <c r="H3141" t="s">
        <v>17651</v>
      </c>
      <c r="I3141" t="s">
        <v>17652</v>
      </c>
      <c r="J3141" t="s">
        <v>9188</v>
      </c>
      <c r="K3141" t="s">
        <v>17653</v>
      </c>
      <c r="L3141">
        <v>1347</v>
      </c>
      <c r="M3141">
        <v>8</v>
      </c>
      <c r="Q3141" s="1">
        <v>41649</v>
      </c>
      <c r="R3141" t="s">
        <v>2988</v>
      </c>
      <c r="U3141" s="1">
        <v>40527</v>
      </c>
      <c r="V3141">
        <v>4</v>
      </c>
      <c r="W3141" t="s">
        <v>3081</v>
      </c>
      <c r="X3141">
        <v>4</v>
      </c>
      <c r="Y3141" t="s">
        <v>3442</v>
      </c>
      <c r="AA3141">
        <v>200008</v>
      </c>
      <c r="AB3141">
        <v>312</v>
      </c>
      <c r="AC3141" t="s">
        <v>35118</v>
      </c>
      <c r="AD3141">
        <v>1085</v>
      </c>
      <c r="AE3141" t="s">
        <v>35115</v>
      </c>
      <c r="AF3141">
        <v>3</v>
      </c>
      <c r="AG3141" t="s">
        <v>2688</v>
      </c>
      <c r="AH3141">
        <v>99</v>
      </c>
      <c r="AI3141" t="s">
        <v>34896</v>
      </c>
      <c r="AJ3141">
        <v>316</v>
      </c>
      <c r="AK3141" t="s">
        <v>34347</v>
      </c>
      <c r="AL3141">
        <v>1</v>
      </c>
      <c r="AM3141" t="s">
        <v>3345</v>
      </c>
      <c r="AN3141">
        <v>327402</v>
      </c>
      <c r="AO3141">
        <v>340401</v>
      </c>
      <c r="AP3141" t="s">
        <v>17654</v>
      </c>
      <c r="AQ3141" t="s">
        <v>9190</v>
      </c>
      <c r="AR3141">
        <v>2</v>
      </c>
      <c r="AS3141" t="s">
        <v>3549</v>
      </c>
      <c r="AT3141" t="s">
        <v>13839</v>
      </c>
      <c r="AY3141" t="s">
        <v>2633</v>
      </c>
      <c r="AZ3141">
        <v>1085</v>
      </c>
      <c r="BA3141" t="s">
        <v>34346</v>
      </c>
    </row>
    <row r="3142" spans="1:53" x14ac:dyDescent="0.25">
      <c r="A3142">
        <v>315412</v>
      </c>
      <c r="B3142" t="s">
        <v>17655</v>
      </c>
      <c r="C3142">
        <v>4300</v>
      </c>
      <c r="D3142" t="s">
        <v>34361</v>
      </c>
      <c r="E3142" t="s">
        <v>1042</v>
      </c>
      <c r="F3142">
        <v>10095794</v>
      </c>
      <c r="G3142">
        <v>1003400990</v>
      </c>
      <c r="H3142" t="s">
        <v>36943</v>
      </c>
      <c r="J3142" t="s">
        <v>10939</v>
      </c>
      <c r="K3142" t="s">
        <v>13917</v>
      </c>
      <c r="L3142">
        <v>11</v>
      </c>
      <c r="M3142">
        <v>20</v>
      </c>
      <c r="Q3142" s="1">
        <v>44553</v>
      </c>
      <c r="R3142" t="s">
        <v>2628</v>
      </c>
      <c r="V3142">
        <v>4</v>
      </c>
      <c r="W3142" t="s">
        <v>3081</v>
      </c>
      <c r="X3142">
        <v>1</v>
      </c>
      <c r="Y3142" t="s">
        <v>34899</v>
      </c>
      <c r="AA3142">
        <v>200210</v>
      </c>
      <c r="AB3142">
        <v>240</v>
      </c>
      <c r="AC3142" t="s">
        <v>4111</v>
      </c>
      <c r="AD3142">
        <v>1071</v>
      </c>
      <c r="AE3142" t="s">
        <v>111</v>
      </c>
      <c r="AF3142">
        <v>4</v>
      </c>
      <c r="AG3142" t="s">
        <v>35075</v>
      </c>
      <c r="AH3142">
        <v>99</v>
      </c>
      <c r="AI3142" t="s">
        <v>34896</v>
      </c>
      <c r="AJ3142">
        <v>316</v>
      </c>
      <c r="AK3142" t="s">
        <v>34347</v>
      </c>
      <c r="AP3142" t="s">
        <v>10940</v>
      </c>
      <c r="AQ3142" t="s">
        <v>10941</v>
      </c>
      <c r="AR3142">
        <v>1</v>
      </c>
      <c r="AS3142" t="s">
        <v>3533</v>
      </c>
      <c r="AT3142" t="s">
        <v>13918</v>
      </c>
      <c r="AW3142">
        <v>55.711808320000003</v>
      </c>
      <c r="AX3142">
        <v>11.707479040000001</v>
      </c>
      <c r="AY3142" t="s">
        <v>2633</v>
      </c>
      <c r="AZ3142">
        <v>1085</v>
      </c>
      <c r="BA3142" t="s">
        <v>34346</v>
      </c>
    </row>
    <row r="3143" spans="1:53" x14ac:dyDescent="0.25">
      <c r="A3143">
        <v>315413</v>
      </c>
      <c r="B3143" t="s">
        <v>38740</v>
      </c>
      <c r="C3143">
        <v>4300</v>
      </c>
      <c r="D3143" t="s">
        <v>34361</v>
      </c>
      <c r="E3143" t="s">
        <v>38741</v>
      </c>
      <c r="F3143">
        <v>10521815</v>
      </c>
      <c r="G3143">
        <v>1022992798</v>
      </c>
      <c r="H3143" t="s">
        <v>9233</v>
      </c>
      <c r="I3143" t="s">
        <v>17202</v>
      </c>
      <c r="J3143" t="s">
        <v>8588</v>
      </c>
      <c r="K3143" t="s">
        <v>17656</v>
      </c>
      <c r="L3143">
        <v>1426</v>
      </c>
      <c r="M3143">
        <v>3</v>
      </c>
      <c r="Q3143" s="1">
        <v>43888</v>
      </c>
      <c r="R3143" t="s">
        <v>2628</v>
      </c>
      <c r="V3143">
        <v>4</v>
      </c>
      <c r="W3143" t="s">
        <v>3081</v>
      </c>
      <c r="X3143">
        <v>1</v>
      </c>
      <c r="Y3143" t="s">
        <v>34899</v>
      </c>
      <c r="AA3143">
        <v>200506</v>
      </c>
      <c r="AB3143">
        <v>281</v>
      </c>
      <c r="AC3143" t="s">
        <v>3808</v>
      </c>
      <c r="AD3143">
        <v>1071</v>
      </c>
      <c r="AE3143" t="s">
        <v>111</v>
      </c>
      <c r="AF3143">
        <v>1</v>
      </c>
      <c r="AG3143" t="s">
        <v>34895</v>
      </c>
      <c r="AH3143">
        <v>99</v>
      </c>
      <c r="AI3143" t="s">
        <v>34896</v>
      </c>
      <c r="AJ3143">
        <v>316</v>
      </c>
      <c r="AK3143" t="s">
        <v>34347</v>
      </c>
      <c r="AL3143">
        <v>1</v>
      </c>
      <c r="AM3143" t="s">
        <v>3345</v>
      </c>
      <c r="AN3143">
        <v>280108</v>
      </c>
      <c r="AO3143">
        <v>280941</v>
      </c>
      <c r="AP3143" t="s">
        <v>8590</v>
      </c>
      <c r="AQ3143" t="s">
        <v>8591</v>
      </c>
      <c r="AR3143">
        <v>2</v>
      </c>
      <c r="AS3143" t="s">
        <v>3549</v>
      </c>
      <c r="AT3143" t="s">
        <v>17620</v>
      </c>
      <c r="AW3143">
        <v>55.71233075</v>
      </c>
      <c r="AX3143">
        <v>11.70147425</v>
      </c>
      <c r="AY3143" t="s">
        <v>2633</v>
      </c>
      <c r="AZ3143">
        <v>1085</v>
      </c>
      <c r="BA3143" t="s">
        <v>34346</v>
      </c>
    </row>
    <row r="3144" spans="1:53" x14ac:dyDescent="0.25">
      <c r="A3144">
        <v>315901</v>
      </c>
      <c r="B3144" t="s">
        <v>38742</v>
      </c>
      <c r="C3144">
        <v>4300</v>
      </c>
      <c r="D3144" t="s">
        <v>34361</v>
      </c>
      <c r="E3144" t="s">
        <v>38743</v>
      </c>
      <c r="F3144">
        <v>29189447</v>
      </c>
      <c r="G3144">
        <v>1003289964</v>
      </c>
      <c r="H3144" t="s">
        <v>11040</v>
      </c>
      <c r="I3144" t="s">
        <v>17657</v>
      </c>
      <c r="J3144" t="s">
        <v>17658</v>
      </c>
      <c r="K3144" t="s">
        <v>13837</v>
      </c>
      <c r="L3144">
        <v>1347</v>
      </c>
      <c r="M3144">
        <v>2</v>
      </c>
      <c r="Q3144" s="1">
        <v>43791</v>
      </c>
      <c r="R3144" t="s">
        <v>2628</v>
      </c>
      <c r="S3144">
        <v>316</v>
      </c>
      <c r="T3144" t="s">
        <v>34347</v>
      </c>
      <c r="V3144">
        <v>2</v>
      </c>
      <c r="W3144" t="s">
        <v>2629</v>
      </c>
      <c r="X3144">
        <v>1</v>
      </c>
      <c r="Y3144" t="s">
        <v>34899</v>
      </c>
      <c r="AA3144">
        <v>196901</v>
      </c>
      <c r="AB3144">
        <v>128</v>
      </c>
      <c r="AC3144" t="s">
        <v>564</v>
      </c>
      <c r="AD3144">
        <v>1051</v>
      </c>
      <c r="AE3144" t="s">
        <v>564</v>
      </c>
      <c r="AF3144">
        <v>2</v>
      </c>
      <c r="AG3144" t="s">
        <v>35025</v>
      </c>
      <c r="AH3144">
        <v>27</v>
      </c>
      <c r="AI3144" t="s">
        <v>34995</v>
      </c>
      <c r="AJ3144">
        <v>316</v>
      </c>
      <c r="AK3144" t="s">
        <v>34347</v>
      </c>
      <c r="AP3144" t="s">
        <v>17659</v>
      </c>
      <c r="AQ3144" t="s">
        <v>17660</v>
      </c>
      <c r="AR3144">
        <v>0</v>
      </c>
      <c r="AS3144" t="s">
        <v>2632</v>
      </c>
      <c r="AT3144" t="s">
        <v>13839</v>
      </c>
      <c r="AW3144">
        <v>55.708479250000003</v>
      </c>
      <c r="AX3144">
        <v>11.730541860000001</v>
      </c>
      <c r="AY3144" t="s">
        <v>2633</v>
      </c>
      <c r="AZ3144">
        <v>1085</v>
      </c>
      <c r="BA3144" t="s">
        <v>34346</v>
      </c>
    </row>
    <row r="3145" spans="1:53" x14ac:dyDescent="0.25">
      <c r="A3145">
        <v>316000</v>
      </c>
      <c r="B3145" t="s">
        <v>38744</v>
      </c>
      <c r="C3145">
        <v>4300</v>
      </c>
      <c r="D3145" t="s">
        <v>34361</v>
      </c>
      <c r="E3145" t="s">
        <v>34347</v>
      </c>
      <c r="F3145">
        <v>29189447</v>
      </c>
      <c r="J3145" t="s">
        <v>14796</v>
      </c>
      <c r="K3145" t="s">
        <v>38058</v>
      </c>
      <c r="L3145">
        <v>752</v>
      </c>
      <c r="M3145">
        <v>2</v>
      </c>
      <c r="Q3145" s="1">
        <v>43791</v>
      </c>
      <c r="R3145" t="s">
        <v>2628</v>
      </c>
      <c r="S3145">
        <v>316</v>
      </c>
      <c r="T3145" t="s">
        <v>34347</v>
      </c>
      <c r="V3145">
        <v>2</v>
      </c>
      <c r="W3145" t="s">
        <v>2629</v>
      </c>
      <c r="X3145">
        <v>5</v>
      </c>
      <c r="Y3145" t="s">
        <v>34894</v>
      </c>
      <c r="AA3145">
        <v>200701</v>
      </c>
      <c r="AB3145">
        <v>923</v>
      </c>
      <c r="AC3145" t="s">
        <v>149</v>
      </c>
      <c r="AD3145">
        <v>2013</v>
      </c>
      <c r="AE3145" t="s">
        <v>149</v>
      </c>
      <c r="AF3145">
        <v>1</v>
      </c>
      <c r="AG3145" t="s">
        <v>34895</v>
      </c>
      <c r="AH3145">
        <v>99</v>
      </c>
      <c r="AI3145" t="s">
        <v>34896</v>
      </c>
      <c r="AJ3145">
        <v>316</v>
      </c>
      <c r="AK3145" t="s">
        <v>34347</v>
      </c>
      <c r="AP3145" t="s">
        <v>15498</v>
      </c>
      <c r="AQ3145" t="s">
        <v>14799</v>
      </c>
      <c r="AR3145">
        <v>0</v>
      </c>
      <c r="AS3145" t="s">
        <v>2632</v>
      </c>
      <c r="AT3145" t="s">
        <v>38059</v>
      </c>
      <c r="AW3145">
        <v>55.719828810000003</v>
      </c>
      <c r="AX3145">
        <v>11.71360466</v>
      </c>
      <c r="AY3145" t="s">
        <v>2633</v>
      </c>
      <c r="AZ3145">
        <v>1085</v>
      </c>
      <c r="BA3145" t="s">
        <v>34346</v>
      </c>
    </row>
    <row r="3146" spans="1:53" x14ac:dyDescent="0.25">
      <c r="A3146">
        <v>316001</v>
      </c>
      <c r="B3146" t="s">
        <v>38745</v>
      </c>
      <c r="C3146">
        <v>4300</v>
      </c>
      <c r="D3146" t="s">
        <v>34361</v>
      </c>
      <c r="E3146" t="s">
        <v>1043</v>
      </c>
      <c r="F3146">
        <v>29189447</v>
      </c>
      <c r="G3146">
        <v>1003292745</v>
      </c>
      <c r="H3146" t="s">
        <v>37243</v>
      </c>
      <c r="I3146" t="s">
        <v>17615</v>
      </c>
      <c r="J3146" t="s">
        <v>12301</v>
      </c>
      <c r="K3146" t="s">
        <v>17616</v>
      </c>
      <c r="L3146">
        <v>474</v>
      </c>
      <c r="M3146">
        <v>32</v>
      </c>
      <c r="Q3146" s="1">
        <v>44854</v>
      </c>
      <c r="R3146" t="s">
        <v>2628</v>
      </c>
      <c r="S3146">
        <v>316</v>
      </c>
      <c r="T3146" t="s">
        <v>34347</v>
      </c>
      <c r="V3146">
        <v>2</v>
      </c>
      <c r="W3146" t="s">
        <v>2629</v>
      </c>
      <c r="X3146">
        <v>1</v>
      </c>
      <c r="Y3146" t="s">
        <v>34899</v>
      </c>
      <c r="Z3146">
        <v>10</v>
      </c>
      <c r="AA3146">
        <v>200708</v>
      </c>
      <c r="AB3146">
        <v>121</v>
      </c>
      <c r="AC3146" t="s">
        <v>2640</v>
      </c>
      <c r="AD3146">
        <v>1012</v>
      </c>
      <c r="AE3146" t="s">
        <v>2</v>
      </c>
      <c r="AF3146">
        <v>1</v>
      </c>
      <c r="AG3146" t="s">
        <v>34895</v>
      </c>
      <c r="AH3146">
        <v>99</v>
      </c>
      <c r="AI3146" t="s">
        <v>34896</v>
      </c>
      <c r="AJ3146">
        <v>316</v>
      </c>
      <c r="AK3146" t="s">
        <v>34347</v>
      </c>
      <c r="AP3146" t="s">
        <v>12303</v>
      </c>
      <c r="AQ3146" t="s">
        <v>12304</v>
      </c>
      <c r="AR3146">
        <v>0</v>
      </c>
      <c r="AS3146" t="s">
        <v>2632</v>
      </c>
      <c r="AT3146" t="s">
        <v>12305</v>
      </c>
      <c r="AW3146">
        <v>55.707126039999999</v>
      </c>
      <c r="AX3146">
        <v>11.71100903</v>
      </c>
      <c r="AY3146" t="s">
        <v>2633</v>
      </c>
      <c r="AZ3146">
        <v>1085</v>
      </c>
      <c r="BA3146" t="s">
        <v>34346</v>
      </c>
    </row>
    <row r="3147" spans="1:53" x14ac:dyDescent="0.25">
      <c r="A3147">
        <v>316002</v>
      </c>
      <c r="B3147" t="s">
        <v>17661</v>
      </c>
      <c r="C3147">
        <v>4450</v>
      </c>
      <c r="D3147" t="s">
        <v>11031</v>
      </c>
      <c r="E3147" t="s">
        <v>1044</v>
      </c>
      <c r="F3147">
        <v>30032683</v>
      </c>
      <c r="G3147">
        <v>1012834345</v>
      </c>
      <c r="H3147" t="s">
        <v>17662</v>
      </c>
      <c r="J3147" t="s">
        <v>17663</v>
      </c>
      <c r="K3147" t="s">
        <v>17664</v>
      </c>
      <c r="L3147">
        <v>1422</v>
      </c>
      <c r="M3147">
        <v>5</v>
      </c>
      <c r="Q3147" s="1">
        <v>43783</v>
      </c>
      <c r="R3147" t="s">
        <v>2628</v>
      </c>
      <c r="S3147">
        <v>316</v>
      </c>
      <c r="T3147" t="s">
        <v>34347</v>
      </c>
      <c r="V3147">
        <v>6</v>
      </c>
      <c r="W3147" t="s">
        <v>3407</v>
      </c>
      <c r="X3147">
        <v>1</v>
      </c>
      <c r="Y3147" t="s">
        <v>34899</v>
      </c>
      <c r="Z3147">
        <v>10</v>
      </c>
      <c r="AA3147">
        <v>200701</v>
      </c>
      <c r="AB3147">
        <v>129</v>
      </c>
      <c r="AC3147" t="s">
        <v>122</v>
      </c>
      <c r="AD3147">
        <v>1016</v>
      </c>
      <c r="AE3147" t="s">
        <v>122</v>
      </c>
      <c r="AF3147">
        <v>1</v>
      </c>
      <c r="AG3147" t="s">
        <v>34895</v>
      </c>
      <c r="AH3147">
        <v>99</v>
      </c>
      <c r="AI3147" t="s">
        <v>34896</v>
      </c>
      <c r="AJ3147">
        <v>316</v>
      </c>
      <c r="AK3147" t="s">
        <v>34347</v>
      </c>
      <c r="AP3147" t="s">
        <v>17665</v>
      </c>
      <c r="AQ3147" t="s">
        <v>17666</v>
      </c>
      <c r="AR3147">
        <v>0</v>
      </c>
      <c r="AS3147" t="s">
        <v>2632</v>
      </c>
      <c r="AT3147" t="s">
        <v>17426</v>
      </c>
      <c r="AW3147">
        <v>55.656878849999998</v>
      </c>
      <c r="AX3147">
        <v>11.39625105</v>
      </c>
      <c r="AY3147" t="s">
        <v>2633</v>
      </c>
      <c r="AZ3147">
        <v>1085</v>
      </c>
      <c r="BA3147" t="s">
        <v>34346</v>
      </c>
    </row>
    <row r="3148" spans="1:53" x14ac:dyDescent="0.25">
      <c r="A3148">
        <v>316003</v>
      </c>
      <c r="B3148" t="s">
        <v>1045</v>
      </c>
      <c r="C3148">
        <v>4340</v>
      </c>
      <c r="D3148" t="s">
        <v>36963</v>
      </c>
      <c r="E3148" t="s">
        <v>1045</v>
      </c>
      <c r="F3148">
        <v>29189447</v>
      </c>
      <c r="G3148">
        <v>1014345511</v>
      </c>
      <c r="H3148" t="s">
        <v>17667</v>
      </c>
      <c r="J3148" t="s">
        <v>17668</v>
      </c>
      <c r="K3148" t="s">
        <v>17669</v>
      </c>
      <c r="L3148">
        <v>579</v>
      </c>
      <c r="M3148">
        <v>9</v>
      </c>
      <c r="Q3148" s="1">
        <v>44260</v>
      </c>
      <c r="R3148" t="s">
        <v>2628</v>
      </c>
      <c r="S3148">
        <v>316</v>
      </c>
      <c r="T3148" t="s">
        <v>34347</v>
      </c>
      <c r="V3148">
        <v>2</v>
      </c>
      <c r="W3148" t="s">
        <v>2629</v>
      </c>
      <c r="X3148">
        <v>1</v>
      </c>
      <c r="Y3148" t="s">
        <v>34899</v>
      </c>
      <c r="Z3148">
        <v>10</v>
      </c>
      <c r="AA3148">
        <v>200708</v>
      </c>
      <c r="AB3148">
        <v>126</v>
      </c>
      <c r="AC3148" t="s">
        <v>62</v>
      </c>
      <c r="AD3148">
        <v>1015</v>
      </c>
      <c r="AE3148" t="s">
        <v>62</v>
      </c>
      <c r="AF3148">
        <v>1</v>
      </c>
      <c r="AG3148" t="s">
        <v>34895</v>
      </c>
      <c r="AH3148">
        <v>99</v>
      </c>
      <c r="AI3148" t="s">
        <v>34896</v>
      </c>
      <c r="AJ3148">
        <v>316</v>
      </c>
      <c r="AK3148" t="s">
        <v>34347</v>
      </c>
      <c r="AP3148" t="s">
        <v>17670</v>
      </c>
      <c r="AQ3148" t="s">
        <v>17671</v>
      </c>
      <c r="AR3148">
        <v>0</v>
      </c>
      <c r="AS3148" t="s">
        <v>2632</v>
      </c>
      <c r="AT3148" t="s">
        <v>13378</v>
      </c>
      <c r="AW3148">
        <v>55.615912479999999</v>
      </c>
      <c r="AX3148">
        <v>11.76125189</v>
      </c>
      <c r="AY3148" t="s">
        <v>2633</v>
      </c>
      <c r="AZ3148">
        <v>1085</v>
      </c>
      <c r="BA3148" t="s">
        <v>34346</v>
      </c>
    </row>
    <row r="3149" spans="1:53" x14ac:dyDescent="0.25">
      <c r="A3149">
        <v>316004</v>
      </c>
      <c r="C3149">
        <v>4440</v>
      </c>
      <c r="D3149" t="s">
        <v>38746</v>
      </c>
      <c r="E3149" t="s">
        <v>1046</v>
      </c>
      <c r="F3149">
        <v>34900140</v>
      </c>
      <c r="G3149">
        <v>1018177036</v>
      </c>
      <c r="H3149" t="s">
        <v>17672</v>
      </c>
      <c r="J3149" t="s">
        <v>17673</v>
      </c>
      <c r="K3149" t="s">
        <v>17674</v>
      </c>
      <c r="L3149">
        <v>426</v>
      </c>
      <c r="M3149">
        <v>12</v>
      </c>
      <c r="Q3149" s="1">
        <v>44978</v>
      </c>
      <c r="R3149" t="s">
        <v>2628</v>
      </c>
      <c r="S3149">
        <v>316</v>
      </c>
      <c r="T3149" t="s">
        <v>34347</v>
      </c>
      <c r="V3149">
        <v>6</v>
      </c>
      <c r="W3149" t="s">
        <v>3407</v>
      </c>
      <c r="X3149">
        <v>1</v>
      </c>
      <c r="Y3149" t="s">
        <v>34899</v>
      </c>
      <c r="AA3149">
        <v>200606</v>
      </c>
      <c r="AB3149">
        <v>129</v>
      </c>
      <c r="AC3149" t="s">
        <v>122</v>
      </c>
      <c r="AD3149">
        <v>1016</v>
      </c>
      <c r="AE3149" t="s">
        <v>122</v>
      </c>
      <c r="AF3149">
        <v>1</v>
      </c>
      <c r="AG3149" t="s">
        <v>34895</v>
      </c>
      <c r="AH3149">
        <v>99</v>
      </c>
      <c r="AI3149" t="s">
        <v>34896</v>
      </c>
      <c r="AJ3149">
        <v>316</v>
      </c>
      <c r="AK3149" t="s">
        <v>34347</v>
      </c>
      <c r="AP3149" t="s">
        <v>17675</v>
      </c>
      <c r="AQ3149" t="s">
        <v>17676</v>
      </c>
      <c r="AR3149">
        <v>0</v>
      </c>
      <c r="AS3149" t="s">
        <v>2632</v>
      </c>
      <c r="AT3149" t="s">
        <v>17677</v>
      </c>
      <c r="AW3149">
        <v>55.658603820000003</v>
      </c>
      <c r="AX3149">
        <v>11.480830360000001</v>
      </c>
      <c r="AY3149" t="s">
        <v>2633</v>
      </c>
      <c r="AZ3149">
        <v>1085</v>
      </c>
      <c r="BA3149" t="s">
        <v>34346</v>
      </c>
    </row>
    <row r="3150" spans="1:53" x14ac:dyDescent="0.25">
      <c r="A3150">
        <v>316005</v>
      </c>
      <c r="B3150" t="s">
        <v>17678</v>
      </c>
      <c r="C3150">
        <v>4300</v>
      </c>
      <c r="D3150" t="s">
        <v>34361</v>
      </c>
      <c r="E3150" t="s">
        <v>17678</v>
      </c>
      <c r="F3150">
        <v>25210417</v>
      </c>
      <c r="G3150">
        <v>1007424716</v>
      </c>
      <c r="H3150" t="s">
        <v>17679</v>
      </c>
      <c r="J3150" t="s">
        <v>17680</v>
      </c>
      <c r="K3150" t="s">
        <v>17681</v>
      </c>
      <c r="L3150">
        <v>749</v>
      </c>
      <c r="M3150">
        <v>114</v>
      </c>
      <c r="Q3150" s="1">
        <v>41600</v>
      </c>
      <c r="R3150" t="s">
        <v>2628</v>
      </c>
      <c r="S3150">
        <v>316</v>
      </c>
      <c r="T3150" t="s">
        <v>34347</v>
      </c>
      <c r="U3150" s="1">
        <v>41579</v>
      </c>
      <c r="V3150">
        <v>6</v>
      </c>
      <c r="W3150" t="s">
        <v>3407</v>
      </c>
      <c r="X3150">
        <v>1</v>
      </c>
      <c r="Y3150" t="s">
        <v>34899</v>
      </c>
      <c r="AA3150">
        <v>200108</v>
      </c>
      <c r="AB3150">
        <v>129</v>
      </c>
      <c r="AC3150" t="s">
        <v>122</v>
      </c>
      <c r="AD3150">
        <v>1016</v>
      </c>
      <c r="AE3150" t="s">
        <v>122</v>
      </c>
      <c r="AF3150">
        <v>3</v>
      </c>
      <c r="AG3150" t="s">
        <v>2688</v>
      </c>
      <c r="AH3150">
        <v>99</v>
      </c>
      <c r="AI3150" t="s">
        <v>34896</v>
      </c>
      <c r="AJ3150">
        <v>316</v>
      </c>
      <c r="AK3150" t="s">
        <v>34347</v>
      </c>
      <c r="AP3150" t="s">
        <v>17682</v>
      </c>
      <c r="AQ3150" t="s">
        <v>17683</v>
      </c>
      <c r="AR3150">
        <v>0</v>
      </c>
      <c r="AS3150" t="s">
        <v>2632</v>
      </c>
      <c r="AT3150" t="s">
        <v>10065</v>
      </c>
      <c r="AW3150">
        <v>55.715205996480002</v>
      </c>
      <c r="AX3150">
        <v>11.680368326861601</v>
      </c>
      <c r="AY3150" t="s">
        <v>2633</v>
      </c>
      <c r="AZ3150">
        <v>1085</v>
      </c>
      <c r="BA3150" t="s">
        <v>34346</v>
      </c>
    </row>
    <row r="3151" spans="1:53" x14ac:dyDescent="0.25">
      <c r="A3151">
        <v>316006</v>
      </c>
      <c r="B3151" t="s">
        <v>38747</v>
      </c>
      <c r="C3151">
        <v>4450</v>
      </c>
      <c r="D3151" t="s">
        <v>11031</v>
      </c>
      <c r="E3151" t="s">
        <v>1047</v>
      </c>
      <c r="F3151">
        <v>36037288</v>
      </c>
      <c r="G3151">
        <v>1019537230</v>
      </c>
      <c r="H3151" t="s">
        <v>17684</v>
      </c>
      <c r="J3151" t="s">
        <v>17685</v>
      </c>
      <c r="K3151" t="s">
        <v>17686</v>
      </c>
      <c r="L3151">
        <v>1694</v>
      </c>
      <c r="M3151">
        <v>2</v>
      </c>
      <c r="Q3151" s="1">
        <v>43056</v>
      </c>
      <c r="R3151" t="s">
        <v>2628</v>
      </c>
      <c r="S3151">
        <v>316</v>
      </c>
      <c r="T3151" t="s">
        <v>34347</v>
      </c>
      <c r="V3151">
        <v>6</v>
      </c>
      <c r="W3151" t="s">
        <v>3407</v>
      </c>
      <c r="X3151">
        <v>1</v>
      </c>
      <c r="Y3151" t="s">
        <v>34899</v>
      </c>
      <c r="Z3151">
        <v>9</v>
      </c>
      <c r="AA3151">
        <v>200802</v>
      </c>
      <c r="AB3151">
        <v>129</v>
      </c>
      <c r="AC3151" t="s">
        <v>122</v>
      </c>
      <c r="AD3151">
        <v>1016</v>
      </c>
      <c r="AE3151" t="s">
        <v>122</v>
      </c>
      <c r="AF3151">
        <v>1</v>
      </c>
      <c r="AG3151" t="s">
        <v>34895</v>
      </c>
      <c r="AH3151">
        <v>99</v>
      </c>
      <c r="AI3151" t="s">
        <v>34896</v>
      </c>
      <c r="AJ3151">
        <v>316</v>
      </c>
      <c r="AK3151" t="s">
        <v>34347</v>
      </c>
      <c r="AP3151" t="s">
        <v>17687</v>
      </c>
      <c r="AQ3151" t="s">
        <v>17688</v>
      </c>
      <c r="AR3151">
        <v>0</v>
      </c>
      <c r="AS3151" t="s">
        <v>2632</v>
      </c>
      <c r="AT3151" t="s">
        <v>17689</v>
      </c>
      <c r="AW3151">
        <v>55.697487359999997</v>
      </c>
      <c r="AX3151">
        <v>11.41087422</v>
      </c>
      <c r="AY3151" t="s">
        <v>2633</v>
      </c>
      <c r="AZ3151">
        <v>1085</v>
      </c>
      <c r="BA3151" t="s">
        <v>34346</v>
      </c>
    </row>
    <row r="3152" spans="1:53" x14ac:dyDescent="0.25">
      <c r="A3152">
        <v>316007</v>
      </c>
      <c r="B3152" t="s">
        <v>1048</v>
      </c>
      <c r="C3152">
        <v>4340</v>
      </c>
      <c r="D3152" t="s">
        <v>36963</v>
      </c>
      <c r="E3152" t="s">
        <v>1048</v>
      </c>
      <c r="F3152">
        <v>38892525</v>
      </c>
      <c r="G3152">
        <v>1022789755</v>
      </c>
      <c r="H3152" t="s">
        <v>17690</v>
      </c>
      <c r="I3152" t="s">
        <v>4323</v>
      </c>
      <c r="J3152" t="s">
        <v>17691</v>
      </c>
      <c r="K3152" t="s">
        <v>17692</v>
      </c>
      <c r="L3152">
        <v>1591</v>
      </c>
      <c r="M3152">
        <v>37</v>
      </c>
      <c r="Q3152" s="1">
        <v>44075</v>
      </c>
      <c r="R3152" t="s">
        <v>3121</v>
      </c>
      <c r="S3152">
        <v>316</v>
      </c>
      <c r="T3152" t="s">
        <v>34347</v>
      </c>
      <c r="V3152">
        <v>6</v>
      </c>
      <c r="W3152" t="s">
        <v>3407</v>
      </c>
      <c r="X3152">
        <v>1</v>
      </c>
      <c r="Y3152" t="s">
        <v>34899</v>
      </c>
      <c r="Z3152">
        <v>10</v>
      </c>
      <c r="AA3152">
        <v>200707</v>
      </c>
      <c r="AB3152">
        <v>129</v>
      </c>
      <c r="AC3152" t="s">
        <v>122</v>
      </c>
      <c r="AD3152">
        <v>1016</v>
      </c>
      <c r="AE3152" t="s">
        <v>122</v>
      </c>
      <c r="AF3152">
        <v>1</v>
      </c>
      <c r="AG3152" t="s">
        <v>34895</v>
      </c>
      <c r="AH3152">
        <v>99</v>
      </c>
      <c r="AI3152" t="s">
        <v>34896</v>
      </c>
      <c r="AJ3152">
        <v>316</v>
      </c>
      <c r="AK3152" t="s">
        <v>34347</v>
      </c>
      <c r="AP3152" t="s">
        <v>17693</v>
      </c>
      <c r="AQ3152" t="s">
        <v>16150</v>
      </c>
      <c r="AR3152">
        <v>0</v>
      </c>
      <c r="AS3152" t="s">
        <v>2632</v>
      </c>
      <c r="AT3152" t="s">
        <v>17694</v>
      </c>
      <c r="AW3152">
        <v>55.604128199999998</v>
      </c>
      <c r="AX3152">
        <v>11.605412769999999</v>
      </c>
      <c r="AY3152" t="s">
        <v>2633</v>
      </c>
      <c r="AZ3152">
        <v>1085</v>
      </c>
      <c r="BA3152" t="s">
        <v>34346</v>
      </c>
    </row>
    <row r="3153" spans="1:53" x14ac:dyDescent="0.25">
      <c r="A3153">
        <v>316008</v>
      </c>
      <c r="B3153" t="s">
        <v>17695</v>
      </c>
      <c r="C3153">
        <v>4300</v>
      </c>
      <c r="D3153" t="s">
        <v>34361</v>
      </c>
      <c r="E3153" t="s">
        <v>17695</v>
      </c>
      <c r="F3153">
        <v>29189447</v>
      </c>
      <c r="G3153">
        <v>1006399712</v>
      </c>
      <c r="H3153" t="s">
        <v>17696</v>
      </c>
      <c r="I3153" t="s">
        <v>17697</v>
      </c>
      <c r="J3153" t="s">
        <v>17698</v>
      </c>
      <c r="K3153" t="s">
        <v>17699</v>
      </c>
      <c r="L3153">
        <v>749</v>
      </c>
      <c r="M3153">
        <v>133</v>
      </c>
      <c r="Q3153" s="1">
        <v>40616</v>
      </c>
      <c r="R3153" t="s">
        <v>2628</v>
      </c>
      <c r="S3153">
        <v>316</v>
      </c>
      <c r="T3153" t="s">
        <v>34347</v>
      </c>
      <c r="U3153" s="1">
        <v>40603</v>
      </c>
      <c r="V3153">
        <v>2</v>
      </c>
      <c r="W3153" t="s">
        <v>2629</v>
      </c>
      <c r="X3153">
        <v>1</v>
      </c>
      <c r="Y3153" t="s">
        <v>34899</v>
      </c>
      <c r="AA3153">
        <v>199301</v>
      </c>
      <c r="AB3153">
        <v>129</v>
      </c>
      <c r="AC3153" t="s">
        <v>122</v>
      </c>
      <c r="AD3153">
        <v>1016</v>
      </c>
      <c r="AE3153" t="s">
        <v>122</v>
      </c>
      <c r="AF3153">
        <v>3</v>
      </c>
      <c r="AG3153" t="s">
        <v>2688</v>
      </c>
      <c r="AH3153">
        <v>99</v>
      </c>
      <c r="AI3153" t="s">
        <v>34896</v>
      </c>
      <c r="AJ3153">
        <v>316</v>
      </c>
      <c r="AK3153" t="s">
        <v>34347</v>
      </c>
      <c r="AL3153">
        <v>2</v>
      </c>
      <c r="AM3153" t="s">
        <v>2703</v>
      </c>
      <c r="AN3153">
        <v>345901</v>
      </c>
      <c r="AP3153" t="s">
        <v>17700</v>
      </c>
      <c r="AR3153">
        <v>0</v>
      </c>
      <c r="AS3153" t="s">
        <v>2632</v>
      </c>
      <c r="AT3153" t="s">
        <v>10065</v>
      </c>
      <c r="AW3153">
        <v>55.7158696874491</v>
      </c>
      <c r="AX3153">
        <v>11.6869574948515</v>
      </c>
      <c r="AY3153" t="s">
        <v>2633</v>
      </c>
      <c r="AZ3153">
        <v>1085</v>
      </c>
      <c r="BA3153" t="s">
        <v>34346</v>
      </c>
    </row>
    <row r="3154" spans="1:53" x14ac:dyDescent="0.25">
      <c r="A3154">
        <v>316200</v>
      </c>
      <c r="B3154" t="s">
        <v>17701</v>
      </c>
      <c r="C3154">
        <v>4300</v>
      </c>
      <c r="D3154" t="s">
        <v>34361</v>
      </c>
      <c r="E3154" t="s">
        <v>17701</v>
      </c>
      <c r="F3154">
        <v>29189447</v>
      </c>
      <c r="G3154">
        <v>1015935428</v>
      </c>
      <c r="H3154" t="s">
        <v>17702</v>
      </c>
      <c r="I3154" t="s">
        <v>17703</v>
      </c>
      <c r="J3154" t="s">
        <v>17704</v>
      </c>
      <c r="K3154" t="s">
        <v>38058</v>
      </c>
      <c r="L3154">
        <v>752</v>
      </c>
      <c r="M3154">
        <v>2</v>
      </c>
      <c r="Q3154" s="1">
        <v>44036</v>
      </c>
      <c r="R3154" t="s">
        <v>2628</v>
      </c>
      <c r="S3154">
        <v>316</v>
      </c>
      <c r="T3154" t="s">
        <v>34347</v>
      </c>
      <c r="V3154">
        <v>2</v>
      </c>
      <c r="W3154" t="s">
        <v>2629</v>
      </c>
      <c r="X3154">
        <v>1</v>
      </c>
      <c r="Y3154" t="s">
        <v>34899</v>
      </c>
      <c r="AA3154">
        <v>200701</v>
      </c>
      <c r="AB3154">
        <v>932</v>
      </c>
      <c r="AC3154" t="s">
        <v>324</v>
      </c>
      <c r="AD3154">
        <v>2021</v>
      </c>
      <c r="AE3154" t="s">
        <v>324</v>
      </c>
      <c r="AF3154">
        <v>2</v>
      </c>
      <c r="AG3154" t="s">
        <v>35025</v>
      </c>
      <c r="AH3154">
        <v>99</v>
      </c>
      <c r="AI3154" t="s">
        <v>34896</v>
      </c>
      <c r="AJ3154">
        <v>316</v>
      </c>
      <c r="AK3154" t="s">
        <v>34347</v>
      </c>
      <c r="AP3154" t="s">
        <v>15498</v>
      </c>
      <c r="AR3154">
        <v>0</v>
      </c>
      <c r="AS3154" t="s">
        <v>2632</v>
      </c>
      <c r="AT3154" t="s">
        <v>38059</v>
      </c>
      <c r="AW3154">
        <v>55.719828810000003</v>
      </c>
      <c r="AX3154">
        <v>11.71360466</v>
      </c>
      <c r="AY3154" t="s">
        <v>2633</v>
      </c>
      <c r="AZ3154">
        <v>1085</v>
      </c>
      <c r="BA3154" t="s">
        <v>34346</v>
      </c>
    </row>
    <row r="3155" spans="1:53" x14ac:dyDescent="0.25">
      <c r="A3155">
        <v>317001</v>
      </c>
      <c r="B3155" t="s">
        <v>38748</v>
      </c>
      <c r="C3155">
        <v>4490</v>
      </c>
      <c r="D3155" t="s">
        <v>38749</v>
      </c>
      <c r="E3155" t="s">
        <v>1049</v>
      </c>
      <c r="F3155">
        <v>29189595</v>
      </c>
      <c r="G3155">
        <v>1003293303</v>
      </c>
      <c r="H3155" t="s">
        <v>38750</v>
      </c>
      <c r="I3155" t="s">
        <v>17705</v>
      </c>
      <c r="J3155" t="s">
        <v>17706</v>
      </c>
      <c r="K3155" t="s">
        <v>10534</v>
      </c>
      <c r="L3155">
        <v>1506</v>
      </c>
      <c r="M3155">
        <v>1</v>
      </c>
      <c r="Q3155" s="1">
        <v>44845</v>
      </c>
      <c r="R3155" t="s">
        <v>2628</v>
      </c>
      <c r="S3155">
        <v>326</v>
      </c>
      <c r="T3155" t="s">
        <v>9942</v>
      </c>
      <c r="V3155">
        <v>2</v>
      </c>
      <c r="W3155" t="s">
        <v>2629</v>
      </c>
      <c r="X3155">
        <v>1</v>
      </c>
      <c r="Y3155" t="s">
        <v>34899</v>
      </c>
      <c r="Z3155">
        <v>9</v>
      </c>
      <c r="AA3155">
        <v>195608</v>
      </c>
      <c r="AB3155">
        <v>121</v>
      </c>
      <c r="AC3155" t="s">
        <v>2640</v>
      </c>
      <c r="AD3155">
        <v>1012</v>
      </c>
      <c r="AE3155" t="s">
        <v>2</v>
      </c>
      <c r="AF3155">
        <v>1</v>
      </c>
      <c r="AG3155" t="s">
        <v>34895</v>
      </c>
      <c r="AH3155">
        <v>21</v>
      </c>
      <c r="AI3155" t="s">
        <v>34900</v>
      </c>
      <c r="AJ3155">
        <v>326</v>
      </c>
      <c r="AK3155" t="s">
        <v>9942</v>
      </c>
      <c r="AP3155" t="s">
        <v>17707</v>
      </c>
      <c r="AQ3155" t="s">
        <v>17708</v>
      </c>
      <c r="AR3155">
        <v>0</v>
      </c>
      <c r="AS3155" t="s">
        <v>2632</v>
      </c>
      <c r="AT3155" t="s">
        <v>5014</v>
      </c>
      <c r="AW3155">
        <v>55.610808849999998</v>
      </c>
      <c r="AX3155">
        <v>11.229902729999999</v>
      </c>
      <c r="AY3155" t="s">
        <v>2633</v>
      </c>
      <c r="AZ3155">
        <v>1085</v>
      </c>
      <c r="BA3155" t="s">
        <v>34346</v>
      </c>
    </row>
    <row r="3156" spans="1:53" x14ac:dyDescent="0.25">
      <c r="A3156">
        <v>317004</v>
      </c>
      <c r="B3156" t="s">
        <v>38751</v>
      </c>
      <c r="C3156">
        <v>4400</v>
      </c>
      <c r="D3156" t="s">
        <v>9938</v>
      </c>
      <c r="E3156" t="s">
        <v>1050</v>
      </c>
      <c r="F3156">
        <v>29189595</v>
      </c>
      <c r="G3156">
        <v>1003293170</v>
      </c>
      <c r="H3156" t="s">
        <v>38752</v>
      </c>
      <c r="I3156" t="s">
        <v>17709</v>
      </c>
      <c r="J3156" t="s">
        <v>17710</v>
      </c>
      <c r="K3156" t="s">
        <v>38753</v>
      </c>
      <c r="L3156">
        <v>71</v>
      </c>
      <c r="M3156">
        <v>15</v>
      </c>
      <c r="Q3156" s="1">
        <v>44790</v>
      </c>
      <c r="R3156" t="s">
        <v>2628</v>
      </c>
      <c r="S3156">
        <v>326</v>
      </c>
      <c r="T3156" t="s">
        <v>9942</v>
      </c>
      <c r="V3156">
        <v>2</v>
      </c>
      <c r="W3156" t="s">
        <v>2629</v>
      </c>
      <c r="X3156">
        <v>1</v>
      </c>
      <c r="Y3156" t="s">
        <v>34899</v>
      </c>
      <c r="Z3156">
        <v>6</v>
      </c>
      <c r="AA3156">
        <v>195508</v>
      </c>
      <c r="AB3156">
        <v>121</v>
      </c>
      <c r="AC3156" t="s">
        <v>2640</v>
      </c>
      <c r="AD3156">
        <v>1012</v>
      </c>
      <c r="AE3156" t="s">
        <v>2</v>
      </c>
      <c r="AF3156">
        <v>1</v>
      </c>
      <c r="AG3156" t="s">
        <v>34895</v>
      </c>
      <c r="AH3156">
        <v>21</v>
      </c>
      <c r="AI3156" t="s">
        <v>34900</v>
      </c>
      <c r="AJ3156">
        <v>326</v>
      </c>
      <c r="AK3156" t="s">
        <v>9942</v>
      </c>
      <c r="AP3156" t="s">
        <v>17711</v>
      </c>
      <c r="AQ3156" t="s">
        <v>17712</v>
      </c>
      <c r="AR3156">
        <v>0</v>
      </c>
      <c r="AS3156" t="s">
        <v>2632</v>
      </c>
      <c r="AT3156" t="s">
        <v>38754</v>
      </c>
      <c r="AW3156">
        <v>55.643533069999997</v>
      </c>
      <c r="AX3156">
        <v>11.162295739999999</v>
      </c>
      <c r="AY3156" t="s">
        <v>2633</v>
      </c>
      <c r="AZ3156">
        <v>1085</v>
      </c>
      <c r="BA3156" t="s">
        <v>34346</v>
      </c>
    </row>
    <row r="3157" spans="1:53" x14ac:dyDescent="0.25">
      <c r="A3157">
        <v>317006</v>
      </c>
      <c r="B3157" t="s">
        <v>17713</v>
      </c>
      <c r="C3157">
        <v>4490</v>
      </c>
      <c r="D3157" t="s">
        <v>38749</v>
      </c>
      <c r="E3157" t="s">
        <v>1051</v>
      </c>
      <c r="F3157">
        <v>67794710</v>
      </c>
      <c r="G3157">
        <v>1002258510</v>
      </c>
      <c r="H3157" t="s">
        <v>17714</v>
      </c>
      <c r="I3157" t="s">
        <v>17715</v>
      </c>
      <c r="J3157" t="s">
        <v>17715</v>
      </c>
      <c r="K3157" t="s">
        <v>17716</v>
      </c>
      <c r="L3157">
        <v>677</v>
      </c>
      <c r="M3157">
        <v>8</v>
      </c>
      <c r="Q3157" s="1">
        <v>44035</v>
      </c>
      <c r="R3157" t="s">
        <v>2628</v>
      </c>
      <c r="V3157">
        <v>5</v>
      </c>
      <c r="W3157" t="s">
        <v>2938</v>
      </c>
      <c r="X3157">
        <v>1</v>
      </c>
      <c r="Y3157" t="s">
        <v>34899</v>
      </c>
      <c r="Z3157">
        <v>10</v>
      </c>
      <c r="AA3157">
        <v>196212</v>
      </c>
      <c r="AB3157">
        <v>121</v>
      </c>
      <c r="AC3157" t="s">
        <v>2640</v>
      </c>
      <c r="AD3157">
        <v>1013</v>
      </c>
      <c r="AE3157" t="s">
        <v>47</v>
      </c>
      <c r="AF3157">
        <v>1</v>
      </c>
      <c r="AG3157" t="s">
        <v>34895</v>
      </c>
      <c r="AH3157">
        <v>21</v>
      </c>
      <c r="AI3157" t="s">
        <v>34900</v>
      </c>
      <c r="AJ3157">
        <v>326</v>
      </c>
      <c r="AK3157" t="s">
        <v>9942</v>
      </c>
      <c r="AP3157" t="s">
        <v>17717</v>
      </c>
      <c r="AQ3157" t="s">
        <v>17718</v>
      </c>
      <c r="AR3157">
        <v>0</v>
      </c>
      <c r="AS3157" t="s">
        <v>2632</v>
      </c>
      <c r="AT3157" t="s">
        <v>7285</v>
      </c>
      <c r="AW3157">
        <v>55.620915570000001</v>
      </c>
      <c r="AX3157">
        <v>11.20752933</v>
      </c>
      <c r="AY3157" t="s">
        <v>2633</v>
      </c>
      <c r="AZ3157">
        <v>1085</v>
      </c>
      <c r="BA3157" t="s">
        <v>34346</v>
      </c>
    </row>
    <row r="3158" spans="1:53" x14ac:dyDescent="0.25">
      <c r="A3158">
        <v>317300</v>
      </c>
      <c r="B3158" t="s">
        <v>17719</v>
      </c>
      <c r="C3158">
        <v>4490</v>
      </c>
      <c r="D3158" t="s">
        <v>38749</v>
      </c>
      <c r="E3158" t="s">
        <v>1051</v>
      </c>
      <c r="F3158">
        <v>67794710</v>
      </c>
      <c r="G3158">
        <v>1002258510</v>
      </c>
      <c r="H3158" t="s">
        <v>17714</v>
      </c>
      <c r="I3158" t="s">
        <v>17715</v>
      </c>
      <c r="J3158" t="s">
        <v>17715</v>
      </c>
      <c r="K3158" t="s">
        <v>17720</v>
      </c>
      <c r="L3158">
        <v>677</v>
      </c>
      <c r="M3158">
        <v>8</v>
      </c>
      <c r="Q3158" s="1">
        <v>44035</v>
      </c>
      <c r="R3158" t="s">
        <v>2628</v>
      </c>
      <c r="V3158">
        <v>5</v>
      </c>
      <c r="W3158" t="s">
        <v>2938</v>
      </c>
      <c r="X3158">
        <v>1</v>
      </c>
      <c r="Y3158" t="s">
        <v>34899</v>
      </c>
      <c r="Z3158">
        <v>10</v>
      </c>
      <c r="AA3158">
        <v>196212</v>
      </c>
      <c r="AB3158">
        <v>123</v>
      </c>
      <c r="AC3158" t="s">
        <v>109</v>
      </c>
      <c r="AD3158">
        <v>1011</v>
      </c>
      <c r="AE3158" t="s">
        <v>109</v>
      </c>
      <c r="AF3158">
        <v>1</v>
      </c>
      <c r="AG3158" t="s">
        <v>34895</v>
      </c>
      <c r="AH3158">
        <v>80</v>
      </c>
      <c r="AI3158" t="s">
        <v>109</v>
      </c>
      <c r="AJ3158">
        <v>326</v>
      </c>
      <c r="AK3158" t="s">
        <v>9942</v>
      </c>
      <c r="AP3158" t="s">
        <v>17717</v>
      </c>
      <c r="AQ3158" t="s">
        <v>17718</v>
      </c>
      <c r="AR3158">
        <v>0</v>
      </c>
      <c r="AS3158" t="s">
        <v>2632</v>
      </c>
      <c r="AT3158" t="s">
        <v>7285</v>
      </c>
      <c r="AV3158" t="s">
        <v>17721</v>
      </c>
      <c r="AW3158">
        <v>55.620915570000001</v>
      </c>
      <c r="AX3158">
        <v>11.20752933</v>
      </c>
      <c r="AY3158" t="s">
        <v>2633</v>
      </c>
      <c r="AZ3158">
        <v>1085</v>
      </c>
      <c r="BA3158" t="s">
        <v>34346</v>
      </c>
    </row>
    <row r="3159" spans="1:53" x14ac:dyDescent="0.25">
      <c r="A3159">
        <v>317301</v>
      </c>
      <c r="B3159" t="s">
        <v>17722</v>
      </c>
      <c r="C3159">
        <v>4400</v>
      </c>
      <c r="D3159" t="s">
        <v>9938</v>
      </c>
      <c r="E3159" t="s">
        <v>38755</v>
      </c>
      <c r="F3159">
        <v>59576410</v>
      </c>
      <c r="G3159">
        <v>1002100284</v>
      </c>
      <c r="H3159" t="s">
        <v>17723</v>
      </c>
      <c r="I3159" t="s">
        <v>17724</v>
      </c>
      <c r="J3159" t="s">
        <v>17725</v>
      </c>
      <c r="K3159" t="s">
        <v>38756</v>
      </c>
      <c r="L3159">
        <v>718</v>
      </c>
      <c r="M3159">
        <v>6</v>
      </c>
      <c r="Q3159" s="1">
        <v>44606</v>
      </c>
      <c r="R3159" t="s">
        <v>2628</v>
      </c>
      <c r="V3159">
        <v>5</v>
      </c>
      <c r="W3159" t="s">
        <v>2938</v>
      </c>
      <c r="X3159">
        <v>7</v>
      </c>
      <c r="Y3159" t="s">
        <v>3570</v>
      </c>
      <c r="AA3159">
        <v>189910</v>
      </c>
      <c r="AB3159">
        <v>141</v>
      </c>
      <c r="AC3159" t="s">
        <v>2173</v>
      </c>
      <c r="AD3159">
        <v>1022</v>
      </c>
      <c r="AE3159" t="s">
        <v>2173</v>
      </c>
      <c r="AF3159">
        <v>1</v>
      </c>
      <c r="AG3159" t="s">
        <v>34895</v>
      </c>
      <c r="AH3159">
        <v>84</v>
      </c>
      <c r="AI3159" t="s">
        <v>35084</v>
      </c>
      <c r="AJ3159">
        <v>326</v>
      </c>
      <c r="AK3159" t="s">
        <v>9942</v>
      </c>
      <c r="AP3159" t="s">
        <v>17726</v>
      </c>
      <c r="AQ3159" t="s">
        <v>17727</v>
      </c>
      <c r="AR3159">
        <v>0</v>
      </c>
      <c r="AS3159" t="s">
        <v>2632</v>
      </c>
      <c r="AT3159" t="s">
        <v>36225</v>
      </c>
      <c r="AW3159">
        <v>55.670568869999997</v>
      </c>
      <c r="AX3159">
        <v>11.18150758</v>
      </c>
      <c r="AY3159" t="s">
        <v>2633</v>
      </c>
      <c r="AZ3159">
        <v>1085</v>
      </c>
      <c r="BA3159" t="s">
        <v>34346</v>
      </c>
    </row>
    <row r="3160" spans="1:53" x14ac:dyDescent="0.25">
      <c r="A3160">
        <v>319001</v>
      </c>
      <c r="B3160" t="s">
        <v>17728</v>
      </c>
      <c r="C3160">
        <v>4450</v>
      </c>
      <c r="D3160" t="s">
        <v>11031</v>
      </c>
      <c r="E3160" t="s">
        <v>1052</v>
      </c>
      <c r="F3160">
        <v>29189595</v>
      </c>
      <c r="G3160">
        <v>1003293340</v>
      </c>
      <c r="H3160" t="s">
        <v>17729</v>
      </c>
      <c r="I3160" t="s">
        <v>17730</v>
      </c>
      <c r="J3160" t="s">
        <v>17731</v>
      </c>
      <c r="K3160" t="s">
        <v>17732</v>
      </c>
      <c r="L3160">
        <v>195</v>
      </c>
      <c r="M3160">
        <v>19</v>
      </c>
      <c r="Q3160" s="1">
        <v>44845</v>
      </c>
      <c r="R3160" t="s">
        <v>2628</v>
      </c>
      <c r="S3160">
        <v>326</v>
      </c>
      <c r="T3160" t="s">
        <v>9942</v>
      </c>
      <c r="V3160">
        <v>2</v>
      </c>
      <c r="W3160" t="s">
        <v>2629</v>
      </c>
      <c r="X3160">
        <v>1</v>
      </c>
      <c r="Y3160" t="s">
        <v>34899</v>
      </c>
      <c r="Z3160">
        <v>7</v>
      </c>
      <c r="AA3160">
        <v>196301</v>
      </c>
      <c r="AB3160">
        <v>121</v>
      </c>
      <c r="AC3160" t="s">
        <v>2640</v>
      </c>
      <c r="AD3160">
        <v>1012</v>
      </c>
      <c r="AE3160" t="s">
        <v>2</v>
      </c>
      <c r="AF3160">
        <v>1</v>
      </c>
      <c r="AG3160" t="s">
        <v>34895</v>
      </c>
      <c r="AH3160">
        <v>21</v>
      </c>
      <c r="AI3160" t="s">
        <v>34900</v>
      </c>
      <c r="AJ3160">
        <v>326</v>
      </c>
      <c r="AK3160" t="s">
        <v>9942</v>
      </c>
      <c r="AP3160" t="s">
        <v>17733</v>
      </c>
      <c r="AQ3160" t="s">
        <v>17734</v>
      </c>
      <c r="AR3160">
        <v>0</v>
      </c>
      <c r="AS3160" t="s">
        <v>2632</v>
      </c>
      <c r="AT3160" t="s">
        <v>17735</v>
      </c>
      <c r="AV3160" t="s">
        <v>17736</v>
      </c>
      <c r="AW3160">
        <v>55.593478580000003</v>
      </c>
      <c r="AX3160">
        <v>11.33867566</v>
      </c>
      <c r="AY3160" t="s">
        <v>2633</v>
      </c>
      <c r="AZ3160">
        <v>1085</v>
      </c>
      <c r="BA3160" t="s">
        <v>34346</v>
      </c>
    </row>
    <row r="3161" spans="1:53" x14ac:dyDescent="0.25">
      <c r="A3161">
        <v>319002</v>
      </c>
      <c r="B3161" t="s">
        <v>38757</v>
      </c>
      <c r="C3161">
        <v>4270</v>
      </c>
      <c r="D3161" t="s">
        <v>38336</v>
      </c>
      <c r="E3161" t="s">
        <v>1053</v>
      </c>
      <c r="F3161">
        <v>29189595</v>
      </c>
      <c r="G3161">
        <v>1003293510</v>
      </c>
      <c r="H3161" t="s">
        <v>17737</v>
      </c>
      <c r="I3161" t="s">
        <v>17738</v>
      </c>
      <c r="J3161" t="s">
        <v>17739</v>
      </c>
      <c r="K3161" t="s">
        <v>38758</v>
      </c>
      <c r="L3161">
        <v>1379</v>
      </c>
      <c r="M3161">
        <v>25</v>
      </c>
      <c r="Q3161" s="1">
        <v>43804</v>
      </c>
      <c r="R3161" t="s">
        <v>2628</v>
      </c>
      <c r="S3161">
        <v>326</v>
      </c>
      <c r="T3161" t="s">
        <v>9942</v>
      </c>
      <c r="V3161">
        <v>2</v>
      </c>
      <c r="W3161" t="s">
        <v>2629</v>
      </c>
      <c r="X3161">
        <v>1</v>
      </c>
      <c r="Y3161" t="s">
        <v>34899</v>
      </c>
      <c r="Z3161">
        <v>10</v>
      </c>
      <c r="AA3161">
        <v>196908</v>
      </c>
      <c r="AB3161">
        <v>121</v>
      </c>
      <c r="AC3161" t="s">
        <v>2640</v>
      </c>
      <c r="AD3161">
        <v>1012</v>
      </c>
      <c r="AE3161" t="s">
        <v>2</v>
      </c>
      <c r="AF3161">
        <v>1</v>
      </c>
      <c r="AG3161" t="s">
        <v>34895</v>
      </c>
      <c r="AH3161">
        <v>21</v>
      </c>
      <c r="AI3161" t="s">
        <v>34900</v>
      </c>
      <c r="AJ3161">
        <v>326</v>
      </c>
      <c r="AK3161" t="s">
        <v>9942</v>
      </c>
      <c r="AP3161" t="s">
        <v>17740</v>
      </c>
      <c r="AQ3161" t="s">
        <v>17741</v>
      </c>
      <c r="AR3161">
        <v>0</v>
      </c>
      <c r="AS3161" t="s">
        <v>2632</v>
      </c>
      <c r="AT3161" t="s">
        <v>38759</v>
      </c>
      <c r="AW3161">
        <v>55.509568459999997</v>
      </c>
      <c r="AX3161">
        <v>11.297022849999999</v>
      </c>
      <c r="AY3161" t="s">
        <v>2633</v>
      </c>
      <c r="AZ3161">
        <v>1085</v>
      </c>
      <c r="BA3161" t="s">
        <v>34346</v>
      </c>
    </row>
    <row r="3162" spans="1:53" x14ac:dyDescent="0.25">
      <c r="A3162">
        <v>319003</v>
      </c>
      <c r="B3162" t="s">
        <v>38760</v>
      </c>
      <c r="C3162">
        <v>4270</v>
      </c>
      <c r="D3162" t="s">
        <v>38336</v>
      </c>
      <c r="E3162" t="s">
        <v>1054</v>
      </c>
      <c r="F3162">
        <v>29189595</v>
      </c>
      <c r="G3162">
        <v>1003293352</v>
      </c>
      <c r="H3162" t="s">
        <v>17089</v>
      </c>
      <c r="I3162" t="s">
        <v>17742</v>
      </c>
      <c r="J3162" t="s">
        <v>17090</v>
      </c>
      <c r="K3162" t="s">
        <v>38761</v>
      </c>
      <c r="L3162">
        <v>229</v>
      </c>
      <c r="M3162">
        <v>7</v>
      </c>
      <c r="Q3162" s="1">
        <v>44860</v>
      </c>
      <c r="R3162" t="s">
        <v>2628</v>
      </c>
      <c r="S3162">
        <v>326</v>
      </c>
      <c r="T3162" t="s">
        <v>9942</v>
      </c>
      <c r="V3162">
        <v>2</v>
      </c>
      <c r="W3162" t="s">
        <v>2629</v>
      </c>
      <c r="X3162">
        <v>1</v>
      </c>
      <c r="Y3162" t="s">
        <v>34899</v>
      </c>
      <c r="Z3162">
        <v>7</v>
      </c>
      <c r="AA3162">
        <v>195808</v>
      </c>
      <c r="AB3162">
        <v>121</v>
      </c>
      <c r="AC3162" t="s">
        <v>2640</v>
      </c>
      <c r="AD3162">
        <v>1012</v>
      </c>
      <c r="AE3162" t="s">
        <v>2</v>
      </c>
      <c r="AF3162">
        <v>4</v>
      </c>
      <c r="AG3162" t="s">
        <v>35075</v>
      </c>
      <c r="AH3162">
        <v>21</v>
      </c>
      <c r="AI3162" t="s">
        <v>34900</v>
      </c>
      <c r="AJ3162">
        <v>326</v>
      </c>
      <c r="AK3162" t="s">
        <v>9942</v>
      </c>
      <c r="AP3162" t="s">
        <v>17091</v>
      </c>
      <c r="AQ3162" t="s">
        <v>17092</v>
      </c>
      <c r="AR3162">
        <v>1</v>
      </c>
      <c r="AS3162" t="s">
        <v>3533</v>
      </c>
      <c r="AT3162" t="s">
        <v>38524</v>
      </c>
      <c r="AV3162" t="s">
        <v>38762</v>
      </c>
      <c r="AW3162">
        <v>55.484881770000001</v>
      </c>
      <c r="AX3162">
        <v>11.287609720000001</v>
      </c>
      <c r="AY3162" t="s">
        <v>2633</v>
      </c>
      <c r="AZ3162">
        <v>1085</v>
      </c>
      <c r="BA3162" t="s">
        <v>34346</v>
      </c>
    </row>
    <row r="3163" spans="1:53" x14ac:dyDescent="0.25">
      <c r="A3163">
        <v>319006</v>
      </c>
      <c r="B3163" t="s">
        <v>38763</v>
      </c>
      <c r="C3163">
        <v>4200</v>
      </c>
      <c r="D3163" t="s">
        <v>8872</v>
      </c>
      <c r="E3163" t="s">
        <v>38764</v>
      </c>
      <c r="F3163">
        <v>29189595</v>
      </c>
      <c r="H3163" t="s">
        <v>17089</v>
      </c>
      <c r="J3163" t="s">
        <v>17090</v>
      </c>
      <c r="K3163" t="s">
        <v>38765</v>
      </c>
      <c r="L3163">
        <v>1241</v>
      </c>
      <c r="M3163">
        <v>32</v>
      </c>
      <c r="Q3163" s="1">
        <v>44860</v>
      </c>
      <c r="R3163" t="s">
        <v>2628</v>
      </c>
      <c r="S3163">
        <v>326</v>
      </c>
      <c r="T3163" t="s">
        <v>9942</v>
      </c>
      <c r="V3163">
        <v>2</v>
      </c>
      <c r="W3163" t="s">
        <v>2629</v>
      </c>
      <c r="X3163">
        <v>1</v>
      </c>
      <c r="Y3163" t="s">
        <v>34899</v>
      </c>
      <c r="Z3163">
        <v>3</v>
      </c>
      <c r="AA3163">
        <v>195408</v>
      </c>
      <c r="AB3163">
        <v>121</v>
      </c>
      <c r="AC3163" t="s">
        <v>2640</v>
      </c>
      <c r="AD3163">
        <v>1012</v>
      </c>
      <c r="AE3163" t="s">
        <v>2</v>
      </c>
      <c r="AF3163">
        <v>1</v>
      </c>
      <c r="AG3163" t="s">
        <v>34895</v>
      </c>
      <c r="AH3163">
        <v>21</v>
      </c>
      <c r="AI3163" t="s">
        <v>34900</v>
      </c>
      <c r="AJ3163">
        <v>326</v>
      </c>
      <c r="AK3163" t="s">
        <v>9942</v>
      </c>
      <c r="AO3163">
        <v>319003</v>
      </c>
      <c r="AP3163" t="s">
        <v>17091</v>
      </c>
      <c r="AQ3163" t="s">
        <v>17092</v>
      </c>
      <c r="AR3163">
        <v>2</v>
      </c>
      <c r="AS3163" t="s">
        <v>3549</v>
      </c>
      <c r="AT3163" t="s">
        <v>36665</v>
      </c>
      <c r="AW3163">
        <v>55.477322379999997</v>
      </c>
      <c r="AX3163">
        <v>11.38181501</v>
      </c>
      <c r="AY3163" t="s">
        <v>2633</v>
      </c>
      <c r="AZ3163">
        <v>1085</v>
      </c>
      <c r="BA3163" t="s">
        <v>34346</v>
      </c>
    </row>
    <row r="3164" spans="1:53" x14ac:dyDescent="0.25">
      <c r="A3164">
        <v>319007</v>
      </c>
      <c r="B3164" t="s">
        <v>38766</v>
      </c>
      <c r="C3164">
        <v>4270</v>
      </c>
      <c r="D3164" t="s">
        <v>38336</v>
      </c>
      <c r="E3164" t="s">
        <v>1055</v>
      </c>
      <c r="F3164">
        <v>57157313</v>
      </c>
      <c r="G3164">
        <v>1002058255</v>
      </c>
      <c r="H3164" t="s">
        <v>17743</v>
      </c>
      <c r="I3164" t="s">
        <v>17744</v>
      </c>
      <c r="J3164" t="s">
        <v>17745</v>
      </c>
      <c r="K3164" t="s">
        <v>17746</v>
      </c>
      <c r="L3164">
        <v>676</v>
      </c>
      <c r="M3164">
        <v>47</v>
      </c>
      <c r="Q3164" s="1">
        <v>44130</v>
      </c>
      <c r="R3164" t="s">
        <v>2628</v>
      </c>
      <c r="V3164">
        <v>5</v>
      </c>
      <c r="W3164" t="s">
        <v>2938</v>
      </c>
      <c r="X3164">
        <v>1</v>
      </c>
      <c r="Y3164" t="s">
        <v>34899</v>
      </c>
      <c r="Z3164">
        <v>10</v>
      </c>
      <c r="AA3164">
        <v>189801</v>
      </c>
      <c r="AB3164">
        <v>121</v>
      </c>
      <c r="AC3164" t="s">
        <v>2640</v>
      </c>
      <c r="AD3164">
        <v>1013</v>
      </c>
      <c r="AE3164" t="s">
        <v>47</v>
      </c>
      <c r="AF3164">
        <v>1</v>
      </c>
      <c r="AG3164" t="s">
        <v>34895</v>
      </c>
      <c r="AH3164">
        <v>21</v>
      </c>
      <c r="AI3164" t="s">
        <v>34900</v>
      </c>
      <c r="AJ3164">
        <v>326</v>
      </c>
      <c r="AK3164" t="s">
        <v>9942</v>
      </c>
      <c r="AP3164" t="s">
        <v>17747</v>
      </c>
      <c r="AQ3164" t="s">
        <v>17748</v>
      </c>
      <c r="AR3164">
        <v>0</v>
      </c>
      <c r="AS3164" t="s">
        <v>2632</v>
      </c>
      <c r="AT3164" t="s">
        <v>7285</v>
      </c>
      <c r="AW3164">
        <v>55.511309769999997</v>
      </c>
      <c r="AX3164">
        <v>11.288670740000001</v>
      </c>
      <c r="AY3164" t="s">
        <v>2633</v>
      </c>
      <c r="AZ3164">
        <v>1085</v>
      </c>
      <c r="BA3164" t="s">
        <v>34346</v>
      </c>
    </row>
    <row r="3165" spans="1:53" x14ac:dyDescent="0.25">
      <c r="A3165">
        <v>319008</v>
      </c>
      <c r="B3165" t="s">
        <v>38767</v>
      </c>
      <c r="C3165">
        <v>4270</v>
      </c>
      <c r="D3165" t="s">
        <v>38336</v>
      </c>
      <c r="E3165" t="s">
        <v>38768</v>
      </c>
      <c r="F3165">
        <v>29968381</v>
      </c>
      <c r="G3165">
        <v>1012744311</v>
      </c>
      <c r="H3165" t="s">
        <v>38769</v>
      </c>
      <c r="I3165" t="s">
        <v>17749</v>
      </c>
      <c r="J3165" t="s">
        <v>17750</v>
      </c>
      <c r="K3165" t="s">
        <v>7283</v>
      </c>
      <c r="L3165">
        <v>676</v>
      </c>
      <c r="M3165">
        <v>2</v>
      </c>
      <c r="Q3165" s="1">
        <v>44826</v>
      </c>
      <c r="R3165" t="s">
        <v>2628</v>
      </c>
      <c r="V3165">
        <v>4</v>
      </c>
      <c r="W3165" t="s">
        <v>3081</v>
      </c>
      <c r="X3165">
        <v>1</v>
      </c>
      <c r="Y3165" t="s">
        <v>34899</v>
      </c>
      <c r="AA3165">
        <v>191308</v>
      </c>
      <c r="AB3165">
        <v>131</v>
      </c>
      <c r="AC3165" t="s">
        <v>983</v>
      </c>
      <c r="AD3165">
        <v>1061</v>
      </c>
      <c r="AE3165" t="s">
        <v>983</v>
      </c>
      <c r="AF3165">
        <v>1</v>
      </c>
      <c r="AG3165" t="s">
        <v>34895</v>
      </c>
      <c r="AH3165">
        <v>99</v>
      </c>
      <c r="AI3165" t="s">
        <v>34896</v>
      </c>
      <c r="AJ3165">
        <v>326</v>
      </c>
      <c r="AK3165" t="s">
        <v>9942</v>
      </c>
      <c r="AP3165" t="s">
        <v>17751</v>
      </c>
      <c r="AQ3165" t="s">
        <v>17752</v>
      </c>
      <c r="AR3165">
        <v>0</v>
      </c>
      <c r="AS3165" t="s">
        <v>2632</v>
      </c>
      <c r="AT3165" t="s">
        <v>7285</v>
      </c>
      <c r="AW3165">
        <v>55.506926409999998</v>
      </c>
      <c r="AX3165">
        <v>11.287274760000001</v>
      </c>
      <c r="AY3165" t="s">
        <v>2633</v>
      </c>
      <c r="AZ3165">
        <v>1085</v>
      </c>
      <c r="BA3165" t="s">
        <v>34346</v>
      </c>
    </row>
    <row r="3166" spans="1:53" x14ac:dyDescent="0.25">
      <c r="A3166">
        <v>319009</v>
      </c>
      <c r="B3166" t="s">
        <v>17753</v>
      </c>
      <c r="C3166">
        <v>4291</v>
      </c>
      <c r="D3166" t="s">
        <v>17174</v>
      </c>
      <c r="E3166" t="s">
        <v>1056</v>
      </c>
      <c r="F3166">
        <v>72387414</v>
      </c>
      <c r="G3166">
        <v>1002370553</v>
      </c>
      <c r="H3166" t="s">
        <v>17754</v>
      </c>
      <c r="J3166" t="s">
        <v>17755</v>
      </c>
      <c r="K3166" t="s">
        <v>17756</v>
      </c>
      <c r="L3166">
        <v>912</v>
      </c>
      <c r="M3166">
        <v>10</v>
      </c>
      <c r="Q3166" s="1">
        <v>41583</v>
      </c>
      <c r="R3166" t="s">
        <v>2628</v>
      </c>
      <c r="U3166" s="1">
        <v>41260</v>
      </c>
      <c r="V3166">
        <v>5</v>
      </c>
      <c r="W3166" t="s">
        <v>2938</v>
      </c>
      <c r="X3166">
        <v>1</v>
      </c>
      <c r="Y3166" t="s">
        <v>34899</v>
      </c>
      <c r="Z3166">
        <v>9</v>
      </c>
      <c r="AA3166">
        <v>198308</v>
      </c>
      <c r="AB3166">
        <v>121</v>
      </c>
      <c r="AC3166" t="s">
        <v>2640</v>
      </c>
      <c r="AD3166">
        <v>1013</v>
      </c>
      <c r="AE3166" t="s">
        <v>47</v>
      </c>
      <c r="AF3166">
        <v>3</v>
      </c>
      <c r="AG3166" t="s">
        <v>2688</v>
      </c>
      <c r="AH3166">
        <v>22</v>
      </c>
      <c r="AI3166" t="s">
        <v>34977</v>
      </c>
      <c r="AJ3166">
        <v>326</v>
      </c>
      <c r="AK3166" t="s">
        <v>9942</v>
      </c>
      <c r="AP3166" t="s">
        <v>17757</v>
      </c>
      <c r="AQ3166" t="s">
        <v>17758</v>
      </c>
      <c r="AR3166">
        <v>0</v>
      </c>
      <c r="AS3166" t="s">
        <v>2632</v>
      </c>
      <c r="AT3166" t="s">
        <v>17199</v>
      </c>
      <c r="AW3166">
        <v>55.557385803886099</v>
      </c>
      <c r="AX3166">
        <v>11.3936743915843</v>
      </c>
      <c r="AY3166" t="s">
        <v>2633</v>
      </c>
      <c r="AZ3166">
        <v>1085</v>
      </c>
      <c r="BA3166" t="s">
        <v>34346</v>
      </c>
    </row>
    <row r="3167" spans="1:53" x14ac:dyDescent="0.25">
      <c r="A3167">
        <v>319010</v>
      </c>
      <c r="B3167" t="s">
        <v>38770</v>
      </c>
      <c r="C3167">
        <v>4270</v>
      </c>
      <c r="D3167" t="s">
        <v>38336</v>
      </c>
      <c r="E3167" t="s">
        <v>1057</v>
      </c>
      <c r="F3167">
        <v>72419618</v>
      </c>
      <c r="G3167">
        <v>1002371718</v>
      </c>
      <c r="H3167" t="s">
        <v>38771</v>
      </c>
      <c r="I3167" t="s">
        <v>17759</v>
      </c>
      <c r="J3167" t="s">
        <v>17760</v>
      </c>
      <c r="K3167" t="s">
        <v>38772</v>
      </c>
      <c r="L3167">
        <v>1507</v>
      </c>
      <c r="M3167">
        <v>6</v>
      </c>
      <c r="Q3167" s="1">
        <v>43472</v>
      </c>
      <c r="R3167" t="s">
        <v>2628</v>
      </c>
      <c r="V3167">
        <v>5</v>
      </c>
      <c r="W3167" t="s">
        <v>2938</v>
      </c>
      <c r="X3167">
        <v>1</v>
      </c>
      <c r="Y3167" t="s">
        <v>34899</v>
      </c>
      <c r="Z3167">
        <v>9</v>
      </c>
      <c r="AA3167">
        <v>198308</v>
      </c>
      <c r="AB3167">
        <v>121</v>
      </c>
      <c r="AC3167" t="s">
        <v>2640</v>
      </c>
      <c r="AD3167">
        <v>1013</v>
      </c>
      <c r="AE3167" t="s">
        <v>47</v>
      </c>
      <c r="AF3167">
        <v>1</v>
      </c>
      <c r="AG3167" t="s">
        <v>34895</v>
      </c>
      <c r="AH3167">
        <v>22</v>
      </c>
      <c r="AI3167" t="s">
        <v>34977</v>
      </c>
      <c r="AJ3167">
        <v>326</v>
      </c>
      <c r="AK3167" t="s">
        <v>9942</v>
      </c>
      <c r="AP3167" t="s">
        <v>17761</v>
      </c>
      <c r="AQ3167" t="s">
        <v>17762</v>
      </c>
      <c r="AR3167">
        <v>0</v>
      </c>
      <c r="AS3167" t="s">
        <v>2632</v>
      </c>
      <c r="AT3167" t="s">
        <v>5014</v>
      </c>
      <c r="AV3167" t="s">
        <v>36348</v>
      </c>
      <c r="AW3167">
        <v>55.544960430000003</v>
      </c>
      <c r="AX3167">
        <v>11.30097859</v>
      </c>
      <c r="AY3167" t="s">
        <v>2633</v>
      </c>
      <c r="AZ3167">
        <v>1085</v>
      </c>
      <c r="BA3167" t="s">
        <v>34346</v>
      </c>
    </row>
    <row r="3168" spans="1:53" x14ac:dyDescent="0.25">
      <c r="A3168">
        <v>319011</v>
      </c>
      <c r="B3168" t="s">
        <v>38773</v>
      </c>
      <c r="C3168">
        <v>4270</v>
      </c>
      <c r="D3168" t="s">
        <v>38336</v>
      </c>
      <c r="E3168" t="s">
        <v>1058</v>
      </c>
      <c r="F3168">
        <v>94298156</v>
      </c>
      <c r="G3168">
        <v>1003290122</v>
      </c>
      <c r="H3168" t="s">
        <v>38774</v>
      </c>
      <c r="I3168" t="s">
        <v>17763</v>
      </c>
      <c r="J3168" t="s">
        <v>17764</v>
      </c>
      <c r="K3168" t="s">
        <v>17765</v>
      </c>
      <c r="L3168">
        <v>947</v>
      </c>
      <c r="M3168">
        <v>7</v>
      </c>
      <c r="Q3168" s="1">
        <v>43791</v>
      </c>
      <c r="R3168" t="s">
        <v>2628</v>
      </c>
      <c r="S3168">
        <v>326</v>
      </c>
      <c r="T3168" t="s">
        <v>9942</v>
      </c>
      <c r="V3168">
        <v>6</v>
      </c>
      <c r="W3168" t="s">
        <v>3407</v>
      </c>
      <c r="X3168">
        <v>1</v>
      </c>
      <c r="Y3168" t="s">
        <v>34899</v>
      </c>
      <c r="Z3168">
        <v>10</v>
      </c>
      <c r="AA3168">
        <v>200101</v>
      </c>
      <c r="AB3168">
        <v>128</v>
      </c>
      <c r="AC3168" t="s">
        <v>564</v>
      </c>
      <c r="AD3168">
        <v>1051</v>
      </c>
      <c r="AE3168" t="s">
        <v>564</v>
      </c>
      <c r="AF3168">
        <v>1</v>
      </c>
      <c r="AG3168" t="s">
        <v>34895</v>
      </c>
      <c r="AH3168">
        <v>27</v>
      </c>
      <c r="AI3168" t="s">
        <v>34995</v>
      </c>
      <c r="AJ3168">
        <v>326</v>
      </c>
      <c r="AK3168" t="s">
        <v>9942</v>
      </c>
      <c r="AP3168" t="s">
        <v>17766</v>
      </c>
      <c r="AQ3168" t="s">
        <v>17767</v>
      </c>
      <c r="AR3168">
        <v>0</v>
      </c>
      <c r="AS3168" t="s">
        <v>2632</v>
      </c>
      <c r="AT3168" t="s">
        <v>17768</v>
      </c>
      <c r="AW3168">
        <v>55.513606879999998</v>
      </c>
      <c r="AX3168">
        <v>11.297362700000001</v>
      </c>
      <c r="AY3168" t="s">
        <v>2633</v>
      </c>
      <c r="AZ3168">
        <v>1085</v>
      </c>
      <c r="BA3168" t="s">
        <v>34346</v>
      </c>
    </row>
    <row r="3169" spans="1:53" x14ac:dyDescent="0.25">
      <c r="A3169">
        <v>319300</v>
      </c>
      <c r="B3169" t="s">
        <v>38775</v>
      </c>
      <c r="C3169">
        <v>4270</v>
      </c>
      <c r="D3169" t="s">
        <v>38336</v>
      </c>
      <c r="E3169" t="s">
        <v>1059</v>
      </c>
      <c r="F3169">
        <v>57330414</v>
      </c>
      <c r="G3169">
        <v>1002060661</v>
      </c>
      <c r="H3169" t="s">
        <v>17769</v>
      </c>
      <c r="I3169" t="s">
        <v>17770</v>
      </c>
      <c r="J3169" t="s">
        <v>17771</v>
      </c>
      <c r="K3169" t="s">
        <v>17772</v>
      </c>
      <c r="L3169">
        <v>1845</v>
      </c>
      <c r="M3169" t="s">
        <v>17773</v>
      </c>
      <c r="Q3169" s="1">
        <v>43783</v>
      </c>
      <c r="R3169" t="s">
        <v>12086</v>
      </c>
      <c r="V3169">
        <v>5</v>
      </c>
      <c r="W3169" t="s">
        <v>2938</v>
      </c>
      <c r="X3169">
        <v>1</v>
      </c>
      <c r="Y3169" t="s">
        <v>34899</v>
      </c>
      <c r="AA3169">
        <v>186611</v>
      </c>
      <c r="AB3169">
        <v>123</v>
      </c>
      <c r="AC3169" t="s">
        <v>109</v>
      </c>
      <c r="AD3169">
        <v>1011</v>
      </c>
      <c r="AE3169" t="s">
        <v>109</v>
      </c>
      <c r="AF3169">
        <v>1</v>
      </c>
      <c r="AG3169" t="s">
        <v>34895</v>
      </c>
      <c r="AH3169">
        <v>80</v>
      </c>
      <c r="AI3169" t="s">
        <v>109</v>
      </c>
      <c r="AJ3169">
        <v>326</v>
      </c>
      <c r="AK3169" t="s">
        <v>9942</v>
      </c>
      <c r="AP3169" t="s">
        <v>17774</v>
      </c>
      <c r="AQ3169" t="s">
        <v>17775</v>
      </c>
      <c r="AR3169">
        <v>0</v>
      </c>
      <c r="AS3169" t="s">
        <v>2632</v>
      </c>
      <c r="AT3169" t="s">
        <v>11784</v>
      </c>
      <c r="AW3169">
        <v>55.511978560000003</v>
      </c>
      <c r="AX3169">
        <v>11.287633120000001</v>
      </c>
      <c r="AY3169" t="s">
        <v>2633</v>
      </c>
      <c r="AZ3169">
        <v>1085</v>
      </c>
      <c r="BA3169" t="s">
        <v>34346</v>
      </c>
    </row>
    <row r="3170" spans="1:53" x14ac:dyDescent="0.25">
      <c r="A3170">
        <v>319301</v>
      </c>
      <c r="B3170" t="s">
        <v>38776</v>
      </c>
      <c r="C3170">
        <v>4270</v>
      </c>
      <c r="D3170" t="s">
        <v>38336</v>
      </c>
      <c r="E3170" t="s">
        <v>38777</v>
      </c>
      <c r="F3170">
        <v>44053128</v>
      </c>
      <c r="G3170">
        <v>1013885288</v>
      </c>
      <c r="H3170" t="s">
        <v>35121</v>
      </c>
      <c r="I3170" t="s">
        <v>17776</v>
      </c>
      <c r="J3170" t="s">
        <v>3729</v>
      </c>
      <c r="K3170" t="s">
        <v>17777</v>
      </c>
      <c r="L3170">
        <v>393</v>
      </c>
      <c r="M3170">
        <v>8</v>
      </c>
      <c r="Q3170" s="1">
        <v>43791</v>
      </c>
      <c r="R3170" t="s">
        <v>2628</v>
      </c>
      <c r="V3170">
        <v>4</v>
      </c>
      <c r="W3170" t="s">
        <v>3081</v>
      </c>
      <c r="X3170">
        <v>1</v>
      </c>
      <c r="Y3170" t="s">
        <v>34899</v>
      </c>
      <c r="AA3170">
        <v>190308</v>
      </c>
      <c r="AB3170">
        <v>261</v>
      </c>
      <c r="AC3170" t="s">
        <v>9210</v>
      </c>
      <c r="AD3170">
        <v>1071</v>
      </c>
      <c r="AE3170" t="s">
        <v>111</v>
      </c>
      <c r="AF3170">
        <v>1</v>
      </c>
      <c r="AG3170" t="s">
        <v>34895</v>
      </c>
      <c r="AH3170">
        <v>99</v>
      </c>
      <c r="AI3170" t="s">
        <v>34896</v>
      </c>
      <c r="AJ3170">
        <v>326</v>
      </c>
      <c r="AK3170" t="s">
        <v>9942</v>
      </c>
      <c r="AO3170">
        <v>265416</v>
      </c>
      <c r="AP3170" t="s">
        <v>3731</v>
      </c>
      <c r="AQ3170" t="s">
        <v>3732</v>
      </c>
      <c r="AR3170">
        <v>2</v>
      </c>
      <c r="AS3170" t="s">
        <v>3549</v>
      </c>
      <c r="AT3170" t="s">
        <v>17778</v>
      </c>
      <c r="AW3170">
        <v>55.505235450000001</v>
      </c>
      <c r="AX3170">
        <v>11.299117150000001</v>
      </c>
      <c r="AY3170" t="s">
        <v>2633</v>
      </c>
      <c r="AZ3170">
        <v>1085</v>
      </c>
      <c r="BA3170" t="s">
        <v>34346</v>
      </c>
    </row>
    <row r="3171" spans="1:53" x14ac:dyDescent="0.25">
      <c r="A3171">
        <v>319302</v>
      </c>
      <c r="B3171" t="s">
        <v>17779</v>
      </c>
      <c r="C3171">
        <v>4250</v>
      </c>
      <c r="D3171" t="s">
        <v>10159</v>
      </c>
      <c r="E3171" t="s">
        <v>1060</v>
      </c>
      <c r="F3171">
        <v>59477218</v>
      </c>
      <c r="G3171">
        <v>1002098526</v>
      </c>
      <c r="H3171" t="s">
        <v>17780</v>
      </c>
      <c r="I3171" t="s">
        <v>17749</v>
      </c>
      <c r="J3171" t="s">
        <v>17781</v>
      </c>
      <c r="K3171" t="s">
        <v>12255</v>
      </c>
      <c r="L3171">
        <v>642</v>
      </c>
      <c r="M3171">
        <v>19</v>
      </c>
      <c r="Q3171" s="1">
        <v>41299</v>
      </c>
      <c r="R3171" t="s">
        <v>2628</v>
      </c>
      <c r="U3171" s="1">
        <v>41121</v>
      </c>
      <c r="V3171">
        <v>5</v>
      </c>
      <c r="W3171" t="s">
        <v>2938</v>
      </c>
      <c r="X3171">
        <v>1</v>
      </c>
      <c r="Y3171" t="s">
        <v>34899</v>
      </c>
      <c r="AA3171">
        <v>198808</v>
      </c>
      <c r="AB3171">
        <v>123</v>
      </c>
      <c r="AC3171" t="s">
        <v>109</v>
      </c>
      <c r="AD3171">
        <v>1011</v>
      </c>
      <c r="AE3171" t="s">
        <v>109</v>
      </c>
      <c r="AF3171">
        <v>3</v>
      </c>
      <c r="AG3171" t="s">
        <v>2688</v>
      </c>
      <c r="AH3171">
        <v>80</v>
      </c>
      <c r="AI3171" t="s">
        <v>109</v>
      </c>
      <c r="AJ3171">
        <v>370</v>
      </c>
      <c r="AK3171" t="s">
        <v>34348</v>
      </c>
      <c r="AP3171" t="s">
        <v>17782</v>
      </c>
      <c r="AQ3171" t="s">
        <v>17783</v>
      </c>
      <c r="AR3171">
        <v>0</v>
      </c>
      <c r="AS3171" t="s">
        <v>2632</v>
      </c>
      <c r="AT3171" t="s">
        <v>12258</v>
      </c>
      <c r="AY3171" t="s">
        <v>2633</v>
      </c>
      <c r="AZ3171">
        <v>1085</v>
      </c>
      <c r="BA3171" t="s">
        <v>34346</v>
      </c>
    </row>
    <row r="3172" spans="1:53" x14ac:dyDescent="0.25">
      <c r="A3172">
        <v>320000</v>
      </c>
      <c r="B3172" t="s">
        <v>17784</v>
      </c>
      <c r="C3172">
        <v>4690</v>
      </c>
      <c r="D3172" t="s">
        <v>9900</v>
      </c>
      <c r="E3172" t="s">
        <v>9729</v>
      </c>
      <c r="F3172">
        <v>29188475</v>
      </c>
      <c r="J3172" t="s">
        <v>14802</v>
      </c>
      <c r="K3172" t="s">
        <v>37846</v>
      </c>
      <c r="L3172">
        <v>236</v>
      </c>
      <c r="M3172">
        <v>9</v>
      </c>
      <c r="Q3172" s="1">
        <v>43791</v>
      </c>
      <c r="R3172" t="s">
        <v>2981</v>
      </c>
      <c r="S3172">
        <v>320</v>
      </c>
      <c r="T3172" t="s">
        <v>9729</v>
      </c>
      <c r="V3172">
        <v>2</v>
      </c>
      <c r="W3172" t="s">
        <v>2629</v>
      </c>
      <c r="X3172">
        <v>5</v>
      </c>
      <c r="Y3172" t="s">
        <v>34894</v>
      </c>
      <c r="AA3172">
        <v>200701</v>
      </c>
      <c r="AB3172">
        <v>923</v>
      </c>
      <c r="AC3172" t="s">
        <v>149</v>
      </c>
      <c r="AD3172">
        <v>2013</v>
      </c>
      <c r="AE3172" t="s">
        <v>149</v>
      </c>
      <c r="AF3172">
        <v>1</v>
      </c>
      <c r="AG3172" t="s">
        <v>34895</v>
      </c>
      <c r="AH3172">
        <v>99</v>
      </c>
      <c r="AI3172" t="s">
        <v>34896</v>
      </c>
      <c r="AJ3172">
        <v>320</v>
      </c>
      <c r="AK3172" t="s">
        <v>9729</v>
      </c>
      <c r="AP3172" t="s">
        <v>17785</v>
      </c>
      <c r="AQ3172" t="s">
        <v>14668</v>
      </c>
      <c r="AR3172">
        <v>0</v>
      </c>
      <c r="AS3172" t="s">
        <v>2632</v>
      </c>
      <c r="AT3172" t="s">
        <v>14804</v>
      </c>
      <c r="AU3172" t="s">
        <v>34898</v>
      </c>
      <c r="AW3172">
        <v>55.325193229999996</v>
      </c>
      <c r="AX3172">
        <v>11.96194966</v>
      </c>
      <c r="AY3172" t="s">
        <v>2633</v>
      </c>
      <c r="AZ3172">
        <v>1085</v>
      </c>
      <c r="BA3172" t="s">
        <v>34346</v>
      </c>
    </row>
    <row r="3173" spans="1:53" x14ac:dyDescent="0.25">
      <c r="A3173">
        <v>320001</v>
      </c>
      <c r="B3173" t="s">
        <v>17786</v>
      </c>
      <c r="C3173">
        <v>4640</v>
      </c>
      <c r="D3173" t="s">
        <v>9726</v>
      </c>
      <c r="E3173" t="s">
        <v>1061</v>
      </c>
      <c r="F3173">
        <v>32584292</v>
      </c>
      <c r="G3173">
        <v>1015712496</v>
      </c>
      <c r="H3173" t="s">
        <v>17787</v>
      </c>
      <c r="J3173" t="s">
        <v>17788</v>
      </c>
      <c r="K3173" t="s">
        <v>34612</v>
      </c>
      <c r="L3173">
        <v>579</v>
      </c>
      <c r="M3173" t="s">
        <v>3021</v>
      </c>
      <c r="Q3173" s="1">
        <v>44894</v>
      </c>
      <c r="R3173" t="s">
        <v>2628</v>
      </c>
      <c r="V3173">
        <v>6</v>
      </c>
      <c r="W3173" t="s">
        <v>3407</v>
      </c>
      <c r="X3173">
        <v>1</v>
      </c>
      <c r="Y3173" t="s">
        <v>34899</v>
      </c>
      <c r="Z3173">
        <v>10</v>
      </c>
      <c r="AA3173">
        <v>200201</v>
      </c>
      <c r="AB3173">
        <v>129</v>
      </c>
      <c r="AC3173" t="s">
        <v>122</v>
      </c>
      <c r="AD3173">
        <v>1016</v>
      </c>
      <c r="AE3173" t="s">
        <v>122</v>
      </c>
      <c r="AF3173">
        <v>1</v>
      </c>
      <c r="AG3173" t="s">
        <v>34895</v>
      </c>
      <c r="AH3173">
        <v>23</v>
      </c>
      <c r="AI3173" t="s">
        <v>4038</v>
      </c>
      <c r="AJ3173">
        <v>320</v>
      </c>
      <c r="AK3173" t="s">
        <v>9729</v>
      </c>
      <c r="AP3173" t="s">
        <v>17789</v>
      </c>
      <c r="AQ3173" t="s">
        <v>17790</v>
      </c>
      <c r="AR3173">
        <v>0</v>
      </c>
      <c r="AS3173" t="s">
        <v>2632</v>
      </c>
      <c r="AT3173" t="s">
        <v>17791</v>
      </c>
      <c r="AW3173">
        <v>55.184437670000001</v>
      </c>
      <c r="AX3173">
        <v>12.079887299999999</v>
      </c>
      <c r="AY3173" t="s">
        <v>2633</v>
      </c>
      <c r="AZ3173">
        <v>1085</v>
      </c>
      <c r="BA3173" t="s">
        <v>34346</v>
      </c>
    </row>
    <row r="3174" spans="1:53" x14ac:dyDescent="0.25">
      <c r="A3174">
        <v>320002</v>
      </c>
      <c r="B3174" t="s">
        <v>17792</v>
      </c>
      <c r="C3174">
        <v>4690</v>
      </c>
      <c r="D3174" t="s">
        <v>9900</v>
      </c>
      <c r="E3174" t="s">
        <v>3452</v>
      </c>
      <c r="F3174">
        <v>29189757</v>
      </c>
      <c r="J3174" t="s">
        <v>14802</v>
      </c>
      <c r="K3174" t="s">
        <v>17793</v>
      </c>
      <c r="L3174">
        <v>236</v>
      </c>
      <c r="M3174">
        <v>9</v>
      </c>
      <c r="Q3174" s="1">
        <v>40233</v>
      </c>
      <c r="R3174" t="s">
        <v>2628</v>
      </c>
      <c r="S3174">
        <v>320</v>
      </c>
      <c r="T3174" t="s">
        <v>9729</v>
      </c>
      <c r="U3174" s="1">
        <v>40210</v>
      </c>
      <c r="V3174">
        <v>2</v>
      </c>
      <c r="W3174" t="s">
        <v>2629</v>
      </c>
      <c r="X3174">
        <v>1</v>
      </c>
      <c r="Y3174" t="s">
        <v>34899</v>
      </c>
      <c r="AA3174">
        <v>200811</v>
      </c>
      <c r="AB3174">
        <v>933</v>
      </c>
      <c r="AC3174" t="s">
        <v>3452</v>
      </c>
      <c r="AD3174">
        <v>2024</v>
      </c>
      <c r="AE3174" t="s">
        <v>3452</v>
      </c>
      <c r="AF3174">
        <v>3</v>
      </c>
      <c r="AG3174" t="s">
        <v>2688</v>
      </c>
      <c r="AH3174">
        <v>99</v>
      </c>
      <c r="AI3174" t="s">
        <v>34896</v>
      </c>
      <c r="AJ3174">
        <v>320</v>
      </c>
      <c r="AK3174" t="s">
        <v>9729</v>
      </c>
      <c r="AP3174" t="s">
        <v>17785</v>
      </c>
      <c r="AQ3174" t="s">
        <v>14668</v>
      </c>
      <c r="AR3174">
        <v>0</v>
      </c>
      <c r="AS3174" t="s">
        <v>2632</v>
      </c>
      <c r="AT3174" t="s">
        <v>14804</v>
      </c>
      <c r="AW3174">
        <v>55.325215332403403</v>
      </c>
      <c r="AX3174">
        <v>11.9622945853303</v>
      </c>
      <c r="AY3174" t="s">
        <v>2633</v>
      </c>
      <c r="AZ3174">
        <v>1085</v>
      </c>
      <c r="BA3174" t="s">
        <v>34346</v>
      </c>
    </row>
    <row r="3175" spans="1:53" x14ac:dyDescent="0.25">
      <c r="A3175">
        <v>320003</v>
      </c>
      <c r="B3175" t="s">
        <v>17794</v>
      </c>
      <c r="C3175">
        <v>4690</v>
      </c>
      <c r="D3175" t="s">
        <v>9900</v>
      </c>
      <c r="E3175" t="s">
        <v>38778</v>
      </c>
      <c r="F3175">
        <v>29554153</v>
      </c>
      <c r="G3175">
        <v>1003289897</v>
      </c>
      <c r="H3175" t="s">
        <v>17450</v>
      </c>
      <c r="I3175" t="s">
        <v>17451</v>
      </c>
      <c r="J3175" t="s">
        <v>17452</v>
      </c>
      <c r="K3175" t="s">
        <v>17453</v>
      </c>
      <c r="L3175">
        <v>837</v>
      </c>
      <c r="M3175" t="s">
        <v>14578</v>
      </c>
      <c r="Q3175" s="1">
        <v>44966</v>
      </c>
      <c r="R3175" t="s">
        <v>2628</v>
      </c>
      <c r="V3175">
        <v>4</v>
      </c>
      <c r="W3175" t="s">
        <v>3081</v>
      </c>
      <c r="X3175">
        <v>1</v>
      </c>
      <c r="Y3175" t="s">
        <v>34899</v>
      </c>
      <c r="AA3175">
        <v>200901</v>
      </c>
      <c r="AB3175">
        <v>131</v>
      </c>
      <c r="AC3175" t="s">
        <v>983</v>
      </c>
      <c r="AD3175">
        <v>1061</v>
      </c>
      <c r="AE3175" t="s">
        <v>983</v>
      </c>
      <c r="AF3175">
        <v>1</v>
      </c>
      <c r="AG3175" t="s">
        <v>34895</v>
      </c>
      <c r="AH3175">
        <v>99</v>
      </c>
      <c r="AI3175" t="s">
        <v>34896</v>
      </c>
      <c r="AJ3175">
        <v>320</v>
      </c>
      <c r="AK3175" t="s">
        <v>9729</v>
      </c>
      <c r="AP3175" t="s">
        <v>17454</v>
      </c>
      <c r="AQ3175" t="s">
        <v>17455</v>
      </c>
      <c r="AR3175">
        <v>1</v>
      </c>
      <c r="AS3175" t="s">
        <v>3533</v>
      </c>
      <c r="AT3175" t="s">
        <v>8451</v>
      </c>
      <c r="AW3175">
        <v>55.322417289999997</v>
      </c>
      <c r="AX3175">
        <v>11.95742353</v>
      </c>
      <c r="AY3175" t="s">
        <v>2633</v>
      </c>
      <c r="AZ3175">
        <v>1085</v>
      </c>
      <c r="BA3175" t="s">
        <v>34346</v>
      </c>
    </row>
    <row r="3176" spans="1:53" x14ac:dyDescent="0.25">
      <c r="A3176">
        <v>320004</v>
      </c>
      <c r="B3176" t="s">
        <v>17796</v>
      </c>
      <c r="C3176">
        <v>4640</v>
      </c>
      <c r="D3176" t="s">
        <v>9726</v>
      </c>
      <c r="E3176" t="s">
        <v>17796</v>
      </c>
      <c r="F3176">
        <v>14278184</v>
      </c>
      <c r="G3176">
        <v>1000713144</v>
      </c>
      <c r="H3176" t="s">
        <v>17797</v>
      </c>
      <c r="J3176" t="s">
        <v>17798</v>
      </c>
      <c r="K3176" t="s">
        <v>38779</v>
      </c>
      <c r="L3176">
        <v>1265</v>
      </c>
      <c r="M3176">
        <v>4</v>
      </c>
      <c r="Q3176" s="1">
        <v>43699</v>
      </c>
      <c r="R3176" t="s">
        <v>2628</v>
      </c>
      <c r="U3176" s="1">
        <v>43678</v>
      </c>
      <c r="V3176">
        <v>5</v>
      </c>
      <c r="W3176" t="s">
        <v>2938</v>
      </c>
      <c r="X3176">
        <v>1</v>
      </c>
      <c r="Y3176" t="s">
        <v>34899</v>
      </c>
      <c r="AA3176">
        <v>200907</v>
      </c>
      <c r="AB3176">
        <v>128</v>
      </c>
      <c r="AC3176" t="s">
        <v>564</v>
      </c>
      <c r="AD3176">
        <v>1051</v>
      </c>
      <c r="AE3176" t="s">
        <v>564</v>
      </c>
      <c r="AF3176">
        <v>3</v>
      </c>
      <c r="AG3176" t="s">
        <v>2688</v>
      </c>
      <c r="AH3176">
        <v>99</v>
      </c>
      <c r="AI3176" t="s">
        <v>34896</v>
      </c>
      <c r="AJ3176">
        <v>320</v>
      </c>
      <c r="AK3176" t="s">
        <v>9729</v>
      </c>
      <c r="AP3176" t="s">
        <v>17799</v>
      </c>
      <c r="AR3176">
        <v>0</v>
      </c>
      <c r="AS3176" t="s">
        <v>2632</v>
      </c>
      <c r="AT3176" t="s">
        <v>38780</v>
      </c>
      <c r="AW3176">
        <v>55.256932890000002</v>
      </c>
      <c r="AX3176">
        <v>12.122996629999999</v>
      </c>
      <c r="AY3176" t="s">
        <v>2633</v>
      </c>
      <c r="AZ3176">
        <v>1085</v>
      </c>
      <c r="BA3176" t="s">
        <v>34346</v>
      </c>
    </row>
    <row r="3177" spans="1:53" x14ac:dyDescent="0.25">
      <c r="A3177">
        <v>320375</v>
      </c>
      <c r="B3177" t="s">
        <v>38781</v>
      </c>
      <c r="C3177">
        <v>4690</v>
      </c>
      <c r="D3177" t="s">
        <v>9900</v>
      </c>
      <c r="E3177" t="s">
        <v>38781</v>
      </c>
      <c r="F3177">
        <v>72852117</v>
      </c>
      <c r="G3177">
        <v>1002384577</v>
      </c>
      <c r="J3177" t="s">
        <v>17800</v>
      </c>
      <c r="K3177" t="s">
        <v>17801</v>
      </c>
      <c r="L3177">
        <v>899</v>
      </c>
      <c r="M3177">
        <v>43</v>
      </c>
      <c r="Q3177" s="1">
        <v>44278</v>
      </c>
      <c r="R3177" t="s">
        <v>2628</v>
      </c>
      <c r="S3177">
        <v>320</v>
      </c>
      <c r="T3177" t="s">
        <v>9729</v>
      </c>
      <c r="V3177">
        <v>0</v>
      </c>
      <c r="W3177" t="s">
        <v>3383</v>
      </c>
      <c r="X3177">
        <v>1</v>
      </c>
      <c r="Y3177" t="s">
        <v>34899</v>
      </c>
      <c r="AA3177">
        <v>200812</v>
      </c>
      <c r="AB3177">
        <v>127</v>
      </c>
      <c r="AC3177" t="s">
        <v>3375</v>
      </c>
      <c r="AD3177">
        <v>1052</v>
      </c>
      <c r="AE3177" t="s">
        <v>3375</v>
      </c>
      <c r="AF3177">
        <v>1</v>
      </c>
      <c r="AG3177" t="s">
        <v>34895</v>
      </c>
      <c r="AH3177">
        <v>99</v>
      </c>
      <c r="AI3177" t="s">
        <v>34896</v>
      </c>
      <c r="AJ3177">
        <v>320</v>
      </c>
      <c r="AK3177" t="s">
        <v>9729</v>
      </c>
      <c r="AP3177" t="s">
        <v>17802</v>
      </c>
      <c r="AR3177">
        <v>0</v>
      </c>
      <c r="AS3177" t="s">
        <v>2632</v>
      </c>
      <c r="AT3177" t="s">
        <v>11348</v>
      </c>
      <c r="AW3177">
        <v>55.330792019999997</v>
      </c>
      <c r="AX3177">
        <v>11.971004710000001</v>
      </c>
      <c r="AY3177" t="s">
        <v>2633</v>
      </c>
      <c r="AZ3177">
        <v>1085</v>
      </c>
      <c r="BA3177" t="s">
        <v>34346</v>
      </c>
    </row>
    <row r="3178" spans="1:53" x14ac:dyDescent="0.25">
      <c r="A3178">
        <v>321002</v>
      </c>
      <c r="B3178" t="s">
        <v>38782</v>
      </c>
      <c r="C3178">
        <v>4420</v>
      </c>
      <c r="D3178" t="s">
        <v>11008</v>
      </c>
      <c r="E3178" t="s">
        <v>38783</v>
      </c>
      <c r="F3178">
        <v>29189447</v>
      </c>
      <c r="G3178">
        <v>1003293558</v>
      </c>
      <c r="H3178" t="s">
        <v>11009</v>
      </c>
      <c r="I3178" t="s">
        <v>17803</v>
      </c>
      <c r="J3178" t="s">
        <v>13380</v>
      </c>
      <c r="K3178" t="s">
        <v>17804</v>
      </c>
      <c r="L3178">
        <v>475</v>
      </c>
      <c r="M3178" t="s">
        <v>11012</v>
      </c>
      <c r="Q3178" s="1">
        <v>44438</v>
      </c>
      <c r="R3178" t="s">
        <v>2628</v>
      </c>
      <c r="S3178">
        <v>316</v>
      </c>
      <c r="T3178" t="s">
        <v>34347</v>
      </c>
      <c r="V3178">
        <v>2</v>
      </c>
      <c r="W3178" t="s">
        <v>2629</v>
      </c>
      <c r="X3178">
        <v>1</v>
      </c>
      <c r="Y3178" t="s">
        <v>34899</v>
      </c>
      <c r="Z3178">
        <v>9</v>
      </c>
      <c r="AA3178">
        <v>190503</v>
      </c>
      <c r="AB3178">
        <v>121</v>
      </c>
      <c r="AC3178" t="s">
        <v>2640</v>
      </c>
      <c r="AD3178">
        <v>1012</v>
      </c>
      <c r="AE3178" t="s">
        <v>2</v>
      </c>
      <c r="AF3178">
        <v>1</v>
      </c>
      <c r="AG3178" t="s">
        <v>34895</v>
      </c>
      <c r="AH3178">
        <v>21</v>
      </c>
      <c r="AI3178" t="s">
        <v>34900</v>
      </c>
      <c r="AJ3178">
        <v>316</v>
      </c>
      <c r="AK3178" t="s">
        <v>34347</v>
      </c>
      <c r="AO3178">
        <v>281611</v>
      </c>
      <c r="AP3178" t="s">
        <v>16585</v>
      </c>
      <c r="AQ3178" t="s">
        <v>16586</v>
      </c>
      <c r="AR3178">
        <v>2</v>
      </c>
      <c r="AS3178" t="s">
        <v>3549</v>
      </c>
      <c r="AT3178" t="s">
        <v>11015</v>
      </c>
      <c r="AW3178">
        <v>55.66337987</v>
      </c>
      <c r="AX3178">
        <v>11.6319384199999</v>
      </c>
      <c r="AY3178" t="s">
        <v>2633</v>
      </c>
      <c r="AZ3178">
        <v>1085</v>
      </c>
      <c r="BA3178" t="s">
        <v>34346</v>
      </c>
    </row>
    <row r="3179" spans="1:53" x14ac:dyDescent="0.25">
      <c r="A3179">
        <v>321004</v>
      </c>
      <c r="B3179" t="s">
        <v>38784</v>
      </c>
      <c r="C3179">
        <v>4340</v>
      </c>
      <c r="D3179" t="s">
        <v>36963</v>
      </c>
      <c r="E3179" t="s">
        <v>38784</v>
      </c>
      <c r="F3179">
        <v>29189447</v>
      </c>
      <c r="G3179">
        <v>1003293674</v>
      </c>
      <c r="H3179" t="s">
        <v>11009</v>
      </c>
      <c r="I3179" t="s">
        <v>17805</v>
      </c>
      <c r="J3179" t="s">
        <v>11010</v>
      </c>
      <c r="K3179" t="s">
        <v>38785</v>
      </c>
      <c r="L3179">
        <v>2025</v>
      </c>
      <c r="M3179">
        <v>3</v>
      </c>
      <c r="Q3179" s="1">
        <v>44438</v>
      </c>
      <c r="R3179" t="s">
        <v>2628</v>
      </c>
      <c r="S3179">
        <v>316</v>
      </c>
      <c r="T3179" t="s">
        <v>34347</v>
      </c>
      <c r="V3179">
        <v>2</v>
      </c>
      <c r="W3179" t="s">
        <v>2629</v>
      </c>
      <c r="X3179">
        <v>1</v>
      </c>
      <c r="Y3179" t="s">
        <v>34899</v>
      </c>
      <c r="Z3179">
        <v>6</v>
      </c>
      <c r="AA3179">
        <v>190204</v>
      </c>
      <c r="AB3179">
        <v>121</v>
      </c>
      <c r="AC3179" t="s">
        <v>2640</v>
      </c>
      <c r="AD3179">
        <v>1012</v>
      </c>
      <c r="AE3179" t="s">
        <v>2</v>
      </c>
      <c r="AF3179">
        <v>1</v>
      </c>
      <c r="AG3179" t="s">
        <v>34895</v>
      </c>
      <c r="AH3179">
        <v>21</v>
      </c>
      <c r="AI3179" t="s">
        <v>34900</v>
      </c>
      <c r="AJ3179">
        <v>316</v>
      </c>
      <c r="AK3179" t="s">
        <v>34347</v>
      </c>
      <c r="AO3179">
        <v>281611</v>
      </c>
      <c r="AP3179" t="s">
        <v>16585</v>
      </c>
      <c r="AQ3179" t="s">
        <v>16586</v>
      </c>
      <c r="AR3179">
        <v>2</v>
      </c>
      <c r="AS3179" t="s">
        <v>3549</v>
      </c>
      <c r="AT3179" t="s">
        <v>38786</v>
      </c>
      <c r="AW3179">
        <v>55.603309230000001</v>
      </c>
      <c r="AX3179">
        <v>11.58393083</v>
      </c>
      <c r="AY3179" t="s">
        <v>2633</v>
      </c>
      <c r="AZ3179">
        <v>1085</v>
      </c>
      <c r="BA3179" t="s">
        <v>34346</v>
      </c>
    </row>
    <row r="3180" spans="1:53" x14ac:dyDescent="0.25">
      <c r="A3180">
        <v>321005</v>
      </c>
      <c r="B3180" t="s">
        <v>38787</v>
      </c>
      <c r="C3180">
        <v>4420</v>
      </c>
      <c r="D3180" t="s">
        <v>11008</v>
      </c>
      <c r="E3180" t="s">
        <v>1062</v>
      </c>
      <c r="F3180">
        <v>21005282</v>
      </c>
      <c r="G3180">
        <v>1004637286</v>
      </c>
      <c r="H3180" t="s">
        <v>17806</v>
      </c>
      <c r="I3180" t="s">
        <v>17807</v>
      </c>
      <c r="J3180" t="s">
        <v>17808</v>
      </c>
      <c r="K3180" t="s">
        <v>38788</v>
      </c>
      <c r="L3180">
        <v>1338</v>
      </c>
      <c r="M3180">
        <v>51</v>
      </c>
      <c r="Q3180" s="1">
        <v>43290</v>
      </c>
      <c r="R3180" t="s">
        <v>2628</v>
      </c>
      <c r="V3180">
        <v>5</v>
      </c>
      <c r="W3180" t="s">
        <v>2938</v>
      </c>
      <c r="X3180">
        <v>1</v>
      </c>
      <c r="Y3180" t="s">
        <v>34899</v>
      </c>
      <c r="Z3180">
        <v>7</v>
      </c>
      <c r="AA3180">
        <v>199808</v>
      </c>
      <c r="AB3180">
        <v>121</v>
      </c>
      <c r="AC3180" t="s">
        <v>2640</v>
      </c>
      <c r="AD3180">
        <v>1013</v>
      </c>
      <c r="AE3180" t="s">
        <v>47</v>
      </c>
      <c r="AF3180">
        <v>1</v>
      </c>
      <c r="AG3180" t="s">
        <v>34895</v>
      </c>
      <c r="AH3180">
        <v>21</v>
      </c>
      <c r="AI3180" t="s">
        <v>34900</v>
      </c>
      <c r="AJ3180">
        <v>316</v>
      </c>
      <c r="AK3180" t="s">
        <v>34347</v>
      </c>
      <c r="AP3180" t="s">
        <v>17809</v>
      </c>
      <c r="AQ3180" t="s">
        <v>17810</v>
      </c>
      <c r="AR3180">
        <v>0</v>
      </c>
      <c r="AS3180" t="s">
        <v>2632</v>
      </c>
      <c r="AT3180" t="s">
        <v>38789</v>
      </c>
      <c r="AV3180" t="s">
        <v>38790</v>
      </c>
      <c r="AW3180">
        <v>55.650999820000003</v>
      </c>
      <c r="AX3180">
        <v>11.64347839</v>
      </c>
      <c r="AY3180" t="s">
        <v>2633</v>
      </c>
      <c r="AZ3180">
        <v>1085</v>
      </c>
      <c r="BA3180" t="s">
        <v>34346</v>
      </c>
    </row>
    <row r="3181" spans="1:53" x14ac:dyDescent="0.25">
      <c r="A3181">
        <v>321006</v>
      </c>
      <c r="B3181" t="s">
        <v>1063</v>
      </c>
      <c r="C3181">
        <v>4300</v>
      </c>
      <c r="D3181" t="s">
        <v>34361</v>
      </c>
      <c r="E3181" t="s">
        <v>1063</v>
      </c>
      <c r="F3181">
        <v>25860403</v>
      </c>
      <c r="G3181">
        <v>1008870922</v>
      </c>
      <c r="H3181" t="s">
        <v>17811</v>
      </c>
      <c r="I3181" t="s">
        <v>17812</v>
      </c>
      <c r="J3181" t="s">
        <v>17813</v>
      </c>
      <c r="K3181" t="s">
        <v>38791</v>
      </c>
      <c r="L3181">
        <v>1168</v>
      </c>
      <c r="M3181">
        <v>58</v>
      </c>
      <c r="Q3181" s="1">
        <v>41943</v>
      </c>
      <c r="R3181" t="s">
        <v>2628</v>
      </c>
      <c r="U3181" s="1">
        <v>41913</v>
      </c>
      <c r="V3181">
        <v>6</v>
      </c>
      <c r="W3181" t="s">
        <v>3407</v>
      </c>
      <c r="X3181">
        <v>1</v>
      </c>
      <c r="Y3181" t="s">
        <v>34899</v>
      </c>
      <c r="Z3181">
        <v>10</v>
      </c>
      <c r="AA3181">
        <v>200108</v>
      </c>
      <c r="AB3181">
        <v>129</v>
      </c>
      <c r="AC3181" t="s">
        <v>122</v>
      </c>
      <c r="AD3181">
        <v>1016</v>
      </c>
      <c r="AE3181" t="s">
        <v>122</v>
      </c>
      <c r="AF3181">
        <v>3</v>
      </c>
      <c r="AG3181" t="s">
        <v>2688</v>
      </c>
      <c r="AH3181">
        <v>27</v>
      </c>
      <c r="AI3181" t="s">
        <v>34995</v>
      </c>
      <c r="AJ3181">
        <v>316</v>
      </c>
      <c r="AK3181" t="s">
        <v>34347</v>
      </c>
      <c r="AP3181" t="s">
        <v>17814</v>
      </c>
      <c r="AQ3181" t="s">
        <v>17815</v>
      </c>
      <c r="AR3181">
        <v>0</v>
      </c>
      <c r="AS3181" t="s">
        <v>2632</v>
      </c>
      <c r="AT3181" t="s">
        <v>38792</v>
      </c>
      <c r="AW3181">
        <v>55.681312837457099</v>
      </c>
      <c r="AX3181">
        <v>11.649089193486599</v>
      </c>
      <c r="AY3181" t="s">
        <v>2633</v>
      </c>
      <c r="AZ3181">
        <v>1085</v>
      </c>
      <c r="BA3181" t="s">
        <v>34346</v>
      </c>
    </row>
    <row r="3182" spans="1:53" x14ac:dyDescent="0.25">
      <c r="A3182">
        <v>321300</v>
      </c>
      <c r="B3182" t="s">
        <v>38793</v>
      </c>
      <c r="C3182">
        <v>4300</v>
      </c>
      <c r="D3182" t="s">
        <v>34361</v>
      </c>
      <c r="E3182" t="s">
        <v>1064</v>
      </c>
      <c r="F3182">
        <v>85859811</v>
      </c>
      <c r="G3182">
        <v>1002732053</v>
      </c>
      <c r="H3182" t="s">
        <v>38794</v>
      </c>
      <c r="I3182" t="s">
        <v>17816</v>
      </c>
      <c r="J3182" t="s">
        <v>17817</v>
      </c>
      <c r="K3182" t="s">
        <v>38795</v>
      </c>
      <c r="L3182">
        <v>1252</v>
      </c>
      <c r="M3182">
        <v>239</v>
      </c>
      <c r="Q3182" s="1">
        <v>41452</v>
      </c>
      <c r="R3182" t="s">
        <v>2628</v>
      </c>
      <c r="U3182" s="1">
        <v>41486</v>
      </c>
      <c r="V3182">
        <v>5</v>
      </c>
      <c r="W3182" t="s">
        <v>2938</v>
      </c>
      <c r="X3182">
        <v>1</v>
      </c>
      <c r="Y3182" t="s">
        <v>34899</v>
      </c>
      <c r="AA3182">
        <v>197908</v>
      </c>
      <c r="AB3182">
        <v>123</v>
      </c>
      <c r="AC3182" t="s">
        <v>109</v>
      </c>
      <c r="AD3182">
        <v>1010</v>
      </c>
      <c r="AE3182" t="s">
        <v>300</v>
      </c>
      <c r="AF3182">
        <v>3</v>
      </c>
      <c r="AG3182" t="s">
        <v>2688</v>
      </c>
      <c r="AH3182">
        <v>80</v>
      </c>
      <c r="AI3182" t="s">
        <v>109</v>
      </c>
      <c r="AJ3182">
        <v>316</v>
      </c>
      <c r="AK3182" t="s">
        <v>34347</v>
      </c>
      <c r="AP3182" t="s">
        <v>17818</v>
      </c>
      <c r="AQ3182" t="s">
        <v>17819</v>
      </c>
      <c r="AR3182">
        <v>0</v>
      </c>
      <c r="AS3182" t="s">
        <v>2632</v>
      </c>
      <c r="AT3182" t="s">
        <v>9393</v>
      </c>
      <c r="AV3182" t="s">
        <v>38796</v>
      </c>
      <c r="AW3182">
        <v>55.642385570806503</v>
      </c>
      <c r="AX3182">
        <v>11.669390907548401</v>
      </c>
      <c r="AY3182" t="s">
        <v>2633</v>
      </c>
      <c r="AZ3182">
        <v>1085</v>
      </c>
      <c r="BA3182" t="s">
        <v>34346</v>
      </c>
    </row>
    <row r="3183" spans="1:53" x14ac:dyDescent="0.25">
      <c r="A3183">
        <v>321901</v>
      </c>
      <c r="B3183" t="s">
        <v>17820</v>
      </c>
      <c r="C3183">
        <v>4300</v>
      </c>
      <c r="D3183" t="s">
        <v>34361</v>
      </c>
      <c r="E3183" t="s">
        <v>1065</v>
      </c>
      <c r="F3183">
        <v>29189447</v>
      </c>
      <c r="G3183">
        <v>1003290092</v>
      </c>
      <c r="H3183" t="s">
        <v>17821</v>
      </c>
      <c r="I3183" t="s">
        <v>17822</v>
      </c>
      <c r="J3183" t="s">
        <v>17823</v>
      </c>
      <c r="K3183" t="s">
        <v>38797</v>
      </c>
      <c r="L3183">
        <v>1804</v>
      </c>
      <c r="M3183">
        <v>10</v>
      </c>
      <c r="Q3183" s="1">
        <v>43783</v>
      </c>
      <c r="R3183" t="s">
        <v>2628</v>
      </c>
      <c r="S3183">
        <v>316</v>
      </c>
      <c r="T3183" t="s">
        <v>34347</v>
      </c>
      <c r="V3183">
        <v>2</v>
      </c>
      <c r="W3183" t="s">
        <v>2629</v>
      </c>
      <c r="X3183">
        <v>1</v>
      </c>
      <c r="Y3183" t="s">
        <v>34899</v>
      </c>
      <c r="Z3183">
        <v>10</v>
      </c>
      <c r="AA3183">
        <v>197901</v>
      </c>
      <c r="AB3183">
        <v>126</v>
      </c>
      <c r="AC3183" t="s">
        <v>62</v>
      </c>
      <c r="AD3183">
        <v>1015</v>
      </c>
      <c r="AE3183" t="s">
        <v>62</v>
      </c>
      <c r="AF3183">
        <v>1</v>
      </c>
      <c r="AG3183" t="s">
        <v>34895</v>
      </c>
      <c r="AH3183">
        <v>27</v>
      </c>
      <c r="AI3183" t="s">
        <v>34995</v>
      </c>
      <c r="AJ3183">
        <v>316</v>
      </c>
      <c r="AK3183" t="s">
        <v>34347</v>
      </c>
      <c r="AP3183" t="s">
        <v>17824</v>
      </c>
      <c r="AQ3183" t="s">
        <v>17825</v>
      </c>
      <c r="AR3183">
        <v>0</v>
      </c>
      <c r="AS3183" t="s">
        <v>2632</v>
      </c>
      <c r="AT3183" t="s">
        <v>36968</v>
      </c>
      <c r="AW3183">
        <v>55.708051230000002</v>
      </c>
      <c r="AX3183">
        <v>11.70059751</v>
      </c>
      <c r="AY3183" t="s">
        <v>2633</v>
      </c>
      <c r="AZ3183">
        <v>1085</v>
      </c>
      <c r="BA3183" t="s">
        <v>34346</v>
      </c>
    </row>
    <row r="3184" spans="1:53" x14ac:dyDescent="0.25">
      <c r="A3184">
        <v>323001</v>
      </c>
      <c r="B3184" t="s">
        <v>17826</v>
      </c>
      <c r="C3184">
        <v>4400</v>
      </c>
      <c r="D3184" t="s">
        <v>9938</v>
      </c>
      <c r="E3184" t="s">
        <v>1066</v>
      </c>
      <c r="F3184">
        <v>29189595</v>
      </c>
      <c r="G3184">
        <v>1003294074</v>
      </c>
      <c r="H3184" t="s">
        <v>17827</v>
      </c>
      <c r="J3184" t="s">
        <v>17828</v>
      </c>
      <c r="K3184" t="s">
        <v>17829</v>
      </c>
      <c r="L3184">
        <v>1246</v>
      </c>
      <c r="M3184">
        <v>99</v>
      </c>
      <c r="Q3184" s="1">
        <v>44908</v>
      </c>
      <c r="R3184" t="s">
        <v>2628</v>
      </c>
      <c r="S3184">
        <v>326</v>
      </c>
      <c r="T3184" t="s">
        <v>9942</v>
      </c>
      <c r="V3184">
        <v>2</v>
      </c>
      <c r="W3184" t="s">
        <v>2629</v>
      </c>
      <c r="X3184">
        <v>1</v>
      </c>
      <c r="Y3184" t="s">
        <v>34899</v>
      </c>
      <c r="Z3184">
        <v>9</v>
      </c>
      <c r="AA3184">
        <v>197108</v>
      </c>
      <c r="AB3184">
        <v>121</v>
      </c>
      <c r="AC3184" t="s">
        <v>2640</v>
      </c>
      <c r="AD3184">
        <v>1012</v>
      </c>
      <c r="AE3184" t="s">
        <v>2</v>
      </c>
      <c r="AF3184">
        <v>1</v>
      </c>
      <c r="AG3184" t="s">
        <v>34895</v>
      </c>
      <c r="AH3184">
        <v>21</v>
      </c>
      <c r="AI3184" t="s">
        <v>34900</v>
      </c>
      <c r="AJ3184">
        <v>326</v>
      </c>
      <c r="AK3184" t="s">
        <v>9942</v>
      </c>
      <c r="AP3184" t="s">
        <v>17830</v>
      </c>
      <c r="AQ3184" t="s">
        <v>17831</v>
      </c>
      <c r="AR3184">
        <v>0</v>
      </c>
      <c r="AS3184" t="s">
        <v>2632</v>
      </c>
      <c r="AT3184" t="s">
        <v>17832</v>
      </c>
      <c r="AW3184">
        <v>55.701492950000002</v>
      </c>
      <c r="AX3184">
        <v>11.04060806</v>
      </c>
      <c r="AY3184" t="s">
        <v>2633</v>
      </c>
      <c r="AZ3184">
        <v>1085</v>
      </c>
      <c r="BA3184" t="s">
        <v>34346</v>
      </c>
    </row>
    <row r="3185" spans="1:53" x14ac:dyDescent="0.25">
      <c r="A3185">
        <v>323002</v>
      </c>
      <c r="B3185" t="s">
        <v>17833</v>
      </c>
      <c r="C3185">
        <v>4400</v>
      </c>
      <c r="D3185" t="s">
        <v>9938</v>
      </c>
      <c r="E3185" t="s">
        <v>1067</v>
      </c>
      <c r="F3185">
        <v>29189595</v>
      </c>
      <c r="G3185">
        <v>1003293807</v>
      </c>
      <c r="H3185" t="s">
        <v>17834</v>
      </c>
      <c r="I3185" t="s">
        <v>17835</v>
      </c>
      <c r="J3185" t="s">
        <v>17836</v>
      </c>
      <c r="K3185" t="s">
        <v>17837</v>
      </c>
      <c r="L3185">
        <v>317</v>
      </c>
      <c r="M3185">
        <v>57</v>
      </c>
      <c r="Q3185" s="1">
        <v>44530</v>
      </c>
      <c r="R3185" t="s">
        <v>2628</v>
      </c>
      <c r="S3185">
        <v>326</v>
      </c>
      <c r="T3185" t="s">
        <v>9942</v>
      </c>
      <c r="V3185">
        <v>2</v>
      </c>
      <c r="W3185" t="s">
        <v>2629</v>
      </c>
      <c r="X3185">
        <v>1</v>
      </c>
      <c r="Y3185" t="s">
        <v>34899</v>
      </c>
      <c r="Z3185">
        <v>7</v>
      </c>
      <c r="AA3185">
        <v>195108</v>
      </c>
      <c r="AB3185">
        <v>121</v>
      </c>
      <c r="AC3185" t="s">
        <v>2640</v>
      </c>
      <c r="AD3185">
        <v>1012</v>
      </c>
      <c r="AE3185" t="s">
        <v>2</v>
      </c>
      <c r="AF3185">
        <v>1</v>
      </c>
      <c r="AG3185" t="s">
        <v>34895</v>
      </c>
      <c r="AH3185">
        <v>21</v>
      </c>
      <c r="AI3185" t="s">
        <v>34900</v>
      </c>
      <c r="AJ3185">
        <v>326</v>
      </c>
      <c r="AK3185" t="s">
        <v>9942</v>
      </c>
      <c r="AP3185" t="s">
        <v>17838</v>
      </c>
      <c r="AQ3185" t="s">
        <v>17839</v>
      </c>
      <c r="AR3185">
        <v>0</v>
      </c>
      <c r="AS3185" t="s">
        <v>2632</v>
      </c>
      <c r="AT3185" t="s">
        <v>17840</v>
      </c>
      <c r="AW3185">
        <v>55.707745750000001</v>
      </c>
      <c r="AX3185">
        <v>11.06356033</v>
      </c>
      <c r="AY3185" t="s">
        <v>2633</v>
      </c>
      <c r="AZ3185">
        <v>1085</v>
      </c>
      <c r="BA3185" t="s">
        <v>34346</v>
      </c>
    </row>
    <row r="3186" spans="1:53" x14ac:dyDescent="0.25">
      <c r="A3186">
        <v>323003</v>
      </c>
      <c r="B3186" t="s">
        <v>17841</v>
      </c>
      <c r="C3186">
        <v>4400</v>
      </c>
      <c r="D3186" t="s">
        <v>9938</v>
      </c>
      <c r="E3186" t="s">
        <v>1068</v>
      </c>
      <c r="F3186">
        <v>29189595</v>
      </c>
      <c r="G3186">
        <v>1003294062</v>
      </c>
      <c r="H3186" t="s">
        <v>17842</v>
      </c>
      <c r="I3186" t="s">
        <v>17843</v>
      </c>
      <c r="J3186" t="s">
        <v>17844</v>
      </c>
      <c r="K3186" t="s">
        <v>38798</v>
      </c>
      <c r="L3186">
        <v>1194</v>
      </c>
      <c r="M3186">
        <v>10</v>
      </c>
      <c r="Q3186" s="1">
        <v>43783</v>
      </c>
      <c r="R3186" t="s">
        <v>2628</v>
      </c>
      <c r="S3186">
        <v>326</v>
      </c>
      <c r="T3186" t="s">
        <v>9942</v>
      </c>
      <c r="V3186">
        <v>2</v>
      </c>
      <c r="W3186" t="s">
        <v>2629</v>
      </c>
      <c r="X3186">
        <v>1</v>
      </c>
      <c r="Y3186" t="s">
        <v>34899</v>
      </c>
      <c r="Z3186">
        <v>10</v>
      </c>
      <c r="AA3186">
        <v>195608</v>
      </c>
      <c r="AB3186">
        <v>121</v>
      </c>
      <c r="AC3186" t="s">
        <v>2640</v>
      </c>
      <c r="AD3186">
        <v>1012</v>
      </c>
      <c r="AE3186" t="s">
        <v>2</v>
      </c>
      <c r="AF3186">
        <v>1</v>
      </c>
      <c r="AG3186" t="s">
        <v>34895</v>
      </c>
      <c r="AH3186">
        <v>21</v>
      </c>
      <c r="AI3186" t="s">
        <v>34900</v>
      </c>
      <c r="AJ3186">
        <v>326</v>
      </c>
      <c r="AK3186" t="s">
        <v>9942</v>
      </c>
      <c r="AP3186" t="s">
        <v>17845</v>
      </c>
      <c r="AQ3186" t="s">
        <v>17846</v>
      </c>
      <c r="AR3186">
        <v>0</v>
      </c>
      <c r="AS3186" t="s">
        <v>2632</v>
      </c>
      <c r="AT3186" t="s">
        <v>35973</v>
      </c>
      <c r="AW3186">
        <v>55.679494089999999</v>
      </c>
      <c r="AX3186">
        <v>11.10660081</v>
      </c>
      <c r="AY3186" t="s">
        <v>2633</v>
      </c>
      <c r="AZ3186">
        <v>1085</v>
      </c>
      <c r="BA3186" t="s">
        <v>34346</v>
      </c>
    </row>
    <row r="3187" spans="1:53" x14ac:dyDescent="0.25">
      <c r="A3187">
        <v>323004</v>
      </c>
      <c r="B3187" t="s">
        <v>38799</v>
      </c>
      <c r="C3187">
        <v>4400</v>
      </c>
      <c r="D3187" t="s">
        <v>9938</v>
      </c>
      <c r="E3187" t="s">
        <v>1069</v>
      </c>
      <c r="F3187">
        <v>29189595</v>
      </c>
      <c r="G3187">
        <v>1003293716</v>
      </c>
      <c r="H3187" t="s">
        <v>17847</v>
      </c>
      <c r="I3187" t="s">
        <v>17848</v>
      </c>
      <c r="J3187" t="s">
        <v>17849</v>
      </c>
      <c r="K3187" t="s">
        <v>37695</v>
      </c>
      <c r="L3187">
        <v>1438</v>
      </c>
      <c r="M3187">
        <v>304</v>
      </c>
      <c r="Q3187" s="1">
        <v>43283</v>
      </c>
      <c r="R3187" t="s">
        <v>2628</v>
      </c>
      <c r="S3187">
        <v>326</v>
      </c>
      <c r="T3187" t="s">
        <v>9942</v>
      </c>
      <c r="U3187" s="1">
        <v>43312</v>
      </c>
      <c r="V3187">
        <v>2</v>
      </c>
      <c r="W3187" t="s">
        <v>2629</v>
      </c>
      <c r="X3187">
        <v>1</v>
      </c>
      <c r="Y3187" t="s">
        <v>34899</v>
      </c>
      <c r="Z3187">
        <v>6</v>
      </c>
      <c r="AA3187">
        <v>196308</v>
      </c>
      <c r="AB3187">
        <v>121</v>
      </c>
      <c r="AC3187" t="s">
        <v>2640</v>
      </c>
      <c r="AD3187">
        <v>1012</v>
      </c>
      <c r="AE3187" t="s">
        <v>2</v>
      </c>
      <c r="AF3187">
        <v>3</v>
      </c>
      <c r="AG3187" t="s">
        <v>2688</v>
      </c>
      <c r="AH3187">
        <v>21</v>
      </c>
      <c r="AI3187" t="s">
        <v>34900</v>
      </c>
      <c r="AJ3187">
        <v>326</v>
      </c>
      <c r="AK3187" t="s">
        <v>9942</v>
      </c>
      <c r="AP3187" t="s">
        <v>17850</v>
      </c>
      <c r="AQ3187" t="s">
        <v>17851</v>
      </c>
      <c r="AR3187">
        <v>0</v>
      </c>
      <c r="AS3187" t="s">
        <v>2632</v>
      </c>
      <c r="AT3187" t="s">
        <v>37696</v>
      </c>
      <c r="AW3187">
        <v>55.733807195225197</v>
      </c>
      <c r="AX3187">
        <v>10.9627763106804</v>
      </c>
      <c r="AY3187" t="s">
        <v>2633</v>
      </c>
      <c r="AZ3187">
        <v>1085</v>
      </c>
      <c r="BA3187" t="s">
        <v>34346</v>
      </c>
    </row>
    <row r="3188" spans="1:53" x14ac:dyDescent="0.25">
      <c r="A3188">
        <v>323007</v>
      </c>
      <c r="B3188" t="s">
        <v>38800</v>
      </c>
      <c r="C3188">
        <v>4400</v>
      </c>
      <c r="D3188" t="s">
        <v>9938</v>
      </c>
      <c r="E3188" t="s">
        <v>1070</v>
      </c>
      <c r="F3188">
        <v>29189595</v>
      </c>
      <c r="G3188">
        <v>1003294190</v>
      </c>
      <c r="H3188" t="s">
        <v>17852</v>
      </c>
      <c r="I3188" t="s">
        <v>17853</v>
      </c>
      <c r="J3188" t="s">
        <v>17854</v>
      </c>
      <c r="K3188" t="s">
        <v>38801</v>
      </c>
      <c r="L3188">
        <v>1875</v>
      </c>
      <c r="M3188">
        <v>6</v>
      </c>
      <c r="Q3188" s="1">
        <v>44845</v>
      </c>
      <c r="R3188" t="s">
        <v>2628</v>
      </c>
      <c r="S3188">
        <v>326</v>
      </c>
      <c r="T3188" t="s">
        <v>9942</v>
      </c>
      <c r="V3188">
        <v>2</v>
      </c>
      <c r="W3188" t="s">
        <v>2629</v>
      </c>
      <c r="X3188">
        <v>1</v>
      </c>
      <c r="Y3188" t="s">
        <v>34899</v>
      </c>
      <c r="Z3188">
        <v>7</v>
      </c>
      <c r="AA3188">
        <v>191308</v>
      </c>
      <c r="AB3188">
        <v>121</v>
      </c>
      <c r="AC3188" t="s">
        <v>2640</v>
      </c>
      <c r="AD3188">
        <v>1012</v>
      </c>
      <c r="AE3188" t="s">
        <v>2</v>
      </c>
      <c r="AF3188">
        <v>1</v>
      </c>
      <c r="AG3188" t="s">
        <v>34895</v>
      </c>
      <c r="AH3188">
        <v>21</v>
      </c>
      <c r="AI3188" t="s">
        <v>34900</v>
      </c>
      <c r="AJ3188">
        <v>326</v>
      </c>
      <c r="AK3188" t="s">
        <v>9942</v>
      </c>
      <c r="AP3188" t="s">
        <v>17855</v>
      </c>
      <c r="AQ3188" t="s">
        <v>17856</v>
      </c>
      <c r="AR3188">
        <v>0</v>
      </c>
      <c r="AS3188" t="s">
        <v>2632</v>
      </c>
      <c r="AT3188" t="s">
        <v>38802</v>
      </c>
      <c r="AW3188">
        <v>55.689759070000001</v>
      </c>
      <c r="AX3188">
        <v>11.14816532</v>
      </c>
      <c r="AY3188" t="s">
        <v>2633</v>
      </c>
      <c r="AZ3188">
        <v>1085</v>
      </c>
      <c r="BA3188" t="s">
        <v>34346</v>
      </c>
    </row>
    <row r="3189" spans="1:53" x14ac:dyDescent="0.25">
      <c r="A3189">
        <v>323008</v>
      </c>
      <c r="B3189" t="s">
        <v>38803</v>
      </c>
      <c r="C3189">
        <v>4400</v>
      </c>
      <c r="D3189" t="s">
        <v>9938</v>
      </c>
      <c r="E3189" t="s">
        <v>1071</v>
      </c>
      <c r="F3189">
        <v>29189595</v>
      </c>
      <c r="G3189">
        <v>1003294025</v>
      </c>
      <c r="H3189" t="s">
        <v>17857</v>
      </c>
      <c r="I3189" t="s">
        <v>17858</v>
      </c>
      <c r="J3189" t="s">
        <v>17859</v>
      </c>
      <c r="K3189" t="s">
        <v>17860</v>
      </c>
      <c r="L3189">
        <v>1128</v>
      </c>
      <c r="M3189">
        <v>3</v>
      </c>
      <c r="Q3189" s="1">
        <v>44546</v>
      </c>
      <c r="R3189" t="s">
        <v>2628</v>
      </c>
      <c r="S3189">
        <v>326</v>
      </c>
      <c r="T3189" t="s">
        <v>9942</v>
      </c>
      <c r="V3189">
        <v>2</v>
      </c>
      <c r="W3189" t="s">
        <v>2629</v>
      </c>
      <c r="X3189">
        <v>1</v>
      </c>
      <c r="Y3189" t="s">
        <v>34899</v>
      </c>
      <c r="Z3189">
        <v>7</v>
      </c>
      <c r="AA3189">
        <v>195708</v>
      </c>
      <c r="AB3189">
        <v>121</v>
      </c>
      <c r="AC3189" t="s">
        <v>2640</v>
      </c>
      <c r="AD3189">
        <v>1012</v>
      </c>
      <c r="AE3189" t="s">
        <v>2</v>
      </c>
      <c r="AF3189">
        <v>1</v>
      </c>
      <c r="AG3189" t="s">
        <v>34895</v>
      </c>
      <c r="AH3189">
        <v>21</v>
      </c>
      <c r="AI3189" t="s">
        <v>34900</v>
      </c>
      <c r="AJ3189">
        <v>326</v>
      </c>
      <c r="AK3189" t="s">
        <v>9942</v>
      </c>
      <c r="AP3189" t="s">
        <v>17861</v>
      </c>
      <c r="AQ3189" t="s">
        <v>17862</v>
      </c>
      <c r="AR3189">
        <v>0</v>
      </c>
      <c r="AS3189" t="s">
        <v>2632</v>
      </c>
      <c r="AT3189" t="s">
        <v>17863</v>
      </c>
      <c r="AW3189">
        <v>55.65116656</v>
      </c>
      <c r="AX3189">
        <v>11.11668865</v>
      </c>
      <c r="AY3189" t="s">
        <v>2633</v>
      </c>
      <c r="AZ3189">
        <v>1085</v>
      </c>
      <c r="BA3189" t="s">
        <v>34346</v>
      </c>
    </row>
    <row r="3190" spans="1:53" x14ac:dyDescent="0.25">
      <c r="A3190">
        <v>323010</v>
      </c>
      <c r="B3190" t="s">
        <v>38804</v>
      </c>
      <c r="C3190">
        <v>4400</v>
      </c>
      <c r="D3190" t="s">
        <v>9938</v>
      </c>
      <c r="E3190" t="s">
        <v>1072</v>
      </c>
      <c r="F3190">
        <v>59575511</v>
      </c>
      <c r="G3190">
        <v>1002100260</v>
      </c>
      <c r="H3190" t="s">
        <v>17864</v>
      </c>
      <c r="I3190" t="s">
        <v>17865</v>
      </c>
      <c r="J3190" t="s">
        <v>17866</v>
      </c>
      <c r="K3190" t="s">
        <v>17867</v>
      </c>
      <c r="L3190">
        <v>37</v>
      </c>
      <c r="M3190">
        <v>19</v>
      </c>
      <c r="Q3190" s="1">
        <v>44461</v>
      </c>
      <c r="R3190" t="s">
        <v>2628</v>
      </c>
      <c r="V3190">
        <v>5</v>
      </c>
      <c r="W3190" t="s">
        <v>2938</v>
      </c>
      <c r="X3190">
        <v>1</v>
      </c>
      <c r="Y3190" t="s">
        <v>34899</v>
      </c>
      <c r="Z3190">
        <v>9</v>
      </c>
      <c r="AA3190">
        <v>191108</v>
      </c>
      <c r="AB3190">
        <v>121</v>
      </c>
      <c r="AC3190" t="s">
        <v>2640</v>
      </c>
      <c r="AD3190">
        <v>1013</v>
      </c>
      <c r="AE3190" t="s">
        <v>47</v>
      </c>
      <c r="AF3190">
        <v>1</v>
      </c>
      <c r="AG3190" t="s">
        <v>34895</v>
      </c>
      <c r="AH3190">
        <v>21</v>
      </c>
      <c r="AI3190" t="s">
        <v>34900</v>
      </c>
      <c r="AJ3190">
        <v>326</v>
      </c>
      <c r="AK3190" t="s">
        <v>9942</v>
      </c>
      <c r="AP3190" t="s">
        <v>17868</v>
      </c>
      <c r="AQ3190" t="s">
        <v>17869</v>
      </c>
      <c r="AR3190">
        <v>0</v>
      </c>
      <c r="AS3190" t="s">
        <v>2632</v>
      </c>
      <c r="AT3190" t="s">
        <v>17870</v>
      </c>
      <c r="AW3190">
        <v>55.692037200000001</v>
      </c>
      <c r="AX3190">
        <v>11.15394929</v>
      </c>
      <c r="AY3190" t="s">
        <v>2633</v>
      </c>
      <c r="AZ3190">
        <v>1085</v>
      </c>
      <c r="BA3190" t="s">
        <v>34346</v>
      </c>
    </row>
    <row r="3191" spans="1:53" x14ac:dyDescent="0.25">
      <c r="A3191">
        <v>323012</v>
      </c>
      <c r="B3191" t="s">
        <v>17871</v>
      </c>
      <c r="C3191">
        <v>4400</v>
      </c>
      <c r="D3191" t="s">
        <v>9938</v>
      </c>
      <c r="E3191" t="s">
        <v>17872</v>
      </c>
      <c r="F3191">
        <v>29558698</v>
      </c>
      <c r="G3191">
        <v>1003290195</v>
      </c>
      <c r="H3191" t="s">
        <v>17873</v>
      </c>
      <c r="I3191" t="s">
        <v>17874</v>
      </c>
      <c r="J3191" t="s">
        <v>17875</v>
      </c>
      <c r="K3191" t="s">
        <v>38805</v>
      </c>
      <c r="L3191">
        <v>762</v>
      </c>
      <c r="M3191">
        <v>4</v>
      </c>
      <c r="Q3191" s="1">
        <v>43791</v>
      </c>
      <c r="R3191" t="s">
        <v>2981</v>
      </c>
      <c r="V3191">
        <v>4</v>
      </c>
      <c r="W3191" t="s">
        <v>3081</v>
      </c>
      <c r="X3191">
        <v>1</v>
      </c>
      <c r="Y3191" t="s">
        <v>34899</v>
      </c>
      <c r="AA3191">
        <v>195708</v>
      </c>
      <c r="AB3191">
        <v>131</v>
      </c>
      <c r="AC3191" t="s">
        <v>983</v>
      </c>
      <c r="AD3191">
        <v>1061</v>
      </c>
      <c r="AE3191" t="s">
        <v>983</v>
      </c>
      <c r="AF3191">
        <v>1</v>
      </c>
      <c r="AG3191" t="s">
        <v>34895</v>
      </c>
      <c r="AH3191">
        <v>99</v>
      </c>
      <c r="AI3191" t="s">
        <v>34896</v>
      </c>
      <c r="AJ3191">
        <v>326</v>
      </c>
      <c r="AK3191" t="s">
        <v>9942</v>
      </c>
      <c r="AP3191" t="s">
        <v>17876</v>
      </c>
      <c r="AQ3191" t="s">
        <v>17877</v>
      </c>
      <c r="AR3191">
        <v>0</v>
      </c>
      <c r="AS3191" t="s">
        <v>2632</v>
      </c>
      <c r="AT3191" t="s">
        <v>13799</v>
      </c>
      <c r="AW3191">
        <v>55.681703239999997</v>
      </c>
      <c r="AX3191">
        <v>11.082836820000001</v>
      </c>
      <c r="AY3191" t="s">
        <v>2633</v>
      </c>
      <c r="AZ3191">
        <v>1085</v>
      </c>
      <c r="BA3191" t="s">
        <v>34346</v>
      </c>
    </row>
    <row r="3192" spans="1:53" x14ac:dyDescent="0.25">
      <c r="A3192">
        <v>323013</v>
      </c>
      <c r="B3192" t="s">
        <v>17878</v>
      </c>
      <c r="C3192">
        <v>4400</v>
      </c>
      <c r="D3192" t="s">
        <v>9938</v>
      </c>
      <c r="E3192" t="s">
        <v>1073</v>
      </c>
      <c r="F3192">
        <v>81920710</v>
      </c>
      <c r="G3192">
        <v>1003293972</v>
      </c>
      <c r="H3192" t="s">
        <v>38806</v>
      </c>
      <c r="I3192" t="s">
        <v>17879</v>
      </c>
      <c r="J3192" t="s">
        <v>17880</v>
      </c>
      <c r="K3192" t="s">
        <v>17881</v>
      </c>
      <c r="L3192">
        <v>998</v>
      </c>
      <c r="M3192">
        <v>10</v>
      </c>
      <c r="Q3192" s="1">
        <v>43783</v>
      </c>
      <c r="R3192" t="s">
        <v>2628</v>
      </c>
      <c r="V3192">
        <v>5</v>
      </c>
      <c r="W3192" t="s">
        <v>2938</v>
      </c>
      <c r="X3192">
        <v>1</v>
      </c>
      <c r="Y3192" t="s">
        <v>34899</v>
      </c>
      <c r="Z3192">
        <v>9</v>
      </c>
      <c r="AA3192">
        <v>197708</v>
      </c>
      <c r="AB3192">
        <v>121</v>
      </c>
      <c r="AC3192" t="s">
        <v>2640</v>
      </c>
      <c r="AD3192">
        <v>1013</v>
      </c>
      <c r="AE3192" t="s">
        <v>47</v>
      </c>
      <c r="AF3192">
        <v>1</v>
      </c>
      <c r="AG3192" t="s">
        <v>34895</v>
      </c>
      <c r="AH3192">
        <v>21</v>
      </c>
      <c r="AI3192" t="s">
        <v>34900</v>
      </c>
      <c r="AJ3192">
        <v>326</v>
      </c>
      <c r="AK3192" t="s">
        <v>9942</v>
      </c>
      <c r="AP3192" t="s">
        <v>17882</v>
      </c>
      <c r="AQ3192" t="s">
        <v>17883</v>
      </c>
      <c r="AR3192">
        <v>0</v>
      </c>
      <c r="AS3192" t="s">
        <v>2632</v>
      </c>
      <c r="AT3192" t="s">
        <v>17884</v>
      </c>
      <c r="AW3192">
        <v>55.653375130000001</v>
      </c>
      <c r="AX3192">
        <v>11.07847172</v>
      </c>
      <c r="AY3192" t="s">
        <v>2633</v>
      </c>
      <c r="AZ3192">
        <v>1085</v>
      </c>
      <c r="BA3192" t="s">
        <v>34346</v>
      </c>
    </row>
    <row r="3193" spans="1:53" x14ac:dyDescent="0.25">
      <c r="A3193">
        <v>323015</v>
      </c>
      <c r="B3193" t="s">
        <v>17885</v>
      </c>
      <c r="C3193">
        <v>4400</v>
      </c>
      <c r="D3193" t="s">
        <v>9938</v>
      </c>
      <c r="E3193" t="s">
        <v>17886</v>
      </c>
      <c r="F3193">
        <v>29189595</v>
      </c>
      <c r="G3193">
        <v>1024220814</v>
      </c>
      <c r="H3193" t="s">
        <v>17887</v>
      </c>
      <c r="I3193" t="s">
        <v>17888</v>
      </c>
      <c r="J3193" t="s">
        <v>17889</v>
      </c>
      <c r="K3193" t="s">
        <v>37577</v>
      </c>
      <c r="L3193">
        <v>665</v>
      </c>
      <c r="M3193" t="s">
        <v>13853</v>
      </c>
      <c r="Q3193" s="1">
        <v>44908</v>
      </c>
      <c r="R3193" t="s">
        <v>2628</v>
      </c>
      <c r="S3193">
        <v>326</v>
      </c>
      <c r="T3193" t="s">
        <v>9942</v>
      </c>
      <c r="V3193">
        <v>2</v>
      </c>
      <c r="W3193" t="s">
        <v>2629</v>
      </c>
      <c r="X3193">
        <v>8</v>
      </c>
      <c r="Y3193" t="s">
        <v>35044</v>
      </c>
      <c r="AA3193">
        <v>198506</v>
      </c>
      <c r="AB3193">
        <v>127</v>
      </c>
      <c r="AC3193" t="s">
        <v>3375</v>
      </c>
      <c r="AD3193">
        <v>1052</v>
      </c>
      <c r="AE3193" t="s">
        <v>3375</v>
      </c>
      <c r="AF3193">
        <v>2</v>
      </c>
      <c r="AG3193" t="s">
        <v>35025</v>
      </c>
      <c r="AH3193">
        <v>99</v>
      </c>
      <c r="AI3193" t="s">
        <v>34896</v>
      </c>
      <c r="AJ3193">
        <v>326</v>
      </c>
      <c r="AK3193" t="s">
        <v>9942</v>
      </c>
      <c r="AP3193" t="s">
        <v>17891</v>
      </c>
      <c r="AQ3193" t="s">
        <v>17892</v>
      </c>
      <c r="AR3193">
        <v>0</v>
      </c>
      <c r="AS3193" t="s">
        <v>2632</v>
      </c>
      <c r="AT3193" t="s">
        <v>36527</v>
      </c>
      <c r="AW3193">
        <v>55.680745180000002</v>
      </c>
      <c r="AX3193">
        <v>11.12962271</v>
      </c>
      <c r="AY3193" t="s">
        <v>2633</v>
      </c>
      <c r="AZ3193">
        <v>1085</v>
      </c>
      <c r="BA3193" t="s">
        <v>34346</v>
      </c>
    </row>
    <row r="3194" spans="1:53" x14ac:dyDescent="0.25">
      <c r="A3194">
        <v>323016</v>
      </c>
      <c r="B3194" t="s">
        <v>38807</v>
      </c>
      <c r="C3194">
        <v>4400</v>
      </c>
      <c r="D3194" t="s">
        <v>9938</v>
      </c>
      <c r="E3194" t="s">
        <v>1074</v>
      </c>
      <c r="F3194">
        <v>29189595</v>
      </c>
      <c r="G3194">
        <v>1009022054</v>
      </c>
      <c r="H3194" t="s">
        <v>17893</v>
      </c>
      <c r="I3194" t="s">
        <v>17894</v>
      </c>
      <c r="J3194" t="s">
        <v>17895</v>
      </c>
      <c r="K3194" t="s">
        <v>38808</v>
      </c>
      <c r="L3194">
        <v>2135</v>
      </c>
      <c r="M3194">
        <v>5</v>
      </c>
      <c r="Q3194" s="1">
        <v>44845</v>
      </c>
      <c r="R3194" t="s">
        <v>2628</v>
      </c>
      <c r="S3194">
        <v>326</v>
      </c>
      <c r="T3194" t="s">
        <v>9942</v>
      </c>
      <c r="V3194">
        <v>2</v>
      </c>
      <c r="W3194" t="s">
        <v>2629</v>
      </c>
      <c r="X3194">
        <v>1</v>
      </c>
      <c r="Y3194" t="s">
        <v>34899</v>
      </c>
      <c r="Z3194">
        <v>9</v>
      </c>
      <c r="AA3194">
        <v>200108</v>
      </c>
      <c r="AB3194">
        <v>121</v>
      </c>
      <c r="AC3194" t="s">
        <v>2640</v>
      </c>
      <c r="AD3194">
        <v>1012</v>
      </c>
      <c r="AE3194" t="s">
        <v>2</v>
      </c>
      <c r="AF3194">
        <v>1</v>
      </c>
      <c r="AG3194" t="s">
        <v>34895</v>
      </c>
      <c r="AH3194">
        <v>21</v>
      </c>
      <c r="AI3194" t="s">
        <v>34900</v>
      </c>
      <c r="AJ3194">
        <v>326</v>
      </c>
      <c r="AK3194" t="s">
        <v>9942</v>
      </c>
      <c r="AP3194" t="s">
        <v>17896</v>
      </c>
      <c r="AQ3194" t="s">
        <v>17897</v>
      </c>
      <c r="AR3194">
        <v>0</v>
      </c>
      <c r="AS3194" t="s">
        <v>2632</v>
      </c>
      <c r="AT3194" t="s">
        <v>38809</v>
      </c>
      <c r="AW3194">
        <v>55.69143073</v>
      </c>
      <c r="AX3194">
        <v>11.08484106</v>
      </c>
      <c r="AY3194" t="s">
        <v>2633</v>
      </c>
      <c r="AZ3194">
        <v>1085</v>
      </c>
      <c r="BA3194" t="s">
        <v>34346</v>
      </c>
    </row>
    <row r="3195" spans="1:53" x14ac:dyDescent="0.25">
      <c r="A3195">
        <v>323210</v>
      </c>
      <c r="B3195" t="s">
        <v>17898</v>
      </c>
      <c r="C3195">
        <v>4400</v>
      </c>
      <c r="D3195" t="s">
        <v>9938</v>
      </c>
      <c r="E3195" t="s">
        <v>17899</v>
      </c>
      <c r="F3195">
        <v>29189595</v>
      </c>
      <c r="G3195">
        <v>1003294153</v>
      </c>
      <c r="H3195" t="s">
        <v>38810</v>
      </c>
      <c r="I3195" t="s">
        <v>17900</v>
      </c>
      <c r="J3195" t="s">
        <v>17901</v>
      </c>
      <c r="K3195" t="s">
        <v>17890</v>
      </c>
      <c r="L3195">
        <v>1514</v>
      </c>
      <c r="M3195">
        <v>51</v>
      </c>
      <c r="Q3195" s="1">
        <v>43511</v>
      </c>
      <c r="R3195" t="s">
        <v>2628</v>
      </c>
      <c r="S3195">
        <v>326</v>
      </c>
      <c r="T3195" t="s">
        <v>9942</v>
      </c>
      <c r="V3195">
        <v>2</v>
      </c>
      <c r="W3195" t="s">
        <v>2629</v>
      </c>
      <c r="X3195">
        <v>1</v>
      </c>
      <c r="Y3195" t="s">
        <v>34899</v>
      </c>
      <c r="AA3195">
        <v>194310</v>
      </c>
      <c r="AB3195">
        <v>125</v>
      </c>
      <c r="AC3195" t="s">
        <v>3462</v>
      </c>
      <c r="AD3195">
        <v>1014</v>
      </c>
      <c r="AE3195" t="s">
        <v>102</v>
      </c>
      <c r="AF3195">
        <v>1</v>
      </c>
      <c r="AG3195" t="s">
        <v>34895</v>
      </c>
      <c r="AH3195">
        <v>24</v>
      </c>
      <c r="AI3195" t="s">
        <v>3462</v>
      </c>
      <c r="AJ3195">
        <v>326</v>
      </c>
      <c r="AK3195" t="s">
        <v>9942</v>
      </c>
      <c r="AP3195" t="s">
        <v>17902</v>
      </c>
      <c r="AQ3195" t="s">
        <v>17903</v>
      </c>
      <c r="AR3195">
        <v>0</v>
      </c>
      <c r="AS3195" t="s">
        <v>2632</v>
      </c>
      <c r="AT3195" t="s">
        <v>10080</v>
      </c>
      <c r="AW3195">
        <v>55.69021935</v>
      </c>
      <c r="AX3195">
        <v>11.084142979999999</v>
      </c>
      <c r="AY3195" t="s">
        <v>2633</v>
      </c>
      <c r="AZ3195">
        <v>1085</v>
      </c>
      <c r="BA3195" t="s">
        <v>34346</v>
      </c>
    </row>
    <row r="3196" spans="1:53" x14ac:dyDescent="0.25">
      <c r="A3196">
        <v>323211</v>
      </c>
      <c r="B3196" t="s">
        <v>38811</v>
      </c>
      <c r="C3196">
        <v>4400</v>
      </c>
      <c r="D3196" t="s">
        <v>9938</v>
      </c>
      <c r="E3196" t="s">
        <v>1075</v>
      </c>
      <c r="F3196">
        <v>29189595</v>
      </c>
      <c r="G3196">
        <v>1013819145</v>
      </c>
      <c r="H3196" t="s">
        <v>10014</v>
      </c>
      <c r="J3196" t="s">
        <v>10015</v>
      </c>
      <c r="K3196" t="s">
        <v>38526</v>
      </c>
      <c r="L3196">
        <v>2142</v>
      </c>
      <c r="M3196">
        <v>6</v>
      </c>
      <c r="Q3196" s="1">
        <v>44861</v>
      </c>
      <c r="R3196" t="s">
        <v>2628</v>
      </c>
      <c r="S3196">
        <v>326</v>
      </c>
      <c r="T3196" t="s">
        <v>9942</v>
      </c>
      <c r="V3196">
        <v>2</v>
      </c>
      <c r="W3196" t="s">
        <v>2629</v>
      </c>
      <c r="X3196">
        <v>1</v>
      </c>
      <c r="Y3196" t="s">
        <v>34899</v>
      </c>
      <c r="Z3196">
        <v>10</v>
      </c>
      <c r="AA3196">
        <v>200612</v>
      </c>
      <c r="AB3196">
        <v>126</v>
      </c>
      <c r="AC3196" t="s">
        <v>62</v>
      </c>
      <c r="AD3196">
        <v>1015</v>
      </c>
      <c r="AE3196" t="s">
        <v>62</v>
      </c>
      <c r="AF3196">
        <v>4</v>
      </c>
      <c r="AG3196" t="s">
        <v>35075</v>
      </c>
      <c r="AH3196">
        <v>99</v>
      </c>
      <c r="AI3196" t="s">
        <v>34896</v>
      </c>
      <c r="AJ3196">
        <v>326</v>
      </c>
      <c r="AK3196" t="s">
        <v>9942</v>
      </c>
      <c r="AP3196" t="s">
        <v>17094</v>
      </c>
      <c r="AQ3196" t="s">
        <v>17095</v>
      </c>
      <c r="AR3196">
        <v>1</v>
      </c>
      <c r="AS3196" t="s">
        <v>3533</v>
      </c>
      <c r="AT3196" t="s">
        <v>38527</v>
      </c>
      <c r="AW3196">
        <v>55.677395009999998</v>
      </c>
      <c r="AX3196">
        <v>11.11981125</v>
      </c>
      <c r="AY3196" t="s">
        <v>2633</v>
      </c>
      <c r="AZ3196">
        <v>1085</v>
      </c>
      <c r="BA3196" t="s">
        <v>34346</v>
      </c>
    </row>
    <row r="3197" spans="1:53" x14ac:dyDescent="0.25">
      <c r="A3197">
        <v>323247</v>
      </c>
      <c r="B3197" t="s">
        <v>17904</v>
      </c>
      <c r="C3197">
        <v>4400</v>
      </c>
      <c r="D3197" t="s">
        <v>9938</v>
      </c>
      <c r="E3197" t="s">
        <v>38812</v>
      </c>
      <c r="F3197">
        <v>29554226</v>
      </c>
      <c r="G3197">
        <v>1003290201</v>
      </c>
      <c r="H3197" t="s">
        <v>38422</v>
      </c>
      <c r="I3197" t="s">
        <v>17905</v>
      </c>
      <c r="J3197" t="s">
        <v>17906</v>
      </c>
      <c r="K3197" t="s">
        <v>38813</v>
      </c>
      <c r="L3197">
        <v>762</v>
      </c>
      <c r="M3197">
        <v>3</v>
      </c>
      <c r="Q3197" s="1">
        <v>43791</v>
      </c>
      <c r="R3197" t="s">
        <v>2628</v>
      </c>
      <c r="V3197">
        <v>4</v>
      </c>
      <c r="W3197" t="s">
        <v>3081</v>
      </c>
      <c r="X3197">
        <v>1</v>
      </c>
      <c r="Y3197" t="s">
        <v>34899</v>
      </c>
      <c r="AA3197">
        <v>196709</v>
      </c>
      <c r="AB3197">
        <v>137</v>
      </c>
      <c r="AC3197" t="s">
        <v>3522</v>
      </c>
      <c r="AD3197">
        <v>1053</v>
      </c>
      <c r="AE3197" t="s">
        <v>3522</v>
      </c>
      <c r="AF3197">
        <v>1</v>
      </c>
      <c r="AG3197" t="s">
        <v>34895</v>
      </c>
      <c r="AH3197">
        <v>30</v>
      </c>
      <c r="AI3197" t="s">
        <v>3512</v>
      </c>
      <c r="AJ3197">
        <v>326</v>
      </c>
      <c r="AK3197" t="s">
        <v>9942</v>
      </c>
      <c r="AO3197">
        <v>315248</v>
      </c>
      <c r="AP3197" t="s">
        <v>17907</v>
      </c>
      <c r="AQ3197" t="s">
        <v>16833</v>
      </c>
      <c r="AR3197">
        <v>2</v>
      </c>
      <c r="AS3197" t="s">
        <v>3549</v>
      </c>
      <c r="AT3197" t="s">
        <v>13799</v>
      </c>
      <c r="AW3197">
        <v>55.68102992</v>
      </c>
      <c r="AX3197">
        <v>11.084021249999999</v>
      </c>
      <c r="AY3197" t="s">
        <v>2633</v>
      </c>
      <c r="AZ3197">
        <v>1085</v>
      </c>
      <c r="BA3197" t="s">
        <v>34346</v>
      </c>
    </row>
    <row r="3198" spans="1:53" x14ac:dyDescent="0.25">
      <c r="A3198">
        <v>323300</v>
      </c>
      <c r="B3198" t="s">
        <v>38814</v>
      </c>
      <c r="C3198">
        <v>4400</v>
      </c>
      <c r="D3198" t="s">
        <v>9938</v>
      </c>
      <c r="E3198" t="s">
        <v>1076</v>
      </c>
      <c r="F3198">
        <v>59575511</v>
      </c>
      <c r="G3198">
        <v>1002100260</v>
      </c>
      <c r="H3198" t="s">
        <v>17864</v>
      </c>
      <c r="I3198" t="s">
        <v>17865</v>
      </c>
      <c r="J3198" t="s">
        <v>17866</v>
      </c>
      <c r="K3198" t="s">
        <v>17867</v>
      </c>
      <c r="L3198">
        <v>37</v>
      </c>
      <c r="M3198">
        <v>19</v>
      </c>
      <c r="Q3198" s="1">
        <v>44461</v>
      </c>
      <c r="R3198" t="s">
        <v>2628</v>
      </c>
      <c r="V3198">
        <v>5</v>
      </c>
      <c r="W3198" t="s">
        <v>2938</v>
      </c>
      <c r="X3198">
        <v>1</v>
      </c>
      <c r="Y3198" t="s">
        <v>34899</v>
      </c>
      <c r="Z3198">
        <v>10</v>
      </c>
      <c r="AA3198">
        <v>195808</v>
      </c>
      <c r="AB3198">
        <v>123</v>
      </c>
      <c r="AC3198" t="s">
        <v>109</v>
      </c>
      <c r="AD3198">
        <v>1011</v>
      </c>
      <c r="AE3198" t="s">
        <v>109</v>
      </c>
      <c r="AF3198">
        <v>1</v>
      </c>
      <c r="AG3198" t="s">
        <v>34895</v>
      </c>
      <c r="AH3198">
        <v>80</v>
      </c>
      <c r="AI3198" t="s">
        <v>109</v>
      </c>
      <c r="AJ3198">
        <v>326</v>
      </c>
      <c r="AK3198" t="s">
        <v>9942</v>
      </c>
      <c r="AP3198" t="s">
        <v>17868</v>
      </c>
      <c r="AQ3198" t="s">
        <v>17869</v>
      </c>
      <c r="AR3198">
        <v>0</v>
      </c>
      <c r="AS3198" t="s">
        <v>2632</v>
      </c>
      <c r="AT3198" t="s">
        <v>17870</v>
      </c>
      <c r="AW3198">
        <v>55.692037200000001</v>
      </c>
      <c r="AX3198">
        <v>11.15394929</v>
      </c>
      <c r="AY3198" t="s">
        <v>2633</v>
      </c>
      <c r="AZ3198">
        <v>1085</v>
      </c>
      <c r="BA3198" t="s">
        <v>34346</v>
      </c>
    </row>
    <row r="3199" spans="1:53" x14ac:dyDescent="0.25">
      <c r="A3199">
        <v>323401</v>
      </c>
      <c r="B3199" t="s">
        <v>17908</v>
      </c>
      <c r="C3199">
        <v>4400</v>
      </c>
      <c r="D3199" t="s">
        <v>9938</v>
      </c>
      <c r="E3199" t="s">
        <v>17909</v>
      </c>
      <c r="F3199">
        <v>10095794</v>
      </c>
      <c r="G3199">
        <v>1003293893</v>
      </c>
      <c r="H3199" t="s">
        <v>36943</v>
      </c>
      <c r="I3199" t="s">
        <v>17910</v>
      </c>
      <c r="J3199" t="s">
        <v>10939</v>
      </c>
      <c r="K3199" t="s">
        <v>38815</v>
      </c>
      <c r="L3199">
        <v>762</v>
      </c>
      <c r="M3199">
        <v>22</v>
      </c>
      <c r="Q3199" s="1">
        <v>43791</v>
      </c>
      <c r="R3199" t="s">
        <v>2628</v>
      </c>
      <c r="V3199">
        <v>4</v>
      </c>
      <c r="W3199" t="s">
        <v>3081</v>
      </c>
      <c r="X3199">
        <v>1</v>
      </c>
      <c r="Y3199" t="s">
        <v>34899</v>
      </c>
      <c r="AB3199">
        <v>241</v>
      </c>
      <c r="AC3199" t="s">
        <v>3891</v>
      </c>
      <c r="AD3199">
        <v>1071</v>
      </c>
      <c r="AE3199" t="s">
        <v>111</v>
      </c>
      <c r="AF3199">
        <v>1</v>
      </c>
      <c r="AG3199" t="s">
        <v>34895</v>
      </c>
      <c r="AH3199">
        <v>99</v>
      </c>
      <c r="AI3199" t="s">
        <v>34896</v>
      </c>
      <c r="AJ3199">
        <v>326</v>
      </c>
      <c r="AK3199" t="s">
        <v>9942</v>
      </c>
      <c r="AO3199">
        <v>315412</v>
      </c>
      <c r="AP3199" t="s">
        <v>10940</v>
      </c>
      <c r="AQ3199" t="s">
        <v>15410</v>
      </c>
      <c r="AR3199">
        <v>2</v>
      </c>
      <c r="AS3199" t="s">
        <v>3549</v>
      </c>
      <c r="AT3199" t="s">
        <v>13799</v>
      </c>
      <c r="AW3199">
        <v>55.682437540000002</v>
      </c>
      <c r="AX3199">
        <v>11.079666830000001</v>
      </c>
      <c r="AY3199" t="s">
        <v>2633</v>
      </c>
      <c r="AZ3199">
        <v>1085</v>
      </c>
      <c r="BA3199" t="s">
        <v>34346</v>
      </c>
    </row>
    <row r="3200" spans="1:53" x14ac:dyDescent="0.25">
      <c r="A3200">
        <v>323404</v>
      </c>
      <c r="B3200" t="s">
        <v>17911</v>
      </c>
      <c r="C3200">
        <v>4400</v>
      </c>
      <c r="D3200" t="s">
        <v>9938</v>
      </c>
      <c r="E3200" t="s">
        <v>17911</v>
      </c>
      <c r="F3200">
        <v>10095794</v>
      </c>
      <c r="G3200">
        <v>1007834566</v>
      </c>
      <c r="H3200" t="s">
        <v>36943</v>
      </c>
      <c r="I3200" t="s">
        <v>17912</v>
      </c>
      <c r="J3200" t="s">
        <v>10939</v>
      </c>
      <c r="K3200" t="s">
        <v>17108</v>
      </c>
      <c r="L3200">
        <v>1407</v>
      </c>
      <c r="M3200">
        <v>7</v>
      </c>
      <c r="Q3200" s="1">
        <v>44567</v>
      </c>
      <c r="R3200" t="s">
        <v>2628</v>
      </c>
      <c r="V3200">
        <v>4</v>
      </c>
      <c r="W3200" t="s">
        <v>3081</v>
      </c>
      <c r="X3200">
        <v>1</v>
      </c>
      <c r="Y3200" t="s">
        <v>34899</v>
      </c>
      <c r="AA3200">
        <v>200210</v>
      </c>
      <c r="AB3200">
        <v>242</v>
      </c>
      <c r="AC3200" t="s">
        <v>3671</v>
      </c>
      <c r="AD3200">
        <v>1071</v>
      </c>
      <c r="AE3200" t="s">
        <v>111</v>
      </c>
      <c r="AF3200">
        <v>1</v>
      </c>
      <c r="AG3200" t="s">
        <v>34895</v>
      </c>
      <c r="AH3200">
        <v>99</v>
      </c>
      <c r="AI3200" t="s">
        <v>34896</v>
      </c>
      <c r="AJ3200">
        <v>326</v>
      </c>
      <c r="AK3200" t="s">
        <v>9942</v>
      </c>
      <c r="AO3200">
        <v>315412</v>
      </c>
      <c r="AP3200" t="s">
        <v>10940</v>
      </c>
      <c r="AQ3200" t="s">
        <v>10941</v>
      </c>
      <c r="AR3200">
        <v>2</v>
      </c>
      <c r="AS3200" t="s">
        <v>3549</v>
      </c>
      <c r="AT3200" t="s">
        <v>17109</v>
      </c>
      <c r="AW3200">
        <v>55.679092799999999</v>
      </c>
      <c r="AX3200">
        <v>11.11219528</v>
      </c>
      <c r="AY3200" t="s">
        <v>2633</v>
      </c>
      <c r="AZ3200">
        <v>1085</v>
      </c>
      <c r="BA3200" t="s">
        <v>34346</v>
      </c>
    </row>
    <row r="3201" spans="1:53" x14ac:dyDescent="0.25">
      <c r="A3201">
        <v>323901</v>
      </c>
      <c r="B3201" t="s">
        <v>38816</v>
      </c>
      <c r="C3201">
        <v>4400</v>
      </c>
      <c r="D3201" t="s">
        <v>9938</v>
      </c>
      <c r="E3201" t="s">
        <v>1077</v>
      </c>
      <c r="F3201">
        <v>29190658</v>
      </c>
      <c r="G3201">
        <v>1009750173</v>
      </c>
      <c r="H3201" t="s">
        <v>38817</v>
      </c>
      <c r="I3201" t="s">
        <v>17913</v>
      </c>
      <c r="J3201" t="s">
        <v>17914</v>
      </c>
      <c r="K3201" t="s">
        <v>17915</v>
      </c>
      <c r="L3201">
        <v>965</v>
      </c>
      <c r="M3201" t="s">
        <v>17916</v>
      </c>
      <c r="Q3201" s="1">
        <v>43427</v>
      </c>
      <c r="R3201" t="s">
        <v>2628</v>
      </c>
      <c r="S3201">
        <v>1085</v>
      </c>
      <c r="T3201" t="s">
        <v>34346</v>
      </c>
      <c r="V3201">
        <v>7</v>
      </c>
      <c r="W3201" t="s">
        <v>4393</v>
      </c>
      <c r="X3201">
        <v>1</v>
      </c>
      <c r="Y3201" t="s">
        <v>34899</v>
      </c>
      <c r="Z3201">
        <v>8</v>
      </c>
      <c r="AB3201">
        <v>126</v>
      </c>
      <c r="AC3201" t="s">
        <v>62</v>
      </c>
      <c r="AD3201">
        <v>1015</v>
      </c>
      <c r="AE3201" t="s">
        <v>62</v>
      </c>
      <c r="AF3201">
        <v>1</v>
      </c>
      <c r="AG3201" t="s">
        <v>34895</v>
      </c>
      <c r="AH3201">
        <v>27</v>
      </c>
      <c r="AI3201" t="s">
        <v>34995</v>
      </c>
      <c r="AJ3201">
        <v>326</v>
      </c>
      <c r="AK3201" t="s">
        <v>9942</v>
      </c>
      <c r="AP3201" t="s">
        <v>17917</v>
      </c>
      <c r="AQ3201" t="s">
        <v>17918</v>
      </c>
      <c r="AR3201">
        <v>0</v>
      </c>
      <c r="AS3201" t="s">
        <v>2632</v>
      </c>
      <c r="AT3201" t="s">
        <v>15701</v>
      </c>
      <c r="AW3201">
        <v>55.688925879999999</v>
      </c>
      <c r="AX3201">
        <v>11.04540152</v>
      </c>
      <c r="AY3201" t="s">
        <v>2633</v>
      </c>
      <c r="AZ3201">
        <v>1085</v>
      </c>
      <c r="BA3201" t="s">
        <v>34346</v>
      </c>
    </row>
    <row r="3202" spans="1:53" x14ac:dyDescent="0.25">
      <c r="A3202">
        <v>323902</v>
      </c>
      <c r="B3202" t="s">
        <v>17919</v>
      </c>
      <c r="C3202">
        <v>4400</v>
      </c>
      <c r="D3202" t="s">
        <v>9938</v>
      </c>
      <c r="E3202" t="s">
        <v>1078</v>
      </c>
      <c r="F3202">
        <v>29189595</v>
      </c>
      <c r="G3202">
        <v>1003290183</v>
      </c>
      <c r="H3202" t="s">
        <v>38818</v>
      </c>
      <c r="I3202" t="s">
        <v>17920</v>
      </c>
      <c r="J3202" t="s">
        <v>17921</v>
      </c>
      <c r="K3202" t="s">
        <v>17922</v>
      </c>
      <c r="L3202">
        <v>423</v>
      </c>
      <c r="M3202">
        <v>1</v>
      </c>
      <c r="Q3202" s="1">
        <v>44546</v>
      </c>
      <c r="R3202" t="s">
        <v>2628</v>
      </c>
      <c r="S3202">
        <v>326</v>
      </c>
      <c r="T3202" t="s">
        <v>9942</v>
      </c>
      <c r="V3202">
        <v>2</v>
      </c>
      <c r="W3202" t="s">
        <v>2629</v>
      </c>
      <c r="X3202">
        <v>1</v>
      </c>
      <c r="Y3202" t="s">
        <v>34899</v>
      </c>
      <c r="Z3202">
        <v>10</v>
      </c>
      <c r="AA3202">
        <v>196409</v>
      </c>
      <c r="AB3202">
        <v>126</v>
      </c>
      <c r="AC3202" t="s">
        <v>62</v>
      </c>
      <c r="AD3202">
        <v>1015</v>
      </c>
      <c r="AE3202" t="s">
        <v>62</v>
      </c>
      <c r="AF3202">
        <v>1</v>
      </c>
      <c r="AG3202" t="s">
        <v>34895</v>
      </c>
      <c r="AH3202">
        <v>27</v>
      </c>
      <c r="AI3202" t="s">
        <v>34995</v>
      </c>
      <c r="AJ3202">
        <v>326</v>
      </c>
      <c r="AK3202" t="s">
        <v>9942</v>
      </c>
      <c r="AP3202" t="s">
        <v>9943</v>
      </c>
      <c r="AQ3202" t="s">
        <v>9944</v>
      </c>
      <c r="AR3202">
        <v>0</v>
      </c>
      <c r="AS3202" t="s">
        <v>2632</v>
      </c>
      <c r="AT3202" t="s">
        <v>17923</v>
      </c>
      <c r="AW3202">
        <v>55.685437759999999</v>
      </c>
      <c r="AX3202">
        <v>11.094418620000001</v>
      </c>
      <c r="AY3202" t="s">
        <v>2633</v>
      </c>
      <c r="AZ3202">
        <v>1085</v>
      </c>
      <c r="BA3202" t="s">
        <v>34346</v>
      </c>
    </row>
    <row r="3203" spans="1:53" x14ac:dyDescent="0.25">
      <c r="A3203">
        <v>325001</v>
      </c>
      <c r="B3203" t="s">
        <v>17924</v>
      </c>
      <c r="C3203">
        <v>4220</v>
      </c>
      <c r="D3203" t="s">
        <v>37747</v>
      </c>
      <c r="E3203" t="s">
        <v>1079</v>
      </c>
      <c r="F3203">
        <v>29188505</v>
      </c>
      <c r="G3203">
        <v>1003294323</v>
      </c>
      <c r="H3203" t="s">
        <v>17925</v>
      </c>
      <c r="I3203" t="s">
        <v>17926</v>
      </c>
      <c r="J3203" t="s">
        <v>17927</v>
      </c>
      <c r="K3203" t="s">
        <v>17928</v>
      </c>
      <c r="L3203">
        <v>129</v>
      </c>
      <c r="M3203">
        <v>11</v>
      </c>
      <c r="Q3203" s="1">
        <v>44824</v>
      </c>
      <c r="R3203" t="s">
        <v>2628</v>
      </c>
      <c r="S3203">
        <v>330</v>
      </c>
      <c r="T3203" t="s">
        <v>8876</v>
      </c>
      <c r="V3203">
        <v>2</v>
      </c>
      <c r="W3203" t="s">
        <v>2629</v>
      </c>
      <c r="X3203">
        <v>1</v>
      </c>
      <c r="Y3203" t="s">
        <v>34899</v>
      </c>
      <c r="Z3203">
        <v>10</v>
      </c>
      <c r="AA3203">
        <v>196808</v>
      </c>
      <c r="AB3203">
        <v>121</v>
      </c>
      <c r="AC3203" t="s">
        <v>2640</v>
      </c>
      <c r="AD3203">
        <v>1012</v>
      </c>
      <c r="AE3203" t="s">
        <v>2</v>
      </c>
      <c r="AF3203">
        <v>1</v>
      </c>
      <c r="AG3203" t="s">
        <v>34895</v>
      </c>
      <c r="AH3203">
        <v>21</v>
      </c>
      <c r="AI3203" t="s">
        <v>34900</v>
      </c>
      <c r="AJ3203">
        <v>330</v>
      </c>
      <c r="AK3203" t="s">
        <v>8876</v>
      </c>
      <c r="AP3203" t="s">
        <v>17929</v>
      </c>
      <c r="AQ3203" t="s">
        <v>17930</v>
      </c>
      <c r="AR3203">
        <v>0</v>
      </c>
      <c r="AS3203" t="s">
        <v>2632</v>
      </c>
      <c r="AT3203" t="s">
        <v>16043</v>
      </c>
      <c r="AW3203">
        <v>55.342019120000003</v>
      </c>
      <c r="AX3203">
        <v>11.12563548</v>
      </c>
      <c r="AY3203" t="s">
        <v>2633</v>
      </c>
      <c r="AZ3203">
        <v>1085</v>
      </c>
      <c r="BA3203" t="s">
        <v>34346</v>
      </c>
    </row>
    <row r="3204" spans="1:53" x14ac:dyDescent="0.25">
      <c r="A3204">
        <v>325003</v>
      </c>
      <c r="B3204" t="s">
        <v>17931</v>
      </c>
      <c r="C3204">
        <v>4220</v>
      </c>
      <c r="D3204" t="s">
        <v>37747</v>
      </c>
      <c r="E3204" t="s">
        <v>1080</v>
      </c>
      <c r="F3204">
        <v>29188505</v>
      </c>
      <c r="G3204">
        <v>1003294311</v>
      </c>
      <c r="H3204" t="s">
        <v>17932</v>
      </c>
      <c r="I3204" t="s">
        <v>17933</v>
      </c>
      <c r="J3204" t="s">
        <v>17934</v>
      </c>
      <c r="K3204" t="s">
        <v>17935</v>
      </c>
      <c r="L3204">
        <v>125</v>
      </c>
      <c r="M3204">
        <v>1</v>
      </c>
      <c r="Q3204" s="1">
        <v>43426</v>
      </c>
      <c r="R3204" t="s">
        <v>2628</v>
      </c>
      <c r="S3204">
        <v>330</v>
      </c>
      <c r="T3204" t="s">
        <v>8876</v>
      </c>
      <c r="V3204">
        <v>2</v>
      </c>
      <c r="W3204" t="s">
        <v>2629</v>
      </c>
      <c r="X3204">
        <v>1</v>
      </c>
      <c r="Y3204" t="s">
        <v>34899</v>
      </c>
      <c r="Z3204">
        <v>9</v>
      </c>
      <c r="AB3204">
        <v>121</v>
      </c>
      <c r="AC3204" t="s">
        <v>2640</v>
      </c>
      <c r="AD3204">
        <v>1012</v>
      </c>
      <c r="AE3204" t="s">
        <v>2</v>
      </c>
      <c r="AF3204">
        <v>1</v>
      </c>
      <c r="AG3204" t="s">
        <v>34895</v>
      </c>
      <c r="AH3204">
        <v>21</v>
      </c>
      <c r="AI3204" t="s">
        <v>34900</v>
      </c>
      <c r="AJ3204">
        <v>330</v>
      </c>
      <c r="AK3204" t="s">
        <v>8876</v>
      </c>
      <c r="AP3204" t="s">
        <v>17936</v>
      </c>
      <c r="AQ3204" t="s">
        <v>17937</v>
      </c>
      <c r="AR3204">
        <v>0</v>
      </c>
      <c r="AS3204" t="s">
        <v>2632</v>
      </c>
      <c r="AT3204" t="s">
        <v>17938</v>
      </c>
      <c r="AW3204">
        <v>55.32932289</v>
      </c>
      <c r="AX3204">
        <v>11.14255966</v>
      </c>
      <c r="AY3204" t="s">
        <v>2633</v>
      </c>
      <c r="AZ3204">
        <v>1085</v>
      </c>
      <c r="BA3204" t="s">
        <v>34346</v>
      </c>
    </row>
    <row r="3205" spans="1:53" x14ac:dyDescent="0.25">
      <c r="A3205">
        <v>325005</v>
      </c>
      <c r="B3205" t="s">
        <v>38819</v>
      </c>
      <c r="C3205">
        <v>4220</v>
      </c>
      <c r="D3205" t="s">
        <v>37747</v>
      </c>
      <c r="E3205" t="s">
        <v>1081</v>
      </c>
      <c r="F3205">
        <v>29188505</v>
      </c>
      <c r="G3205">
        <v>1003294761</v>
      </c>
      <c r="H3205" t="s">
        <v>17939</v>
      </c>
      <c r="I3205" t="s">
        <v>17940</v>
      </c>
      <c r="J3205" t="s">
        <v>17941</v>
      </c>
      <c r="K3205" t="s">
        <v>38820</v>
      </c>
      <c r="L3205">
        <v>1818</v>
      </c>
      <c r="M3205">
        <v>1</v>
      </c>
      <c r="Q3205" s="1">
        <v>44519</v>
      </c>
      <c r="R3205" t="s">
        <v>2628</v>
      </c>
      <c r="S3205">
        <v>330</v>
      </c>
      <c r="T3205" t="s">
        <v>8876</v>
      </c>
      <c r="V3205">
        <v>2</v>
      </c>
      <c r="W3205" t="s">
        <v>2629</v>
      </c>
      <c r="X3205">
        <v>1</v>
      </c>
      <c r="Y3205" t="s">
        <v>34899</v>
      </c>
      <c r="Z3205">
        <v>9</v>
      </c>
      <c r="AA3205">
        <v>195708</v>
      </c>
      <c r="AB3205">
        <v>121</v>
      </c>
      <c r="AC3205" t="s">
        <v>2640</v>
      </c>
      <c r="AD3205">
        <v>1012</v>
      </c>
      <c r="AE3205" t="s">
        <v>2</v>
      </c>
      <c r="AF3205">
        <v>1</v>
      </c>
      <c r="AG3205" t="s">
        <v>34895</v>
      </c>
      <c r="AH3205">
        <v>21</v>
      </c>
      <c r="AI3205" t="s">
        <v>34900</v>
      </c>
      <c r="AJ3205">
        <v>330</v>
      </c>
      <c r="AK3205" t="s">
        <v>8876</v>
      </c>
      <c r="AP3205" t="s">
        <v>17942</v>
      </c>
      <c r="AQ3205" t="s">
        <v>17943</v>
      </c>
      <c r="AR3205">
        <v>0</v>
      </c>
      <c r="AS3205" t="s">
        <v>2632</v>
      </c>
      <c r="AT3205" t="s">
        <v>38821</v>
      </c>
      <c r="AW3205">
        <v>55.357241389999999</v>
      </c>
      <c r="AX3205">
        <v>11.18592952</v>
      </c>
      <c r="AY3205" t="s">
        <v>2633</v>
      </c>
      <c r="AZ3205">
        <v>1085</v>
      </c>
      <c r="BA3205" t="s">
        <v>34346</v>
      </c>
    </row>
    <row r="3206" spans="1:53" x14ac:dyDescent="0.25">
      <c r="A3206">
        <v>325006</v>
      </c>
      <c r="B3206" t="s">
        <v>17944</v>
      </c>
      <c r="C3206">
        <v>4241</v>
      </c>
      <c r="D3206" t="s">
        <v>14468</v>
      </c>
      <c r="E3206" t="s">
        <v>1082</v>
      </c>
      <c r="F3206">
        <v>29188505</v>
      </c>
      <c r="G3206">
        <v>1003294608</v>
      </c>
      <c r="H3206" t="s">
        <v>17945</v>
      </c>
      <c r="I3206" t="s">
        <v>17946</v>
      </c>
      <c r="J3206" t="s">
        <v>34611</v>
      </c>
      <c r="K3206" t="s">
        <v>10259</v>
      </c>
      <c r="L3206">
        <v>1477</v>
      </c>
      <c r="M3206">
        <v>2</v>
      </c>
      <c r="Q3206" s="1">
        <v>45028</v>
      </c>
      <c r="R3206" t="s">
        <v>12727</v>
      </c>
      <c r="S3206">
        <v>330</v>
      </c>
      <c r="T3206" t="s">
        <v>8876</v>
      </c>
      <c r="V3206">
        <v>2</v>
      </c>
      <c r="W3206" t="s">
        <v>2629</v>
      </c>
      <c r="X3206">
        <v>1</v>
      </c>
      <c r="Y3206" t="s">
        <v>34899</v>
      </c>
      <c r="Z3206">
        <v>9</v>
      </c>
      <c r="AA3206">
        <v>196808</v>
      </c>
      <c r="AB3206">
        <v>121</v>
      </c>
      <c r="AC3206" t="s">
        <v>2640</v>
      </c>
      <c r="AD3206">
        <v>1012</v>
      </c>
      <c r="AE3206" t="s">
        <v>2</v>
      </c>
      <c r="AF3206">
        <v>1</v>
      </c>
      <c r="AG3206" t="s">
        <v>34895</v>
      </c>
      <c r="AH3206">
        <v>21</v>
      </c>
      <c r="AI3206" t="s">
        <v>34900</v>
      </c>
      <c r="AJ3206">
        <v>330</v>
      </c>
      <c r="AK3206" t="s">
        <v>8876</v>
      </c>
      <c r="AP3206" t="s">
        <v>17947</v>
      </c>
      <c r="AQ3206" t="s">
        <v>17948</v>
      </c>
      <c r="AR3206">
        <v>0</v>
      </c>
      <c r="AS3206" t="s">
        <v>2632</v>
      </c>
      <c r="AT3206" t="s">
        <v>5014</v>
      </c>
      <c r="AW3206">
        <v>55.362795560000002</v>
      </c>
      <c r="AX3206">
        <v>11.263992010000001</v>
      </c>
      <c r="AY3206" t="s">
        <v>2633</v>
      </c>
      <c r="AZ3206">
        <v>1085</v>
      </c>
      <c r="BA3206" t="s">
        <v>34346</v>
      </c>
    </row>
    <row r="3207" spans="1:53" x14ac:dyDescent="0.25">
      <c r="A3207">
        <v>325007</v>
      </c>
      <c r="B3207" t="s">
        <v>17949</v>
      </c>
      <c r="C3207">
        <v>4241</v>
      </c>
      <c r="D3207" t="s">
        <v>14468</v>
      </c>
      <c r="E3207" t="s">
        <v>1083</v>
      </c>
      <c r="F3207">
        <v>51788818</v>
      </c>
      <c r="G3207">
        <v>1001975191</v>
      </c>
      <c r="H3207" t="s">
        <v>17939</v>
      </c>
      <c r="I3207" t="s">
        <v>17950</v>
      </c>
      <c r="J3207" t="s">
        <v>17951</v>
      </c>
      <c r="K3207" t="s">
        <v>17952</v>
      </c>
      <c r="L3207">
        <v>1641</v>
      </c>
      <c r="M3207">
        <v>45</v>
      </c>
      <c r="Q3207" s="1">
        <v>44712</v>
      </c>
      <c r="R3207" t="s">
        <v>3009</v>
      </c>
      <c r="V3207">
        <v>5</v>
      </c>
      <c r="W3207" t="s">
        <v>2938</v>
      </c>
      <c r="X3207">
        <v>1</v>
      </c>
      <c r="Y3207" t="s">
        <v>34899</v>
      </c>
      <c r="Z3207">
        <v>9</v>
      </c>
      <c r="AA3207">
        <v>186501</v>
      </c>
      <c r="AB3207">
        <v>121</v>
      </c>
      <c r="AC3207" t="s">
        <v>2640</v>
      </c>
      <c r="AD3207">
        <v>1013</v>
      </c>
      <c r="AE3207" t="s">
        <v>47</v>
      </c>
      <c r="AF3207">
        <v>1</v>
      </c>
      <c r="AG3207" t="s">
        <v>34895</v>
      </c>
      <c r="AH3207">
        <v>21</v>
      </c>
      <c r="AI3207" t="s">
        <v>34900</v>
      </c>
      <c r="AJ3207">
        <v>330</v>
      </c>
      <c r="AK3207" t="s">
        <v>8876</v>
      </c>
      <c r="AP3207" t="s">
        <v>17953</v>
      </c>
      <c r="AQ3207" t="s">
        <v>17954</v>
      </c>
      <c r="AR3207">
        <v>0</v>
      </c>
      <c r="AS3207" t="s">
        <v>2632</v>
      </c>
      <c r="AT3207" t="s">
        <v>7041</v>
      </c>
      <c r="AW3207">
        <v>55.370744080000001</v>
      </c>
      <c r="AX3207">
        <v>11.259653180000001</v>
      </c>
      <c r="AY3207" t="s">
        <v>2633</v>
      </c>
      <c r="AZ3207">
        <v>1085</v>
      </c>
      <c r="BA3207" t="s">
        <v>34346</v>
      </c>
    </row>
    <row r="3208" spans="1:53" x14ac:dyDescent="0.25">
      <c r="A3208">
        <v>325008</v>
      </c>
      <c r="B3208" t="s">
        <v>17955</v>
      </c>
      <c r="C3208">
        <v>4220</v>
      </c>
      <c r="D3208" t="s">
        <v>37747</v>
      </c>
      <c r="E3208" t="s">
        <v>1084</v>
      </c>
      <c r="F3208">
        <v>40978119</v>
      </c>
      <c r="G3208">
        <v>1001804299</v>
      </c>
      <c r="H3208" t="s">
        <v>17956</v>
      </c>
      <c r="I3208" t="s">
        <v>17957</v>
      </c>
      <c r="J3208" t="s">
        <v>17958</v>
      </c>
      <c r="K3208" t="s">
        <v>17959</v>
      </c>
      <c r="L3208">
        <v>260</v>
      </c>
      <c r="M3208">
        <v>8</v>
      </c>
      <c r="Q3208" s="1">
        <v>44239</v>
      </c>
      <c r="R3208" t="s">
        <v>2628</v>
      </c>
      <c r="V3208">
        <v>5</v>
      </c>
      <c r="W3208" t="s">
        <v>2938</v>
      </c>
      <c r="X3208">
        <v>1</v>
      </c>
      <c r="Y3208" t="s">
        <v>34899</v>
      </c>
      <c r="Z3208">
        <v>9</v>
      </c>
      <c r="AA3208">
        <v>186509</v>
      </c>
      <c r="AB3208">
        <v>121</v>
      </c>
      <c r="AC3208" t="s">
        <v>2640</v>
      </c>
      <c r="AD3208">
        <v>1013</v>
      </c>
      <c r="AE3208" t="s">
        <v>47</v>
      </c>
      <c r="AF3208">
        <v>1</v>
      </c>
      <c r="AG3208" t="s">
        <v>34895</v>
      </c>
      <c r="AH3208">
        <v>21</v>
      </c>
      <c r="AI3208" t="s">
        <v>34900</v>
      </c>
      <c r="AJ3208">
        <v>330</v>
      </c>
      <c r="AK3208" t="s">
        <v>8876</v>
      </c>
      <c r="AP3208" t="s">
        <v>17960</v>
      </c>
      <c r="AQ3208" t="s">
        <v>17961</v>
      </c>
      <c r="AR3208">
        <v>0</v>
      </c>
      <c r="AS3208" t="s">
        <v>2632</v>
      </c>
      <c r="AT3208" t="s">
        <v>17962</v>
      </c>
      <c r="AW3208">
        <v>55.327626979999998</v>
      </c>
      <c r="AX3208">
        <v>11.1436726</v>
      </c>
      <c r="AY3208" t="s">
        <v>2633</v>
      </c>
      <c r="AZ3208">
        <v>1085</v>
      </c>
      <c r="BA3208" t="s">
        <v>34346</v>
      </c>
    </row>
    <row r="3209" spans="1:53" x14ac:dyDescent="0.25">
      <c r="A3209">
        <v>325200</v>
      </c>
      <c r="B3209" t="s">
        <v>17963</v>
      </c>
      <c r="C3209">
        <v>4200</v>
      </c>
      <c r="D3209" t="s">
        <v>8872</v>
      </c>
      <c r="E3209" t="s">
        <v>38822</v>
      </c>
      <c r="F3209">
        <v>29188505</v>
      </c>
      <c r="G3209">
        <v>1014886946</v>
      </c>
      <c r="I3209" t="s">
        <v>17964</v>
      </c>
      <c r="J3209" t="s">
        <v>17965</v>
      </c>
      <c r="K3209" t="s">
        <v>17966</v>
      </c>
      <c r="L3209">
        <v>1841</v>
      </c>
      <c r="M3209">
        <v>24</v>
      </c>
      <c r="Q3209" s="1">
        <v>41606</v>
      </c>
      <c r="R3209" t="s">
        <v>2628</v>
      </c>
      <c r="S3209">
        <v>330</v>
      </c>
      <c r="T3209" t="s">
        <v>8876</v>
      </c>
      <c r="U3209" s="1">
        <v>41579</v>
      </c>
      <c r="V3209">
        <v>2</v>
      </c>
      <c r="W3209" t="s">
        <v>2629</v>
      </c>
      <c r="X3209">
        <v>1</v>
      </c>
      <c r="Y3209" t="s">
        <v>34899</v>
      </c>
      <c r="AB3209">
        <v>932</v>
      </c>
      <c r="AC3209" t="s">
        <v>324</v>
      </c>
      <c r="AD3209">
        <v>2021</v>
      </c>
      <c r="AE3209" t="s">
        <v>324</v>
      </c>
      <c r="AF3209">
        <v>3</v>
      </c>
      <c r="AG3209" t="s">
        <v>2688</v>
      </c>
      <c r="AH3209">
        <v>10</v>
      </c>
      <c r="AI3209" t="s">
        <v>35050</v>
      </c>
      <c r="AJ3209">
        <v>330</v>
      </c>
      <c r="AK3209" t="s">
        <v>8876</v>
      </c>
      <c r="AP3209" t="s">
        <v>17967</v>
      </c>
      <c r="AQ3209" t="s">
        <v>14820</v>
      </c>
      <c r="AR3209">
        <v>0</v>
      </c>
      <c r="AS3209" t="s">
        <v>2632</v>
      </c>
      <c r="AT3209" t="s">
        <v>11230</v>
      </c>
      <c r="AW3209">
        <v>55.405699843316299</v>
      </c>
      <c r="AX3209">
        <v>11.356672435308599</v>
      </c>
      <c r="AY3209" t="s">
        <v>2633</v>
      </c>
      <c r="AZ3209">
        <v>1085</v>
      </c>
      <c r="BA3209" t="s">
        <v>34346</v>
      </c>
    </row>
    <row r="3210" spans="1:53" x14ac:dyDescent="0.25">
      <c r="A3210">
        <v>325247</v>
      </c>
      <c r="B3210" t="s">
        <v>38823</v>
      </c>
      <c r="C3210">
        <v>4220</v>
      </c>
      <c r="D3210" t="s">
        <v>37747</v>
      </c>
      <c r="E3210" t="s">
        <v>38824</v>
      </c>
      <c r="F3210">
        <v>29542589</v>
      </c>
      <c r="G3210">
        <v>1009953902</v>
      </c>
      <c r="H3210" t="s">
        <v>17968</v>
      </c>
      <c r="I3210" t="s">
        <v>17969</v>
      </c>
      <c r="J3210" t="s">
        <v>17970</v>
      </c>
      <c r="K3210" t="s">
        <v>15526</v>
      </c>
      <c r="L3210">
        <v>1472</v>
      </c>
      <c r="M3210">
        <v>1</v>
      </c>
      <c r="Q3210" s="1">
        <v>43684</v>
      </c>
      <c r="R3210" t="s">
        <v>2628</v>
      </c>
      <c r="V3210">
        <v>4</v>
      </c>
      <c r="W3210" t="s">
        <v>3081</v>
      </c>
      <c r="X3210">
        <v>1</v>
      </c>
      <c r="Y3210" t="s">
        <v>34899</v>
      </c>
      <c r="AA3210">
        <v>200208</v>
      </c>
      <c r="AB3210">
        <v>137</v>
      </c>
      <c r="AC3210" t="s">
        <v>3522</v>
      </c>
      <c r="AD3210">
        <v>1053</v>
      </c>
      <c r="AE3210" t="s">
        <v>3522</v>
      </c>
      <c r="AF3210">
        <v>1</v>
      </c>
      <c r="AG3210" t="s">
        <v>34895</v>
      </c>
      <c r="AH3210">
        <v>30</v>
      </c>
      <c r="AI3210" t="s">
        <v>3512</v>
      </c>
      <c r="AJ3210">
        <v>330</v>
      </c>
      <c r="AK3210" t="s">
        <v>8876</v>
      </c>
      <c r="AO3210">
        <v>333248</v>
      </c>
      <c r="AP3210" t="s">
        <v>17971</v>
      </c>
      <c r="AQ3210" t="s">
        <v>17972</v>
      </c>
      <c r="AR3210">
        <v>2</v>
      </c>
      <c r="AS3210" t="s">
        <v>3549</v>
      </c>
      <c r="AT3210" t="s">
        <v>8451</v>
      </c>
      <c r="AW3210">
        <v>55.339357130000003</v>
      </c>
      <c r="AX3210">
        <v>11.13342482</v>
      </c>
      <c r="AY3210" t="s">
        <v>2633</v>
      </c>
      <c r="AZ3210">
        <v>1085</v>
      </c>
      <c r="BA3210" t="s">
        <v>34346</v>
      </c>
    </row>
    <row r="3211" spans="1:53" x14ac:dyDescent="0.25">
      <c r="A3211">
        <v>325350</v>
      </c>
      <c r="B3211" t="s">
        <v>38825</v>
      </c>
      <c r="C3211">
        <v>4220</v>
      </c>
      <c r="D3211" t="s">
        <v>37747</v>
      </c>
      <c r="E3211" t="s">
        <v>38826</v>
      </c>
      <c r="F3211">
        <v>39816377</v>
      </c>
      <c r="G3211">
        <v>1023902849</v>
      </c>
      <c r="H3211" t="s">
        <v>37749</v>
      </c>
      <c r="I3211" t="s">
        <v>17973</v>
      </c>
      <c r="J3211" t="s">
        <v>17974</v>
      </c>
      <c r="K3211" t="s">
        <v>14418</v>
      </c>
      <c r="L3211">
        <v>1191</v>
      </c>
      <c r="M3211">
        <v>15</v>
      </c>
      <c r="Q3211" s="1">
        <v>44048</v>
      </c>
      <c r="R3211" t="s">
        <v>2628</v>
      </c>
      <c r="V3211">
        <v>4</v>
      </c>
      <c r="W3211" t="s">
        <v>3081</v>
      </c>
      <c r="X3211">
        <v>1</v>
      </c>
      <c r="Y3211" t="s">
        <v>34899</v>
      </c>
      <c r="AA3211">
        <v>198410</v>
      </c>
      <c r="AB3211">
        <v>149</v>
      </c>
      <c r="AC3211" t="s">
        <v>3264</v>
      </c>
      <c r="AD3211">
        <v>1027</v>
      </c>
      <c r="AE3211" t="s">
        <v>3595</v>
      </c>
      <c r="AF3211">
        <v>1</v>
      </c>
      <c r="AG3211" t="s">
        <v>34895</v>
      </c>
      <c r="AH3211">
        <v>85</v>
      </c>
      <c r="AI3211" t="s">
        <v>3596</v>
      </c>
      <c r="AJ3211">
        <v>330</v>
      </c>
      <c r="AK3211" t="s">
        <v>8876</v>
      </c>
      <c r="AO3211">
        <v>281045</v>
      </c>
      <c r="AP3211" t="s">
        <v>14419</v>
      </c>
      <c r="AR3211">
        <v>2</v>
      </c>
      <c r="AS3211" t="s">
        <v>3549</v>
      </c>
      <c r="AT3211" t="s">
        <v>14420</v>
      </c>
      <c r="AW3211">
        <v>55.329166389999997</v>
      </c>
      <c r="AX3211">
        <v>11.1471208</v>
      </c>
      <c r="AY3211" t="s">
        <v>2633</v>
      </c>
      <c r="AZ3211">
        <v>1085</v>
      </c>
      <c r="BA3211" t="s">
        <v>34346</v>
      </c>
    </row>
    <row r="3212" spans="1:53" x14ac:dyDescent="0.25">
      <c r="A3212">
        <v>325901</v>
      </c>
      <c r="B3212" t="s">
        <v>38827</v>
      </c>
      <c r="C3212">
        <v>4220</v>
      </c>
      <c r="D3212" t="s">
        <v>37747</v>
      </c>
      <c r="E3212" t="s">
        <v>1085</v>
      </c>
      <c r="F3212">
        <v>29188505</v>
      </c>
      <c r="G3212">
        <v>1003290274</v>
      </c>
      <c r="H3212" t="s">
        <v>17975</v>
      </c>
      <c r="I3212" t="s">
        <v>17976</v>
      </c>
      <c r="J3212" t="s">
        <v>17977</v>
      </c>
      <c r="K3212" t="s">
        <v>38828</v>
      </c>
      <c r="L3212">
        <v>1668</v>
      </c>
      <c r="M3212">
        <v>1</v>
      </c>
      <c r="Q3212" s="1">
        <v>43783</v>
      </c>
      <c r="R3212" t="s">
        <v>2981</v>
      </c>
      <c r="S3212">
        <v>330</v>
      </c>
      <c r="T3212" t="s">
        <v>8876</v>
      </c>
      <c r="V3212">
        <v>2</v>
      </c>
      <c r="W3212" t="s">
        <v>2629</v>
      </c>
      <c r="X3212">
        <v>1</v>
      </c>
      <c r="Y3212" t="s">
        <v>34899</v>
      </c>
      <c r="Z3212">
        <v>10</v>
      </c>
      <c r="AA3212">
        <v>197105</v>
      </c>
      <c r="AB3212">
        <v>126</v>
      </c>
      <c r="AC3212" t="s">
        <v>62</v>
      </c>
      <c r="AD3212">
        <v>1015</v>
      </c>
      <c r="AE3212" t="s">
        <v>62</v>
      </c>
      <c r="AF3212">
        <v>1</v>
      </c>
      <c r="AG3212" t="s">
        <v>34895</v>
      </c>
      <c r="AH3212">
        <v>27</v>
      </c>
      <c r="AI3212" t="s">
        <v>34995</v>
      </c>
      <c r="AJ3212">
        <v>330</v>
      </c>
      <c r="AK3212" t="s">
        <v>8876</v>
      </c>
      <c r="AP3212" t="s">
        <v>17978</v>
      </c>
      <c r="AQ3212" t="s">
        <v>17979</v>
      </c>
      <c r="AR3212">
        <v>0</v>
      </c>
      <c r="AS3212" t="s">
        <v>2632</v>
      </c>
      <c r="AT3212" t="s">
        <v>38829</v>
      </c>
      <c r="AW3212">
        <v>55.35079614</v>
      </c>
      <c r="AX3212">
        <v>11.128084380000001</v>
      </c>
      <c r="AY3212" t="s">
        <v>2633</v>
      </c>
      <c r="AZ3212">
        <v>1085</v>
      </c>
      <c r="BA3212" t="s">
        <v>34346</v>
      </c>
    </row>
    <row r="3213" spans="1:53" x14ac:dyDescent="0.25">
      <c r="A3213">
        <v>326000</v>
      </c>
      <c r="B3213" t="s">
        <v>17980</v>
      </c>
      <c r="C3213">
        <v>4400</v>
      </c>
      <c r="D3213" t="s">
        <v>9938</v>
      </c>
      <c r="E3213" t="s">
        <v>9942</v>
      </c>
      <c r="F3213">
        <v>29189595</v>
      </c>
      <c r="J3213" t="s">
        <v>14807</v>
      </c>
      <c r="K3213" t="s">
        <v>38830</v>
      </c>
      <c r="L3213">
        <v>665</v>
      </c>
      <c r="M3213" t="s">
        <v>13853</v>
      </c>
      <c r="Q3213" s="1">
        <v>43791</v>
      </c>
      <c r="R3213" t="s">
        <v>3121</v>
      </c>
      <c r="S3213">
        <v>326</v>
      </c>
      <c r="T3213" t="s">
        <v>9942</v>
      </c>
      <c r="V3213">
        <v>2</v>
      </c>
      <c r="W3213" t="s">
        <v>2629</v>
      </c>
      <c r="X3213">
        <v>5</v>
      </c>
      <c r="Y3213" t="s">
        <v>34894</v>
      </c>
      <c r="AA3213">
        <v>200701</v>
      </c>
      <c r="AB3213">
        <v>923</v>
      </c>
      <c r="AC3213" t="s">
        <v>149</v>
      </c>
      <c r="AD3213">
        <v>2013</v>
      </c>
      <c r="AE3213" t="s">
        <v>149</v>
      </c>
      <c r="AF3213">
        <v>1</v>
      </c>
      <c r="AG3213" t="s">
        <v>34895</v>
      </c>
      <c r="AH3213">
        <v>99</v>
      </c>
      <c r="AI3213" t="s">
        <v>34896</v>
      </c>
      <c r="AJ3213">
        <v>326</v>
      </c>
      <c r="AK3213" t="s">
        <v>9942</v>
      </c>
      <c r="AP3213" t="s">
        <v>17981</v>
      </c>
      <c r="AQ3213" t="s">
        <v>14809</v>
      </c>
      <c r="AR3213">
        <v>0</v>
      </c>
      <c r="AS3213" t="s">
        <v>2632</v>
      </c>
      <c r="AT3213" t="s">
        <v>36527</v>
      </c>
      <c r="AU3213" t="s">
        <v>34898</v>
      </c>
      <c r="AW3213">
        <v>55.680745180000002</v>
      </c>
      <c r="AX3213">
        <v>11.12962271</v>
      </c>
      <c r="AY3213" t="s">
        <v>2633</v>
      </c>
      <c r="AZ3213">
        <v>1085</v>
      </c>
      <c r="BA3213" t="s">
        <v>34346</v>
      </c>
    </row>
    <row r="3214" spans="1:53" x14ac:dyDescent="0.25">
      <c r="A3214">
        <v>326001</v>
      </c>
      <c r="B3214" t="s">
        <v>38831</v>
      </c>
      <c r="C3214">
        <v>4281</v>
      </c>
      <c r="D3214" t="s">
        <v>38665</v>
      </c>
      <c r="E3214" t="s">
        <v>1086</v>
      </c>
      <c r="F3214">
        <v>25686365</v>
      </c>
      <c r="G3214">
        <v>1007988318</v>
      </c>
      <c r="H3214" t="s">
        <v>17982</v>
      </c>
      <c r="J3214" t="s">
        <v>17983</v>
      </c>
      <c r="K3214" t="s">
        <v>38832</v>
      </c>
      <c r="L3214">
        <v>1676</v>
      </c>
      <c r="M3214">
        <v>38</v>
      </c>
      <c r="Q3214" s="1">
        <v>41883</v>
      </c>
      <c r="R3214" t="s">
        <v>2628</v>
      </c>
      <c r="S3214">
        <v>326</v>
      </c>
      <c r="T3214" t="s">
        <v>9942</v>
      </c>
      <c r="U3214" s="1">
        <v>41851</v>
      </c>
      <c r="V3214">
        <v>6</v>
      </c>
      <c r="W3214" t="s">
        <v>3407</v>
      </c>
      <c r="X3214">
        <v>1</v>
      </c>
      <c r="Y3214" t="s">
        <v>34899</v>
      </c>
      <c r="Z3214">
        <v>10</v>
      </c>
      <c r="AA3214">
        <v>200701</v>
      </c>
      <c r="AB3214">
        <v>129</v>
      </c>
      <c r="AC3214" t="s">
        <v>122</v>
      </c>
      <c r="AD3214">
        <v>1016</v>
      </c>
      <c r="AE3214" t="s">
        <v>122</v>
      </c>
      <c r="AF3214">
        <v>3</v>
      </c>
      <c r="AG3214" t="s">
        <v>2688</v>
      </c>
      <c r="AH3214">
        <v>99</v>
      </c>
      <c r="AI3214" t="s">
        <v>34896</v>
      </c>
      <c r="AJ3214">
        <v>326</v>
      </c>
      <c r="AK3214" t="s">
        <v>9942</v>
      </c>
      <c r="AP3214" t="s">
        <v>17984</v>
      </c>
      <c r="AQ3214" t="s">
        <v>17985</v>
      </c>
      <c r="AR3214">
        <v>0</v>
      </c>
      <c r="AS3214" t="s">
        <v>2632</v>
      </c>
      <c r="AT3214" t="s">
        <v>2949</v>
      </c>
      <c r="AV3214" t="s">
        <v>38833</v>
      </c>
      <c r="AW3214">
        <v>55.526046325657298</v>
      </c>
      <c r="AX3214">
        <v>11.111490465787501</v>
      </c>
      <c r="AY3214" t="s">
        <v>2633</v>
      </c>
      <c r="AZ3214">
        <v>1085</v>
      </c>
      <c r="BA3214" t="s">
        <v>34346</v>
      </c>
    </row>
    <row r="3215" spans="1:53" x14ac:dyDescent="0.25">
      <c r="A3215">
        <v>326002</v>
      </c>
      <c r="B3215" t="s">
        <v>17986</v>
      </c>
      <c r="C3215">
        <v>4400</v>
      </c>
      <c r="D3215" t="s">
        <v>9938</v>
      </c>
      <c r="E3215" t="s">
        <v>1087</v>
      </c>
      <c r="F3215">
        <v>29189595</v>
      </c>
      <c r="G3215">
        <v>1008367023</v>
      </c>
      <c r="H3215" t="s">
        <v>17987</v>
      </c>
      <c r="J3215" t="s">
        <v>17988</v>
      </c>
      <c r="K3215" t="s">
        <v>38834</v>
      </c>
      <c r="L3215">
        <v>1191</v>
      </c>
      <c r="M3215">
        <v>24</v>
      </c>
      <c r="Q3215" s="1">
        <v>41871</v>
      </c>
      <c r="R3215" t="s">
        <v>3434</v>
      </c>
      <c r="S3215">
        <v>326</v>
      </c>
      <c r="T3215" t="s">
        <v>9942</v>
      </c>
      <c r="U3215" s="1">
        <v>41871</v>
      </c>
      <c r="V3215">
        <v>2</v>
      </c>
      <c r="W3215" t="s">
        <v>2629</v>
      </c>
      <c r="X3215">
        <v>1</v>
      </c>
      <c r="Y3215" t="s">
        <v>34899</v>
      </c>
      <c r="Z3215">
        <v>6</v>
      </c>
      <c r="AA3215">
        <v>200008</v>
      </c>
      <c r="AB3215">
        <v>126</v>
      </c>
      <c r="AC3215" t="s">
        <v>62</v>
      </c>
      <c r="AD3215">
        <v>1015</v>
      </c>
      <c r="AE3215" t="s">
        <v>62</v>
      </c>
      <c r="AF3215">
        <v>3</v>
      </c>
      <c r="AG3215" t="s">
        <v>2688</v>
      </c>
      <c r="AH3215">
        <v>99</v>
      </c>
      <c r="AI3215" t="s">
        <v>34896</v>
      </c>
      <c r="AJ3215">
        <v>326</v>
      </c>
      <c r="AK3215" t="s">
        <v>9942</v>
      </c>
      <c r="AP3215" t="s">
        <v>17989</v>
      </c>
      <c r="AQ3215" t="s">
        <v>17990</v>
      </c>
      <c r="AR3215">
        <v>0</v>
      </c>
      <c r="AS3215" t="s">
        <v>2632</v>
      </c>
      <c r="AT3215" t="s">
        <v>38641</v>
      </c>
      <c r="AW3215">
        <v>55.644257780579501</v>
      </c>
      <c r="AX3215">
        <v>11.148540165918</v>
      </c>
      <c r="AY3215" t="s">
        <v>2633</v>
      </c>
      <c r="AZ3215">
        <v>1085</v>
      </c>
      <c r="BA3215" t="s">
        <v>34346</v>
      </c>
    </row>
    <row r="3216" spans="1:53" x14ac:dyDescent="0.25">
      <c r="A3216">
        <v>326003</v>
      </c>
      <c r="C3216">
        <v>4200</v>
      </c>
      <c r="D3216" t="s">
        <v>8872</v>
      </c>
      <c r="E3216" t="s">
        <v>1088</v>
      </c>
      <c r="F3216">
        <v>11905560</v>
      </c>
      <c r="H3216" t="s">
        <v>38835</v>
      </c>
      <c r="J3216" t="s">
        <v>17991</v>
      </c>
      <c r="K3216" t="s">
        <v>17992</v>
      </c>
      <c r="L3216">
        <v>1808</v>
      </c>
      <c r="M3216">
        <v>24</v>
      </c>
      <c r="Q3216" s="1">
        <v>40827</v>
      </c>
      <c r="R3216" t="s">
        <v>2628</v>
      </c>
      <c r="S3216">
        <v>326</v>
      </c>
      <c r="T3216" t="s">
        <v>9942</v>
      </c>
      <c r="U3216" s="1">
        <v>40816</v>
      </c>
      <c r="V3216">
        <v>6</v>
      </c>
      <c r="W3216" t="s">
        <v>3407</v>
      </c>
      <c r="X3216">
        <v>1</v>
      </c>
      <c r="Y3216" t="s">
        <v>34899</v>
      </c>
      <c r="AB3216">
        <v>129</v>
      </c>
      <c r="AC3216" t="s">
        <v>122</v>
      </c>
      <c r="AD3216">
        <v>1016</v>
      </c>
      <c r="AE3216" t="s">
        <v>122</v>
      </c>
      <c r="AF3216">
        <v>3</v>
      </c>
      <c r="AG3216" t="s">
        <v>2688</v>
      </c>
      <c r="AH3216">
        <v>99</v>
      </c>
      <c r="AI3216" t="s">
        <v>34896</v>
      </c>
      <c r="AJ3216">
        <v>326</v>
      </c>
      <c r="AK3216" t="s">
        <v>9942</v>
      </c>
      <c r="AP3216" t="s">
        <v>17993</v>
      </c>
      <c r="AQ3216" t="s">
        <v>17994</v>
      </c>
      <c r="AR3216">
        <v>0</v>
      </c>
      <c r="AS3216" t="s">
        <v>2632</v>
      </c>
      <c r="AT3216" t="s">
        <v>17995</v>
      </c>
      <c r="AW3216">
        <v>55.501656147684997</v>
      </c>
      <c r="AX3216">
        <v>11.230181958676599</v>
      </c>
      <c r="AY3216" t="s">
        <v>2633</v>
      </c>
      <c r="AZ3216">
        <v>1085</v>
      </c>
      <c r="BA3216" t="s">
        <v>34346</v>
      </c>
    </row>
    <row r="3217" spans="1:53" x14ac:dyDescent="0.25">
      <c r="A3217">
        <v>326004</v>
      </c>
      <c r="B3217" t="s">
        <v>17996</v>
      </c>
      <c r="C3217">
        <v>4400</v>
      </c>
      <c r="D3217" t="s">
        <v>9938</v>
      </c>
      <c r="E3217" t="s">
        <v>17997</v>
      </c>
      <c r="F3217">
        <v>12606184</v>
      </c>
      <c r="G3217">
        <v>1003294037</v>
      </c>
      <c r="H3217" t="s">
        <v>17998</v>
      </c>
      <c r="I3217" t="s">
        <v>17888</v>
      </c>
      <c r="J3217" t="s">
        <v>17999</v>
      </c>
      <c r="K3217" t="s">
        <v>18000</v>
      </c>
      <c r="L3217">
        <v>325</v>
      </c>
      <c r="M3217">
        <v>19</v>
      </c>
      <c r="Q3217" s="1">
        <v>43556</v>
      </c>
      <c r="R3217" t="s">
        <v>2628</v>
      </c>
      <c r="V3217">
        <v>5</v>
      </c>
      <c r="W3217" t="s">
        <v>2938</v>
      </c>
      <c r="X3217">
        <v>1</v>
      </c>
      <c r="Y3217" t="s">
        <v>34899</v>
      </c>
      <c r="AA3217">
        <v>200710</v>
      </c>
      <c r="AB3217">
        <v>128</v>
      </c>
      <c r="AC3217" t="s">
        <v>564</v>
      </c>
      <c r="AD3217">
        <v>1051</v>
      </c>
      <c r="AE3217" t="s">
        <v>564</v>
      </c>
      <c r="AF3217">
        <v>1</v>
      </c>
      <c r="AG3217" t="s">
        <v>34895</v>
      </c>
      <c r="AH3217">
        <v>99</v>
      </c>
      <c r="AI3217" t="s">
        <v>34896</v>
      </c>
      <c r="AJ3217">
        <v>326</v>
      </c>
      <c r="AK3217" t="s">
        <v>9942</v>
      </c>
      <c r="AP3217" t="s">
        <v>18001</v>
      </c>
      <c r="AQ3217" t="s">
        <v>18002</v>
      </c>
      <c r="AR3217">
        <v>0</v>
      </c>
      <c r="AS3217" t="s">
        <v>2632</v>
      </c>
      <c r="AT3217" t="s">
        <v>18003</v>
      </c>
      <c r="AW3217">
        <v>55.678820360000003</v>
      </c>
      <c r="AX3217">
        <v>11.09871775</v>
      </c>
      <c r="AY3217" t="s">
        <v>2633</v>
      </c>
      <c r="AZ3217">
        <v>1085</v>
      </c>
      <c r="BA3217" t="s">
        <v>34346</v>
      </c>
    </row>
    <row r="3218" spans="1:53" x14ac:dyDescent="0.25">
      <c r="A3218">
        <v>326005</v>
      </c>
      <c r="B3218" t="s">
        <v>18004</v>
      </c>
      <c r="C3218">
        <v>4400</v>
      </c>
      <c r="D3218" t="s">
        <v>9938</v>
      </c>
      <c r="E3218" t="s">
        <v>18004</v>
      </c>
      <c r="F3218">
        <v>28270429</v>
      </c>
      <c r="G3218">
        <v>1011111455</v>
      </c>
      <c r="H3218" t="s">
        <v>18005</v>
      </c>
      <c r="I3218" t="s">
        <v>18006</v>
      </c>
      <c r="J3218" t="s">
        <v>18007</v>
      </c>
      <c r="K3218" t="s">
        <v>18008</v>
      </c>
      <c r="L3218">
        <v>1490</v>
      </c>
      <c r="M3218">
        <v>31</v>
      </c>
      <c r="P3218" t="s">
        <v>3658</v>
      </c>
      <c r="Q3218" s="1">
        <v>40570</v>
      </c>
      <c r="R3218" t="s">
        <v>2628</v>
      </c>
      <c r="U3218" s="1">
        <v>40575</v>
      </c>
      <c r="V3218">
        <v>5</v>
      </c>
      <c r="W3218" t="s">
        <v>2938</v>
      </c>
      <c r="X3218">
        <v>1</v>
      </c>
      <c r="Y3218" t="s">
        <v>34899</v>
      </c>
      <c r="Z3218">
        <v>10</v>
      </c>
      <c r="AA3218">
        <v>200810</v>
      </c>
      <c r="AB3218">
        <v>129</v>
      </c>
      <c r="AC3218" t="s">
        <v>122</v>
      </c>
      <c r="AD3218">
        <v>1016</v>
      </c>
      <c r="AE3218" t="s">
        <v>122</v>
      </c>
      <c r="AF3218">
        <v>3</v>
      </c>
      <c r="AG3218" t="s">
        <v>2688</v>
      </c>
      <c r="AH3218">
        <v>99</v>
      </c>
      <c r="AI3218" t="s">
        <v>34896</v>
      </c>
      <c r="AJ3218">
        <v>326</v>
      </c>
      <c r="AK3218" t="s">
        <v>9942</v>
      </c>
      <c r="AP3218" t="s">
        <v>18009</v>
      </c>
      <c r="AQ3218" t="s">
        <v>18010</v>
      </c>
      <c r="AR3218">
        <v>0</v>
      </c>
      <c r="AS3218" t="s">
        <v>2632</v>
      </c>
      <c r="AT3218" t="s">
        <v>18011</v>
      </c>
      <c r="AW3218">
        <v>55.679462435717099</v>
      </c>
      <c r="AX3218">
        <v>11.0861399576682</v>
      </c>
      <c r="AY3218" t="s">
        <v>2633</v>
      </c>
      <c r="AZ3218">
        <v>1085</v>
      </c>
      <c r="BA3218" t="s">
        <v>34346</v>
      </c>
    </row>
    <row r="3219" spans="1:53" x14ac:dyDescent="0.25">
      <c r="A3219">
        <v>326200</v>
      </c>
      <c r="C3219">
        <v>4400</v>
      </c>
      <c r="D3219" t="s">
        <v>9938</v>
      </c>
      <c r="E3219" t="s">
        <v>38836</v>
      </c>
      <c r="F3219">
        <v>29189595</v>
      </c>
      <c r="H3219" t="s">
        <v>18012</v>
      </c>
      <c r="J3219" t="s">
        <v>18013</v>
      </c>
      <c r="K3219" t="s">
        <v>37577</v>
      </c>
      <c r="L3219">
        <v>665</v>
      </c>
      <c r="M3219" t="s">
        <v>13853</v>
      </c>
      <c r="Q3219" s="1">
        <v>43791</v>
      </c>
      <c r="R3219" t="s">
        <v>2628</v>
      </c>
      <c r="S3219">
        <v>326</v>
      </c>
      <c r="T3219" t="s">
        <v>9942</v>
      </c>
      <c r="V3219">
        <v>2</v>
      </c>
      <c r="W3219" t="s">
        <v>2629</v>
      </c>
      <c r="X3219">
        <v>1</v>
      </c>
      <c r="Y3219" t="s">
        <v>34899</v>
      </c>
      <c r="AA3219">
        <v>200701</v>
      </c>
      <c r="AB3219">
        <v>932</v>
      </c>
      <c r="AC3219" t="s">
        <v>324</v>
      </c>
      <c r="AD3219">
        <v>2021</v>
      </c>
      <c r="AE3219" t="s">
        <v>324</v>
      </c>
      <c r="AF3219">
        <v>2</v>
      </c>
      <c r="AG3219" t="s">
        <v>35025</v>
      </c>
      <c r="AH3219">
        <v>99</v>
      </c>
      <c r="AI3219" t="s">
        <v>34896</v>
      </c>
      <c r="AJ3219">
        <v>326</v>
      </c>
      <c r="AK3219" t="s">
        <v>9942</v>
      </c>
      <c r="AP3219" t="s">
        <v>18014</v>
      </c>
      <c r="AR3219">
        <v>0</v>
      </c>
      <c r="AS3219" t="s">
        <v>2632</v>
      </c>
      <c r="AT3219" t="s">
        <v>36527</v>
      </c>
      <c r="AW3219">
        <v>55.680745180000002</v>
      </c>
      <c r="AX3219">
        <v>11.12962271</v>
      </c>
      <c r="AY3219" t="s">
        <v>2633</v>
      </c>
      <c r="AZ3219">
        <v>1085</v>
      </c>
      <c r="BA3219" t="s">
        <v>34346</v>
      </c>
    </row>
    <row r="3220" spans="1:53" x14ac:dyDescent="0.25">
      <c r="A3220">
        <v>327001</v>
      </c>
      <c r="B3220" t="s">
        <v>18015</v>
      </c>
      <c r="C3220">
        <v>4500</v>
      </c>
      <c r="D3220" t="s">
        <v>36716</v>
      </c>
      <c r="E3220" t="s">
        <v>18016</v>
      </c>
      <c r="F3220">
        <v>29188459</v>
      </c>
      <c r="G3220">
        <v>1003294888</v>
      </c>
      <c r="H3220" t="s">
        <v>18017</v>
      </c>
      <c r="I3220" t="s">
        <v>18018</v>
      </c>
      <c r="J3220" t="s">
        <v>18019</v>
      </c>
      <c r="K3220" t="s">
        <v>18020</v>
      </c>
      <c r="L3220">
        <v>775</v>
      </c>
      <c r="M3220">
        <v>12</v>
      </c>
      <c r="Q3220" s="1">
        <v>40731</v>
      </c>
      <c r="R3220" t="s">
        <v>2628</v>
      </c>
      <c r="S3220">
        <v>306</v>
      </c>
      <c r="T3220" t="s">
        <v>9672</v>
      </c>
      <c r="U3220" s="1">
        <v>40755</v>
      </c>
      <c r="V3220">
        <v>2</v>
      </c>
      <c r="W3220" t="s">
        <v>2629</v>
      </c>
      <c r="X3220">
        <v>1</v>
      </c>
      <c r="Y3220" t="s">
        <v>34899</v>
      </c>
      <c r="Z3220">
        <v>10</v>
      </c>
      <c r="AB3220">
        <v>121</v>
      </c>
      <c r="AC3220" t="s">
        <v>2640</v>
      </c>
      <c r="AD3220">
        <v>1012</v>
      </c>
      <c r="AE3220" t="s">
        <v>2</v>
      </c>
      <c r="AF3220">
        <v>3</v>
      </c>
      <c r="AG3220" t="s">
        <v>2688</v>
      </c>
      <c r="AH3220">
        <v>21</v>
      </c>
      <c r="AI3220" t="s">
        <v>34900</v>
      </c>
      <c r="AJ3220">
        <v>306</v>
      </c>
      <c r="AK3220" t="s">
        <v>9672</v>
      </c>
      <c r="AL3220">
        <v>2</v>
      </c>
      <c r="AM3220" t="s">
        <v>2703</v>
      </c>
      <c r="AN3220">
        <v>280200</v>
      </c>
      <c r="AP3220" t="s">
        <v>18021</v>
      </c>
      <c r="AQ3220" t="s">
        <v>18022</v>
      </c>
      <c r="AR3220">
        <v>0</v>
      </c>
      <c r="AS3220" t="s">
        <v>2632</v>
      </c>
      <c r="AT3220" t="s">
        <v>10027</v>
      </c>
      <c r="AW3220">
        <v>55.924378766770403</v>
      </c>
      <c r="AX3220">
        <v>11.6685057824207</v>
      </c>
      <c r="AY3220" t="s">
        <v>2633</v>
      </c>
      <c r="AZ3220">
        <v>1085</v>
      </c>
      <c r="BA3220" t="s">
        <v>34346</v>
      </c>
    </row>
    <row r="3221" spans="1:53" x14ac:dyDescent="0.25">
      <c r="A3221">
        <v>327002</v>
      </c>
      <c r="B3221" t="s">
        <v>38837</v>
      </c>
      <c r="C3221">
        <v>4581</v>
      </c>
      <c r="D3221" t="s">
        <v>38838</v>
      </c>
      <c r="E3221" t="s">
        <v>1089</v>
      </c>
      <c r="F3221">
        <v>70576015</v>
      </c>
      <c r="G3221">
        <v>1002324052</v>
      </c>
      <c r="H3221" t="s">
        <v>18023</v>
      </c>
      <c r="I3221" t="s">
        <v>18024</v>
      </c>
      <c r="J3221" t="s">
        <v>18025</v>
      </c>
      <c r="K3221" t="s">
        <v>38839</v>
      </c>
      <c r="L3221">
        <v>2370</v>
      </c>
      <c r="M3221">
        <v>43</v>
      </c>
      <c r="Q3221" s="1">
        <v>43783</v>
      </c>
      <c r="R3221" t="s">
        <v>2981</v>
      </c>
      <c r="V3221">
        <v>5</v>
      </c>
      <c r="W3221" t="s">
        <v>2938</v>
      </c>
      <c r="X3221">
        <v>1</v>
      </c>
      <c r="Y3221" t="s">
        <v>34899</v>
      </c>
      <c r="Z3221">
        <v>9</v>
      </c>
      <c r="AA3221">
        <v>196808</v>
      </c>
      <c r="AB3221">
        <v>121</v>
      </c>
      <c r="AC3221" t="s">
        <v>2640</v>
      </c>
      <c r="AD3221">
        <v>1013</v>
      </c>
      <c r="AE3221" t="s">
        <v>47</v>
      </c>
      <c r="AF3221">
        <v>1</v>
      </c>
      <c r="AG3221" t="s">
        <v>34895</v>
      </c>
      <c r="AH3221">
        <v>22</v>
      </c>
      <c r="AI3221" t="s">
        <v>34977</v>
      </c>
      <c r="AJ3221">
        <v>306</v>
      </c>
      <c r="AK3221" t="s">
        <v>9672</v>
      </c>
      <c r="AP3221" t="s">
        <v>18026</v>
      </c>
      <c r="AQ3221" t="s">
        <v>18027</v>
      </c>
      <c r="AR3221">
        <v>0</v>
      </c>
      <c r="AS3221" t="s">
        <v>2632</v>
      </c>
      <c r="AT3221" t="s">
        <v>38840</v>
      </c>
      <c r="AW3221">
        <v>55.931152709999999</v>
      </c>
      <c r="AX3221">
        <v>11.74339685</v>
      </c>
      <c r="AY3221" t="s">
        <v>2633</v>
      </c>
      <c r="AZ3221">
        <v>1085</v>
      </c>
      <c r="BA3221" t="s">
        <v>34346</v>
      </c>
    </row>
    <row r="3222" spans="1:53" x14ac:dyDescent="0.25">
      <c r="A3222">
        <v>327004</v>
      </c>
      <c r="B3222" t="s">
        <v>38841</v>
      </c>
      <c r="C3222">
        <v>4500</v>
      </c>
      <c r="D3222" t="s">
        <v>36716</v>
      </c>
      <c r="E3222" t="s">
        <v>495</v>
      </c>
      <c r="F3222">
        <v>29188459</v>
      </c>
      <c r="G3222">
        <v>1003294864</v>
      </c>
      <c r="H3222" t="s">
        <v>18028</v>
      </c>
      <c r="I3222" t="s">
        <v>18029</v>
      </c>
      <c r="J3222" t="s">
        <v>18030</v>
      </c>
      <c r="K3222" t="s">
        <v>18031</v>
      </c>
      <c r="L3222">
        <v>144</v>
      </c>
      <c r="M3222">
        <v>44</v>
      </c>
      <c r="Q3222" s="1">
        <v>40731</v>
      </c>
      <c r="R3222" t="s">
        <v>2628</v>
      </c>
      <c r="S3222">
        <v>306</v>
      </c>
      <c r="T3222" t="s">
        <v>9672</v>
      </c>
      <c r="U3222" s="1">
        <v>40755</v>
      </c>
      <c r="V3222">
        <v>2</v>
      </c>
      <c r="W3222" t="s">
        <v>2629</v>
      </c>
      <c r="X3222">
        <v>1</v>
      </c>
      <c r="Y3222" t="s">
        <v>34899</v>
      </c>
      <c r="Z3222">
        <v>10</v>
      </c>
      <c r="AA3222">
        <v>197608</v>
      </c>
      <c r="AB3222">
        <v>121</v>
      </c>
      <c r="AC3222" t="s">
        <v>2640</v>
      </c>
      <c r="AD3222">
        <v>1012</v>
      </c>
      <c r="AE3222" t="s">
        <v>2</v>
      </c>
      <c r="AF3222">
        <v>3</v>
      </c>
      <c r="AG3222" t="s">
        <v>2688</v>
      </c>
      <c r="AH3222">
        <v>21</v>
      </c>
      <c r="AI3222" t="s">
        <v>34900</v>
      </c>
      <c r="AJ3222">
        <v>306</v>
      </c>
      <c r="AK3222" t="s">
        <v>9672</v>
      </c>
      <c r="AL3222">
        <v>2</v>
      </c>
      <c r="AM3222" t="s">
        <v>2703</v>
      </c>
      <c r="AN3222">
        <v>280200</v>
      </c>
      <c r="AP3222" t="s">
        <v>18032</v>
      </c>
      <c r="AQ3222" t="s">
        <v>18033</v>
      </c>
      <c r="AR3222">
        <v>0</v>
      </c>
      <c r="AS3222" t="s">
        <v>2632</v>
      </c>
      <c r="AT3222" t="s">
        <v>18034</v>
      </c>
      <c r="AW3222">
        <v>55.924921147560298</v>
      </c>
      <c r="AX3222">
        <v>11.661431148559799</v>
      </c>
      <c r="AY3222" t="s">
        <v>2633</v>
      </c>
      <c r="AZ3222">
        <v>1085</v>
      </c>
      <c r="BA3222" t="s">
        <v>34346</v>
      </c>
    </row>
    <row r="3223" spans="1:53" x14ac:dyDescent="0.25">
      <c r="A3223">
        <v>327006</v>
      </c>
      <c r="B3223" t="s">
        <v>18035</v>
      </c>
      <c r="C3223">
        <v>4500</v>
      </c>
      <c r="D3223" t="s">
        <v>36716</v>
      </c>
      <c r="E3223" t="s">
        <v>1090</v>
      </c>
      <c r="F3223">
        <v>29188459</v>
      </c>
      <c r="G3223">
        <v>1004354697</v>
      </c>
      <c r="H3223" t="s">
        <v>12360</v>
      </c>
      <c r="I3223" t="s">
        <v>18036</v>
      </c>
      <c r="J3223" t="s">
        <v>18037</v>
      </c>
      <c r="K3223" t="s">
        <v>16133</v>
      </c>
      <c r="L3223">
        <v>870</v>
      </c>
      <c r="M3223">
        <v>18</v>
      </c>
      <c r="Q3223" s="1">
        <v>44061</v>
      </c>
      <c r="R3223" t="s">
        <v>2628</v>
      </c>
      <c r="S3223">
        <v>306</v>
      </c>
      <c r="T3223" t="s">
        <v>9672</v>
      </c>
      <c r="U3223" s="1">
        <v>44043</v>
      </c>
      <c r="V3223">
        <v>2</v>
      </c>
      <c r="W3223" t="s">
        <v>2629</v>
      </c>
      <c r="X3223">
        <v>1</v>
      </c>
      <c r="Y3223" t="s">
        <v>34899</v>
      </c>
      <c r="Z3223">
        <v>10</v>
      </c>
      <c r="AA3223">
        <v>199708</v>
      </c>
      <c r="AB3223">
        <v>125</v>
      </c>
      <c r="AC3223" t="s">
        <v>3462</v>
      </c>
      <c r="AD3223">
        <v>1014</v>
      </c>
      <c r="AE3223" t="s">
        <v>102</v>
      </c>
      <c r="AF3223">
        <v>3</v>
      </c>
      <c r="AG3223" t="s">
        <v>2688</v>
      </c>
      <c r="AH3223">
        <v>23</v>
      </c>
      <c r="AI3223" t="s">
        <v>4038</v>
      </c>
      <c r="AJ3223">
        <v>306</v>
      </c>
      <c r="AK3223" t="s">
        <v>9672</v>
      </c>
      <c r="AP3223" t="s">
        <v>18038</v>
      </c>
      <c r="AR3223">
        <v>0</v>
      </c>
      <c r="AS3223" t="s">
        <v>2632</v>
      </c>
      <c r="AT3223" t="s">
        <v>11756</v>
      </c>
      <c r="AW3223">
        <v>55.916933849999999</v>
      </c>
      <c r="AX3223">
        <v>11.673480169999999</v>
      </c>
      <c r="AY3223" t="s">
        <v>2633</v>
      </c>
      <c r="AZ3223">
        <v>1085</v>
      </c>
      <c r="BA3223" t="s">
        <v>34346</v>
      </c>
    </row>
    <row r="3224" spans="1:53" x14ac:dyDescent="0.25">
      <c r="A3224">
        <v>327200</v>
      </c>
      <c r="C3224">
        <v>4500</v>
      </c>
      <c r="D3224" t="s">
        <v>36716</v>
      </c>
      <c r="E3224" t="s">
        <v>38842</v>
      </c>
      <c r="F3224">
        <v>29188459</v>
      </c>
      <c r="G3224">
        <v>1003625996</v>
      </c>
      <c r="H3224" t="s">
        <v>38843</v>
      </c>
      <c r="I3224" t="s">
        <v>18039</v>
      </c>
      <c r="J3224" t="s">
        <v>18040</v>
      </c>
      <c r="K3224" t="s">
        <v>12362</v>
      </c>
      <c r="L3224">
        <v>2710</v>
      </c>
      <c r="M3224">
        <v>8</v>
      </c>
      <c r="Q3224" s="1">
        <v>43791</v>
      </c>
      <c r="R3224" t="s">
        <v>2988</v>
      </c>
      <c r="S3224">
        <v>306</v>
      </c>
      <c r="T3224" t="s">
        <v>9672</v>
      </c>
      <c r="V3224">
        <v>2</v>
      </c>
      <c r="W3224" t="s">
        <v>2629</v>
      </c>
      <c r="X3224">
        <v>1</v>
      </c>
      <c r="Y3224" t="s">
        <v>34899</v>
      </c>
      <c r="AB3224">
        <v>932</v>
      </c>
      <c r="AC3224" t="s">
        <v>324</v>
      </c>
      <c r="AD3224">
        <v>2021</v>
      </c>
      <c r="AE3224" t="s">
        <v>324</v>
      </c>
      <c r="AF3224">
        <v>2</v>
      </c>
      <c r="AG3224" t="s">
        <v>35025</v>
      </c>
      <c r="AH3224">
        <v>10</v>
      </c>
      <c r="AI3224" t="s">
        <v>35050</v>
      </c>
      <c r="AJ3224">
        <v>306</v>
      </c>
      <c r="AK3224" t="s">
        <v>9672</v>
      </c>
      <c r="AP3224" t="s">
        <v>17295</v>
      </c>
      <c r="AR3224">
        <v>0</v>
      </c>
      <c r="AS3224" t="s">
        <v>2632</v>
      </c>
      <c r="AT3224" t="s">
        <v>12364</v>
      </c>
      <c r="AW3224">
        <v>55.927178929999997</v>
      </c>
      <c r="AX3224">
        <v>11.662553020000001</v>
      </c>
      <c r="AY3224" t="s">
        <v>2633</v>
      </c>
      <c r="AZ3224">
        <v>1085</v>
      </c>
      <c r="BA3224" t="s">
        <v>34346</v>
      </c>
    </row>
    <row r="3225" spans="1:53" x14ac:dyDescent="0.25">
      <c r="A3225">
        <v>327247</v>
      </c>
      <c r="B3225" t="s">
        <v>18041</v>
      </c>
      <c r="C3225">
        <v>4500</v>
      </c>
      <c r="D3225" t="s">
        <v>36716</v>
      </c>
      <c r="E3225" t="s">
        <v>38844</v>
      </c>
      <c r="F3225">
        <v>29554226</v>
      </c>
      <c r="G3225">
        <v>1009953899</v>
      </c>
      <c r="H3225" t="s">
        <v>11726</v>
      </c>
      <c r="I3225" t="s">
        <v>17618</v>
      </c>
      <c r="J3225" t="s">
        <v>16831</v>
      </c>
      <c r="K3225" t="s">
        <v>38845</v>
      </c>
      <c r="L3225">
        <v>2315</v>
      </c>
      <c r="M3225">
        <v>9</v>
      </c>
      <c r="Q3225" s="1">
        <v>40632</v>
      </c>
      <c r="R3225" t="s">
        <v>2628</v>
      </c>
      <c r="U3225" s="1">
        <v>40269</v>
      </c>
      <c r="V3225">
        <v>4</v>
      </c>
      <c r="W3225" t="s">
        <v>3081</v>
      </c>
      <c r="X3225">
        <v>1</v>
      </c>
      <c r="Y3225" t="s">
        <v>34899</v>
      </c>
      <c r="AA3225">
        <v>200208</v>
      </c>
      <c r="AB3225">
        <v>137</v>
      </c>
      <c r="AC3225" t="s">
        <v>3522</v>
      </c>
      <c r="AD3225">
        <v>1053</v>
      </c>
      <c r="AE3225" t="s">
        <v>3522</v>
      </c>
      <c r="AF3225">
        <v>3</v>
      </c>
      <c r="AG3225" t="s">
        <v>2688</v>
      </c>
      <c r="AH3225">
        <v>30</v>
      </c>
      <c r="AI3225" t="s">
        <v>3512</v>
      </c>
      <c r="AJ3225">
        <v>306</v>
      </c>
      <c r="AK3225" t="s">
        <v>9672</v>
      </c>
      <c r="AL3225">
        <v>2</v>
      </c>
      <c r="AM3225" t="s">
        <v>2703</v>
      </c>
      <c r="AN3225">
        <v>315248</v>
      </c>
      <c r="AO3225">
        <v>315248</v>
      </c>
      <c r="AP3225" t="s">
        <v>18042</v>
      </c>
      <c r="AQ3225" t="s">
        <v>18043</v>
      </c>
      <c r="AR3225">
        <v>2</v>
      </c>
      <c r="AS3225" t="s">
        <v>3549</v>
      </c>
      <c r="AT3225" t="s">
        <v>38846</v>
      </c>
      <c r="AW3225">
        <v>55.923903122747497</v>
      </c>
      <c r="AX3225">
        <v>11.670348366791201</v>
      </c>
      <c r="AY3225" t="s">
        <v>2633</v>
      </c>
      <c r="AZ3225">
        <v>1085</v>
      </c>
      <c r="BA3225" t="s">
        <v>34346</v>
      </c>
    </row>
    <row r="3226" spans="1:53" x14ac:dyDescent="0.25">
      <c r="A3226">
        <v>327300</v>
      </c>
      <c r="B3226" t="s">
        <v>18044</v>
      </c>
      <c r="C3226">
        <v>4591</v>
      </c>
      <c r="D3226" t="s">
        <v>38614</v>
      </c>
      <c r="E3226" t="s">
        <v>38847</v>
      </c>
      <c r="F3226">
        <v>62446013</v>
      </c>
      <c r="G3226">
        <v>1002153742</v>
      </c>
      <c r="H3226" t="s">
        <v>18045</v>
      </c>
      <c r="I3226" t="s">
        <v>18046</v>
      </c>
      <c r="J3226" t="s">
        <v>18047</v>
      </c>
      <c r="K3226" t="s">
        <v>38848</v>
      </c>
      <c r="L3226">
        <v>607</v>
      </c>
      <c r="M3226">
        <v>3</v>
      </c>
      <c r="Q3226" s="1">
        <v>43791</v>
      </c>
      <c r="R3226" t="s">
        <v>3730</v>
      </c>
      <c r="V3226">
        <v>5</v>
      </c>
      <c r="W3226" t="s">
        <v>2938</v>
      </c>
      <c r="X3226">
        <v>7</v>
      </c>
      <c r="Y3226" t="s">
        <v>3570</v>
      </c>
      <c r="AA3226">
        <v>198009</v>
      </c>
      <c r="AB3226">
        <v>141</v>
      </c>
      <c r="AC3226" t="s">
        <v>2173</v>
      </c>
      <c r="AD3226">
        <v>1022</v>
      </c>
      <c r="AE3226" t="s">
        <v>2173</v>
      </c>
      <c r="AF3226">
        <v>1</v>
      </c>
      <c r="AG3226" t="s">
        <v>34895</v>
      </c>
      <c r="AH3226">
        <v>84</v>
      </c>
      <c r="AI3226" t="s">
        <v>35084</v>
      </c>
      <c r="AJ3226">
        <v>326</v>
      </c>
      <c r="AK3226" t="s">
        <v>9942</v>
      </c>
      <c r="AP3226" t="s">
        <v>18048</v>
      </c>
      <c r="AQ3226" t="s">
        <v>18049</v>
      </c>
      <c r="AR3226">
        <v>0</v>
      </c>
      <c r="AS3226" t="s">
        <v>2632</v>
      </c>
      <c r="AT3226" t="s">
        <v>11756</v>
      </c>
      <c r="AV3226" t="s">
        <v>38849</v>
      </c>
      <c r="AW3226">
        <v>55.75299897</v>
      </c>
      <c r="AX3226">
        <v>11.32109618</v>
      </c>
      <c r="AY3226" t="s">
        <v>2633</v>
      </c>
      <c r="AZ3226">
        <v>1085</v>
      </c>
      <c r="BA3226" t="s">
        <v>34346</v>
      </c>
    </row>
    <row r="3227" spans="1:53" x14ac:dyDescent="0.25">
      <c r="A3227">
        <v>329000</v>
      </c>
      <c r="B3227" t="s">
        <v>18050</v>
      </c>
      <c r="C3227">
        <v>4100</v>
      </c>
      <c r="D3227" t="s">
        <v>8769</v>
      </c>
      <c r="E3227" t="s">
        <v>10105</v>
      </c>
      <c r="F3227">
        <v>18957981</v>
      </c>
      <c r="I3227" t="s">
        <v>18051</v>
      </c>
      <c r="J3227" t="s">
        <v>14813</v>
      </c>
      <c r="K3227" t="s">
        <v>38850</v>
      </c>
      <c r="L3227">
        <v>6765</v>
      </c>
      <c r="M3227">
        <v>1</v>
      </c>
      <c r="Q3227" s="1">
        <v>43791</v>
      </c>
      <c r="R3227" t="s">
        <v>2981</v>
      </c>
      <c r="S3227">
        <v>329</v>
      </c>
      <c r="T3227" t="s">
        <v>10105</v>
      </c>
      <c r="V3227">
        <v>2</v>
      </c>
      <c r="W3227" t="s">
        <v>2629</v>
      </c>
      <c r="X3227">
        <v>5</v>
      </c>
      <c r="Y3227" t="s">
        <v>34894</v>
      </c>
      <c r="AA3227">
        <v>200701</v>
      </c>
      <c r="AB3227">
        <v>923</v>
      </c>
      <c r="AC3227" t="s">
        <v>149</v>
      </c>
      <c r="AD3227">
        <v>2013</v>
      </c>
      <c r="AE3227" t="s">
        <v>149</v>
      </c>
      <c r="AF3227">
        <v>1</v>
      </c>
      <c r="AG3227" t="s">
        <v>34895</v>
      </c>
      <c r="AH3227">
        <v>99</v>
      </c>
      <c r="AI3227" t="s">
        <v>34896</v>
      </c>
      <c r="AJ3227">
        <v>329</v>
      </c>
      <c r="AK3227" t="s">
        <v>10105</v>
      </c>
      <c r="AP3227" t="s">
        <v>14814</v>
      </c>
      <c r="AQ3227" t="s">
        <v>11270</v>
      </c>
      <c r="AR3227">
        <v>0</v>
      </c>
      <c r="AS3227" t="s">
        <v>2632</v>
      </c>
      <c r="AT3227" t="s">
        <v>18052</v>
      </c>
      <c r="AU3227" t="s">
        <v>34898</v>
      </c>
      <c r="AW3227">
        <v>55.445711850000002</v>
      </c>
      <c r="AX3227">
        <v>11.78794598</v>
      </c>
      <c r="AY3227" t="s">
        <v>2633</v>
      </c>
      <c r="AZ3227">
        <v>1085</v>
      </c>
      <c r="BA3227" t="s">
        <v>34346</v>
      </c>
    </row>
    <row r="3228" spans="1:53" x14ac:dyDescent="0.25">
      <c r="A3228">
        <v>329001</v>
      </c>
      <c r="B3228" t="s">
        <v>18053</v>
      </c>
      <c r="C3228">
        <v>4370</v>
      </c>
      <c r="D3228" t="s">
        <v>37077</v>
      </c>
      <c r="E3228" t="s">
        <v>1091</v>
      </c>
      <c r="F3228">
        <v>18957981</v>
      </c>
      <c r="G3228">
        <v>1003295525</v>
      </c>
      <c r="H3228" t="s">
        <v>18054</v>
      </c>
      <c r="I3228" t="s">
        <v>18055</v>
      </c>
      <c r="J3228" t="s">
        <v>18056</v>
      </c>
      <c r="K3228" t="s">
        <v>18057</v>
      </c>
      <c r="L3228">
        <v>7170</v>
      </c>
      <c r="M3228">
        <v>25</v>
      </c>
      <c r="Q3228" s="1">
        <v>41114</v>
      </c>
      <c r="R3228" t="s">
        <v>2628</v>
      </c>
      <c r="S3228">
        <v>329</v>
      </c>
      <c r="T3228" t="s">
        <v>10105</v>
      </c>
      <c r="U3228" s="1">
        <v>41121</v>
      </c>
      <c r="V3228">
        <v>2</v>
      </c>
      <c r="W3228" t="s">
        <v>2629</v>
      </c>
      <c r="X3228">
        <v>1</v>
      </c>
      <c r="Y3228" t="s">
        <v>34899</v>
      </c>
      <c r="Z3228">
        <v>7</v>
      </c>
      <c r="AA3228">
        <v>190908</v>
      </c>
      <c r="AB3228">
        <v>121</v>
      </c>
      <c r="AC3228" t="s">
        <v>2640</v>
      </c>
      <c r="AD3228">
        <v>1012</v>
      </c>
      <c r="AE3228" t="s">
        <v>2</v>
      </c>
      <c r="AF3228">
        <v>3</v>
      </c>
      <c r="AG3228" t="s">
        <v>2688</v>
      </c>
      <c r="AH3228">
        <v>21</v>
      </c>
      <c r="AI3228" t="s">
        <v>34900</v>
      </c>
      <c r="AJ3228">
        <v>329</v>
      </c>
      <c r="AK3228" t="s">
        <v>10105</v>
      </c>
      <c r="AP3228" t="s">
        <v>18058</v>
      </c>
      <c r="AQ3228" t="s">
        <v>18059</v>
      </c>
      <c r="AR3228">
        <v>0</v>
      </c>
      <c r="AS3228" t="s">
        <v>2632</v>
      </c>
      <c r="AT3228" t="s">
        <v>11457</v>
      </c>
      <c r="AY3228" t="s">
        <v>2633</v>
      </c>
      <c r="AZ3228">
        <v>1085</v>
      </c>
      <c r="BA3228" t="s">
        <v>34346</v>
      </c>
    </row>
    <row r="3229" spans="1:53" x14ac:dyDescent="0.25">
      <c r="A3229">
        <v>329002</v>
      </c>
      <c r="B3229" t="s">
        <v>38851</v>
      </c>
      <c r="C3229">
        <v>4100</v>
      </c>
      <c r="D3229" t="s">
        <v>8769</v>
      </c>
      <c r="E3229" t="s">
        <v>38852</v>
      </c>
      <c r="F3229">
        <v>18957981</v>
      </c>
      <c r="G3229">
        <v>1003295392</v>
      </c>
      <c r="H3229" t="s">
        <v>11262</v>
      </c>
      <c r="I3229" t="s">
        <v>18060</v>
      </c>
      <c r="J3229" t="s">
        <v>18061</v>
      </c>
      <c r="K3229" t="s">
        <v>38853</v>
      </c>
      <c r="L3229">
        <v>6189</v>
      </c>
      <c r="M3229">
        <v>19</v>
      </c>
      <c r="Q3229" s="1">
        <v>44188</v>
      </c>
      <c r="R3229" t="s">
        <v>2628</v>
      </c>
      <c r="S3229">
        <v>329</v>
      </c>
      <c r="T3229" t="s">
        <v>10105</v>
      </c>
      <c r="U3229" s="1">
        <v>44196</v>
      </c>
      <c r="V3229">
        <v>2</v>
      </c>
      <c r="W3229" t="s">
        <v>2629</v>
      </c>
      <c r="X3229">
        <v>1</v>
      </c>
      <c r="Y3229" t="s">
        <v>34899</v>
      </c>
      <c r="Z3229">
        <v>9</v>
      </c>
      <c r="AA3229">
        <v>196408</v>
      </c>
      <c r="AB3229">
        <v>121</v>
      </c>
      <c r="AC3229" t="s">
        <v>2640</v>
      </c>
      <c r="AD3229">
        <v>1012</v>
      </c>
      <c r="AE3229" t="s">
        <v>2</v>
      </c>
      <c r="AF3229">
        <v>3</v>
      </c>
      <c r="AG3229" t="s">
        <v>2688</v>
      </c>
      <c r="AH3229">
        <v>21</v>
      </c>
      <c r="AI3229" t="s">
        <v>34900</v>
      </c>
      <c r="AJ3229">
        <v>329</v>
      </c>
      <c r="AK3229" t="s">
        <v>10105</v>
      </c>
      <c r="AL3229">
        <v>2</v>
      </c>
      <c r="AM3229" t="s">
        <v>2703</v>
      </c>
      <c r="AN3229">
        <v>280341</v>
      </c>
      <c r="AO3229">
        <v>280341</v>
      </c>
      <c r="AP3229" t="s">
        <v>11264</v>
      </c>
      <c r="AQ3229" t="s">
        <v>11265</v>
      </c>
      <c r="AR3229">
        <v>2</v>
      </c>
      <c r="AS3229" t="s">
        <v>3549</v>
      </c>
      <c r="AT3229" t="s">
        <v>38854</v>
      </c>
      <c r="AW3229">
        <v>55.468141549999999</v>
      </c>
      <c r="AX3229">
        <v>11.80860075</v>
      </c>
      <c r="AY3229" t="s">
        <v>2633</v>
      </c>
      <c r="AZ3229">
        <v>1085</v>
      </c>
      <c r="BA3229" t="s">
        <v>34346</v>
      </c>
    </row>
    <row r="3230" spans="1:53" x14ac:dyDescent="0.25">
      <c r="A3230">
        <v>329005</v>
      </c>
      <c r="B3230" t="s">
        <v>83</v>
      </c>
      <c r="C3230">
        <v>4100</v>
      </c>
      <c r="D3230" t="s">
        <v>8769</v>
      </c>
      <c r="E3230" t="s">
        <v>83</v>
      </c>
      <c r="F3230">
        <v>18957981</v>
      </c>
      <c r="G3230">
        <v>1003295124</v>
      </c>
      <c r="H3230" t="s">
        <v>18062</v>
      </c>
      <c r="I3230" t="s">
        <v>18063</v>
      </c>
      <c r="J3230" t="s">
        <v>18064</v>
      </c>
      <c r="K3230" t="s">
        <v>18065</v>
      </c>
      <c r="L3230">
        <v>2754</v>
      </c>
      <c r="M3230">
        <v>34</v>
      </c>
      <c r="Q3230" s="1">
        <v>43783</v>
      </c>
      <c r="R3230" t="s">
        <v>2628</v>
      </c>
      <c r="S3230">
        <v>329</v>
      </c>
      <c r="T3230" t="s">
        <v>10105</v>
      </c>
      <c r="V3230">
        <v>2</v>
      </c>
      <c r="W3230" t="s">
        <v>2629</v>
      </c>
      <c r="X3230">
        <v>1</v>
      </c>
      <c r="Y3230" t="s">
        <v>34899</v>
      </c>
      <c r="Z3230">
        <v>6</v>
      </c>
      <c r="AA3230">
        <v>195408</v>
      </c>
      <c r="AB3230">
        <v>121</v>
      </c>
      <c r="AC3230" t="s">
        <v>2640</v>
      </c>
      <c r="AD3230">
        <v>1012</v>
      </c>
      <c r="AE3230" t="s">
        <v>2</v>
      </c>
      <c r="AF3230">
        <v>1</v>
      </c>
      <c r="AG3230" t="s">
        <v>34895</v>
      </c>
      <c r="AH3230">
        <v>22</v>
      </c>
      <c r="AI3230" t="s">
        <v>34977</v>
      </c>
      <c r="AJ3230">
        <v>329</v>
      </c>
      <c r="AK3230" t="s">
        <v>10105</v>
      </c>
      <c r="AP3230" t="s">
        <v>18066</v>
      </c>
      <c r="AQ3230" t="s">
        <v>18067</v>
      </c>
      <c r="AR3230">
        <v>0</v>
      </c>
      <c r="AS3230" t="s">
        <v>2632</v>
      </c>
      <c r="AT3230" t="s">
        <v>18068</v>
      </c>
      <c r="AW3230">
        <v>55.488044799999997</v>
      </c>
      <c r="AX3230">
        <v>11.686384479999999</v>
      </c>
      <c r="AY3230" t="s">
        <v>2633</v>
      </c>
      <c r="AZ3230">
        <v>1085</v>
      </c>
      <c r="BA3230" t="s">
        <v>34346</v>
      </c>
    </row>
    <row r="3231" spans="1:53" x14ac:dyDescent="0.25">
      <c r="A3231">
        <v>329007</v>
      </c>
      <c r="B3231" t="s">
        <v>38855</v>
      </c>
      <c r="C3231">
        <v>4100</v>
      </c>
      <c r="D3231" t="s">
        <v>8769</v>
      </c>
      <c r="E3231" t="s">
        <v>1092</v>
      </c>
      <c r="F3231">
        <v>18957981</v>
      </c>
      <c r="G3231">
        <v>1003295239</v>
      </c>
      <c r="H3231" t="s">
        <v>18069</v>
      </c>
      <c r="I3231" t="s">
        <v>18070</v>
      </c>
      <c r="J3231" t="s">
        <v>18071</v>
      </c>
      <c r="K3231" t="s">
        <v>38856</v>
      </c>
      <c r="L3231">
        <v>4540</v>
      </c>
      <c r="M3231" t="s">
        <v>12169</v>
      </c>
      <c r="Q3231" s="1">
        <v>41115</v>
      </c>
      <c r="R3231" t="s">
        <v>2628</v>
      </c>
      <c r="S3231">
        <v>329</v>
      </c>
      <c r="T3231" t="s">
        <v>10105</v>
      </c>
      <c r="U3231" s="1">
        <v>41121</v>
      </c>
      <c r="V3231">
        <v>2</v>
      </c>
      <c r="W3231" t="s">
        <v>2629</v>
      </c>
      <c r="X3231">
        <v>1</v>
      </c>
      <c r="Y3231" t="s">
        <v>34899</v>
      </c>
      <c r="Z3231">
        <v>7</v>
      </c>
      <c r="AA3231">
        <v>195704</v>
      </c>
      <c r="AB3231">
        <v>121</v>
      </c>
      <c r="AC3231" t="s">
        <v>2640</v>
      </c>
      <c r="AD3231">
        <v>1012</v>
      </c>
      <c r="AE3231" t="s">
        <v>2</v>
      </c>
      <c r="AF3231">
        <v>3</v>
      </c>
      <c r="AG3231" t="s">
        <v>2688</v>
      </c>
      <c r="AH3231">
        <v>21</v>
      </c>
      <c r="AI3231" t="s">
        <v>34900</v>
      </c>
      <c r="AJ3231">
        <v>329</v>
      </c>
      <c r="AK3231" t="s">
        <v>10105</v>
      </c>
      <c r="AP3231" t="s">
        <v>18072</v>
      </c>
      <c r="AQ3231" t="s">
        <v>18073</v>
      </c>
      <c r="AR3231">
        <v>0</v>
      </c>
      <c r="AS3231" t="s">
        <v>2632</v>
      </c>
      <c r="AT3231" t="s">
        <v>37086</v>
      </c>
      <c r="AY3231" t="s">
        <v>2633</v>
      </c>
      <c r="AZ3231">
        <v>1085</v>
      </c>
      <c r="BA3231" t="s">
        <v>34346</v>
      </c>
    </row>
    <row r="3232" spans="1:53" x14ac:dyDescent="0.25">
      <c r="A3232">
        <v>329008</v>
      </c>
      <c r="B3232" t="s">
        <v>1093</v>
      </c>
      <c r="C3232">
        <v>4100</v>
      </c>
      <c r="D3232" t="s">
        <v>8769</v>
      </c>
      <c r="E3232" t="s">
        <v>1093</v>
      </c>
      <c r="F3232">
        <v>18957981</v>
      </c>
      <c r="G3232">
        <v>1003295094</v>
      </c>
      <c r="H3232" t="s">
        <v>18074</v>
      </c>
      <c r="I3232" t="s">
        <v>18051</v>
      </c>
      <c r="J3232" t="s">
        <v>18075</v>
      </c>
      <c r="K3232" t="s">
        <v>38857</v>
      </c>
      <c r="L3232">
        <v>2279</v>
      </c>
      <c r="M3232">
        <v>20</v>
      </c>
      <c r="Q3232" s="1">
        <v>44312</v>
      </c>
      <c r="R3232" t="s">
        <v>2628</v>
      </c>
      <c r="S3232">
        <v>329</v>
      </c>
      <c r="T3232" t="s">
        <v>10105</v>
      </c>
      <c r="V3232">
        <v>2</v>
      </c>
      <c r="W3232" t="s">
        <v>2629</v>
      </c>
      <c r="X3232">
        <v>1</v>
      </c>
      <c r="Y3232" t="s">
        <v>34899</v>
      </c>
      <c r="Z3232">
        <v>6</v>
      </c>
      <c r="AA3232">
        <v>194008</v>
      </c>
      <c r="AB3232">
        <v>121</v>
      </c>
      <c r="AC3232" t="s">
        <v>2640</v>
      </c>
      <c r="AD3232">
        <v>1012</v>
      </c>
      <c r="AE3232" t="s">
        <v>2</v>
      </c>
      <c r="AF3232">
        <v>1</v>
      </c>
      <c r="AG3232" t="s">
        <v>34895</v>
      </c>
      <c r="AH3232">
        <v>21</v>
      </c>
      <c r="AI3232" t="s">
        <v>34900</v>
      </c>
      <c r="AJ3232">
        <v>329</v>
      </c>
      <c r="AK3232" t="s">
        <v>10105</v>
      </c>
      <c r="AP3232" t="s">
        <v>18076</v>
      </c>
      <c r="AR3232">
        <v>0</v>
      </c>
      <c r="AS3232" t="s">
        <v>2632</v>
      </c>
      <c r="AT3232" t="s">
        <v>38858</v>
      </c>
      <c r="AW3232">
        <v>55.406556610000003</v>
      </c>
      <c r="AX3232">
        <v>11.88459737</v>
      </c>
      <c r="AY3232" t="s">
        <v>2633</v>
      </c>
      <c r="AZ3232">
        <v>1085</v>
      </c>
      <c r="BA3232" t="s">
        <v>34346</v>
      </c>
    </row>
    <row r="3233" spans="1:53" x14ac:dyDescent="0.25">
      <c r="A3233">
        <v>329009</v>
      </c>
      <c r="B3233" t="s">
        <v>38859</v>
      </c>
      <c r="C3233">
        <v>4174</v>
      </c>
      <c r="D3233" t="s">
        <v>18077</v>
      </c>
      <c r="E3233" t="s">
        <v>937</v>
      </c>
      <c r="F3233">
        <v>18957981</v>
      </c>
      <c r="G3233">
        <v>1003295550</v>
      </c>
      <c r="H3233" t="s">
        <v>18078</v>
      </c>
      <c r="I3233" t="s">
        <v>18079</v>
      </c>
      <c r="J3233" t="s">
        <v>18080</v>
      </c>
      <c r="K3233" t="s">
        <v>38860</v>
      </c>
      <c r="L3233">
        <v>7310</v>
      </c>
      <c r="M3233">
        <v>70</v>
      </c>
      <c r="Q3233" s="1">
        <v>43783</v>
      </c>
      <c r="R3233" t="s">
        <v>2628</v>
      </c>
      <c r="S3233">
        <v>329</v>
      </c>
      <c r="T3233" t="s">
        <v>10105</v>
      </c>
      <c r="V3233">
        <v>2</v>
      </c>
      <c r="W3233" t="s">
        <v>2629</v>
      </c>
      <c r="X3233">
        <v>1</v>
      </c>
      <c r="Y3233" t="s">
        <v>34899</v>
      </c>
      <c r="Z3233">
        <v>6</v>
      </c>
      <c r="AA3233">
        <v>195506</v>
      </c>
      <c r="AB3233">
        <v>121</v>
      </c>
      <c r="AC3233" t="s">
        <v>2640</v>
      </c>
      <c r="AD3233">
        <v>1012</v>
      </c>
      <c r="AE3233" t="s">
        <v>2</v>
      </c>
      <c r="AF3233">
        <v>1</v>
      </c>
      <c r="AG3233" t="s">
        <v>34895</v>
      </c>
      <c r="AH3233">
        <v>21</v>
      </c>
      <c r="AI3233" t="s">
        <v>34900</v>
      </c>
      <c r="AJ3233">
        <v>329</v>
      </c>
      <c r="AK3233" t="s">
        <v>10105</v>
      </c>
      <c r="AP3233" t="s">
        <v>18081</v>
      </c>
      <c r="AQ3233" t="s">
        <v>18082</v>
      </c>
      <c r="AR3233">
        <v>0</v>
      </c>
      <c r="AS3233" t="s">
        <v>2632</v>
      </c>
      <c r="AT3233" t="s">
        <v>38861</v>
      </c>
      <c r="AW3233">
        <v>55.523744030000003</v>
      </c>
      <c r="AX3233">
        <v>11.86169767</v>
      </c>
      <c r="AY3233" t="s">
        <v>2633</v>
      </c>
      <c r="AZ3233">
        <v>1085</v>
      </c>
      <c r="BA3233" t="s">
        <v>34346</v>
      </c>
    </row>
    <row r="3234" spans="1:53" x14ac:dyDescent="0.25">
      <c r="A3234">
        <v>329011</v>
      </c>
      <c r="B3234" t="s">
        <v>18083</v>
      </c>
      <c r="C3234">
        <v>4100</v>
      </c>
      <c r="D3234" t="s">
        <v>8769</v>
      </c>
      <c r="E3234" t="s">
        <v>1094</v>
      </c>
      <c r="F3234">
        <v>18957981</v>
      </c>
      <c r="G3234">
        <v>1003295288</v>
      </c>
      <c r="H3234" t="s">
        <v>18084</v>
      </c>
      <c r="I3234" t="s">
        <v>18085</v>
      </c>
      <c r="J3234" t="s">
        <v>18085</v>
      </c>
      <c r="K3234" t="s">
        <v>38862</v>
      </c>
      <c r="M3234">
        <v>349</v>
      </c>
      <c r="Q3234" s="1">
        <v>41115</v>
      </c>
      <c r="R3234" t="s">
        <v>2628</v>
      </c>
      <c r="S3234">
        <v>329</v>
      </c>
      <c r="T3234" t="s">
        <v>10105</v>
      </c>
      <c r="U3234" s="1">
        <v>41121</v>
      </c>
      <c r="V3234">
        <v>2</v>
      </c>
      <c r="W3234" t="s">
        <v>2629</v>
      </c>
      <c r="X3234">
        <v>1</v>
      </c>
      <c r="Y3234" t="s">
        <v>34899</v>
      </c>
      <c r="Z3234">
        <v>7</v>
      </c>
      <c r="AA3234">
        <v>194308</v>
      </c>
      <c r="AB3234">
        <v>121</v>
      </c>
      <c r="AC3234" t="s">
        <v>2640</v>
      </c>
      <c r="AD3234">
        <v>1012</v>
      </c>
      <c r="AE3234" t="s">
        <v>2</v>
      </c>
      <c r="AF3234">
        <v>3</v>
      </c>
      <c r="AG3234" t="s">
        <v>2688</v>
      </c>
      <c r="AH3234">
        <v>21</v>
      </c>
      <c r="AI3234" t="s">
        <v>34900</v>
      </c>
      <c r="AJ3234">
        <v>329</v>
      </c>
      <c r="AK3234" t="s">
        <v>10105</v>
      </c>
      <c r="AP3234" t="s">
        <v>18086</v>
      </c>
      <c r="AQ3234" t="s">
        <v>18087</v>
      </c>
      <c r="AR3234">
        <v>0</v>
      </c>
      <c r="AS3234" t="s">
        <v>2632</v>
      </c>
      <c r="AT3234" t="s">
        <v>37094</v>
      </c>
      <c r="AY3234" t="s">
        <v>2633</v>
      </c>
      <c r="AZ3234">
        <v>1085</v>
      </c>
      <c r="BA3234" t="s">
        <v>34346</v>
      </c>
    </row>
    <row r="3235" spans="1:53" x14ac:dyDescent="0.25">
      <c r="A3235">
        <v>329012</v>
      </c>
      <c r="B3235" t="s">
        <v>1095</v>
      </c>
      <c r="C3235">
        <v>4100</v>
      </c>
      <c r="D3235" t="s">
        <v>8769</v>
      </c>
      <c r="E3235" t="s">
        <v>1095</v>
      </c>
      <c r="F3235">
        <v>18957981</v>
      </c>
      <c r="G3235">
        <v>1003295665</v>
      </c>
      <c r="H3235" t="s">
        <v>12307</v>
      </c>
      <c r="I3235" t="s">
        <v>18088</v>
      </c>
      <c r="J3235" t="s">
        <v>12308</v>
      </c>
      <c r="K3235" t="s">
        <v>18089</v>
      </c>
      <c r="L3235">
        <v>9750</v>
      </c>
      <c r="M3235">
        <v>1</v>
      </c>
      <c r="Q3235" s="1">
        <v>44376</v>
      </c>
      <c r="R3235" t="s">
        <v>2628</v>
      </c>
      <c r="S3235">
        <v>329</v>
      </c>
      <c r="T3235" t="s">
        <v>10105</v>
      </c>
      <c r="V3235">
        <v>2</v>
      </c>
      <c r="W3235" t="s">
        <v>2629</v>
      </c>
      <c r="X3235">
        <v>1</v>
      </c>
      <c r="Y3235" t="s">
        <v>34899</v>
      </c>
      <c r="Z3235">
        <v>10</v>
      </c>
      <c r="AA3235">
        <v>196208</v>
      </c>
      <c r="AB3235">
        <v>121</v>
      </c>
      <c r="AC3235" t="s">
        <v>2640</v>
      </c>
      <c r="AD3235">
        <v>1012</v>
      </c>
      <c r="AE3235" t="s">
        <v>2</v>
      </c>
      <c r="AF3235">
        <v>1</v>
      </c>
      <c r="AG3235" t="s">
        <v>34895</v>
      </c>
      <c r="AH3235">
        <v>21</v>
      </c>
      <c r="AI3235" t="s">
        <v>34900</v>
      </c>
      <c r="AJ3235">
        <v>329</v>
      </c>
      <c r="AK3235" t="s">
        <v>10105</v>
      </c>
      <c r="AP3235" t="s">
        <v>15583</v>
      </c>
      <c r="AQ3235" t="s">
        <v>15584</v>
      </c>
      <c r="AR3235">
        <v>0</v>
      </c>
      <c r="AS3235" t="s">
        <v>2632</v>
      </c>
      <c r="AT3235" t="s">
        <v>37245</v>
      </c>
      <c r="AW3235">
        <v>55.484146459999998</v>
      </c>
      <c r="AX3235">
        <v>11.89000149</v>
      </c>
      <c r="AY3235" t="s">
        <v>2633</v>
      </c>
      <c r="AZ3235">
        <v>1085</v>
      </c>
      <c r="BA3235" t="s">
        <v>34346</v>
      </c>
    </row>
    <row r="3236" spans="1:53" x14ac:dyDescent="0.25">
      <c r="A3236">
        <v>329013</v>
      </c>
      <c r="B3236" t="s">
        <v>18090</v>
      </c>
      <c r="C3236">
        <v>4100</v>
      </c>
      <c r="D3236" t="s">
        <v>8769</v>
      </c>
      <c r="E3236" t="s">
        <v>1096</v>
      </c>
      <c r="F3236">
        <v>18957981</v>
      </c>
      <c r="G3236">
        <v>1003295732</v>
      </c>
      <c r="H3236" t="s">
        <v>18091</v>
      </c>
      <c r="I3236" t="s">
        <v>18092</v>
      </c>
      <c r="J3236" t="s">
        <v>18093</v>
      </c>
      <c r="K3236" t="s">
        <v>18094</v>
      </c>
      <c r="L3236">
        <v>8828</v>
      </c>
      <c r="M3236">
        <v>11</v>
      </c>
      <c r="Q3236" s="1">
        <v>43521</v>
      </c>
      <c r="R3236" t="s">
        <v>2628</v>
      </c>
      <c r="S3236">
        <v>329</v>
      </c>
      <c r="T3236" t="s">
        <v>10105</v>
      </c>
      <c r="V3236">
        <v>2</v>
      </c>
      <c r="W3236" t="s">
        <v>2629</v>
      </c>
      <c r="X3236">
        <v>1</v>
      </c>
      <c r="Y3236" t="s">
        <v>34899</v>
      </c>
      <c r="Z3236">
        <v>6</v>
      </c>
      <c r="AA3236">
        <v>196608</v>
      </c>
      <c r="AB3236">
        <v>121</v>
      </c>
      <c r="AC3236" t="s">
        <v>2640</v>
      </c>
      <c r="AD3236">
        <v>1012</v>
      </c>
      <c r="AE3236" t="s">
        <v>2</v>
      </c>
      <c r="AF3236">
        <v>1</v>
      </c>
      <c r="AG3236" t="s">
        <v>34895</v>
      </c>
      <c r="AH3236">
        <v>21</v>
      </c>
      <c r="AI3236" t="s">
        <v>34900</v>
      </c>
      <c r="AJ3236">
        <v>329</v>
      </c>
      <c r="AK3236" t="s">
        <v>10105</v>
      </c>
      <c r="AP3236" t="s">
        <v>18095</v>
      </c>
      <c r="AQ3236" t="s">
        <v>18096</v>
      </c>
      <c r="AR3236">
        <v>0</v>
      </c>
      <c r="AS3236" t="s">
        <v>2632</v>
      </c>
      <c r="AT3236" t="s">
        <v>18097</v>
      </c>
      <c r="AW3236">
        <v>55.439243390000001</v>
      </c>
      <c r="AX3236">
        <v>11.783938190000001</v>
      </c>
      <c r="AY3236" t="s">
        <v>2633</v>
      </c>
      <c r="AZ3236">
        <v>1085</v>
      </c>
      <c r="BA3236" t="s">
        <v>34346</v>
      </c>
    </row>
    <row r="3237" spans="1:53" x14ac:dyDescent="0.25">
      <c r="A3237">
        <v>329015</v>
      </c>
      <c r="B3237" t="s">
        <v>18098</v>
      </c>
      <c r="C3237">
        <v>4100</v>
      </c>
      <c r="D3237" t="s">
        <v>8769</v>
      </c>
      <c r="E3237" t="s">
        <v>1097</v>
      </c>
      <c r="F3237">
        <v>18957981</v>
      </c>
      <c r="G3237">
        <v>1003295562</v>
      </c>
      <c r="H3237" t="s">
        <v>18099</v>
      </c>
      <c r="I3237" t="s">
        <v>18100</v>
      </c>
      <c r="J3237" t="s">
        <v>18101</v>
      </c>
      <c r="K3237" t="s">
        <v>18102</v>
      </c>
      <c r="L3237">
        <v>7342</v>
      </c>
      <c r="M3237">
        <v>9</v>
      </c>
      <c r="Q3237" s="1">
        <v>44460</v>
      </c>
      <c r="R3237" t="s">
        <v>2628</v>
      </c>
      <c r="S3237">
        <v>329</v>
      </c>
      <c r="T3237" t="s">
        <v>10105</v>
      </c>
      <c r="V3237">
        <v>2</v>
      </c>
      <c r="W3237" t="s">
        <v>2629</v>
      </c>
      <c r="X3237">
        <v>1</v>
      </c>
      <c r="Y3237" t="s">
        <v>34899</v>
      </c>
      <c r="Z3237">
        <v>6</v>
      </c>
      <c r="AA3237">
        <v>190508</v>
      </c>
      <c r="AB3237">
        <v>121</v>
      </c>
      <c r="AC3237" t="s">
        <v>2640</v>
      </c>
      <c r="AD3237">
        <v>1012</v>
      </c>
      <c r="AE3237" t="s">
        <v>2</v>
      </c>
      <c r="AF3237">
        <v>1</v>
      </c>
      <c r="AG3237" t="s">
        <v>34895</v>
      </c>
      <c r="AH3237">
        <v>21</v>
      </c>
      <c r="AI3237" t="s">
        <v>34900</v>
      </c>
      <c r="AJ3237">
        <v>329</v>
      </c>
      <c r="AK3237" t="s">
        <v>10105</v>
      </c>
      <c r="AP3237" t="s">
        <v>18103</v>
      </c>
      <c r="AQ3237" t="s">
        <v>18104</v>
      </c>
      <c r="AR3237">
        <v>0</v>
      </c>
      <c r="AS3237" t="s">
        <v>2632</v>
      </c>
      <c r="AT3237" t="s">
        <v>8451</v>
      </c>
      <c r="AW3237">
        <v>55.447830410000002</v>
      </c>
      <c r="AX3237">
        <v>11.79317034</v>
      </c>
      <c r="AY3237" t="s">
        <v>2633</v>
      </c>
      <c r="AZ3237">
        <v>1085</v>
      </c>
      <c r="BA3237" t="s">
        <v>34346</v>
      </c>
    </row>
    <row r="3238" spans="1:53" x14ac:dyDescent="0.25">
      <c r="A3238">
        <v>329016</v>
      </c>
      <c r="B3238" t="s">
        <v>18105</v>
      </c>
      <c r="C3238">
        <v>4100</v>
      </c>
      <c r="D3238" t="s">
        <v>8769</v>
      </c>
      <c r="E3238" t="s">
        <v>1098</v>
      </c>
      <c r="F3238">
        <v>18957981</v>
      </c>
      <c r="G3238">
        <v>1003295033</v>
      </c>
      <c r="H3238" t="s">
        <v>18106</v>
      </c>
      <c r="I3238" t="s">
        <v>18107</v>
      </c>
      <c r="J3238" t="s">
        <v>18108</v>
      </c>
      <c r="K3238" t="s">
        <v>38863</v>
      </c>
      <c r="L3238">
        <v>230</v>
      </c>
      <c r="M3238">
        <v>48</v>
      </c>
      <c r="Q3238" s="1">
        <v>41157</v>
      </c>
      <c r="R3238" t="s">
        <v>2628</v>
      </c>
      <c r="S3238">
        <v>329</v>
      </c>
      <c r="T3238" t="s">
        <v>10105</v>
      </c>
      <c r="U3238" s="1">
        <v>41121</v>
      </c>
      <c r="V3238">
        <v>2</v>
      </c>
      <c r="W3238" t="s">
        <v>2629</v>
      </c>
      <c r="X3238">
        <v>1</v>
      </c>
      <c r="Y3238" t="s">
        <v>34899</v>
      </c>
      <c r="Z3238">
        <v>10</v>
      </c>
      <c r="AA3238">
        <v>197108</v>
      </c>
      <c r="AB3238">
        <v>121</v>
      </c>
      <c r="AC3238" t="s">
        <v>2640</v>
      </c>
      <c r="AD3238">
        <v>1012</v>
      </c>
      <c r="AE3238" t="s">
        <v>2</v>
      </c>
      <c r="AF3238">
        <v>3</v>
      </c>
      <c r="AG3238" t="s">
        <v>2688</v>
      </c>
      <c r="AH3238">
        <v>21</v>
      </c>
      <c r="AI3238" t="s">
        <v>34900</v>
      </c>
      <c r="AJ3238">
        <v>329</v>
      </c>
      <c r="AK3238" t="s">
        <v>10105</v>
      </c>
      <c r="AP3238" t="s">
        <v>18109</v>
      </c>
      <c r="AQ3238" t="s">
        <v>18110</v>
      </c>
      <c r="AR3238">
        <v>0</v>
      </c>
      <c r="AS3238" t="s">
        <v>2632</v>
      </c>
      <c r="AT3238" t="s">
        <v>11271</v>
      </c>
      <c r="AY3238" t="s">
        <v>2633</v>
      </c>
      <c r="AZ3238">
        <v>1085</v>
      </c>
      <c r="BA3238" t="s">
        <v>34346</v>
      </c>
    </row>
    <row r="3239" spans="1:53" x14ac:dyDescent="0.25">
      <c r="A3239">
        <v>329017</v>
      </c>
      <c r="B3239" t="s">
        <v>18111</v>
      </c>
      <c r="C3239">
        <v>4100</v>
      </c>
      <c r="D3239" t="s">
        <v>8769</v>
      </c>
      <c r="E3239" t="s">
        <v>1099</v>
      </c>
      <c r="F3239">
        <v>59974416</v>
      </c>
      <c r="G3239">
        <v>1003135222</v>
      </c>
      <c r="H3239" t="s">
        <v>38864</v>
      </c>
      <c r="I3239" t="s">
        <v>18112</v>
      </c>
      <c r="J3239" t="s">
        <v>18113</v>
      </c>
      <c r="K3239" t="s">
        <v>18114</v>
      </c>
      <c r="L3239">
        <v>1486</v>
      </c>
      <c r="M3239">
        <v>10</v>
      </c>
      <c r="Q3239" s="1">
        <v>43516</v>
      </c>
      <c r="R3239" t="s">
        <v>2628</v>
      </c>
      <c r="V3239">
        <v>5</v>
      </c>
      <c r="W3239" t="s">
        <v>2938</v>
      </c>
      <c r="X3239">
        <v>1</v>
      </c>
      <c r="Y3239" t="s">
        <v>34899</v>
      </c>
      <c r="Z3239">
        <v>9</v>
      </c>
      <c r="AA3239">
        <v>191408</v>
      </c>
      <c r="AB3239">
        <v>121</v>
      </c>
      <c r="AC3239" t="s">
        <v>2640</v>
      </c>
      <c r="AD3239">
        <v>1013</v>
      </c>
      <c r="AE3239" t="s">
        <v>47</v>
      </c>
      <c r="AF3239">
        <v>1</v>
      </c>
      <c r="AG3239" t="s">
        <v>34895</v>
      </c>
      <c r="AH3239">
        <v>21</v>
      </c>
      <c r="AI3239" t="s">
        <v>34900</v>
      </c>
      <c r="AJ3239">
        <v>329</v>
      </c>
      <c r="AK3239" t="s">
        <v>10105</v>
      </c>
      <c r="AP3239" t="s">
        <v>18115</v>
      </c>
      <c r="AQ3239" t="s">
        <v>18116</v>
      </c>
      <c r="AR3239">
        <v>0</v>
      </c>
      <c r="AS3239" t="s">
        <v>2632</v>
      </c>
      <c r="AT3239" t="s">
        <v>18117</v>
      </c>
      <c r="AW3239">
        <v>55.446348520000001</v>
      </c>
      <c r="AX3239">
        <v>11.794785660000001</v>
      </c>
      <c r="AY3239" t="s">
        <v>2633</v>
      </c>
      <c r="AZ3239">
        <v>1085</v>
      </c>
      <c r="BA3239" t="s">
        <v>34346</v>
      </c>
    </row>
    <row r="3240" spans="1:53" x14ac:dyDescent="0.25">
      <c r="A3240">
        <v>329018</v>
      </c>
      <c r="B3240" t="s">
        <v>18118</v>
      </c>
      <c r="C3240">
        <v>4100</v>
      </c>
      <c r="D3240" t="s">
        <v>8769</v>
      </c>
      <c r="E3240" t="s">
        <v>1100</v>
      </c>
      <c r="F3240">
        <v>43857614</v>
      </c>
      <c r="G3240">
        <v>1001845074</v>
      </c>
      <c r="H3240" t="s">
        <v>18119</v>
      </c>
      <c r="J3240" t="s">
        <v>18120</v>
      </c>
      <c r="K3240" t="s">
        <v>18121</v>
      </c>
      <c r="L3240">
        <v>8980</v>
      </c>
      <c r="M3240">
        <v>13</v>
      </c>
      <c r="Q3240" s="1">
        <v>44434</v>
      </c>
      <c r="R3240" t="s">
        <v>2628</v>
      </c>
      <c r="V3240">
        <v>5</v>
      </c>
      <c r="W3240" t="s">
        <v>2938</v>
      </c>
      <c r="X3240">
        <v>1</v>
      </c>
      <c r="Y3240" t="s">
        <v>34899</v>
      </c>
      <c r="Z3240">
        <v>9</v>
      </c>
      <c r="AA3240">
        <v>196908</v>
      </c>
      <c r="AB3240">
        <v>121</v>
      </c>
      <c r="AC3240" t="s">
        <v>2640</v>
      </c>
      <c r="AD3240">
        <v>1013</v>
      </c>
      <c r="AE3240" t="s">
        <v>47</v>
      </c>
      <c r="AF3240">
        <v>1</v>
      </c>
      <c r="AG3240" t="s">
        <v>34895</v>
      </c>
      <c r="AH3240">
        <v>22</v>
      </c>
      <c r="AI3240" t="s">
        <v>34977</v>
      </c>
      <c r="AJ3240">
        <v>329</v>
      </c>
      <c r="AK3240" t="s">
        <v>10105</v>
      </c>
      <c r="AP3240" t="s">
        <v>18122</v>
      </c>
      <c r="AQ3240" t="s">
        <v>18123</v>
      </c>
      <c r="AR3240">
        <v>0</v>
      </c>
      <c r="AS3240" t="s">
        <v>2632</v>
      </c>
      <c r="AT3240" t="s">
        <v>3364</v>
      </c>
      <c r="AW3240">
        <v>55.442217530000001</v>
      </c>
      <c r="AX3240">
        <v>11.802991</v>
      </c>
      <c r="AY3240" t="s">
        <v>2633</v>
      </c>
      <c r="AZ3240">
        <v>1085</v>
      </c>
      <c r="BA3240" t="s">
        <v>34346</v>
      </c>
    </row>
    <row r="3241" spans="1:53" x14ac:dyDescent="0.25">
      <c r="A3241">
        <v>329019</v>
      </c>
      <c r="B3241" t="s">
        <v>18124</v>
      </c>
      <c r="C3241">
        <v>4100</v>
      </c>
      <c r="D3241" t="s">
        <v>8769</v>
      </c>
      <c r="E3241" t="s">
        <v>38865</v>
      </c>
      <c r="F3241">
        <v>18957981</v>
      </c>
      <c r="G3241">
        <v>1003295604</v>
      </c>
      <c r="H3241" t="s">
        <v>11262</v>
      </c>
      <c r="I3241" t="s">
        <v>18125</v>
      </c>
      <c r="J3241" t="s">
        <v>11263</v>
      </c>
      <c r="K3241" t="s">
        <v>38866</v>
      </c>
      <c r="L3241">
        <v>7524</v>
      </c>
      <c r="M3241">
        <v>20</v>
      </c>
      <c r="Q3241" s="1">
        <v>44188</v>
      </c>
      <c r="R3241" t="s">
        <v>2628</v>
      </c>
      <c r="S3241">
        <v>329</v>
      </c>
      <c r="T3241" t="s">
        <v>10105</v>
      </c>
      <c r="U3241" s="1">
        <v>44196</v>
      </c>
      <c r="V3241">
        <v>2</v>
      </c>
      <c r="W3241" t="s">
        <v>2629</v>
      </c>
      <c r="X3241">
        <v>1</v>
      </c>
      <c r="Y3241" t="s">
        <v>34899</v>
      </c>
      <c r="Z3241">
        <v>7</v>
      </c>
      <c r="AA3241">
        <v>197808</v>
      </c>
      <c r="AB3241">
        <v>121</v>
      </c>
      <c r="AC3241" t="s">
        <v>2640</v>
      </c>
      <c r="AD3241">
        <v>1012</v>
      </c>
      <c r="AE3241" t="s">
        <v>2</v>
      </c>
      <c r="AF3241">
        <v>3</v>
      </c>
      <c r="AG3241" t="s">
        <v>2688</v>
      </c>
      <c r="AH3241">
        <v>21</v>
      </c>
      <c r="AI3241" t="s">
        <v>34900</v>
      </c>
      <c r="AJ3241">
        <v>329</v>
      </c>
      <c r="AK3241" t="s">
        <v>10105</v>
      </c>
      <c r="AL3241">
        <v>2</v>
      </c>
      <c r="AM3241" t="s">
        <v>2703</v>
      </c>
      <c r="AN3241">
        <v>280341</v>
      </c>
      <c r="AO3241">
        <v>280341</v>
      </c>
      <c r="AP3241" t="s">
        <v>11264</v>
      </c>
      <c r="AQ3241" t="s">
        <v>11265</v>
      </c>
      <c r="AR3241">
        <v>2</v>
      </c>
      <c r="AS3241" t="s">
        <v>3549</v>
      </c>
      <c r="AT3241" t="s">
        <v>37036</v>
      </c>
      <c r="AV3241" t="s">
        <v>38867</v>
      </c>
      <c r="AW3241">
        <v>55.465225140000001</v>
      </c>
      <c r="AX3241">
        <v>11.80338218</v>
      </c>
      <c r="AY3241" t="s">
        <v>2633</v>
      </c>
      <c r="AZ3241">
        <v>1085</v>
      </c>
      <c r="BA3241" t="s">
        <v>34346</v>
      </c>
    </row>
    <row r="3242" spans="1:53" x14ac:dyDescent="0.25">
      <c r="A3242">
        <v>329020</v>
      </c>
      <c r="B3242" t="s">
        <v>18126</v>
      </c>
      <c r="C3242">
        <v>4200</v>
      </c>
      <c r="D3242" t="s">
        <v>8872</v>
      </c>
      <c r="E3242" t="s">
        <v>18127</v>
      </c>
      <c r="F3242">
        <v>29188505</v>
      </c>
      <c r="G3242">
        <v>1003290444</v>
      </c>
      <c r="H3242" t="s">
        <v>17190</v>
      </c>
      <c r="I3242" t="s">
        <v>18128</v>
      </c>
      <c r="J3242" t="s">
        <v>18129</v>
      </c>
      <c r="K3242" t="s">
        <v>12224</v>
      </c>
      <c r="L3242">
        <v>1189</v>
      </c>
      <c r="M3242">
        <v>14</v>
      </c>
      <c r="Q3242" s="1">
        <v>43179</v>
      </c>
      <c r="R3242" t="s">
        <v>2628</v>
      </c>
      <c r="S3242">
        <v>330</v>
      </c>
      <c r="T3242" t="s">
        <v>8876</v>
      </c>
      <c r="U3242" s="1">
        <v>43160</v>
      </c>
      <c r="V3242">
        <v>2</v>
      </c>
      <c r="W3242" t="s">
        <v>2629</v>
      </c>
      <c r="X3242">
        <v>1</v>
      </c>
      <c r="Y3242" t="s">
        <v>34899</v>
      </c>
      <c r="AA3242">
        <v>198001</v>
      </c>
      <c r="AB3242">
        <v>128</v>
      </c>
      <c r="AC3242" t="s">
        <v>564</v>
      </c>
      <c r="AD3242">
        <v>1051</v>
      </c>
      <c r="AE3242" t="s">
        <v>564</v>
      </c>
      <c r="AF3242">
        <v>3</v>
      </c>
      <c r="AG3242" t="s">
        <v>2688</v>
      </c>
      <c r="AH3242">
        <v>27</v>
      </c>
      <c r="AI3242" t="s">
        <v>34995</v>
      </c>
      <c r="AJ3242">
        <v>330</v>
      </c>
      <c r="AK3242" t="s">
        <v>8876</v>
      </c>
      <c r="AL3242">
        <v>2</v>
      </c>
      <c r="AM3242" t="s">
        <v>2703</v>
      </c>
      <c r="AN3242">
        <v>333902</v>
      </c>
      <c r="AP3242" t="s">
        <v>18130</v>
      </c>
      <c r="AQ3242" t="s">
        <v>18131</v>
      </c>
      <c r="AR3242">
        <v>0</v>
      </c>
      <c r="AS3242" t="s">
        <v>2632</v>
      </c>
      <c r="AT3242" t="s">
        <v>12227</v>
      </c>
      <c r="AW3242">
        <v>55.404925286397003</v>
      </c>
      <c r="AX3242">
        <v>11.3698972888313</v>
      </c>
      <c r="AY3242" t="s">
        <v>2633</v>
      </c>
      <c r="AZ3242">
        <v>1085</v>
      </c>
      <c r="BA3242" t="s">
        <v>34346</v>
      </c>
    </row>
    <row r="3243" spans="1:53" x14ac:dyDescent="0.25">
      <c r="A3243">
        <v>329022</v>
      </c>
      <c r="B3243" t="s">
        <v>18132</v>
      </c>
      <c r="C3243">
        <v>4100</v>
      </c>
      <c r="D3243" t="s">
        <v>8769</v>
      </c>
      <c r="E3243" t="s">
        <v>1101</v>
      </c>
      <c r="F3243">
        <v>10887305</v>
      </c>
      <c r="G3243">
        <v>1000148018</v>
      </c>
      <c r="H3243" t="s">
        <v>34610</v>
      </c>
      <c r="I3243" t="s">
        <v>18133</v>
      </c>
      <c r="J3243" t="s">
        <v>18134</v>
      </c>
      <c r="K3243" t="s">
        <v>18135</v>
      </c>
      <c r="L3243">
        <v>1188</v>
      </c>
      <c r="M3243">
        <v>31</v>
      </c>
      <c r="Q3243" s="1">
        <v>45030</v>
      </c>
      <c r="R3243" t="s">
        <v>2628</v>
      </c>
      <c r="V3243">
        <v>5</v>
      </c>
      <c r="W3243" t="s">
        <v>2938</v>
      </c>
      <c r="X3243">
        <v>1</v>
      </c>
      <c r="Y3243" t="s">
        <v>34899</v>
      </c>
      <c r="Z3243">
        <v>9</v>
      </c>
      <c r="AA3243">
        <v>198708</v>
      </c>
      <c r="AB3243">
        <v>121</v>
      </c>
      <c r="AC3243" t="s">
        <v>2640</v>
      </c>
      <c r="AD3243">
        <v>1013</v>
      </c>
      <c r="AE3243" t="s">
        <v>47</v>
      </c>
      <c r="AF3243">
        <v>1</v>
      </c>
      <c r="AG3243" t="s">
        <v>34895</v>
      </c>
      <c r="AH3243">
        <v>22</v>
      </c>
      <c r="AI3243" t="s">
        <v>34977</v>
      </c>
      <c r="AJ3243">
        <v>329</v>
      </c>
      <c r="AK3243" t="s">
        <v>10105</v>
      </c>
      <c r="AP3243" t="s">
        <v>18136</v>
      </c>
      <c r="AQ3243" t="s">
        <v>18137</v>
      </c>
      <c r="AR3243">
        <v>0</v>
      </c>
      <c r="AS3243" t="s">
        <v>2632</v>
      </c>
      <c r="AT3243" t="s">
        <v>18138</v>
      </c>
      <c r="AW3243">
        <v>55.443972690000003</v>
      </c>
      <c r="AX3243">
        <v>11.72782831</v>
      </c>
      <c r="AY3243" t="s">
        <v>2633</v>
      </c>
      <c r="AZ3243">
        <v>1085</v>
      </c>
      <c r="BA3243" t="s">
        <v>34346</v>
      </c>
    </row>
    <row r="3244" spans="1:53" x14ac:dyDescent="0.25">
      <c r="A3244">
        <v>329023</v>
      </c>
      <c r="B3244" t="s">
        <v>38868</v>
      </c>
      <c r="C3244">
        <v>4100</v>
      </c>
      <c r="D3244" t="s">
        <v>8769</v>
      </c>
      <c r="E3244" t="s">
        <v>1102</v>
      </c>
      <c r="F3244">
        <v>14864792</v>
      </c>
      <c r="G3244">
        <v>1000819163</v>
      </c>
      <c r="H3244" t="s">
        <v>18139</v>
      </c>
      <c r="I3244" t="s">
        <v>18140</v>
      </c>
      <c r="J3244" t="s">
        <v>18141</v>
      </c>
      <c r="K3244" t="s">
        <v>38869</v>
      </c>
      <c r="L3244">
        <v>8200</v>
      </c>
      <c r="M3244">
        <v>75</v>
      </c>
      <c r="Q3244" s="1">
        <v>40854</v>
      </c>
      <c r="R3244" t="s">
        <v>2628</v>
      </c>
      <c r="U3244" s="1">
        <v>40359</v>
      </c>
      <c r="V3244">
        <v>5</v>
      </c>
      <c r="W3244" t="s">
        <v>2938</v>
      </c>
      <c r="X3244">
        <v>1</v>
      </c>
      <c r="Y3244" t="s">
        <v>34899</v>
      </c>
      <c r="Z3244">
        <v>9</v>
      </c>
      <c r="AA3244">
        <v>199108</v>
      </c>
      <c r="AB3244">
        <v>121</v>
      </c>
      <c r="AC3244" t="s">
        <v>2640</v>
      </c>
      <c r="AD3244">
        <v>1013</v>
      </c>
      <c r="AE3244" t="s">
        <v>47</v>
      </c>
      <c r="AF3244">
        <v>3</v>
      </c>
      <c r="AG3244" t="s">
        <v>2688</v>
      </c>
      <c r="AH3244">
        <v>22</v>
      </c>
      <c r="AI3244" t="s">
        <v>34977</v>
      </c>
      <c r="AJ3244">
        <v>329</v>
      </c>
      <c r="AK3244" t="s">
        <v>10105</v>
      </c>
      <c r="AP3244" t="s">
        <v>18142</v>
      </c>
      <c r="AQ3244" t="s">
        <v>18143</v>
      </c>
      <c r="AR3244">
        <v>0</v>
      </c>
      <c r="AS3244" t="s">
        <v>2632</v>
      </c>
      <c r="AT3244" t="s">
        <v>18144</v>
      </c>
      <c r="AV3244" t="s">
        <v>38870</v>
      </c>
      <c r="AW3244">
        <v>55.385754416655502</v>
      </c>
      <c r="AX3244">
        <v>11.937917611478801</v>
      </c>
      <c r="AY3244" t="s">
        <v>2633</v>
      </c>
      <c r="AZ3244">
        <v>1085</v>
      </c>
      <c r="BA3244" t="s">
        <v>34346</v>
      </c>
    </row>
    <row r="3245" spans="1:53" x14ac:dyDescent="0.25">
      <c r="A3245">
        <v>329024</v>
      </c>
      <c r="B3245" t="s">
        <v>38871</v>
      </c>
      <c r="C3245">
        <v>4100</v>
      </c>
      <c r="D3245" t="s">
        <v>8769</v>
      </c>
      <c r="E3245" t="s">
        <v>38872</v>
      </c>
      <c r="F3245">
        <v>20699310</v>
      </c>
      <c r="G3245">
        <v>1012259456</v>
      </c>
      <c r="H3245" t="s">
        <v>18145</v>
      </c>
      <c r="I3245" t="s">
        <v>18146</v>
      </c>
      <c r="J3245" t="s">
        <v>18147</v>
      </c>
      <c r="K3245" t="s">
        <v>38873</v>
      </c>
      <c r="L3245">
        <v>5794</v>
      </c>
      <c r="M3245">
        <v>13</v>
      </c>
      <c r="O3245">
        <v>1</v>
      </c>
      <c r="Q3245" s="1">
        <v>44187</v>
      </c>
      <c r="R3245" t="s">
        <v>2628</v>
      </c>
      <c r="S3245">
        <v>329</v>
      </c>
      <c r="T3245" t="s">
        <v>10105</v>
      </c>
      <c r="U3245" s="1">
        <v>44196</v>
      </c>
      <c r="V3245">
        <v>0</v>
      </c>
      <c r="W3245" t="s">
        <v>3383</v>
      </c>
      <c r="X3245">
        <v>8</v>
      </c>
      <c r="Y3245" t="s">
        <v>35044</v>
      </c>
      <c r="AA3245">
        <v>199608</v>
      </c>
      <c r="AB3245">
        <v>127</v>
      </c>
      <c r="AC3245" t="s">
        <v>3375</v>
      </c>
      <c r="AD3245">
        <v>1052</v>
      </c>
      <c r="AE3245" t="s">
        <v>3375</v>
      </c>
      <c r="AF3245">
        <v>3</v>
      </c>
      <c r="AG3245" t="s">
        <v>2688</v>
      </c>
      <c r="AH3245">
        <v>99</v>
      </c>
      <c r="AI3245" t="s">
        <v>34896</v>
      </c>
      <c r="AJ3245">
        <v>329</v>
      </c>
      <c r="AK3245" t="s">
        <v>10105</v>
      </c>
      <c r="AP3245" t="s">
        <v>18148</v>
      </c>
      <c r="AR3245">
        <v>0</v>
      </c>
      <c r="AS3245" t="s">
        <v>2632</v>
      </c>
      <c r="AT3245" t="s">
        <v>35152</v>
      </c>
      <c r="AW3245">
        <v>55.446888209999997</v>
      </c>
      <c r="AX3245">
        <v>11.78882578</v>
      </c>
      <c r="AY3245" t="s">
        <v>2633</v>
      </c>
      <c r="AZ3245">
        <v>1085</v>
      </c>
      <c r="BA3245" t="s">
        <v>34346</v>
      </c>
    </row>
    <row r="3246" spans="1:53" x14ac:dyDescent="0.25">
      <c r="A3246">
        <v>329025</v>
      </c>
      <c r="B3246" t="s">
        <v>18149</v>
      </c>
      <c r="C3246">
        <v>4100</v>
      </c>
      <c r="D3246" t="s">
        <v>8769</v>
      </c>
      <c r="E3246" t="s">
        <v>18150</v>
      </c>
      <c r="F3246">
        <v>18957981</v>
      </c>
      <c r="G3246">
        <v>1008370679</v>
      </c>
      <c r="H3246" t="s">
        <v>18151</v>
      </c>
      <c r="J3246" t="s">
        <v>12431</v>
      </c>
      <c r="K3246" t="s">
        <v>18152</v>
      </c>
      <c r="L3246">
        <v>8828</v>
      </c>
      <c r="M3246" t="s">
        <v>18153</v>
      </c>
      <c r="Q3246" s="1">
        <v>42255</v>
      </c>
      <c r="R3246" t="s">
        <v>2628</v>
      </c>
      <c r="S3246">
        <v>329</v>
      </c>
      <c r="T3246" t="s">
        <v>10105</v>
      </c>
      <c r="U3246" s="1">
        <v>42248</v>
      </c>
      <c r="V3246">
        <v>2</v>
      </c>
      <c r="W3246" t="s">
        <v>2629</v>
      </c>
      <c r="X3246">
        <v>1</v>
      </c>
      <c r="Y3246" t="s">
        <v>34899</v>
      </c>
      <c r="Z3246">
        <v>10</v>
      </c>
      <c r="AA3246">
        <v>200008</v>
      </c>
      <c r="AB3246">
        <v>126</v>
      </c>
      <c r="AC3246" t="s">
        <v>62</v>
      </c>
      <c r="AD3246">
        <v>1015</v>
      </c>
      <c r="AE3246" t="s">
        <v>62</v>
      </c>
      <c r="AF3246">
        <v>3</v>
      </c>
      <c r="AG3246" t="s">
        <v>2688</v>
      </c>
      <c r="AH3246">
        <v>21</v>
      </c>
      <c r="AI3246" t="s">
        <v>34900</v>
      </c>
      <c r="AJ3246">
        <v>329</v>
      </c>
      <c r="AK3246" t="s">
        <v>10105</v>
      </c>
      <c r="AL3246">
        <v>2</v>
      </c>
      <c r="AM3246" t="s">
        <v>2703</v>
      </c>
      <c r="AN3246">
        <v>280594</v>
      </c>
      <c r="AP3246" t="s">
        <v>18154</v>
      </c>
      <c r="AR3246">
        <v>0</v>
      </c>
      <c r="AS3246" t="s">
        <v>2632</v>
      </c>
      <c r="AT3246" t="s">
        <v>18097</v>
      </c>
      <c r="AW3246">
        <v>55.466797713979098</v>
      </c>
      <c r="AX3246">
        <v>11.6897700974191</v>
      </c>
      <c r="AY3246" t="s">
        <v>2633</v>
      </c>
      <c r="AZ3246">
        <v>1085</v>
      </c>
      <c r="BA3246" t="s">
        <v>34346</v>
      </c>
    </row>
    <row r="3247" spans="1:53" x14ac:dyDescent="0.25">
      <c r="A3247">
        <v>329026</v>
      </c>
      <c r="B3247" t="s">
        <v>18155</v>
      </c>
      <c r="C3247">
        <v>4100</v>
      </c>
      <c r="D3247" t="s">
        <v>8769</v>
      </c>
      <c r="E3247" t="s">
        <v>18156</v>
      </c>
      <c r="F3247">
        <v>18957981</v>
      </c>
      <c r="G3247">
        <v>1011142431</v>
      </c>
      <c r="H3247" t="s">
        <v>38874</v>
      </c>
      <c r="J3247" t="s">
        <v>18157</v>
      </c>
      <c r="K3247" t="s">
        <v>38875</v>
      </c>
      <c r="L3247">
        <v>9708</v>
      </c>
      <c r="M3247" t="s">
        <v>18158</v>
      </c>
      <c r="Q3247" s="1">
        <v>42255</v>
      </c>
      <c r="R3247" t="s">
        <v>2628</v>
      </c>
      <c r="S3247">
        <v>329</v>
      </c>
      <c r="T3247" t="s">
        <v>10105</v>
      </c>
      <c r="U3247" s="1">
        <v>42248</v>
      </c>
      <c r="V3247">
        <v>2</v>
      </c>
      <c r="W3247" t="s">
        <v>2629</v>
      </c>
      <c r="X3247">
        <v>1</v>
      </c>
      <c r="Y3247" t="s">
        <v>34899</v>
      </c>
      <c r="Z3247">
        <v>9</v>
      </c>
      <c r="AA3247">
        <v>200501</v>
      </c>
      <c r="AB3247">
        <v>129</v>
      </c>
      <c r="AC3247" t="s">
        <v>122</v>
      </c>
      <c r="AD3247">
        <v>1016</v>
      </c>
      <c r="AE3247" t="s">
        <v>122</v>
      </c>
      <c r="AF3247">
        <v>3</v>
      </c>
      <c r="AG3247" t="s">
        <v>2688</v>
      </c>
      <c r="AH3247">
        <v>23</v>
      </c>
      <c r="AI3247" t="s">
        <v>4038</v>
      </c>
      <c r="AJ3247">
        <v>329</v>
      </c>
      <c r="AK3247" t="s">
        <v>10105</v>
      </c>
      <c r="AL3247">
        <v>2</v>
      </c>
      <c r="AM3247" t="s">
        <v>2703</v>
      </c>
      <c r="AN3247">
        <v>280594</v>
      </c>
      <c r="AP3247" t="s">
        <v>18159</v>
      </c>
      <c r="AQ3247" t="s">
        <v>18160</v>
      </c>
      <c r="AR3247">
        <v>0</v>
      </c>
      <c r="AS3247" t="s">
        <v>2632</v>
      </c>
      <c r="AT3247" t="s">
        <v>38876</v>
      </c>
      <c r="AW3247">
        <v>55.444644090145196</v>
      </c>
      <c r="AX3247">
        <v>11.811774269165801</v>
      </c>
      <c r="AY3247" t="s">
        <v>2633</v>
      </c>
      <c r="AZ3247">
        <v>1085</v>
      </c>
      <c r="BA3247" t="s">
        <v>34346</v>
      </c>
    </row>
    <row r="3248" spans="1:53" x14ac:dyDescent="0.25">
      <c r="A3248">
        <v>329027</v>
      </c>
      <c r="B3248" t="s">
        <v>38877</v>
      </c>
      <c r="C3248">
        <v>4100</v>
      </c>
      <c r="D3248" t="s">
        <v>8769</v>
      </c>
      <c r="E3248" t="s">
        <v>1103</v>
      </c>
      <c r="F3248">
        <v>24209598</v>
      </c>
      <c r="G3248">
        <v>1006409963</v>
      </c>
      <c r="H3248" t="s">
        <v>38878</v>
      </c>
      <c r="I3248" t="s">
        <v>18161</v>
      </c>
      <c r="J3248" t="s">
        <v>18162</v>
      </c>
      <c r="K3248" t="s">
        <v>18163</v>
      </c>
      <c r="L3248">
        <v>2245</v>
      </c>
      <c r="M3248">
        <v>12</v>
      </c>
      <c r="Q3248" s="1">
        <v>44320</v>
      </c>
      <c r="R3248" t="s">
        <v>2628</v>
      </c>
      <c r="V3248">
        <v>6</v>
      </c>
      <c r="W3248" t="s">
        <v>3407</v>
      </c>
      <c r="X3248">
        <v>1</v>
      </c>
      <c r="Y3248" t="s">
        <v>34899</v>
      </c>
      <c r="Z3248">
        <v>9</v>
      </c>
      <c r="AA3248">
        <v>200612</v>
      </c>
      <c r="AB3248">
        <v>129</v>
      </c>
      <c r="AC3248" t="s">
        <v>122</v>
      </c>
      <c r="AD3248">
        <v>1016</v>
      </c>
      <c r="AE3248" t="s">
        <v>122</v>
      </c>
      <c r="AF3248">
        <v>1</v>
      </c>
      <c r="AG3248" t="s">
        <v>34895</v>
      </c>
      <c r="AH3248">
        <v>99</v>
      </c>
      <c r="AI3248" t="s">
        <v>34896</v>
      </c>
      <c r="AJ3248">
        <v>329</v>
      </c>
      <c r="AK3248" t="s">
        <v>10105</v>
      </c>
      <c r="AP3248" t="s">
        <v>18164</v>
      </c>
      <c r="AQ3248" t="s">
        <v>18165</v>
      </c>
      <c r="AR3248">
        <v>0</v>
      </c>
      <c r="AS3248" t="s">
        <v>2632</v>
      </c>
      <c r="AT3248" t="s">
        <v>18166</v>
      </c>
      <c r="AW3248">
        <v>55.458415819999999</v>
      </c>
      <c r="AX3248">
        <v>11.779748850000001</v>
      </c>
      <c r="AY3248" t="s">
        <v>2633</v>
      </c>
      <c r="AZ3248">
        <v>1085</v>
      </c>
      <c r="BA3248" t="s">
        <v>34346</v>
      </c>
    </row>
    <row r="3249" spans="1:53" x14ac:dyDescent="0.25">
      <c r="A3249">
        <v>329028</v>
      </c>
      <c r="B3249" t="s">
        <v>18167</v>
      </c>
      <c r="C3249">
        <v>4100</v>
      </c>
      <c r="D3249" t="s">
        <v>8769</v>
      </c>
      <c r="E3249" t="s">
        <v>18167</v>
      </c>
      <c r="F3249">
        <v>18957981</v>
      </c>
      <c r="K3249" t="s">
        <v>18168</v>
      </c>
      <c r="L3249">
        <v>6290</v>
      </c>
      <c r="M3249">
        <v>1</v>
      </c>
      <c r="Q3249" s="1">
        <v>40469</v>
      </c>
      <c r="R3249" t="s">
        <v>2628</v>
      </c>
      <c r="S3249">
        <v>329</v>
      </c>
      <c r="T3249" t="s">
        <v>10105</v>
      </c>
      <c r="U3249" s="1">
        <v>40360</v>
      </c>
      <c r="V3249">
        <v>2</v>
      </c>
      <c r="W3249" t="s">
        <v>2629</v>
      </c>
      <c r="X3249">
        <v>1</v>
      </c>
      <c r="Y3249" t="s">
        <v>34899</v>
      </c>
      <c r="Z3249">
        <v>4</v>
      </c>
      <c r="AA3249">
        <v>200908</v>
      </c>
      <c r="AB3249">
        <v>121</v>
      </c>
      <c r="AC3249" t="s">
        <v>2640</v>
      </c>
      <c r="AD3249">
        <v>1012</v>
      </c>
      <c r="AE3249" t="s">
        <v>2</v>
      </c>
      <c r="AF3249">
        <v>3</v>
      </c>
      <c r="AG3249" t="s">
        <v>2688</v>
      </c>
      <c r="AH3249">
        <v>99</v>
      </c>
      <c r="AI3249" t="s">
        <v>34896</v>
      </c>
      <c r="AJ3249">
        <v>329</v>
      </c>
      <c r="AK3249" t="s">
        <v>10105</v>
      </c>
      <c r="AP3249" t="s">
        <v>18169</v>
      </c>
      <c r="AQ3249" t="s">
        <v>18170</v>
      </c>
      <c r="AR3249">
        <v>0</v>
      </c>
      <c r="AS3249" t="s">
        <v>2632</v>
      </c>
      <c r="AT3249" t="s">
        <v>18171</v>
      </c>
      <c r="AW3249">
        <v>55.449680389478701</v>
      </c>
      <c r="AX3249">
        <v>11.797947609433299</v>
      </c>
      <c r="AY3249" t="s">
        <v>2633</v>
      </c>
      <c r="AZ3249">
        <v>1085</v>
      </c>
      <c r="BA3249" t="s">
        <v>34346</v>
      </c>
    </row>
    <row r="3250" spans="1:53" x14ac:dyDescent="0.25">
      <c r="A3250">
        <v>329029</v>
      </c>
      <c r="B3250" t="s">
        <v>38879</v>
      </c>
      <c r="C3250">
        <v>4174</v>
      </c>
      <c r="D3250" t="s">
        <v>18077</v>
      </c>
      <c r="E3250" t="s">
        <v>38879</v>
      </c>
      <c r="F3250">
        <v>10888530</v>
      </c>
      <c r="G3250">
        <v>1000148249</v>
      </c>
      <c r="H3250" t="s">
        <v>8684</v>
      </c>
      <c r="I3250" t="s">
        <v>18172</v>
      </c>
      <c r="J3250" t="s">
        <v>18173</v>
      </c>
      <c r="K3250" t="s">
        <v>18174</v>
      </c>
      <c r="L3250">
        <v>7463</v>
      </c>
      <c r="M3250">
        <v>21</v>
      </c>
      <c r="Q3250" s="1">
        <v>43791</v>
      </c>
      <c r="R3250" t="s">
        <v>2628</v>
      </c>
      <c r="S3250">
        <v>329</v>
      </c>
      <c r="T3250" t="s">
        <v>10105</v>
      </c>
      <c r="V3250">
        <v>6</v>
      </c>
      <c r="W3250" t="s">
        <v>3407</v>
      </c>
      <c r="X3250">
        <v>1</v>
      </c>
      <c r="Y3250" t="s">
        <v>34899</v>
      </c>
      <c r="AA3250">
        <v>200612</v>
      </c>
      <c r="AB3250">
        <v>149</v>
      </c>
      <c r="AC3250" t="s">
        <v>3264</v>
      </c>
      <c r="AD3250">
        <v>1026</v>
      </c>
      <c r="AE3250" t="s">
        <v>86</v>
      </c>
      <c r="AF3250">
        <v>1</v>
      </c>
      <c r="AG3250" t="s">
        <v>34895</v>
      </c>
      <c r="AH3250">
        <v>99</v>
      </c>
      <c r="AI3250" t="s">
        <v>34896</v>
      </c>
      <c r="AJ3250">
        <v>329</v>
      </c>
      <c r="AK3250" t="s">
        <v>10105</v>
      </c>
      <c r="AP3250" t="s">
        <v>18175</v>
      </c>
      <c r="AQ3250" t="s">
        <v>18176</v>
      </c>
      <c r="AR3250">
        <v>0</v>
      </c>
      <c r="AS3250" t="s">
        <v>2632</v>
      </c>
      <c r="AT3250" t="s">
        <v>18177</v>
      </c>
      <c r="AW3250">
        <v>55.518831169999999</v>
      </c>
      <c r="AX3250">
        <v>11.87909119</v>
      </c>
      <c r="AY3250" t="s">
        <v>2633</v>
      </c>
      <c r="AZ3250">
        <v>1085</v>
      </c>
      <c r="BA3250" t="s">
        <v>34346</v>
      </c>
    </row>
    <row r="3251" spans="1:53" x14ac:dyDescent="0.25">
      <c r="A3251">
        <v>329030</v>
      </c>
      <c r="C3251">
        <v>4330</v>
      </c>
      <c r="D3251" t="s">
        <v>36397</v>
      </c>
      <c r="E3251" t="s">
        <v>1104</v>
      </c>
      <c r="F3251">
        <v>13120102</v>
      </c>
      <c r="G3251">
        <v>1000503728</v>
      </c>
      <c r="H3251" t="s">
        <v>38880</v>
      </c>
      <c r="J3251" t="s">
        <v>18178</v>
      </c>
      <c r="K3251" t="s">
        <v>18179</v>
      </c>
      <c r="L3251">
        <v>4410</v>
      </c>
      <c r="M3251">
        <v>20</v>
      </c>
      <c r="Q3251" s="1">
        <v>43783</v>
      </c>
      <c r="R3251" t="s">
        <v>2628</v>
      </c>
      <c r="V3251">
        <v>6</v>
      </c>
      <c r="W3251" t="s">
        <v>3407</v>
      </c>
      <c r="X3251">
        <v>1</v>
      </c>
      <c r="Y3251" t="s">
        <v>34899</v>
      </c>
      <c r="Z3251">
        <v>10</v>
      </c>
      <c r="AA3251">
        <v>198901</v>
      </c>
      <c r="AB3251">
        <v>129</v>
      </c>
      <c r="AC3251" t="s">
        <v>122</v>
      </c>
      <c r="AD3251">
        <v>1016</v>
      </c>
      <c r="AE3251" t="s">
        <v>122</v>
      </c>
      <c r="AF3251">
        <v>1</v>
      </c>
      <c r="AG3251" t="s">
        <v>34895</v>
      </c>
      <c r="AH3251">
        <v>99</v>
      </c>
      <c r="AI3251" t="s">
        <v>34896</v>
      </c>
      <c r="AJ3251">
        <v>329</v>
      </c>
      <c r="AK3251" t="s">
        <v>10105</v>
      </c>
      <c r="AP3251" t="s">
        <v>18180</v>
      </c>
      <c r="AQ3251" t="s">
        <v>18181</v>
      </c>
      <c r="AR3251">
        <v>0</v>
      </c>
      <c r="AS3251" t="s">
        <v>2632</v>
      </c>
      <c r="AT3251" t="s">
        <v>18182</v>
      </c>
      <c r="AW3251">
        <v>55.556299660000001</v>
      </c>
      <c r="AX3251">
        <v>11.85491236</v>
      </c>
      <c r="AY3251" t="s">
        <v>2633</v>
      </c>
      <c r="AZ3251">
        <v>1085</v>
      </c>
      <c r="BA3251" t="s">
        <v>34346</v>
      </c>
    </row>
    <row r="3252" spans="1:53" x14ac:dyDescent="0.25">
      <c r="A3252">
        <v>329031</v>
      </c>
      <c r="B3252" t="s">
        <v>18183</v>
      </c>
      <c r="C3252">
        <v>4100</v>
      </c>
      <c r="D3252" t="s">
        <v>8769</v>
      </c>
      <c r="E3252" t="s">
        <v>18184</v>
      </c>
      <c r="F3252">
        <v>31748631</v>
      </c>
      <c r="G3252">
        <v>1014693439</v>
      </c>
      <c r="H3252" t="s">
        <v>18185</v>
      </c>
      <c r="K3252" t="s">
        <v>18186</v>
      </c>
      <c r="L3252">
        <v>6432</v>
      </c>
      <c r="M3252">
        <v>302</v>
      </c>
      <c r="Q3252" s="1">
        <v>40526</v>
      </c>
      <c r="R3252" t="s">
        <v>2628</v>
      </c>
      <c r="U3252" s="1">
        <v>40513</v>
      </c>
      <c r="V3252">
        <v>5</v>
      </c>
      <c r="W3252" t="s">
        <v>2938</v>
      </c>
      <c r="X3252">
        <v>1</v>
      </c>
      <c r="Y3252" t="s">
        <v>34899</v>
      </c>
      <c r="AB3252">
        <v>129</v>
      </c>
      <c r="AC3252" t="s">
        <v>122</v>
      </c>
      <c r="AD3252">
        <v>1016</v>
      </c>
      <c r="AE3252" t="s">
        <v>122</v>
      </c>
      <c r="AF3252">
        <v>3</v>
      </c>
      <c r="AG3252" t="s">
        <v>2688</v>
      </c>
      <c r="AH3252">
        <v>99</v>
      </c>
      <c r="AI3252" t="s">
        <v>34896</v>
      </c>
      <c r="AJ3252">
        <v>329</v>
      </c>
      <c r="AK3252" t="s">
        <v>10105</v>
      </c>
      <c r="AP3252" t="s">
        <v>18187</v>
      </c>
      <c r="AQ3252" t="s">
        <v>18188</v>
      </c>
      <c r="AR3252">
        <v>0</v>
      </c>
      <c r="AS3252" t="s">
        <v>2632</v>
      </c>
      <c r="AT3252" t="s">
        <v>4695</v>
      </c>
      <c r="AW3252">
        <v>55.475761254821002</v>
      </c>
      <c r="AX3252">
        <v>11.8369868566768</v>
      </c>
      <c r="AY3252" t="s">
        <v>2633</v>
      </c>
      <c r="AZ3252">
        <v>1085</v>
      </c>
      <c r="BA3252" t="s">
        <v>34346</v>
      </c>
    </row>
    <row r="3253" spans="1:53" x14ac:dyDescent="0.25">
      <c r="A3253">
        <v>329032</v>
      </c>
      <c r="B3253" t="s">
        <v>18189</v>
      </c>
      <c r="C3253">
        <v>4100</v>
      </c>
      <c r="D3253" t="s">
        <v>8769</v>
      </c>
      <c r="E3253" t="s">
        <v>18189</v>
      </c>
      <c r="F3253">
        <v>29554153</v>
      </c>
      <c r="G3253">
        <v>1017612731</v>
      </c>
      <c r="H3253" t="s">
        <v>17450</v>
      </c>
      <c r="I3253" t="s">
        <v>17451</v>
      </c>
      <c r="J3253" t="s">
        <v>18190</v>
      </c>
      <c r="K3253" t="s">
        <v>18191</v>
      </c>
      <c r="L3253">
        <v>230</v>
      </c>
      <c r="M3253">
        <v>11</v>
      </c>
      <c r="Q3253" s="1">
        <v>43791</v>
      </c>
      <c r="R3253" t="s">
        <v>2628</v>
      </c>
      <c r="V3253">
        <v>4</v>
      </c>
      <c r="W3253" t="s">
        <v>3081</v>
      </c>
      <c r="X3253">
        <v>1</v>
      </c>
      <c r="Y3253" t="s">
        <v>34899</v>
      </c>
      <c r="AA3253">
        <v>200901</v>
      </c>
      <c r="AB3253">
        <v>131</v>
      </c>
      <c r="AC3253" t="s">
        <v>983</v>
      </c>
      <c r="AD3253">
        <v>1061</v>
      </c>
      <c r="AE3253" t="s">
        <v>983</v>
      </c>
      <c r="AF3253">
        <v>1</v>
      </c>
      <c r="AG3253" t="s">
        <v>34895</v>
      </c>
      <c r="AH3253">
        <v>99</v>
      </c>
      <c r="AI3253" t="s">
        <v>34896</v>
      </c>
      <c r="AJ3253">
        <v>329</v>
      </c>
      <c r="AK3253" t="s">
        <v>10105</v>
      </c>
      <c r="AO3253">
        <v>320003</v>
      </c>
      <c r="AP3253" t="s">
        <v>17454</v>
      </c>
      <c r="AQ3253" t="s">
        <v>17455</v>
      </c>
      <c r="AR3253">
        <v>2</v>
      </c>
      <c r="AS3253" t="s">
        <v>3549</v>
      </c>
      <c r="AT3253" t="s">
        <v>11271</v>
      </c>
      <c r="AW3253">
        <v>55.427582979999997</v>
      </c>
      <c r="AX3253">
        <v>11.78637133</v>
      </c>
      <c r="AY3253" t="s">
        <v>2633</v>
      </c>
      <c r="AZ3253">
        <v>1085</v>
      </c>
      <c r="BA3253" t="s">
        <v>34346</v>
      </c>
    </row>
    <row r="3254" spans="1:53" x14ac:dyDescent="0.25">
      <c r="A3254">
        <v>329033</v>
      </c>
      <c r="B3254" t="s">
        <v>18192</v>
      </c>
      <c r="C3254">
        <v>4100</v>
      </c>
      <c r="D3254" t="s">
        <v>8769</v>
      </c>
      <c r="E3254" t="s">
        <v>18192</v>
      </c>
      <c r="F3254">
        <v>84664928</v>
      </c>
      <c r="G3254">
        <v>1002700732</v>
      </c>
      <c r="H3254" t="s">
        <v>18193</v>
      </c>
      <c r="J3254" t="s">
        <v>18194</v>
      </c>
      <c r="K3254" t="s">
        <v>18195</v>
      </c>
      <c r="L3254">
        <v>2754</v>
      </c>
      <c r="M3254">
        <v>85</v>
      </c>
      <c r="Q3254" s="1">
        <v>43791</v>
      </c>
      <c r="R3254" t="s">
        <v>2981</v>
      </c>
      <c r="V3254">
        <v>5</v>
      </c>
      <c r="W3254" t="s">
        <v>2938</v>
      </c>
      <c r="X3254">
        <v>1</v>
      </c>
      <c r="Y3254" t="s">
        <v>34899</v>
      </c>
      <c r="AB3254">
        <v>128</v>
      </c>
      <c r="AC3254" t="s">
        <v>564</v>
      </c>
      <c r="AD3254">
        <v>1051</v>
      </c>
      <c r="AE3254" t="s">
        <v>564</v>
      </c>
      <c r="AF3254">
        <v>1</v>
      </c>
      <c r="AG3254" t="s">
        <v>34895</v>
      </c>
      <c r="AH3254">
        <v>99</v>
      </c>
      <c r="AI3254" t="s">
        <v>34896</v>
      </c>
      <c r="AJ3254">
        <v>329</v>
      </c>
      <c r="AK3254" t="s">
        <v>10105</v>
      </c>
      <c r="AP3254" t="s">
        <v>18196</v>
      </c>
      <c r="AQ3254" t="s">
        <v>17635</v>
      </c>
      <c r="AR3254">
        <v>0</v>
      </c>
      <c r="AS3254" t="s">
        <v>2632</v>
      </c>
      <c r="AT3254" t="s">
        <v>18068</v>
      </c>
      <c r="AW3254">
        <v>55.49111722</v>
      </c>
      <c r="AX3254">
        <v>11.69160907</v>
      </c>
      <c r="AY3254" t="s">
        <v>2633</v>
      </c>
      <c r="AZ3254">
        <v>1085</v>
      </c>
      <c r="BA3254" t="s">
        <v>34346</v>
      </c>
    </row>
    <row r="3255" spans="1:53" x14ac:dyDescent="0.25">
      <c r="A3255">
        <v>329200</v>
      </c>
      <c r="C3255">
        <v>4100</v>
      </c>
      <c r="D3255" t="s">
        <v>8769</v>
      </c>
      <c r="E3255" t="s">
        <v>325</v>
      </c>
      <c r="F3255">
        <v>18957981</v>
      </c>
      <c r="G3255">
        <v>1004769679</v>
      </c>
      <c r="H3255" t="s">
        <v>18197</v>
      </c>
      <c r="I3255" t="s">
        <v>18198</v>
      </c>
      <c r="J3255" t="s">
        <v>18199</v>
      </c>
      <c r="K3255" t="s">
        <v>38881</v>
      </c>
      <c r="L3255">
        <v>3580</v>
      </c>
      <c r="M3255">
        <v>1</v>
      </c>
      <c r="Q3255" s="1">
        <v>43791</v>
      </c>
      <c r="R3255" t="s">
        <v>2988</v>
      </c>
      <c r="S3255">
        <v>329</v>
      </c>
      <c r="T3255" t="s">
        <v>10105</v>
      </c>
      <c r="V3255">
        <v>2</v>
      </c>
      <c r="W3255" t="s">
        <v>2629</v>
      </c>
      <c r="X3255">
        <v>1</v>
      </c>
      <c r="Y3255" t="s">
        <v>34899</v>
      </c>
      <c r="AB3255">
        <v>932</v>
      </c>
      <c r="AC3255" t="s">
        <v>324</v>
      </c>
      <c r="AD3255">
        <v>2021</v>
      </c>
      <c r="AE3255" t="s">
        <v>324</v>
      </c>
      <c r="AF3255">
        <v>2</v>
      </c>
      <c r="AG3255" t="s">
        <v>35025</v>
      </c>
      <c r="AH3255">
        <v>10</v>
      </c>
      <c r="AI3255" t="s">
        <v>35050</v>
      </c>
      <c r="AJ3255">
        <v>329</v>
      </c>
      <c r="AK3255" t="s">
        <v>10105</v>
      </c>
      <c r="AP3255" t="s">
        <v>18200</v>
      </c>
      <c r="AQ3255" t="s">
        <v>18201</v>
      </c>
      <c r="AR3255">
        <v>0</v>
      </c>
      <c r="AS3255" t="s">
        <v>2632</v>
      </c>
      <c r="AT3255" t="s">
        <v>38882</v>
      </c>
      <c r="AW3255">
        <v>55.44435661</v>
      </c>
      <c r="AX3255">
        <v>11.7859251</v>
      </c>
      <c r="AY3255" t="s">
        <v>2633</v>
      </c>
      <c r="AZ3255">
        <v>1085</v>
      </c>
      <c r="BA3255" t="s">
        <v>34346</v>
      </c>
    </row>
    <row r="3256" spans="1:53" x14ac:dyDescent="0.25">
      <c r="A3256">
        <v>329210</v>
      </c>
      <c r="B3256" t="s">
        <v>18202</v>
      </c>
      <c r="C3256">
        <v>4100</v>
      </c>
      <c r="D3256" t="s">
        <v>8769</v>
      </c>
      <c r="E3256" t="s">
        <v>1105</v>
      </c>
      <c r="F3256">
        <v>18957981</v>
      </c>
      <c r="G3256">
        <v>1003295227</v>
      </c>
      <c r="H3256" t="s">
        <v>18203</v>
      </c>
      <c r="I3256" t="s">
        <v>18204</v>
      </c>
      <c r="J3256" t="s">
        <v>18205</v>
      </c>
      <c r="K3256" t="s">
        <v>38883</v>
      </c>
      <c r="L3256">
        <v>4399</v>
      </c>
      <c r="M3256">
        <v>14</v>
      </c>
      <c r="Q3256" s="1">
        <v>43522</v>
      </c>
      <c r="R3256" t="s">
        <v>2628</v>
      </c>
      <c r="S3256">
        <v>329</v>
      </c>
      <c r="T3256" t="s">
        <v>10105</v>
      </c>
      <c r="V3256">
        <v>2</v>
      </c>
      <c r="W3256" t="s">
        <v>2629</v>
      </c>
      <c r="X3256">
        <v>1</v>
      </c>
      <c r="Y3256" t="s">
        <v>34899</v>
      </c>
      <c r="AA3256">
        <v>195808</v>
      </c>
      <c r="AB3256">
        <v>125</v>
      </c>
      <c r="AC3256" t="s">
        <v>3462</v>
      </c>
      <c r="AD3256">
        <v>1014</v>
      </c>
      <c r="AE3256" t="s">
        <v>102</v>
      </c>
      <c r="AF3256">
        <v>1</v>
      </c>
      <c r="AG3256" t="s">
        <v>34895</v>
      </c>
      <c r="AH3256">
        <v>24</v>
      </c>
      <c r="AI3256" t="s">
        <v>3462</v>
      </c>
      <c r="AJ3256">
        <v>329</v>
      </c>
      <c r="AK3256" t="s">
        <v>10105</v>
      </c>
      <c r="AP3256" t="s">
        <v>18206</v>
      </c>
      <c r="AQ3256" t="s">
        <v>18207</v>
      </c>
      <c r="AR3256">
        <v>0</v>
      </c>
      <c r="AS3256" t="s">
        <v>2632</v>
      </c>
      <c r="AT3256" t="s">
        <v>38884</v>
      </c>
      <c r="AW3256">
        <v>55.439392099999999</v>
      </c>
      <c r="AX3256">
        <v>11.779993320000001</v>
      </c>
      <c r="AY3256" t="s">
        <v>2633</v>
      </c>
      <c r="AZ3256">
        <v>1085</v>
      </c>
      <c r="BA3256" t="s">
        <v>34346</v>
      </c>
    </row>
    <row r="3257" spans="1:53" x14ac:dyDescent="0.25">
      <c r="A3257">
        <v>329247</v>
      </c>
      <c r="B3257" t="s">
        <v>18208</v>
      </c>
      <c r="C3257">
        <v>4100</v>
      </c>
      <c r="D3257" t="s">
        <v>8769</v>
      </c>
      <c r="E3257" t="s">
        <v>18209</v>
      </c>
      <c r="F3257">
        <v>29542589</v>
      </c>
      <c r="G3257">
        <v>1013416717</v>
      </c>
      <c r="H3257" t="s">
        <v>17968</v>
      </c>
      <c r="I3257" t="s">
        <v>18210</v>
      </c>
      <c r="J3257" t="s">
        <v>17970</v>
      </c>
      <c r="K3257" t="s">
        <v>38885</v>
      </c>
      <c r="L3257">
        <v>230</v>
      </c>
      <c r="M3257">
        <v>1</v>
      </c>
      <c r="Q3257" s="1">
        <v>43684</v>
      </c>
      <c r="R3257" t="s">
        <v>2628</v>
      </c>
      <c r="V3257">
        <v>4</v>
      </c>
      <c r="W3257" t="s">
        <v>3081</v>
      </c>
      <c r="X3257">
        <v>1</v>
      </c>
      <c r="Y3257" t="s">
        <v>34899</v>
      </c>
      <c r="AA3257">
        <v>196909</v>
      </c>
      <c r="AB3257">
        <v>137</v>
      </c>
      <c r="AC3257" t="s">
        <v>3522</v>
      </c>
      <c r="AD3257">
        <v>1053</v>
      </c>
      <c r="AE3257" t="s">
        <v>3522</v>
      </c>
      <c r="AF3257">
        <v>1</v>
      </c>
      <c r="AG3257" t="s">
        <v>34895</v>
      </c>
      <c r="AH3257">
        <v>30</v>
      </c>
      <c r="AI3257" t="s">
        <v>3512</v>
      </c>
      <c r="AJ3257">
        <v>329</v>
      </c>
      <c r="AK3257" t="s">
        <v>10105</v>
      </c>
      <c r="AO3257">
        <v>333248</v>
      </c>
      <c r="AP3257" t="s">
        <v>17971</v>
      </c>
      <c r="AQ3257" t="s">
        <v>17972</v>
      </c>
      <c r="AR3257">
        <v>2</v>
      </c>
      <c r="AS3257" t="s">
        <v>3549</v>
      </c>
      <c r="AT3257" t="s">
        <v>11271</v>
      </c>
      <c r="AW3257">
        <v>55.428571949999998</v>
      </c>
      <c r="AX3257">
        <v>11.78642932</v>
      </c>
      <c r="AY3257" t="s">
        <v>2633</v>
      </c>
      <c r="AZ3257">
        <v>1085</v>
      </c>
      <c r="BA3257" t="s">
        <v>34346</v>
      </c>
    </row>
    <row r="3258" spans="1:53" x14ac:dyDescent="0.25">
      <c r="A3258">
        <v>329350</v>
      </c>
      <c r="B3258" t="s">
        <v>38886</v>
      </c>
      <c r="C3258">
        <v>4100</v>
      </c>
      <c r="D3258" t="s">
        <v>8769</v>
      </c>
      <c r="E3258" t="s">
        <v>38887</v>
      </c>
      <c r="F3258">
        <v>44512653</v>
      </c>
      <c r="G3258">
        <v>1001853817</v>
      </c>
      <c r="H3258" t="s">
        <v>18211</v>
      </c>
      <c r="I3258" t="s">
        <v>18212</v>
      </c>
      <c r="J3258" t="s">
        <v>18213</v>
      </c>
      <c r="K3258" t="s">
        <v>18214</v>
      </c>
      <c r="L3258">
        <v>2915</v>
      </c>
      <c r="M3258">
        <v>47</v>
      </c>
      <c r="Q3258" s="1">
        <v>44539</v>
      </c>
      <c r="R3258" t="s">
        <v>2628</v>
      </c>
      <c r="V3258">
        <v>4</v>
      </c>
      <c r="W3258" t="s">
        <v>3081</v>
      </c>
      <c r="X3258">
        <v>1</v>
      </c>
      <c r="Y3258" t="s">
        <v>34899</v>
      </c>
      <c r="AA3258">
        <v>198401</v>
      </c>
      <c r="AB3258">
        <v>149</v>
      </c>
      <c r="AC3258" t="s">
        <v>3264</v>
      </c>
      <c r="AD3258">
        <v>1027</v>
      </c>
      <c r="AE3258" t="s">
        <v>3595</v>
      </c>
      <c r="AF3258">
        <v>7</v>
      </c>
      <c r="AG3258" t="s">
        <v>7346</v>
      </c>
      <c r="AH3258">
        <v>85</v>
      </c>
      <c r="AI3258" t="s">
        <v>3596</v>
      </c>
      <c r="AJ3258">
        <v>329</v>
      </c>
      <c r="AK3258" t="s">
        <v>10105</v>
      </c>
      <c r="AO3258">
        <v>281044</v>
      </c>
      <c r="AP3258" t="s">
        <v>18215</v>
      </c>
      <c r="AQ3258" t="s">
        <v>18216</v>
      </c>
      <c r="AR3258">
        <v>2</v>
      </c>
      <c r="AS3258" t="s">
        <v>3549</v>
      </c>
      <c r="AT3258" t="s">
        <v>13712</v>
      </c>
      <c r="AW3258">
        <v>55.491833939999999</v>
      </c>
      <c r="AX3258">
        <v>11.756460260000001</v>
      </c>
      <c r="AY3258" t="s">
        <v>2633</v>
      </c>
      <c r="AZ3258">
        <v>1085</v>
      </c>
      <c r="BA3258" t="s">
        <v>34346</v>
      </c>
    </row>
    <row r="3259" spans="1:53" x14ac:dyDescent="0.25">
      <c r="A3259">
        <v>329377</v>
      </c>
      <c r="B3259" t="s">
        <v>38888</v>
      </c>
      <c r="C3259">
        <v>4100</v>
      </c>
      <c r="D3259" t="s">
        <v>8769</v>
      </c>
      <c r="E3259" t="s">
        <v>38889</v>
      </c>
      <c r="F3259">
        <v>26235197</v>
      </c>
      <c r="G3259">
        <v>1008672322</v>
      </c>
      <c r="H3259" t="s">
        <v>38890</v>
      </c>
      <c r="I3259" t="s">
        <v>18217</v>
      </c>
      <c r="J3259" t="s">
        <v>18218</v>
      </c>
      <c r="K3259" t="s">
        <v>18219</v>
      </c>
      <c r="L3259">
        <v>8404</v>
      </c>
      <c r="M3259" t="s">
        <v>18220</v>
      </c>
      <c r="Q3259" s="1">
        <v>43399</v>
      </c>
      <c r="R3259" t="s">
        <v>2628</v>
      </c>
      <c r="U3259" s="1">
        <v>43404</v>
      </c>
      <c r="V3259">
        <v>5</v>
      </c>
      <c r="W3259" t="s">
        <v>2938</v>
      </c>
      <c r="X3259">
        <v>1</v>
      </c>
      <c r="Y3259" t="s">
        <v>34899</v>
      </c>
      <c r="AA3259">
        <v>200201</v>
      </c>
      <c r="AB3259">
        <v>147</v>
      </c>
      <c r="AC3259" t="s">
        <v>35093</v>
      </c>
      <c r="AD3259">
        <v>1021</v>
      </c>
      <c r="AE3259" t="s">
        <v>35093</v>
      </c>
      <c r="AF3259">
        <v>3</v>
      </c>
      <c r="AG3259" t="s">
        <v>2688</v>
      </c>
      <c r="AH3259">
        <v>86</v>
      </c>
      <c r="AI3259" t="s">
        <v>35093</v>
      </c>
      <c r="AJ3259">
        <v>329</v>
      </c>
      <c r="AK3259" t="s">
        <v>10105</v>
      </c>
      <c r="AP3259" t="s">
        <v>18221</v>
      </c>
      <c r="AR3259">
        <v>0</v>
      </c>
      <c r="AS3259" t="s">
        <v>2632</v>
      </c>
      <c r="AT3259" t="s">
        <v>8645</v>
      </c>
      <c r="AW3259">
        <v>55.42064276</v>
      </c>
      <c r="AX3259">
        <v>11.82038335</v>
      </c>
      <c r="AY3259" t="s">
        <v>2633</v>
      </c>
      <c r="AZ3259">
        <v>1085</v>
      </c>
      <c r="BA3259" t="s">
        <v>34346</v>
      </c>
    </row>
    <row r="3260" spans="1:53" x14ac:dyDescent="0.25">
      <c r="A3260">
        <v>329401</v>
      </c>
      <c r="B3260" t="s">
        <v>18222</v>
      </c>
      <c r="C3260">
        <v>4100</v>
      </c>
      <c r="D3260" t="s">
        <v>8769</v>
      </c>
      <c r="E3260" t="s">
        <v>18223</v>
      </c>
      <c r="F3260">
        <v>19640248</v>
      </c>
      <c r="G3260">
        <v>1003401043</v>
      </c>
      <c r="H3260" t="s">
        <v>18224</v>
      </c>
      <c r="I3260" t="s">
        <v>18225</v>
      </c>
      <c r="J3260" t="s">
        <v>18226</v>
      </c>
      <c r="K3260" t="s">
        <v>38891</v>
      </c>
      <c r="L3260">
        <v>230</v>
      </c>
      <c r="M3260">
        <v>3</v>
      </c>
      <c r="Q3260" s="1">
        <v>43580</v>
      </c>
      <c r="R3260" t="s">
        <v>2628</v>
      </c>
      <c r="U3260" s="1">
        <v>40756</v>
      </c>
      <c r="V3260">
        <v>4</v>
      </c>
      <c r="W3260" t="s">
        <v>3081</v>
      </c>
      <c r="X3260">
        <v>1</v>
      </c>
      <c r="Y3260" t="s">
        <v>34899</v>
      </c>
      <c r="AA3260">
        <v>186801</v>
      </c>
      <c r="AB3260">
        <v>240</v>
      </c>
      <c r="AC3260" t="s">
        <v>4111</v>
      </c>
      <c r="AD3260">
        <v>1071</v>
      </c>
      <c r="AE3260" t="s">
        <v>111</v>
      </c>
      <c r="AF3260">
        <v>5</v>
      </c>
      <c r="AG3260" t="s">
        <v>3739</v>
      </c>
      <c r="AH3260">
        <v>99</v>
      </c>
      <c r="AI3260" t="s">
        <v>34896</v>
      </c>
      <c r="AJ3260">
        <v>329</v>
      </c>
      <c r="AK3260" t="s">
        <v>10105</v>
      </c>
      <c r="AL3260">
        <v>2</v>
      </c>
      <c r="AM3260" t="s">
        <v>2703</v>
      </c>
      <c r="AN3260">
        <v>280941</v>
      </c>
      <c r="AP3260" t="s">
        <v>8590</v>
      </c>
      <c r="AQ3260" t="s">
        <v>8591</v>
      </c>
      <c r="AR3260">
        <v>1</v>
      </c>
      <c r="AS3260" t="s">
        <v>3533</v>
      </c>
      <c r="AT3260" t="s">
        <v>38892</v>
      </c>
      <c r="AY3260" t="s">
        <v>2633</v>
      </c>
      <c r="AZ3260">
        <v>1085</v>
      </c>
      <c r="BA3260" t="s">
        <v>34346</v>
      </c>
    </row>
    <row r="3261" spans="1:53" x14ac:dyDescent="0.25">
      <c r="A3261">
        <v>329402</v>
      </c>
      <c r="B3261" t="s">
        <v>18227</v>
      </c>
      <c r="C3261">
        <v>4100</v>
      </c>
      <c r="D3261" t="s">
        <v>8769</v>
      </c>
      <c r="E3261" t="s">
        <v>18227</v>
      </c>
      <c r="F3261">
        <v>10521815</v>
      </c>
      <c r="G3261">
        <v>1016724560</v>
      </c>
      <c r="H3261" t="s">
        <v>9233</v>
      </c>
      <c r="I3261" t="s">
        <v>18228</v>
      </c>
      <c r="J3261" t="s">
        <v>8588</v>
      </c>
      <c r="K3261" t="s">
        <v>18229</v>
      </c>
      <c r="L3261">
        <v>230</v>
      </c>
      <c r="M3261">
        <v>3</v>
      </c>
      <c r="Q3261" s="1">
        <v>44160</v>
      </c>
      <c r="R3261" t="s">
        <v>2628</v>
      </c>
      <c r="U3261" s="1">
        <v>44136</v>
      </c>
      <c r="V3261">
        <v>4</v>
      </c>
      <c r="W3261" t="s">
        <v>3081</v>
      </c>
      <c r="X3261">
        <v>1</v>
      </c>
      <c r="Y3261" t="s">
        <v>34899</v>
      </c>
      <c r="AA3261">
        <v>189801</v>
      </c>
      <c r="AB3261">
        <v>241</v>
      </c>
      <c r="AC3261" t="s">
        <v>3891</v>
      </c>
      <c r="AD3261">
        <v>1071</v>
      </c>
      <c r="AE3261" t="s">
        <v>111</v>
      </c>
      <c r="AF3261">
        <v>3</v>
      </c>
      <c r="AG3261" t="s">
        <v>2688</v>
      </c>
      <c r="AH3261">
        <v>99</v>
      </c>
      <c r="AI3261" t="s">
        <v>34896</v>
      </c>
      <c r="AJ3261">
        <v>329</v>
      </c>
      <c r="AK3261" t="s">
        <v>10105</v>
      </c>
      <c r="AL3261">
        <v>1</v>
      </c>
      <c r="AM3261" t="s">
        <v>3345</v>
      </c>
      <c r="AN3261">
        <v>280046</v>
      </c>
      <c r="AO3261">
        <v>280941</v>
      </c>
      <c r="AP3261" t="s">
        <v>8590</v>
      </c>
      <c r="AQ3261" t="s">
        <v>8591</v>
      </c>
      <c r="AR3261">
        <v>2</v>
      </c>
      <c r="AS3261" t="s">
        <v>3549</v>
      </c>
      <c r="AT3261" t="s">
        <v>11271</v>
      </c>
      <c r="AW3261">
        <v>55.428567719999997</v>
      </c>
      <c r="AX3261">
        <v>11.784709250000001</v>
      </c>
      <c r="AY3261" t="s">
        <v>2633</v>
      </c>
      <c r="AZ3261">
        <v>1085</v>
      </c>
      <c r="BA3261" t="s">
        <v>34346</v>
      </c>
    </row>
    <row r="3262" spans="1:53" x14ac:dyDescent="0.25">
      <c r="A3262">
        <v>329405</v>
      </c>
      <c r="B3262" t="s">
        <v>18230</v>
      </c>
      <c r="C3262">
        <v>4100</v>
      </c>
      <c r="D3262" t="s">
        <v>8769</v>
      </c>
      <c r="E3262" t="s">
        <v>18231</v>
      </c>
      <c r="F3262">
        <v>10521815</v>
      </c>
      <c r="G3262">
        <v>1022992895</v>
      </c>
      <c r="H3262" t="s">
        <v>9233</v>
      </c>
      <c r="I3262" t="s">
        <v>17202</v>
      </c>
      <c r="J3262" t="s">
        <v>8588</v>
      </c>
      <c r="K3262" t="s">
        <v>18232</v>
      </c>
      <c r="L3262">
        <v>6865</v>
      </c>
      <c r="M3262">
        <v>8</v>
      </c>
      <c r="Q3262" s="1">
        <v>43888</v>
      </c>
      <c r="R3262" t="s">
        <v>2628</v>
      </c>
      <c r="V3262">
        <v>4</v>
      </c>
      <c r="W3262" t="s">
        <v>3081</v>
      </c>
      <c r="X3262">
        <v>1</v>
      </c>
      <c r="Y3262" t="s">
        <v>34899</v>
      </c>
      <c r="AA3262">
        <v>199101</v>
      </c>
      <c r="AB3262">
        <v>281</v>
      </c>
      <c r="AC3262" t="s">
        <v>3808</v>
      </c>
      <c r="AD3262">
        <v>1071</v>
      </c>
      <c r="AE3262" t="s">
        <v>111</v>
      </c>
      <c r="AF3262">
        <v>1</v>
      </c>
      <c r="AG3262" t="s">
        <v>34895</v>
      </c>
      <c r="AH3262">
        <v>99</v>
      </c>
      <c r="AI3262" t="s">
        <v>34896</v>
      </c>
      <c r="AJ3262">
        <v>329</v>
      </c>
      <c r="AK3262" t="s">
        <v>10105</v>
      </c>
      <c r="AL3262">
        <v>1</v>
      </c>
      <c r="AM3262" t="s">
        <v>3345</v>
      </c>
      <c r="AN3262">
        <v>280108</v>
      </c>
      <c r="AO3262">
        <v>280941</v>
      </c>
      <c r="AP3262" t="s">
        <v>8590</v>
      </c>
      <c r="AQ3262" t="s">
        <v>8591</v>
      </c>
      <c r="AR3262">
        <v>2</v>
      </c>
      <c r="AS3262" t="s">
        <v>3549</v>
      </c>
      <c r="AT3262" t="s">
        <v>10108</v>
      </c>
      <c r="AW3262">
        <v>55.435585600000003</v>
      </c>
      <c r="AX3262">
        <v>11.80278047</v>
      </c>
      <c r="AY3262" t="s">
        <v>2633</v>
      </c>
      <c r="AZ3262">
        <v>1085</v>
      </c>
      <c r="BA3262" t="s">
        <v>34346</v>
      </c>
    </row>
    <row r="3263" spans="1:53" x14ac:dyDescent="0.25">
      <c r="A3263">
        <v>329406</v>
      </c>
      <c r="B3263" t="s">
        <v>18233</v>
      </c>
      <c r="C3263">
        <v>4100</v>
      </c>
      <c r="D3263" t="s">
        <v>8769</v>
      </c>
      <c r="E3263" t="s">
        <v>18233</v>
      </c>
      <c r="F3263">
        <v>10521815</v>
      </c>
      <c r="G3263">
        <v>1016724560</v>
      </c>
      <c r="H3263" t="s">
        <v>9233</v>
      </c>
      <c r="I3263" t="s">
        <v>18225</v>
      </c>
      <c r="J3263" t="s">
        <v>8588</v>
      </c>
      <c r="K3263" t="s">
        <v>15855</v>
      </c>
      <c r="L3263">
        <v>230</v>
      </c>
      <c r="M3263">
        <v>3</v>
      </c>
      <c r="Q3263" s="1">
        <v>44160</v>
      </c>
      <c r="R3263" t="s">
        <v>2628</v>
      </c>
      <c r="V3263">
        <v>4</v>
      </c>
      <c r="W3263" t="s">
        <v>3081</v>
      </c>
      <c r="X3263">
        <v>1</v>
      </c>
      <c r="Y3263" t="s">
        <v>34899</v>
      </c>
      <c r="AA3263">
        <v>200310</v>
      </c>
      <c r="AB3263">
        <v>242</v>
      </c>
      <c r="AC3263" t="s">
        <v>3671</v>
      </c>
      <c r="AD3263">
        <v>1071</v>
      </c>
      <c r="AE3263" t="s">
        <v>111</v>
      </c>
      <c r="AF3263">
        <v>1</v>
      </c>
      <c r="AG3263" t="s">
        <v>34895</v>
      </c>
      <c r="AH3263">
        <v>99</v>
      </c>
      <c r="AI3263" t="s">
        <v>34896</v>
      </c>
      <c r="AJ3263">
        <v>329</v>
      </c>
      <c r="AK3263" t="s">
        <v>10105</v>
      </c>
      <c r="AL3263">
        <v>1</v>
      </c>
      <c r="AM3263" t="s">
        <v>3345</v>
      </c>
      <c r="AN3263">
        <v>280046</v>
      </c>
      <c r="AO3263">
        <v>280941</v>
      </c>
      <c r="AP3263" t="s">
        <v>8590</v>
      </c>
      <c r="AQ3263" t="s">
        <v>8591</v>
      </c>
      <c r="AR3263">
        <v>2</v>
      </c>
      <c r="AS3263" t="s">
        <v>3549</v>
      </c>
      <c r="AT3263" t="s">
        <v>11271</v>
      </c>
      <c r="AW3263">
        <v>55.428567719999997</v>
      </c>
      <c r="AX3263">
        <v>11.784709250000001</v>
      </c>
      <c r="AY3263" t="s">
        <v>2633</v>
      </c>
      <c r="AZ3263">
        <v>1085</v>
      </c>
      <c r="BA3263" t="s">
        <v>34346</v>
      </c>
    </row>
    <row r="3264" spans="1:53" x14ac:dyDescent="0.25">
      <c r="A3264">
        <v>329901</v>
      </c>
      <c r="B3264" t="s">
        <v>38893</v>
      </c>
      <c r="C3264">
        <v>4100</v>
      </c>
      <c r="D3264" t="s">
        <v>8769</v>
      </c>
      <c r="E3264" t="s">
        <v>713</v>
      </c>
      <c r="F3264">
        <v>18957981</v>
      </c>
      <c r="G3264">
        <v>1003290481</v>
      </c>
      <c r="H3264" t="s">
        <v>18234</v>
      </c>
      <c r="I3264" t="s">
        <v>18235</v>
      </c>
      <c r="J3264" t="s">
        <v>18236</v>
      </c>
      <c r="K3264" t="s">
        <v>18237</v>
      </c>
      <c r="L3264">
        <v>2125</v>
      </c>
      <c r="M3264">
        <v>4</v>
      </c>
      <c r="Q3264" s="1">
        <v>43783</v>
      </c>
      <c r="R3264" t="s">
        <v>2628</v>
      </c>
      <c r="S3264">
        <v>329</v>
      </c>
      <c r="T3264" t="s">
        <v>10105</v>
      </c>
      <c r="V3264">
        <v>2</v>
      </c>
      <c r="W3264" t="s">
        <v>2629</v>
      </c>
      <c r="X3264">
        <v>1</v>
      </c>
      <c r="Y3264" t="s">
        <v>34899</v>
      </c>
      <c r="Z3264">
        <v>10</v>
      </c>
      <c r="AA3264">
        <v>196509</v>
      </c>
      <c r="AB3264">
        <v>126</v>
      </c>
      <c r="AC3264" t="s">
        <v>62</v>
      </c>
      <c r="AD3264">
        <v>1015</v>
      </c>
      <c r="AE3264" t="s">
        <v>62</v>
      </c>
      <c r="AF3264">
        <v>1</v>
      </c>
      <c r="AG3264" t="s">
        <v>34895</v>
      </c>
      <c r="AH3264">
        <v>27</v>
      </c>
      <c r="AI3264" t="s">
        <v>34995</v>
      </c>
      <c r="AJ3264">
        <v>329</v>
      </c>
      <c r="AK3264" t="s">
        <v>10105</v>
      </c>
      <c r="AP3264" t="s">
        <v>18238</v>
      </c>
      <c r="AQ3264" t="s">
        <v>18239</v>
      </c>
      <c r="AR3264">
        <v>0</v>
      </c>
      <c r="AS3264" t="s">
        <v>2632</v>
      </c>
      <c r="AT3264" t="s">
        <v>18240</v>
      </c>
      <c r="AW3264">
        <v>55.426222170000003</v>
      </c>
      <c r="AX3264">
        <v>11.780928940000001</v>
      </c>
      <c r="AY3264" t="s">
        <v>2633</v>
      </c>
      <c r="AZ3264">
        <v>1085</v>
      </c>
      <c r="BA3264" t="s">
        <v>34346</v>
      </c>
    </row>
    <row r="3265" spans="1:53" x14ac:dyDescent="0.25">
      <c r="A3265">
        <v>329902</v>
      </c>
      <c r="B3265" t="s">
        <v>38894</v>
      </c>
      <c r="C3265">
        <v>4174</v>
      </c>
      <c r="D3265" t="s">
        <v>18077</v>
      </c>
      <c r="E3265" t="s">
        <v>1106</v>
      </c>
      <c r="F3265">
        <v>18957981</v>
      </c>
      <c r="G3265">
        <v>1003290432</v>
      </c>
      <c r="H3265" t="s">
        <v>18241</v>
      </c>
      <c r="I3265" t="s">
        <v>18242</v>
      </c>
      <c r="J3265" t="s">
        <v>18243</v>
      </c>
      <c r="K3265" t="s">
        <v>38895</v>
      </c>
      <c r="L3265">
        <v>5527</v>
      </c>
      <c r="M3265">
        <v>94</v>
      </c>
      <c r="Q3265" s="1">
        <v>43783</v>
      </c>
      <c r="R3265" t="s">
        <v>2628</v>
      </c>
      <c r="S3265">
        <v>329</v>
      </c>
      <c r="T3265" t="s">
        <v>10105</v>
      </c>
      <c r="V3265">
        <v>2</v>
      </c>
      <c r="W3265" t="s">
        <v>2629</v>
      </c>
      <c r="X3265">
        <v>1</v>
      </c>
      <c r="Y3265" t="s">
        <v>34899</v>
      </c>
      <c r="Z3265">
        <v>9</v>
      </c>
      <c r="AA3265">
        <v>194904</v>
      </c>
      <c r="AB3265">
        <v>129</v>
      </c>
      <c r="AC3265" t="s">
        <v>122</v>
      </c>
      <c r="AD3265">
        <v>1016</v>
      </c>
      <c r="AE3265" t="s">
        <v>122</v>
      </c>
      <c r="AF3265">
        <v>1</v>
      </c>
      <c r="AG3265" t="s">
        <v>34895</v>
      </c>
      <c r="AH3265">
        <v>29</v>
      </c>
      <c r="AI3265" t="s">
        <v>4159</v>
      </c>
      <c r="AJ3265">
        <v>329</v>
      </c>
      <c r="AK3265" t="s">
        <v>10105</v>
      </c>
      <c r="AP3265" t="s">
        <v>18244</v>
      </c>
      <c r="AQ3265" t="s">
        <v>18245</v>
      </c>
      <c r="AR3265">
        <v>0</v>
      </c>
      <c r="AS3265" t="s">
        <v>2632</v>
      </c>
      <c r="AT3265" t="s">
        <v>38896</v>
      </c>
      <c r="AW3265">
        <v>55.502278320000002</v>
      </c>
      <c r="AX3265">
        <v>11.862288039999999</v>
      </c>
      <c r="AY3265" t="s">
        <v>2633</v>
      </c>
      <c r="AZ3265">
        <v>1085</v>
      </c>
      <c r="BA3265" t="s">
        <v>34346</v>
      </c>
    </row>
    <row r="3266" spans="1:53" x14ac:dyDescent="0.25">
      <c r="A3266">
        <v>330000</v>
      </c>
      <c r="B3266" t="s">
        <v>18246</v>
      </c>
      <c r="C3266">
        <v>4200</v>
      </c>
      <c r="D3266" t="s">
        <v>8872</v>
      </c>
      <c r="E3266" t="s">
        <v>8876</v>
      </c>
      <c r="F3266">
        <v>29188505</v>
      </c>
      <c r="J3266" t="s">
        <v>14818</v>
      </c>
      <c r="K3266" t="s">
        <v>38897</v>
      </c>
      <c r="L3266">
        <v>1407</v>
      </c>
      <c r="M3266">
        <v>11</v>
      </c>
      <c r="O3266">
        <v>1</v>
      </c>
      <c r="Q3266" s="1">
        <v>43791</v>
      </c>
      <c r="R3266" t="s">
        <v>2981</v>
      </c>
      <c r="S3266">
        <v>330</v>
      </c>
      <c r="T3266" t="s">
        <v>8876</v>
      </c>
      <c r="V3266">
        <v>2</v>
      </c>
      <c r="W3266" t="s">
        <v>2629</v>
      </c>
      <c r="X3266">
        <v>5</v>
      </c>
      <c r="Y3266" t="s">
        <v>34894</v>
      </c>
      <c r="AA3266">
        <v>200701</v>
      </c>
      <c r="AB3266">
        <v>923</v>
      </c>
      <c r="AC3266" t="s">
        <v>149</v>
      </c>
      <c r="AD3266">
        <v>2013</v>
      </c>
      <c r="AE3266" t="s">
        <v>149</v>
      </c>
      <c r="AF3266">
        <v>1</v>
      </c>
      <c r="AG3266" t="s">
        <v>34895</v>
      </c>
      <c r="AH3266">
        <v>99</v>
      </c>
      <c r="AI3266" t="s">
        <v>34896</v>
      </c>
      <c r="AJ3266">
        <v>330</v>
      </c>
      <c r="AK3266" t="s">
        <v>8876</v>
      </c>
      <c r="AP3266" t="s">
        <v>18247</v>
      </c>
      <c r="AQ3266" t="s">
        <v>14820</v>
      </c>
      <c r="AR3266">
        <v>0</v>
      </c>
      <c r="AS3266" t="s">
        <v>2632</v>
      </c>
      <c r="AT3266" t="s">
        <v>34897</v>
      </c>
      <c r="AU3266" t="s">
        <v>34898</v>
      </c>
      <c r="AW3266">
        <v>55.405393590000003</v>
      </c>
      <c r="AX3266">
        <v>11.356016</v>
      </c>
      <c r="AY3266" t="s">
        <v>2633</v>
      </c>
      <c r="AZ3266">
        <v>1085</v>
      </c>
      <c r="BA3266" t="s">
        <v>34346</v>
      </c>
    </row>
    <row r="3267" spans="1:53" x14ac:dyDescent="0.25">
      <c r="A3267">
        <v>330001</v>
      </c>
      <c r="C3267">
        <v>4241</v>
      </c>
      <c r="D3267" t="s">
        <v>14468</v>
      </c>
      <c r="E3267" t="s">
        <v>1107</v>
      </c>
      <c r="F3267">
        <v>26713358</v>
      </c>
      <c r="G3267">
        <v>1009235309</v>
      </c>
      <c r="H3267" t="s">
        <v>38898</v>
      </c>
      <c r="J3267" t="s">
        <v>18248</v>
      </c>
      <c r="K3267" t="s">
        <v>14470</v>
      </c>
      <c r="L3267">
        <v>1267</v>
      </c>
      <c r="M3267">
        <v>14</v>
      </c>
      <c r="Q3267" s="1">
        <v>41928</v>
      </c>
      <c r="R3267" t="s">
        <v>2628</v>
      </c>
      <c r="S3267">
        <v>330</v>
      </c>
      <c r="T3267" t="s">
        <v>8876</v>
      </c>
      <c r="U3267" s="1">
        <v>41851</v>
      </c>
      <c r="V3267">
        <v>6</v>
      </c>
      <c r="W3267" t="s">
        <v>3407</v>
      </c>
      <c r="X3267">
        <v>1</v>
      </c>
      <c r="Y3267" t="s">
        <v>34899</v>
      </c>
      <c r="Z3267">
        <v>9</v>
      </c>
      <c r="AA3267">
        <v>200410</v>
      </c>
      <c r="AB3267">
        <v>126</v>
      </c>
      <c r="AC3267" t="s">
        <v>62</v>
      </c>
      <c r="AD3267">
        <v>1015</v>
      </c>
      <c r="AE3267" t="s">
        <v>62</v>
      </c>
      <c r="AF3267">
        <v>3</v>
      </c>
      <c r="AG3267" t="s">
        <v>2688</v>
      </c>
      <c r="AH3267">
        <v>99</v>
      </c>
      <c r="AI3267" t="s">
        <v>34896</v>
      </c>
      <c r="AJ3267">
        <v>330</v>
      </c>
      <c r="AK3267" t="s">
        <v>8876</v>
      </c>
      <c r="AP3267" t="s">
        <v>18249</v>
      </c>
      <c r="AR3267">
        <v>0</v>
      </c>
      <c r="AS3267" t="s">
        <v>2632</v>
      </c>
      <c r="AT3267" t="s">
        <v>14473</v>
      </c>
      <c r="AW3267">
        <v>55.350000865056302</v>
      </c>
      <c r="AX3267">
        <v>11.2408889189539</v>
      </c>
      <c r="AY3267" t="s">
        <v>2633</v>
      </c>
      <c r="AZ3267">
        <v>1085</v>
      </c>
      <c r="BA3267" t="s">
        <v>34346</v>
      </c>
    </row>
    <row r="3268" spans="1:53" x14ac:dyDescent="0.25">
      <c r="A3268">
        <v>330002</v>
      </c>
      <c r="B3268" t="s">
        <v>18250</v>
      </c>
      <c r="C3268">
        <v>4200</v>
      </c>
      <c r="D3268" t="s">
        <v>8872</v>
      </c>
      <c r="E3268" t="s">
        <v>18251</v>
      </c>
      <c r="F3268">
        <v>29188505</v>
      </c>
      <c r="G3268">
        <v>1003290778</v>
      </c>
      <c r="H3268" t="s">
        <v>18252</v>
      </c>
      <c r="J3268" t="s">
        <v>18253</v>
      </c>
      <c r="K3268" t="s">
        <v>18254</v>
      </c>
      <c r="L3268">
        <v>1356</v>
      </c>
      <c r="M3268">
        <v>85</v>
      </c>
      <c r="Q3268" s="1">
        <v>43480</v>
      </c>
      <c r="R3268" t="s">
        <v>2628</v>
      </c>
      <c r="S3268">
        <v>330</v>
      </c>
      <c r="T3268" t="s">
        <v>8876</v>
      </c>
      <c r="U3268" s="1">
        <v>43312</v>
      </c>
      <c r="V3268">
        <v>2</v>
      </c>
      <c r="W3268" t="s">
        <v>2629</v>
      </c>
      <c r="X3268">
        <v>1</v>
      </c>
      <c r="Y3268" t="s">
        <v>34899</v>
      </c>
      <c r="Z3268">
        <v>10</v>
      </c>
      <c r="AA3268">
        <v>200808</v>
      </c>
      <c r="AB3268">
        <v>126</v>
      </c>
      <c r="AC3268" t="s">
        <v>62</v>
      </c>
      <c r="AD3268">
        <v>1015</v>
      </c>
      <c r="AE3268" t="s">
        <v>62</v>
      </c>
      <c r="AF3268">
        <v>3</v>
      </c>
      <c r="AG3268" t="s">
        <v>2688</v>
      </c>
      <c r="AH3268">
        <v>99</v>
      </c>
      <c r="AI3268" t="s">
        <v>34896</v>
      </c>
      <c r="AJ3268">
        <v>330</v>
      </c>
      <c r="AK3268" t="s">
        <v>8876</v>
      </c>
      <c r="AL3268">
        <v>2</v>
      </c>
      <c r="AM3268" t="s">
        <v>2703</v>
      </c>
      <c r="AN3268">
        <v>333028</v>
      </c>
      <c r="AO3268">
        <v>333028</v>
      </c>
      <c r="AP3268" t="s">
        <v>18255</v>
      </c>
      <c r="AQ3268" t="s">
        <v>18256</v>
      </c>
      <c r="AR3268">
        <v>2</v>
      </c>
      <c r="AS3268" t="s">
        <v>3549</v>
      </c>
      <c r="AT3268" t="s">
        <v>9666</v>
      </c>
      <c r="AW3268">
        <v>55.422786670000001</v>
      </c>
      <c r="AX3268">
        <v>11.360436610000001</v>
      </c>
      <c r="AY3268" t="s">
        <v>2633</v>
      </c>
      <c r="AZ3268">
        <v>1085</v>
      </c>
      <c r="BA3268" t="s">
        <v>34346</v>
      </c>
    </row>
    <row r="3269" spans="1:53" x14ac:dyDescent="0.25">
      <c r="A3269">
        <v>330375</v>
      </c>
      <c r="B3269" t="s">
        <v>18257</v>
      </c>
      <c r="C3269">
        <v>4200</v>
      </c>
      <c r="D3269" t="s">
        <v>8872</v>
      </c>
      <c r="E3269" t="s">
        <v>18258</v>
      </c>
      <c r="F3269">
        <v>29188505</v>
      </c>
      <c r="G3269">
        <v>1004278931</v>
      </c>
      <c r="H3269" t="s">
        <v>18259</v>
      </c>
      <c r="J3269" t="s">
        <v>18260</v>
      </c>
      <c r="K3269" t="s">
        <v>18261</v>
      </c>
      <c r="L3269">
        <v>1433</v>
      </c>
      <c r="M3269">
        <v>18</v>
      </c>
      <c r="Q3269" s="1">
        <v>43203</v>
      </c>
      <c r="R3269" t="s">
        <v>2628</v>
      </c>
      <c r="S3269">
        <v>330</v>
      </c>
      <c r="T3269" t="s">
        <v>8876</v>
      </c>
      <c r="U3269" s="1">
        <v>43191</v>
      </c>
      <c r="V3269">
        <v>2</v>
      </c>
      <c r="W3269" t="s">
        <v>2629</v>
      </c>
      <c r="X3269">
        <v>1</v>
      </c>
      <c r="Y3269" t="s">
        <v>34899</v>
      </c>
      <c r="AA3269">
        <v>200812</v>
      </c>
      <c r="AB3269">
        <v>127</v>
      </c>
      <c r="AC3269" t="s">
        <v>3375</v>
      </c>
      <c r="AD3269">
        <v>1052</v>
      </c>
      <c r="AE3269" t="s">
        <v>3375</v>
      </c>
      <c r="AF3269">
        <v>3</v>
      </c>
      <c r="AG3269" t="s">
        <v>2688</v>
      </c>
      <c r="AH3269">
        <v>99</v>
      </c>
      <c r="AI3269" t="s">
        <v>34896</v>
      </c>
      <c r="AJ3269">
        <v>330</v>
      </c>
      <c r="AK3269" t="s">
        <v>8876</v>
      </c>
      <c r="AL3269">
        <v>2</v>
      </c>
      <c r="AM3269" t="s">
        <v>2703</v>
      </c>
      <c r="AN3269">
        <v>333020</v>
      </c>
      <c r="AP3269" t="s">
        <v>18262</v>
      </c>
      <c r="AQ3269" t="s">
        <v>18263</v>
      </c>
      <c r="AR3269">
        <v>0</v>
      </c>
      <c r="AS3269" t="s">
        <v>2632</v>
      </c>
      <c r="AT3269" t="s">
        <v>18264</v>
      </c>
      <c r="AW3269">
        <v>55.403719195089003</v>
      </c>
      <c r="AX3269">
        <v>11.344853672515899</v>
      </c>
      <c r="AY3269" t="s">
        <v>2633</v>
      </c>
      <c r="AZ3269">
        <v>1085</v>
      </c>
      <c r="BA3269" t="s">
        <v>34346</v>
      </c>
    </row>
    <row r="3270" spans="1:53" x14ac:dyDescent="0.25">
      <c r="A3270">
        <v>330401</v>
      </c>
      <c r="B3270" t="s">
        <v>18265</v>
      </c>
      <c r="C3270">
        <v>4200</v>
      </c>
      <c r="D3270" t="s">
        <v>8872</v>
      </c>
      <c r="E3270" t="s">
        <v>18266</v>
      </c>
      <c r="F3270">
        <v>29283958</v>
      </c>
      <c r="G3270">
        <v>1003403435</v>
      </c>
      <c r="H3270" t="s">
        <v>18267</v>
      </c>
      <c r="J3270" t="s">
        <v>13182</v>
      </c>
      <c r="K3270" t="s">
        <v>18268</v>
      </c>
      <c r="L3270">
        <v>1440</v>
      </c>
      <c r="M3270">
        <v>28</v>
      </c>
      <c r="Q3270" s="1">
        <v>43791</v>
      </c>
      <c r="R3270" t="s">
        <v>2628</v>
      </c>
      <c r="V3270">
        <v>4</v>
      </c>
      <c r="W3270" t="s">
        <v>3081</v>
      </c>
      <c r="X3270">
        <v>4</v>
      </c>
      <c r="Y3270" t="s">
        <v>3442</v>
      </c>
      <c r="AA3270">
        <v>200707</v>
      </c>
      <c r="AB3270">
        <v>331</v>
      </c>
      <c r="AC3270" t="s">
        <v>38899</v>
      </c>
      <c r="AD3270">
        <v>1131</v>
      </c>
      <c r="AE3270" t="s">
        <v>3772</v>
      </c>
      <c r="AF3270">
        <v>1</v>
      </c>
      <c r="AG3270" t="s">
        <v>34895</v>
      </c>
      <c r="AH3270">
        <v>99</v>
      </c>
      <c r="AI3270" t="s">
        <v>34896</v>
      </c>
      <c r="AJ3270">
        <v>330</v>
      </c>
      <c r="AK3270" t="s">
        <v>8876</v>
      </c>
      <c r="AO3270">
        <v>461437</v>
      </c>
      <c r="AP3270" t="s">
        <v>18269</v>
      </c>
      <c r="AQ3270" t="s">
        <v>13186</v>
      </c>
      <c r="AR3270">
        <v>2</v>
      </c>
      <c r="AS3270" t="s">
        <v>3549</v>
      </c>
      <c r="AT3270" t="s">
        <v>17010</v>
      </c>
      <c r="AW3270">
        <v>55.407203889999998</v>
      </c>
      <c r="AX3270">
        <v>11.34813815</v>
      </c>
      <c r="AY3270" t="s">
        <v>2633</v>
      </c>
      <c r="AZ3270">
        <v>1085</v>
      </c>
      <c r="BA3270" t="s">
        <v>34346</v>
      </c>
    </row>
    <row r="3271" spans="1:53" x14ac:dyDescent="0.25">
      <c r="A3271">
        <v>330402</v>
      </c>
      <c r="B3271" t="s">
        <v>17200</v>
      </c>
      <c r="C3271">
        <v>4200</v>
      </c>
      <c r="D3271" t="s">
        <v>8872</v>
      </c>
      <c r="E3271" t="s">
        <v>38900</v>
      </c>
      <c r="F3271">
        <v>29554234</v>
      </c>
      <c r="G3271">
        <v>1015250204</v>
      </c>
      <c r="H3271" t="s">
        <v>36753</v>
      </c>
      <c r="J3271" t="s">
        <v>17647</v>
      </c>
      <c r="K3271" t="s">
        <v>18270</v>
      </c>
      <c r="L3271">
        <v>188</v>
      </c>
      <c r="M3271">
        <v>3</v>
      </c>
      <c r="Q3271" s="1">
        <v>40917</v>
      </c>
      <c r="R3271" t="s">
        <v>2628</v>
      </c>
      <c r="U3271" s="1">
        <v>40910</v>
      </c>
      <c r="V3271">
        <v>4</v>
      </c>
      <c r="W3271" t="s">
        <v>3081</v>
      </c>
      <c r="X3271">
        <v>1</v>
      </c>
      <c r="Y3271" t="s">
        <v>34899</v>
      </c>
      <c r="AA3271">
        <v>200812</v>
      </c>
      <c r="AB3271">
        <v>281</v>
      </c>
      <c r="AC3271" t="s">
        <v>3808</v>
      </c>
      <c r="AD3271">
        <v>1071</v>
      </c>
      <c r="AE3271" t="s">
        <v>111</v>
      </c>
      <c r="AF3271">
        <v>3</v>
      </c>
      <c r="AG3271" t="s">
        <v>2688</v>
      </c>
      <c r="AH3271">
        <v>99</v>
      </c>
      <c r="AI3271" t="s">
        <v>34896</v>
      </c>
      <c r="AJ3271">
        <v>330</v>
      </c>
      <c r="AK3271" t="s">
        <v>8876</v>
      </c>
      <c r="AL3271">
        <v>2</v>
      </c>
      <c r="AM3271" t="s">
        <v>2703</v>
      </c>
      <c r="AN3271">
        <v>280108</v>
      </c>
      <c r="AO3271">
        <v>280108</v>
      </c>
      <c r="AP3271" t="s">
        <v>10106</v>
      </c>
      <c r="AQ3271" t="s">
        <v>10107</v>
      </c>
      <c r="AR3271">
        <v>2</v>
      </c>
      <c r="AS3271" t="s">
        <v>3549</v>
      </c>
      <c r="AT3271" t="s">
        <v>8878</v>
      </c>
      <c r="AW3271">
        <v>55.403646383557003</v>
      </c>
      <c r="AX3271">
        <v>11.333229613831</v>
      </c>
      <c r="AY3271" t="s">
        <v>2633</v>
      </c>
      <c r="AZ3271">
        <v>1085</v>
      </c>
      <c r="BA3271" t="s">
        <v>34346</v>
      </c>
    </row>
    <row r="3272" spans="1:53" x14ac:dyDescent="0.25">
      <c r="A3272">
        <v>331001</v>
      </c>
      <c r="B3272" t="s">
        <v>38901</v>
      </c>
      <c r="C3272">
        <v>4230</v>
      </c>
      <c r="D3272" t="s">
        <v>37497</v>
      </c>
      <c r="E3272" t="s">
        <v>1108</v>
      </c>
      <c r="F3272">
        <v>29188505</v>
      </c>
      <c r="G3272">
        <v>1003295835</v>
      </c>
      <c r="H3272" t="s">
        <v>18271</v>
      </c>
      <c r="I3272" t="s">
        <v>18272</v>
      </c>
      <c r="J3272" t="s">
        <v>18272</v>
      </c>
      <c r="K3272" t="s">
        <v>18273</v>
      </c>
      <c r="L3272">
        <v>475</v>
      </c>
      <c r="M3272">
        <v>2</v>
      </c>
      <c r="Q3272" s="1">
        <v>42075</v>
      </c>
      <c r="R3272" t="s">
        <v>2628</v>
      </c>
      <c r="S3272">
        <v>330</v>
      </c>
      <c r="T3272" t="s">
        <v>8876</v>
      </c>
      <c r="U3272" s="1">
        <v>41851</v>
      </c>
      <c r="V3272">
        <v>2</v>
      </c>
      <c r="W3272" t="s">
        <v>2629</v>
      </c>
      <c r="X3272">
        <v>1</v>
      </c>
      <c r="Y3272" t="s">
        <v>34899</v>
      </c>
      <c r="Z3272">
        <v>6</v>
      </c>
      <c r="AB3272">
        <v>121</v>
      </c>
      <c r="AC3272" t="s">
        <v>2640</v>
      </c>
      <c r="AD3272">
        <v>1012</v>
      </c>
      <c r="AE3272" t="s">
        <v>2</v>
      </c>
      <c r="AF3272">
        <v>3</v>
      </c>
      <c r="AG3272" t="s">
        <v>2688</v>
      </c>
      <c r="AH3272">
        <v>22</v>
      </c>
      <c r="AI3272" t="s">
        <v>34977</v>
      </c>
      <c r="AJ3272">
        <v>330</v>
      </c>
      <c r="AK3272" t="s">
        <v>8876</v>
      </c>
      <c r="AP3272" t="s">
        <v>18274</v>
      </c>
      <c r="AQ3272" t="s">
        <v>18275</v>
      </c>
      <c r="AR3272">
        <v>0</v>
      </c>
      <c r="AS3272" t="s">
        <v>2632</v>
      </c>
      <c r="AT3272" t="s">
        <v>18276</v>
      </c>
      <c r="AW3272">
        <v>55.210276585807698</v>
      </c>
      <c r="AX3272">
        <v>11.188698469416201</v>
      </c>
      <c r="AY3272" t="s">
        <v>2633</v>
      </c>
      <c r="AZ3272">
        <v>1085</v>
      </c>
      <c r="BA3272" t="s">
        <v>34346</v>
      </c>
    </row>
    <row r="3273" spans="1:53" x14ac:dyDescent="0.25">
      <c r="A3273">
        <v>331002</v>
      </c>
      <c r="B3273" t="s">
        <v>18277</v>
      </c>
      <c r="C3273">
        <v>4242</v>
      </c>
      <c r="D3273" t="s">
        <v>9961</v>
      </c>
      <c r="E3273" t="s">
        <v>1109</v>
      </c>
      <c r="F3273">
        <v>29188505</v>
      </c>
      <c r="G3273">
        <v>1003295811</v>
      </c>
      <c r="H3273" t="s">
        <v>18278</v>
      </c>
      <c r="I3273" t="s">
        <v>18279</v>
      </c>
      <c r="J3273" t="s">
        <v>18280</v>
      </c>
      <c r="K3273" t="s">
        <v>18281</v>
      </c>
      <c r="L3273">
        <v>180</v>
      </c>
      <c r="M3273">
        <v>13</v>
      </c>
      <c r="Q3273" s="1">
        <v>43783</v>
      </c>
      <c r="R3273" t="s">
        <v>2981</v>
      </c>
      <c r="S3273">
        <v>330</v>
      </c>
      <c r="T3273" t="s">
        <v>8876</v>
      </c>
      <c r="V3273">
        <v>2</v>
      </c>
      <c r="W3273" t="s">
        <v>2629</v>
      </c>
      <c r="X3273">
        <v>1</v>
      </c>
      <c r="Y3273" t="s">
        <v>34899</v>
      </c>
      <c r="Z3273">
        <v>3</v>
      </c>
      <c r="AA3273">
        <v>193510</v>
      </c>
      <c r="AB3273">
        <v>121</v>
      </c>
      <c r="AC3273" t="s">
        <v>2640</v>
      </c>
      <c r="AD3273">
        <v>1012</v>
      </c>
      <c r="AE3273" t="s">
        <v>2</v>
      </c>
      <c r="AF3273">
        <v>1</v>
      </c>
      <c r="AG3273" t="s">
        <v>34895</v>
      </c>
      <c r="AH3273">
        <v>22</v>
      </c>
      <c r="AI3273" t="s">
        <v>34977</v>
      </c>
      <c r="AJ3273">
        <v>330</v>
      </c>
      <c r="AK3273" t="s">
        <v>8876</v>
      </c>
      <c r="AP3273" t="s">
        <v>18282</v>
      </c>
      <c r="AQ3273" t="s">
        <v>18283</v>
      </c>
      <c r="AR3273">
        <v>0</v>
      </c>
      <c r="AS3273" t="s">
        <v>2632</v>
      </c>
      <c r="AT3273" t="s">
        <v>18284</v>
      </c>
      <c r="AW3273">
        <v>55.298687469999997</v>
      </c>
      <c r="AX3273">
        <v>11.26104299</v>
      </c>
      <c r="AY3273" t="s">
        <v>2633</v>
      </c>
      <c r="AZ3273">
        <v>1085</v>
      </c>
      <c r="BA3273" t="s">
        <v>34346</v>
      </c>
    </row>
    <row r="3274" spans="1:53" x14ac:dyDescent="0.25">
      <c r="A3274">
        <v>331003</v>
      </c>
      <c r="B3274" t="s">
        <v>18285</v>
      </c>
      <c r="C3274">
        <v>4230</v>
      </c>
      <c r="D3274" t="s">
        <v>37497</v>
      </c>
      <c r="E3274" t="s">
        <v>1110</v>
      </c>
      <c r="F3274">
        <v>29188505</v>
      </c>
      <c r="G3274">
        <v>1003296107</v>
      </c>
      <c r="H3274" t="s">
        <v>18271</v>
      </c>
      <c r="I3274" t="s">
        <v>18286</v>
      </c>
      <c r="J3274" t="s">
        <v>18287</v>
      </c>
      <c r="K3274" t="s">
        <v>18288</v>
      </c>
      <c r="L3274">
        <v>1475</v>
      </c>
      <c r="M3274">
        <v>8</v>
      </c>
      <c r="Q3274" s="1">
        <v>43783</v>
      </c>
      <c r="R3274" t="s">
        <v>2628</v>
      </c>
      <c r="S3274">
        <v>330</v>
      </c>
      <c r="T3274" t="s">
        <v>8876</v>
      </c>
      <c r="V3274">
        <v>2</v>
      </c>
      <c r="W3274" t="s">
        <v>2629</v>
      </c>
      <c r="X3274">
        <v>1</v>
      </c>
      <c r="Y3274" t="s">
        <v>34899</v>
      </c>
      <c r="Z3274">
        <v>9</v>
      </c>
      <c r="AA3274">
        <v>196001</v>
      </c>
      <c r="AB3274">
        <v>121</v>
      </c>
      <c r="AC3274" t="s">
        <v>2640</v>
      </c>
      <c r="AD3274">
        <v>1012</v>
      </c>
      <c r="AE3274" t="s">
        <v>2</v>
      </c>
      <c r="AF3274">
        <v>1</v>
      </c>
      <c r="AG3274" t="s">
        <v>34895</v>
      </c>
      <c r="AH3274">
        <v>21</v>
      </c>
      <c r="AI3274" t="s">
        <v>34900</v>
      </c>
      <c r="AJ3274">
        <v>330</v>
      </c>
      <c r="AK3274" t="s">
        <v>8876</v>
      </c>
      <c r="AP3274" t="s">
        <v>18289</v>
      </c>
      <c r="AQ3274" t="s">
        <v>18290</v>
      </c>
      <c r="AR3274">
        <v>0</v>
      </c>
      <c r="AS3274" t="s">
        <v>2632</v>
      </c>
      <c r="AT3274" t="s">
        <v>5014</v>
      </c>
      <c r="AW3274">
        <v>55.255396759999897</v>
      </c>
      <c r="AX3274">
        <v>11.31134752</v>
      </c>
      <c r="AY3274" t="s">
        <v>2633</v>
      </c>
      <c r="AZ3274">
        <v>1085</v>
      </c>
      <c r="BA3274" t="s">
        <v>34346</v>
      </c>
    </row>
    <row r="3275" spans="1:53" x14ac:dyDescent="0.25">
      <c r="A3275">
        <v>331004</v>
      </c>
      <c r="B3275" t="s">
        <v>18291</v>
      </c>
      <c r="C3275">
        <v>4243</v>
      </c>
      <c r="D3275" t="s">
        <v>18292</v>
      </c>
      <c r="E3275" t="s">
        <v>1111</v>
      </c>
      <c r="F3275">
        <v>29188505</v>
      </c>
      <c r="G3275">
        <v>1003296041</v>
      </c>
      <c r="H3275" t="s">
        <v>18293</v>
      </c>
      <c r="I3275" t="s">
        <v>18294</v>
      </c>
      <c r="J3275" t="s">
        <v>18295</v>
      </c>
      <c r="K3275" t="s">
        <v>38902</v>
      </c>
      <c r="L3275">
        <v>1225</v>
      </c>
      <c r="M3275" t="s">
        <v>18296</v>
      </c>
      <c r="Q3275" s="1">
        <v>44375</v>
      </c>
      <c r="R3275" t="s">
        <v>2628</v>
      </c>
      <c r="S3275">
        <v>330</v>
      </c>
      <c r="T3275" t="s">
        <v>8876</v>
      </c>
      <c r="V3275">
        <v>2</v>
      </c>
      <c r="W3275" t="s">
        <v>2629</v>
      </c>
      <c r="X3275">
        <v>1</v>
      </c>
      <c r="Y3275" t="s">
        <v>34899</v>
      </c>
      <c r="Z3275">
        <v>6</v>
      </c>
      <c r="AA3275">
        <v>195604</v>
      </c>
      <c r="AB3275">
        <v>121</v>
      </c>
      <c r="AC3275" t="s">
        <v>2640</v>
      </c>
      <c r="AD3275">
        <v>1012</v>
      </c>
      <c r="AE3275" t="s">
        <v>2</v>
      </c>
      <c r="AF3275">
        <v>1</v>
      </c>
      <c r="AG3275" t="s">
        <v>34895</v>
      </c>
      <c r="AH3275">
        <v>21</v>
      </c>
      <c r="AI3275" t="s">
        <v>34900</v>
      </c>
      <c r="AJ3275">
        <v>330</v>
      </c>
      <c r="AK3275" t="s">
        <v>8876</v>
      </c>
      <c r="AP3275" t="s">
        <v>18297</v>
      </c>
      <c r="AQ3275" t="s">
        <v>18298</v>
      </c>
      <c r="AR3275">
        <v>0</v>
      </c>
      <c r="AS3275" t="s">
        <v>2632</v>
      </c>
      <c r="AT3275" t="s">
        <v>38663</v>
      </c>
      <c r="AW3275">
        <v>55.235312559999997</v>
      </c>
      <c r="AX3275">
        <v>11.4455203</v>
      </c>
      <c r="AY3275" t="s">
        <v>2633</v>
      </c>
      <c r="AZ3275">
        <v>1085</v>
      </c>
      <c r="BA3275" t="s">
        <v>34346</v>
      </c>
    </row>
    <row r="3276" spans="1:53" x14ac:dyDescent="0.25">
      <c r="A3276">
        <v>331006</v>
      </c>
      <c r="B3276" t="s">
        <v>38903</v>
      </c>
      <c r="C3276">
        <v>4245</v>
      </c>
      <c r="D3276" t="s">
        <v>38904</v>
      </c>
      <c r="E3276" t="s">
        <v>1112</v>
      </c>
      <c r="F3276">
        <v>29188505</v>
      </c>
      <c r="G3276">
        <v>1003295926</v>
      </c>
      <c r="H3276" t="s">
        <v>18271</v>
      </c>
      <c r="I3276" t="s">
        <v>18299</v>
      </c>
      <c r="J3276" t="s">
        <v>18300</v>
      </c>
      <c r="K3276" t="s">
        <v>38905</v>
      </c>
      <c r="L3276">
        <v>722</v>
      </c>
      <c r="M3276" t="s">
        <v>6040</v>
      </c>
      <c r="Q3276" s="1">
        <v>43886</v>
      </c>
      <c r="R3276" t="s">
        <v>2628</v>
      </c>
      <c r="S3276">
        <v>330</v>
      </c>
      <c r="T3276" t="s">
        <v>8876</v>
      </c>
      <c r="V3276">
        <v>2</v>
      </c>
      <c r="W3276" t="s">
        <v>2629</v>
      </c>
      <c r="X3276">
        <v>1</v>
      </c>
      <c r="Y3276" t="s">
        <v>34899</v>
      </c>
      <c r="Z3276">
        <v>5</v>
      </c>
      <c r="AA3276">
        <v>192508</v>
      </c>
      <c r="AB3276">
        <v>121</v>
      </c>
      <c r="AC3276" t="s">
        <v>2640</v>
      </c>
      <c r="AD3276">
        <v>1012</v>
      </c>
      <c r="AE3276" t="s">
        <v>2</v>
      </c>
      <c r="AF3276">
        <v>1</v>
      </c>
      <c r="AG3276" t="s">
        <v>34895</v>
      </c>
      <c r="AH3276">
        <v>22</v>
      </c>
      <c r="AI3276" t="s">
        <v>34977</v>
      </c>
      <c r="AJ3276">
        <v>330</v>
      </c>
      <c r="AK3276" t="s">
        <v>8876</v>
      </c>
      <c r="AP3276" t="s">
        <v>18289</v>
      </c>
      <c r="AQ3276" t="s">
        <v>18301</v>
      </c>
      <c r="AR3276">
        <v>0</v>
      </c>
      <c r="AS3276" t="s">
        <v>2632</v>
      </c>
      <c r="AT3276" t="s">
        <v>38906</v>
      </c>
      <c r="AW3276">
        <v>55.160982390000001</v>
      </c>
      <c r="AX3276">
        <v>11.150959220000001</v>
      </c>
      <c r="AY3276" t="s">
        <v>2633</v>
      </c>
      <c r="AZ3276">
        <v>1085</v>
      </c>
      <c r="BA3276" t="s">
        <v>34346</v>
      </c>
    </row>
    <row r="3277" spans="1:53" x14ac:dyDescent="0.25">
      <c r="A3277">
        <v>331007</v>
      </c>
      <c r="B3277" t="s">
        <v>38907</v>
      </c>
      <c r="C3277">
        <v>4230</v>
      </c>
      <c r="D3277" t="s">
        <v>37497</v>
      </c>
      <c r="E3277" t="s">
        <v>1113</v>
      </c>
      <c r="F3277">
        <v>29188505</v>
      </c>
      <c r="G3277">
        <v>1003295860</v>
      </c>
      <c r="H3277" t="s">
        <v>18302</v>
      </c>
      <c r="I3277" t="s">
        <v>18303</v>
      </c>
      <c r="J3277" t="s">
        <v>18304</v>
      </c>
      <c r="K3277" t="s">
        <v>18305</v>
      </c>
      <c r="L3277">
        <v>477</v>
      </c>
      <c r="M3277">
        <v>10</v>
      </c>
      <c r="Q3277" s="1">
        <v>44655</v>
      </c>
      <c r="R3277" t="s">
        <v>2628</v>
      </c>
      <c r="S3277">
        <v>330</v>
      </c>
      <c r="T3277" t="s">
        <v>8876</v>
      </c>
      <c r="V3277">
        <v>2</v>
      </c>
      <c r="W3277" t="s">
        <v>2629</v>
      </c>
      <c r="X3277">
        <v>1</v>
      </c>
      <c r="Y3277" t="s">
        <v>34899</v>
      </c>
      <c r="Z3277">
        <v>9</v>
      </c>
      <c r="AA3277">
        <v>190209</v>
      </c>
      <c r="AB3277">
        <v>121</v>
      </c>
      <c r="AC3277" t="s">
        <v>2640</v>
      </c>
      <c r="AD3277">
        <v>1012</v>
      </c>
      <c r="AE3277" t="s">
        <v>2</v>
      </c>
      <c r="AF3277">
        <v>1</v>
      </c>
      <c r="AG3277" t="s">
        <v>34895</v>
      </c>
      <c r="AH3277">
        <v>21</v>
      </c>
      <c r="AI3277" t="s">
        <v>34900</v>
      </c>
      <c r="AJ3277">
        <v>330</v>
      </c>
      <c r="AK3277" t="s">
        <v>8876</v>
      </c>
      <c r="AP3277" t="s">
        <v>18306</v>
      </c>
      <c r="AQ3277" t="s">
        <v>18307</v>
      </c>
      <c r="AR3277">
        <v>0</v>
      </c>
      <c r="AS3277" t="s">
        <v>2632</v>
      </c>
      <c r="AT3277" t="s">
        <v>18308</v>
      </c>
      <c r="AW3277">
        <v>55.25350873</v>
      </c>
      <c r="AX3277">
        <v>11.28436584</v>
      </c>
      <c r="AY3277" t="s">
        <v>2633</v>
      </c>
      <c r="AZ3277">
        <v>1085</v>
      </c>
      <c r="BA3277" t="s">
        <v>34346</v>
      </c>
    </row>
    <row r="3278" spans="1:53" x14ac:dyDescent="0.25">
      <c r="A3278">
        <v>331008</v>
      </c>
      <c r="B3278" t="s">
        <v>18309</v>
      </c>
      <c r="C3278">
        <v>4242</v>
      </c>
      <c r="D3278" t="s">
        <v>9961</v>
      </c>
      <c r="E3278" t="s">
        <v>1114</v>
      </c>
      <c r="F3278">
        <v>64362712</v>
      </c>
      <c r="G3278">
        <v>1002188475</v>
      </c>
      <c r="H3278" t="s">
        <v>18310</v>
      </c>
      <c r="I3278" t="s">
        <v>18311</v>
      </c>
      <c r="J3278" t="s">
        <v>18312</v>
      </c>
      <c r="K3278" t="s">
        <v>38908</v>
      </c>
      <c r="L3278">
        <v>910</v>
      </c>
      <c r="M3278">
        <v>628</v>
      </c>
      <c r="Q3278" s="1">
        <v>43917</v>
      </c>
      <c r="R3278" t="s">
        <v>2628</v>
      </c>
      <c r="V3278">
        <v>5</v>
      </c>
      <c r="W3278" t="s">
        <v>2938</v>
      </c>
      <c r="X3278">
        <v>1</v>
      </c>
      <c r="Y3278" t="s">
        <v>34899</v>
      </c>
      <c r="Z3278">
        <v>9</v>
      </c>
      <c r="AA3278">
        <v>185905</v>
      </c>
      <c r="AB3278">
        <v>121</v>
      </c>
      <c r="AC3278" t="s">
        <v>2640</v>
      </c>
      <c r="AD3278">
        <v>1013</v>
      </c>
      <c r="AE3278" t="s">
        <v>47</v>
      </c>
      <c r="AF3278">
        <v>1</v>
      </c>
      <c r="AG3278" t="s">
        <v>34895</v>
      </c>
      <c r="AH3278">
        <v>22</v>
      </c>
      <c r="AI3278" t="s">
        <v>34977</v>
      </c>
      <c r="AJ3278">
        <v>330</v>
      </c>
      <c r="AK3278" t="s">
        <v>8876</v>
      </c>
      <c r="AP3278" t="s">
        <v>18313</v>
      </c>
      <c r="AQ3278" t="s">
        <v>18314</v>
      </c>
      <c r="AR3278">
        <v>0</v>
      </c>
      <c r="AS3278" t="s">
        <v>2632</v>
      </c>
      <c r="AT3278" t="s">
        <v>38909</v>
      </c>
      <c r="AW3278">
        <v>55.311501630000002</v>
      </c>
      <c r="AX3278">
        <v>11.23096617</v>
      </c>
      <c r="AY3278" t="s">
        <v>2633</v>
      </c>
      <c r="AZ3278">
        <v>1085</v>
      </c>
      <c r="BA3278" t="s">
        <v>34346</v>
      </c>
    </row>
    <row r="3279" spans="1:53" x14ac:dyDescent="0.25">
      <c r="A3279">
        <v>331009</v>
      </c>
      <c r="B3279" t="s">
        <v>18315</v>
      </c>
      <c r="C3279">
        <v>4230</v>
      </c>
      <c r="D3279" t="s">
        <v>37497</v>
      </c>
      <c r="E3279" t="s">
        <v>1115</v>
      </c>
      <c r="F3279">
        <v>21920576</v>
      </c>
      <c r="G3279">
        <v>1006336054</v>
      </c>
      <c r="H3279" t="s">
        <v>18316</v>
      </c>
      <c r="J3279" t="s">
        <v>18317</v>
      </c>
      <c r="K3279" t="s">
        <v>38910</v>
      </c>
      <c r="M3279">
        <v>79</v>
      </c>
      <c r="Q3279" s="1">
        <v>40806</v>
      </c>
      <c r="R3279" t="s">
        <v>2628</v>
      </c>
      <c r="U3279" s="1">
        <v>40732</v>
      </c>
      <c r="V3279">
        <v>5</v>
      </c>
      <c r="W3279" t="s">
        <v>2938</v>
      </c>
      <c r="X3279">
        <v>1</v>
      </c>
      <c r="Y3279" t="s">
        <v>34899</v>
      </c>
      <c r="Z3279">
        <v>9</v>
      </c>
      <c r="AA3279">
        <v>200003</v>
      </c>
      <c r="AB3279">
        <v>121</v>
      </c>
      <c r="AC3279" t="s">
        <v>2640</v>
      </c>
      <c r="AD3279">
        <v>1013</v>
      </c>
      <c r="AE3279" t="s">
        <v>47</v>
      </c>
      <c r="AF3279">
        <v>3</v>
      </c>
      <c r="AG3279" t="s">
        <v>2688</v>
      </c>
      <c r="AH3279">
        <v>21</v>
      </c>
      <c r="AI3279" t="s">
        <v>34900</v>
      </c>
      <c r="AJ3279">
        <v>330</v>
      </c>
      <c r="AK3279" t="s">
        <v>8876</v>
      </c>
      <c r="AL3279">
        <v>1</v>
      </c>
      <c r="AM3279" t="s">
        <v>3345</v>
      </c>
      <c r="AN3279">
        <v>305016</v>
      </c>
      <c r="AP3279" t="s">
        <v>18318</v>
      </c>
      <c r="AQ3279" t="s">
        <v>18319</v>
      </c>
      <c r="AR3279">
        <v>0</v>
      </c>
      <c r="AS3279" t="s">
        <v>2632</v>
      </c>
      <c r="AT3279" t="s">
        <v>38911</v>
      </c>
      <c r="AY3279" t="s">
        <v>2633</v>
      </c>
      <c r="AZ3279">
        <v>1085</v>
      </c>
      <c r="BA3279" t="s">
        <v>34346</v>
      </c>
    </row>
    <row r="3280" spans="1:53" x14ac:dyDescent="0.25">
      <c r="A3280">
        <v>331011</v>
      </c>
      <c r="B3280" t="s">
        <v>38912</v>
      </c>
      <c r="C3280">
        <v>4230</v>
      </c>
      <c r="D3280" t="s">
        <v>37497</v>
      </c>
      <c r="E3280" t="s">
        <v>1116</v>
      </c>
      <c r="F3280">
        <v>25557948</v>
      </c>
      <c r="G3280">
        <v>1007843735</v>
      </c>
      <c r="H3280" t="s">
        <v>18316</v>
      </c>
      <c r="J3280" t="s">
        <v>18317</v>
      </c>
      <c r="K3280" t="s">
        <v>37498</v>
      </c>
      <c r="L3280">
        <v>1747</v>
      </c>
      <c r="M3280">
        <v>79</v>
      </c>
      <c r="Q3280" s="1">
        <v>43783</v>
      </c>
      <c r="R3280" t="s">
        <v>2628</v>
      </c>
      <c r="S3280">
        <v>330</v>
      </c>
      <c r="T3280" t="s">
        <v>8876</v>
      </c>
      <c r="V3280">
        <v>6</v>
      </c>
      <c r="W3280" t="s">
        <v>3407</v>
      </c>
      <c r="X3280">
        <v>1</v>
      </c>
      <c r="Y3280" t="s">
        <v>34899</v>
      </c>
      <c r="Z3280">
        <v>10</v>
      </c>
      <c r="AA3280">
        <v>200108</v>
      </c>
      <c r="AB3280">
        <v>129</v>
      </c>
      <c r="AC3280" t="s">
        <v>122</v>
      </c>
      <c r="AD3280">
        <v>1016</v>
      </c>
      <c r="AE3280" t="s">
        <v>122</v>
      </c>
      <c r="AF3280">
        <v>1</v>
      </c>
      <c r="AG3280" t="s">
        <v>34895</v>
      </c>
      <c r="AH3280">
        <v>27</v>
      </c>
      <c r="AI3280" t="s">
        <v>34995</v>
      </c>
      <c r="AJ3280">
        <v>330</v>
      </c>
      <c r="AK3280" t="s">
        <v>8876</v>
      </c>
      <c r="AP3280" t="s">
        <v>18318</v>
      </c>
      <c r="AR3280">
        <v>0</v>
      </c>
      <c r="AS3280" t="s">
        <v>2632</v>
      </c>
      <c r="AT3280" t="s">
        <v>37500</v>
      </c>
      <c r="AW3280">
        <v>55.2217761</v>
      </c>
      <c r="AX3280">
        <v>11.30357804</v>
      </c>
      <c r="AY3280" t="s">
        <v>2633</v>
      </c>
      <c r="AZ3280">
        <v>1085</v>
      </c>
      <c r="BA3280" t="s">
        <v>34346</v>
      </c>
    </row>
    <row r="3281" spans="1:53" x14ac:dyDescent="0.25">
      <c r="A3281">
        <v>331200</v>
      </c>
      <c r="C3281">
        <v>4200</v>
      </c>
      <c r="D3281" t="s">
        <v>8872</v>
      </c>
      <c r="E3281" t="s">
        <v>35404</v>
      </c>
      <c r="F3281">
        <v>29188505</v>
      </c>
      <c r="G3281">
        <v>1016995513</v>
      </c>
      <c r="H3281" t="s">
        <v>18320</v>
      </c>
      <c r="I3281" t="s">
        <v>18321</v>
      </c>
      <c r="J3281" t="s">
        <v>18322</v>
      </c>
      <c r="K3281" t="s">
        <v>38913</v>
      </c>
      <c r="L3281">
        <v>964</v>
      </c>
      <c r="M3281">
        <v>10</v>
      </c>
      <c r="Q3281" s="1">
        <v>43791</v>
      </c>
      <c r="R3281" t="s">
        <v>2628</v>
      </c>
      <c r="S3281">
        <v>330</v>
      </c>
      <c r="T3281" t="s">
        <v>8876</v>
      </c>
      <c r="V3281">
        <v>2</v>
      </c>
      <c r="W3281" t="s">
        <v>2629</v>
      </c>
      <c r="X3281">
        <v>1</v>
      </c>
      <c r="Y3281" t="s">
        <v>34899</v>
      </c>
      <c r="AA3281">
        <v>199206</v>
      </c>
      <c r="AB3281">
        <v>932</v>
      </c>
      <c r="AC3281" t="s">
        <v>324</v>
      </c>
      <c r="AD3281">
        <v>2021</v>
      </c>
      <c r="AE3281" t="s">
        <v>324</v>
      </c>
      <c r="AF3281">
        <v>2</v>
      </c>
      <c r="AG3281" t="s">
        <v>35025</v>
      </c>
      <c r="AH3281">
        <v>10</v>
      </c>
      <c r="AI3281" t="s">
        <v>35050</v>
      </c>
      <c r="AJ3281">
        <v>330</v>
      </c>
      <c r="AK3281" t="s">
        <v>8876</v>
      </c>
      <c r="AP3281" t="s">
        <v>18323</v>
      </c>
      <c r="AR3281">
        <v>0</v>
      </c>
      <c r="AS3281" t="s">
        <v>2632</v>
      </c>
      <c r="AT3281" t="s">
        <v>38914</v>
      </c>
      <c r="AW3281">
        <v>55.404096600000003</v>
      </c>
      <c r="AX3281">
        <v>11.35685705</v>
      </c>
      <c r="AY3281" t="s">
        <v>2633</v>
      </c>
      <c r="AZ3281">
        <v>1085</v>
      </c>
      <c r="BA3281" t="s">
        <v>34346</v>
      </c>
    </row>
    <row r="3282" spans="1:53" x14ac:dyDescent="0.25">
      <c r="A3282">
        <v>331301</v>
      </c>
      <c r="B3282" t="s">
        <v>18324</v>
      </c>
      <c r="C3282">
        <v>4230</v>
      </c>
      <c r="D3282" t="s">
        <v>37497</v>
      </c>
      <c r="E3282" t="s">
        <v>1117</v>
      </c>
      <c r="F3282">
        <v>49015011</v>
      </c>
      <c r="G3282">
        <v>1001925084</v>
      </c>
      <c r="H3282" t="s">
        <v>18325</v>
      </c>
      <c r="I3282" t="s">
        <v>18326</v>
      </c>
      <c r="J3282" t="s">
        <v>18327</v>
      </c>
      <c r="K3282" t="s">
        <v>38915</v>
      </c>
      <c r="L3282">
        <v>2068</v>
      </c>
      <c r="M3282">
        <v>75</v>
      </c>
      <c r="Q3282" s="1">
        <v>43074</v>
      </c>
      <c r="R3282" t="s">
        <v>3569</v>
      </c>
      <c r="V3282">
        <v>5</v>
      </c>
      <c r="W3282" t="s">
        <v>2938</v>
      </c>
      <c r="X3282">
        <v>1</v>
      </c>
      <c r="Y3282" t="s">
        <v>34899</v>
      </c>
      <c r="AA3282">
        <v>197403</v>
      </c>
      <c r="AB3282">
        <v>123</v>
      </c>
      <c r="AC3282" t="s">
        <v>109</v>
      </c>
      <c r="AD3282">
        <v>1010</v>
      </c>
      <c r="AE3282" t="s">
        <v>300</v>
      </c>
      <c r="AF3282">
        <v>1</v>
      </c>
      <c r="AG3282" t="s">
        <v>34895</v>
      </c>
      <c r="AH3282">
        <v>80</v>
      </c>
      <c r="AI3282" t="s">
        <v>109</v>
      </c>
      <c r="AJ3282">
        <v>330</v>
      </c>
      <c r="AK3282" t="s">
        <v>8876</v>
      </c>
      <c r="AP3282" t="s">
        <v>18328</v>
      </c>
      <c r="AQ3282" t="s">
        <v>18329</v>
      </c>
      <c r="AR3282">
        <v>0</v>
      </c>
      <c r="AS3282" t="s">
        <v>2632</v>
      </c>
      <c r="AT3282" t="s">
        <v>38916</v>
      </c>
      <c r="AW3282">
        <v>55.241302480000002</v>
      </c>
      <c r="AX3282">
        <v>11.35849535</v>
      </c>
      <c r="AY3282" t="s">
        <v>2633</v>
      </c>
      <c r="AZ3282">
        <v>1085</v>
      </c>
      <c r="BA3282" t="s">
        <v>34346</v>
      </c>
    </row>
    <row r="3283" spans="1:53" x14ac:dyDescent="0.25">
      <c r="A3283">
        <v>333001</v>
      </c>
      <c r="B3283" t="s">
        <v>18330</v>
      </c>
      <c r="C3283">
        <v>4200</v>
      </c>
      <c r="D3283" t="s">
        <v>8872</v>
      </c>
      <c r="E3283" t="s">
        <v>18331</v>
      </c>
      <c r="F3283">
        <v>29188505</v>
      </c>
      <c r="G3283">
        <v>1003296375</v>
      </c>
      <c r="H3283" t="s">
        <v>18332</v>
      </c>
      <c r="I3283" t="s">
        <v>18333</v>
      </c>
      <c r="J3283" t="s">
        <v>18334</v>
      </c>
      <c r="K3283" t="s">
        <v>18335</v>
      </c>
      <c r="L3283">
        <v>602</v>
      </c>
      <c r="M3283">
        <v>30</v>
      </c>
      <c r="Q3283" s="1">
        <v>41278</v>
      </c>
      <c r="R3283" t="s">
        <v>2628</v>
      </c>
      <c r="S3283">
        <v>330</v>
      </c>
      <c r="T3283" t="s">
        <v>8876</v>
      </c>
      <c r="U3283" s="1">
        <v>41275</v>
      </c>
      <c r="V3283">
        <v>2</v>
      </c>
      <c r="W3283" t="s">
        <v>2629</v>
      </c>
      <c r="X3283">
        <v>1</v>
      </c>
      <c r="Y3283" t="s">
        <v>34899</v>
      </c>
      <c r="Z3283">
        <v>6</v>
      </c>
      <c r="AA3283">
        <v>199108</v>
      </c>
      <c r="AB3283">
        <v>121</v>
      </c>
      <c r="AC3283" t="s">
        <v>2640</v>
      </c>
      <c r="AD3283">
        <v>1012</v>
      </c>
      <c r="AE3283" t="s">
        <v>2</v>
      </c>
      <c r="AF3283">
        <v>3</v>
      </c>
      <c r="AG3283" t="s">
        <v>2688</v>
      </c>
      <c r="AH3283">
        <v>21</v>
      </c>
      <c r="AI3283" t="s">
        <v>34900</v>
      </c>
      <c r="AJ3283">
        <v>330</v>
      </c>
      <c r="AK3283" t="s">
        <v>8876</v>
      </c>
      <c r="AL3283">
        <v>2</v>
      </c>
      <c r="AM3283" t="s">
        <v>2703</v>
      </c>
      <c r="AN3283">
        <v>333005</v>
      </c>
      <c r="AP3283" t="s">
        <v>18336</v>
      </c>
      <c r="AQ3283" t="s">
        <v>18337</v>
      </c>
      <c r="AR3283">
        <v>0</v>
      </c>
      <c r="AS3283" t="s">
        <v>2632</v>
      </c>
      <c r="AT3283" t="s">
        <v>11539</v>
      </c>
      <c r="AY3283" t="s">
        <v>2633</v>
      </c>
      <c r="AZ3283">
        <v>1085</v>
      </c>
      <c r="BA3283" t="s">
        <v>34346</v>
      </c>
    </row>
    <row r="3284" spans="1:53" x14ac:dyDescent="0.25">
      <c r="A3284">
        <v>333003</v>
      </c>
      <c r="B3284" t="s">
        <v>18338</v>
      </c>
      <c r="C3284">
        <v>4200</v>
      </c>
      <c r="D3284" t="s">
        <v>8872</v>
      </c>
      <c r="E3284" t="s">
        <v>1118</v>
      </c>
      <c r="F3284">
        <v>29188505</v>
      </c>
      <c r="G3284">
        <v>1003296429</v>
      </c>
      <c r="H3284" t="s">
        <v>18339</v>
      </c>
      <c r="I3284" t="s">
        <v>18340</v>
      </c>
      <c r="J3284" t="s">
        <v>18341</v>
      </c>
      <c r="K3284" t="s">
        <v>18342</v>
      </c>
      <c r="L3284">
        <v>1356</v>
      </c>
      <c r="M3284" t="s">
        <v>18343</v>
      </c>
      <c r="Q3284" s="1">
        <v>43434</v>
      </c>
      <c r="R3284" t="s">
        <v>2628</v>
      </c>
      <c r="S3284">
        <v>330</v>
      </c>
      <c r="T3284" t="s">
        <v>8876</v>
      </c>
      <c r="V3284">
        <v>2</v>
      </c>
      <c r="W3284" t="s">
        <v>2629</v>
      </c>
      <c r="X3284">
        <v>1</v>
      </c>
      <c r="Y3284" t="s">
        <v>34899</v>
      </c>
      <c r="Z3284">
        <v>7</v>
      </c>
      <c r="AA3284">
        <v>197008</v>
      </c>
      <c r="AB3284">
        <v>126</v>
      </c>
      <c r="AC3284" t="s">
        <v>62</v>
      </c>
      <c r="AD3284">
        <v>1015</v>
      </c>
      <c r="AE3284" t="s">
        <v>62</v>
      </c>
      <c r="AF3284">
        <v>1</v>
      </c>
      <c r="AG3284" t="s">
        <v>34895</v>
      </c>
      <c r="AH3284">
        <v>23</v>
      </c>
      <c r="AI3284" t="s">
        <v>4038</v>
      </c>
      <c r="AJ3284">
        <v>330</v>
      </c>
      <c r="AK3284" t="s">
        <v>8876</v>
      </c>
      <c r="AP3284" t="s">
        <v>18344</v>
      </c>
      <c r="AQ3284" t="s">
        <v>18345</v>
      </c>
      <c r="AR3284">
        <v>0</v>
      </c>
      <c r="AS3284" t="s">
        <v>2632</v>
      </c>
      <c r="AT3284" t="s">
        <v>9666</v>
      </c>
      <c r="AW3284">
        <v>55.416456529999998</v>
      </c>
      <c r="AX3284">
        <v>11.36494776</v>
      </c>
      <c r="AY3284" t="s">
        <v>2633</v>
      </c>
      <c r="AZ3284">
        <v>1085</v>
      </c>
      <c r="BA3284" t="s">
        <v>34346</v>
      </c>
    </row>
    <row r="3285" spans="1:53" x14ac:dyDescent="0.25">
      <c r="A3285">
        <v>333004</v>
      </c>
      <c r="B3285" t="s">
        <v>18346</v>
      </c>
      <c r="C3285">
        <v>4200</v>
      </c>
      <c r="D3285" t="s">
        <v>8872</v>
      </c>
      <c r="E3285" t="s">
        <v>1119</v>
      </c>
      <c r="F3285">
        <v>29188505</v>
      </c>
      <c r="G3285">
        <v>1003296399</v>
      </c>
      <c r="H3285" t="s">
        <v>18347</v>
      </c>
      <c r="I3285" t="s">
        <v>18348</v>
      </c>
      <c r="J3285" t="s">
        <v>18349</v>
      </c>
      <c r="K3285" t="s">
        <v>18350</v>
      </c>
      <c r="L3285">
        <v>693</v>
      </c>
      <c r="M3285">
        <v>7</v>
      </c>
      <c r="Q3285" s="1">
        <v>44742</v>
      </c>
      <c r="R3285" t="s">
        <v>2628</v>
      </c>
      <c r="S3285">
        <v>330</v>
      </c>
      <c r="T3285" t="s">
        <v>8876</v>
      </c>
      <c r="V3285">
        <v>2</v>
      </c>
      <c r="W3285" t="s">
        <v>2629</v>
      </c>
      <c r="X3285">
        <v>1</v>
      </c>
      <c r="Y3285" t="s">
        <v>34899</v>
      </c>
      <c r="Z3285">
        <v>9</v>
      </c>
      <c r="AA3285">
        <v>195308</v>
      </c>
      <c r="AB3285">
        <v>121</v>
      </c>
      <c r="AC3285" t="s">
        <v>2640</v>
      </c>
      <c r="AD3285">
        <v>1012</v>
      </c>
      <c r="AE3285" t="s">
        <v>2</v>
      </c>
      <c r="AF3285">
        <v>1</v>
      </c>
      <c r="AG3285" t="s">
        <v>34895</v>
      </c>
      <c r="AH3285">
        <v>21</v>
      </c>
      <c r="AI3285" t="s">
        <v>34900</v>
      </c>
      <c r="AJ3285">
        <v>330</v>
      </c>
      <c r="AK3285" t="s">
        <v>8876</v>
      </c>
      <c r="AP3285" t="s">
        <v>18351</v>
      </c>
      <c r="AQ3285" t="s">
        <v>18352</v>
      </c>
      <c r="AR3285">
        <v>0</v>
      </c>
      <c r="AS3285" t="s">
        <v>2632</v>
      </c>
      <c r="AT3285" t="s">
        <v>18353</v>
      </c>
      <c r="AW3285">
        <v>55.400951980000002</v>
      </c>
      <c r="AX3285">
        <v>11.32937031</v>
      </c>
      <c r="AY3285" t="s">
        <v>2633</v>
      </c>
      <c r="AZ3285">
        <v>1085</v>
      </c>
      <c r="BA3285" t="s">
        <v>34346</v>
      </c>
    </row>
    <row r="3286" spans="1:53" x14ac:dyDescent="0.25">
      <c r="A3286">
        <v>333005</v>
      </c>
      <c r="B3286" t="s">
        <v>18354</v>
      </c>
      <c r="C3286">
        <v>4200</v>
      </c>
      <c r="D3286" t="s">
        <v>8872</v>
      </c>
      <c r="E3286" t="s">
        <v>585</v>
      </c>
      <c r="F3286">
        <v>29188505</v>
      </c>
      <c r="G3286">
        <v>1003296478</v>
      </c>
      <c r="H3286" t="s">
        <v>38917</v>
      </c>
      <c r="I3286" t="s">
        <v>18355</v>
      </c>
      <c r="J3286" t="s">
        <v>18356</v>
      </c>
      <c r="K3286" t="s">
        <v>38918</v>
      </c>
      <c r="L3286">
        <v>2100</v>
      </c>
      <c r="M3286">
        <v>67</v>
      </c>
      <c r="Q3286" s="1">
        <v>43783</v>
      </c>
      <c r="R3286" t="s">
        <v>2628</v>
      </c>
      <c r="S3286">
        <v>330</v>
      </c>
      <c r="T3286" t="s">
        <v>8876</v>
      </c>
      <c r="V3286">
        <v>2</v>
      </c>
      <c r="W3286" t="s">
        <v>2629</v>
      </c>
      <c r="X3286">
        <v>1</v>
      </c>
      <c r="Y3286" t="s">
        <v>34899</v>
      </c>
      <c r="Z3286">
        <v>9</v>
      </c>
      <c r="AA3286">
        <v>199108</v>
      </c>
      <c r="AB3286">
        <v>121</v>
      </c>
      <c r="AC3286" t="s">
        <v>2640</v>
      </c>
      <c r="AD3286">
        <v>1012</v>
      </c>
      <c r="AE3286" t="s">
        <v>2</v>
      </c>
      <c r="AF3286">
        <v>1</v>
      </c>
      <c r="AG3286" t="s">
        <v>34895</v>
      </c>
      <c r="AH3286">
        <v>21</v>
      </c>
      <c r="AI3286" t="s">
        <v>34900</v>
      </c>
      <c r="AJ3286">
        <v>330</v>
      </c>
      <c r="AK3286" t="s">
        <v>8876</v>
      </c>
      <c r="AP3286" t="s">
        <v>18357</v>
      </c>
      <c r="AQ3286" t="s">
        <v>18358</v>
      </c>
      <c r="AR3286">
        <v>0</v>
      </c>
      <c r="AS3286" t="s">
        <v>2632</v>
      </c>
      <c r="AT3286" t="s">
        <v>36739</v>
      </c>
      <c r="AW3286">
        <v>55.410627580000003</v>
      </c>
      <c r="AX3286">
        <v>11.36837351</v>
      </c>
      <c r="AY3286" t="s">
        <v>2633</v>
      </c>
      <c r="AZ3286">
        <v>1085</v>
      </c>
      <c r="BA3286" t="s">
        <v>34346</v>
      </c>
    </row>
    <row r="3287" spans="1:53" x14ac:dyDescent="0.25">
      <c r="A3287">
        <v>333006</v>
      </c>
      <c r="B3287" t="s">
        <v>38919</v>
      </c>
      <c r="C3287">
        <v>4200</v>
      </c>
      <c r="D3287" t="s">
        <v>8872</v>
      </c>
      <c r="E3287" t="s">
        <v>1120</v>
      </c>
      <c r="F3287">
        <v>29188505</v>
      </c>
      <c r="G3287">
        <v>1003296521</v>
      </c>
      <c r="H3287" t="s">
        <v>18359</v>
      </c>
      <c r="I3287" t="s">
        <v>18360</v>
      </c>
      <c r="J3287" t="s">
        <v>18361</v>
      </c>
      <c r="K3287" t="s">
        <v>18362</v>
      </c>
      <c r="L3287">
        <v>1356</v>
      </c>
      <c r="M3287">
        <v>88</v>
      </c>
      <c r="Q3287" s="1">
        <v>41115</v>
      </c>
      <c r="R3287" t="s">
        <v>2628</v>
      </c>
      <c r="S3287">
        <v>330</v>
      </c>
      <c r="T3287" t="s">
        <v>8876</v>
      </c>
      <c r="U3287" s="1">
        <v>41121</v>
      </c>
      <c r="V3287">
        <v>2</v>
      </c>
      <c r="W3287" t="s">
        <v>2629</v>
      </c>
      <c r="X3287">
        <v>1</v>
      </c>
      <c r="Y3287" t="s">
        <v>34899</v>
      </c>
      <c r="Z3287">
        <v>10</v>
      </c>
      <c r="AA3287">
        <v>196708</v>
      </c>
      <c r="AB3287">
        <v>121</v>
      </c>
      <c r="AC3287" t="s">
        <v>2640</v>
      </c>
      <c r="AD3287">
        <v>1012</v>
      </c>
      <c r="AE3287" t="s">
        <v>2</v>
      </c>
      <c r="AF3287">
        <v>3</v>
      </c>
      <c r="AG3287" t="s">
        <v>2688</v>
      </c>
      <c r="AH3287">
        <v>21</v>
      </c>
      <c r="AI3287" t="s">
        <v>34900</v>
      </c>
      <c r="AJ3287">
        <v>330</v>
      </c>
      <c r="AK3287" t="s">
        <v>8876</v>
      </c>
      <c r="AP3287" t="s">
        <v>18363</v>
      </c>
      <c r="AQ3287" t="s">
        <v>18364</v>
      </c>
      <c r="AR3287">
        <v>0</v>
      </c>
      <c r="AS3287" t="s">
        <v>2632</v>
      </c>
      <c r="AT3287" t="s">
        <v>9666</v>
      </c>
      <c r="AY3287" t="s">
        <v>2633</v>
      </c>
      <c r="AZ3287">
        <v>1085</v>
      </c>
      <c r="BA3287" t="s">
        <v>34346</v>
      </c>
    </row>
    <row r="3288" spans="1:53" x14ac:dyDescent="0.25">
      <c r="A3288">
        <v>333008</v>
      </c>
      <c r="B3288" t="s">
        <v>18365</v>
      </c>
      <c r="C3288">
        <v>4200</v>
      </c>
      <c r="D3288" t="s">
        <v>8872</v>
      </c>
      <c r="E3288" t="s">
        <v>1121</v>
      </c>
      <c r="F3288">
        <v>29188505</v>
      </c>
      <c r="G3288">
        <v>1003296259</v>
      </c>
      <c r="H3288" t="s">
        <v>18366</v>
      </c>
      <c r="I3288" t="s">
        <v>18367</v>
      </c>
      <c r="J3288" t="s">
        <v>18368</v>
      </c>
      <c r="K3288" t="s">
        <v>38920</v>
      </c>
      <c r="L3288">
        <v>123</v>
      </c>
      <c r="M3288" t="s">
        <v>6955</v>
      </c>
      <c r="Q3288" s="1">
        <v>44369</v>
      </c>
      <c r="R3288" t="s">
        <v>2628</v>
      </c>
      <c r="S3288">
        <v>330</v>
      </c>
      <c r="T3288" t="s">
        <v>8876</v>
      </c>
      <c r="V3288">
        <v>2</v>
      </c>
      <c r="W3288" t="s">
        <v>2629</v>
      </c>
      <c r="X3288">
        <v>1</v>
      </c>
      <c r="Y3288" t="s">
        <v>34899</v>
      </c>
      <c r="Z3288">
        <v>9</v>
      </c>
      <c r="AA3288">
        <v>195604</v>
      </c>
      <c r="AB3288">
        <v>121</v>
      </c>
      <c r="AC3288" t="s">
        <v>2640</v>
      </c>
      <c r="AD3288">
        <v>1012</v>
      </c>
      <c r="AE3288" t="s">
        <v>2</v>
      </c>
      <c r="AF3288">
        <v>1</v>
      </c>
      <c r="AG3288" t="s">
        <v>34895</v>
      </c>
      <c r="AH3288">
        <v>21</v>
      </c>
      <c r="AI3288" t="s">
        <v>34900</v>
      </c>
      <c r="AJ3288">
        <v>330</v>
      </c>
      <c r="AK3288" t="s">
        <v>8876</v>
      </c>
      <c r="AP3288" t="s">
        <v>18369</v>
      </c>
      <c r="AQ3288" t="s">
        <v>18370</v>
      </c>
      <c r="AR3288">
        <v>0</v>
      </c>
      <c r="AS3288" t="s">
        <v>2632</v>
      </c>
      <c r="AT3288" t="s">
        <v>38921</v>
      </c>
      <c r="AW3288">
        <v>55.429984449999999</v>
      </c>
      <c r="AX3288">
        <v>11.24157447</v>
      </c>
      <c r="AY3288" t="s">
        <v>2633</v>
      </c>
      <c r="AZ3288">
        <v>1085</v>
      </c>
      <c r="BA3288" t="s">
        <v>34346</v>
      </c>
    </row>
    <row r="3289" spans="1:53" x14ac:dyDescent="0.25">
      <c r="A3289">
        <v>333011</v>
      </c>
      <c r="B3289" t="s">
        <v>38922</v>
      </c>
      <c r="C3289">
        <v>4200</v>
      </c>
      <c r="D3289" t="s">
        <v>8872</v>
      </c>
      <c r="E3289" t="s">
        <v>1122</v>
      </c>
      <c r="F3289">
        <v>29188505</v>
      </c>
      <c r="G3289">
        <v>1003296296</v>
      </c>
      <c r="H3289" t="s">
        <v>18371</v>
      </c>
      <c r="I3289" t="s">
        <v>18372</v>
      </c>
      <c r="J3289" t="s">
        <v>18373</v>
      </c>
      <c r="K3289" t="s">
        <v>38923</v>
      </c>
      <c r="L3289">
        <v>219</v>
      </c>
      <c r="M3289">
        <v>41</v>
      </c>
      <c r="Q3289" s="1">
        <v>44008</v>
      </c>
      <c r="R3289" t="s">
        <v>4432</v>
      </c>
      <c r="S3289">
        <v>330</v>
      </c>
      <c r="T3289" t="s">
        <v>8876</v>
      </c>
      <c r="V3289">
        <v>2</v>
      </c>
      <c r="W3289" t="s">
        <v>2629</v>
      </c>
      <c r="X3289">
        <v>1</v>
      </c>
      <c r="Y3289" t="s">
        <v>34899</v>
      </c>
      <c r="Z3289">
        <v>9</v>
      </c>
      <c r="AA3289">
        <v>197308</v>
      </c>
      <c r="AB3289">
        <v>121</v>
      </c>
      <c r="AC3289" t="s">
        <v>2640</v>
      </c>
      <c r="AD3289">
        <v>1012</v>
      </c>
      <c r="AE3289" t="s">
        <v>2</v>
      </c>
      <c r="AF3289">
        <v>1</v>
      </c>
      <c r="AG3289" t="s">
        <v>34895</v>
      </c>
      <c r="AH3289">
        <v>21</v>
      </c>
      <c r="AI3289" t="s">
        <v>34900</v>
      </c>
      <c r="AJ3289">
        <v>330</v>
      </c>
      <c r="AK3289" t="s">
        <v>8876</v>
      </c>
      <c r="AP3289" t="s">
        <v>18374</v>
      </c>
      <c r="AQ3289" t="s">
        <v>18375</v>
      </c>
      <c r="AR3289">
        <v>0</v>
      </c>
      <c r="AS3289" t="s">
        <v>2632</v>
      </c>
      <c r="AT3289" t="s">
        <v>18376</v>
      </c>
      <c r="AW3289">
        <v>55.406621289999997</v>
      </c>
      <c r="AX3289">
        <v>11.386161080000001</v>
      </c>
      <c r="AY3289" t="s">
        <v>2633</v>
      </c>
      <c r="AZ3289">
        <v>1085</v>
      </c>
      <c r="BA3289" t="s">
        <v>34346</v>
      </c>
    </row>
    <row r="3290" spans="1:53" x14ac:dyDescent="0.25">
      <c r="A3290">
        <v>333012</v>
      </c>
      <c r="B3290" t="s">
        <v>18377</v>
      </c>
      <c r="C3290">
        <v>4200</v>
      </c>
      <c r="D3290" t="s">
        <v>8872</v>
      </c>
      <c r="E3290" t="s">
        <v>1123</v>
      </c>
      <c r="F3290">
        <v>66912914</v>
      </c>
      <c r="G3290">
        <v>1002241006</v>
      </c>
      <c r="H3290" t="s">
        <v>38924</v>
      </c>
      <c r="I3290" t="s">
        <v>18378</v>
      </c>
      <c r="J3290" t="s">
        <v>18379</v>
      </c>
      <c r="K3290" t="s">
        <v>18380</v>
      </c>
      <c r="L3290">
        <v>77</v>
      </c>
      <c r="M3290">
        <v>5</v>
      </c>
      <c r="Q3290" s="1">
        <v>43783</v>
      </c>
      <c r="R3290" t="s">
        <v>2628</v>
      </c>
      <c r="V3290">
        <v>5</v>
      </c>
      <c r="W3290" t="s">
        <v>2938</v>
      </c>
      <c r="X3290">
        <v>1</v>
      </c>
      <c r="Y3290" t="s">
        <v>34899</v>
      </c>
      <c r="Z3290">
        <v>9</v>
      </c>
      <c r="AA3290">
        <v>186901</v>
      </c>
      <c r="AB3290">
        <v>121</v>
      </c>
      <c r="AC3290" t="s">
        <v>2640</v>
      </c>
      <c r="AD3290">
        <v>1013</v>
      </c>
      <c r="AE3290" t="s">
        <v>47</v>
      </c>
      <c r="AF3290">
        <v>1</v>
      </c>
      <c r="AG3290" t="s">
        <v>34895</v>
      </c>
      <c r="AH3290">
        <v>21</v>
      </c>
      <c r="AI3290" t="s">
        <v>34900</v>
      </c>
      <c r="AJ3290">
        <v>330</v>
      </c>
      <c r="AK3290" t="s">
        <v>8876</v>
      </c>
      <c r="AP3290" t="s">
        <v>18381</v>
      </c>
      <c r="AQ3290" t="s">
        <v>18382</v>
      </c>
      <c r="AR3290">
        <v>0</v>
      </c>
      <c r="AS3290" t="s">
        <v>2632</v>
      </c>
      <c r="AT3290" t="s">
        <v>18383</v>
      </c>
      <c r="AW3290">
        <v>55.394484820000002</v>
      </c>
      <c r="AX3290">
        <v>11.332691329999999</v>
      </c>
      <c r="AY3290" t="s">
        <v>2633</v>
      </c>
      <c r="AZ3290">
        <v>1085</v>
      </c>
      <c r="BA3290" t="s">
        <v>34346</v>
      </c>
    </row>
    <row r="3291" spans="1:53" x14ac:dyDescent="0.25">
      <c r="A3291">
        <v>333013</v>
      </c>
      <c r="B3291" t="s">
        <v>18384</v>
      </c>
      <c r="C3291">
        <v>4200</v>
      </c>
      <c r="D3291" t="s">
        <v>8872</v>
      </c>
      <c r="E3291" t="s">
        <v>18385</v>
      </c>
      <c r="F3291">
        <v>29554242</v>
      </c>
      <c r="G3291">
        <v>1003290845</v>
      </c>
      <c r="H3291" t="s">
        <v>18386</v>
      </c>
      <c r="I3291" t="s">
        <v>18387</v>
      </c>
      <c r="J3291" t="s">
        <v>18388</v>
      </c>
      <c r="K3291" t="s">
        <v>18389</v>
      </c>
      <c r="L3291">
        <v>2052</v>
      </c>
      <c r="M3291" t="s">
        <v>3294</v>
      </c>
      <c r="Q3291" s="1">
        <v>43791</v>
      </c>
      <c r="R3291" t="s">
        <v>2628</v>
      </c>
      <c r="V3291">
        <v>4</v>
      </c>
      <c r="W3291" t="s">
        <v>3081</v>
      </c>
      <c r="X3291">
        <v>1</v>
      </c>
      <c r="Y3291" t="s">
        <v>34899</v>
      </c>
      <c r="AA3291">
        <v>192708</v>
      </c>
      <c r="AB3291">
        <v>131</v>
      </c>
      <c r="AC3291" t="s">
        <v>983</v>
      </c>
      <c r="AD3291">
        <v>1061</v>
      </c>
      <c r="AE3291" t="s">
        <v>983</v>
      </c>
      <c r="AF3291">
        <v>1</v>
      </c>
      <c r="AG3291" t="s">
        <v>34895</v>
      </c>
      <c r="AH3291">
        <v>99</v>
      </c>
      <c r="AI3291" t="s">
        <v>34896</v>
      </c>
      <c r="AJ3291">
        <v>330</v>
      </c>
      <c r="AK3291" t="s">
        <v>8876</v>
      </c>
      <c r="AP3291" t="s">
        <v>18390</v>
      </c>
      <c r="AQ3291" t="s">
        <v>18391</v>
      </c>
      <c r="AR3291">
        <v>0</v>
      </c>
      <c r="AS3291" t="s">
        <v>2632</v>
      </c>
      <c r="AT3291" t="s">
        <v>14449</v>
      </c>
      <c r="AW3291">
        <v>55.401129939999997</v>
      </c>
      <c r="AX3291">
        <v>11.336558780000001</v>
      </c>
      <c r="AY3291" t="s">
        <v>2633</v>
      </c>
      <c r="AZ3291">
        <v>1085</v>
      </c>
      <c r="BA3291" t="s">
        <v>34346</v>
      </c>
    </row>
    <row r="3292" spans="1:53" x14ac:dyDescent="0.25">
      <c r="A3292">
        <v>333014</v>
      </c>
      <c r="B3292" t="s">
        <v>18392</v>
      </c>
      <c r="C3292">
        <v>4200</v>
      </c>
      <c r="D3292" t="s">
        <v>8872</v>
      </c>
      <c r="E3292" t="s">
        <v>1124</v>
      </c>
      <c r="F3292">
        <v>48155928</v>
      </c>
      <c r="G3292">
        <v>1001909389</v>
      </c>
      <c r="H3292" t="s">
        <v>18393</v>
      </c>
      <c r="I3292" t="s">
        <v>18394</v>
      </c>
      <c r="J3292" t="s">
        <v>18395</v>
      </c>
      <c r="K3292" t="s">
        <v>18396</v>
      </c>
      <c r="L3292">
        <v>1432</v>
      </c>
      <c r="M3292" t="s">
        <v>6929</v>
      </c>
      <c r="Q3292" s="1">
        <v>44888</v>
      </c>
      <c r="R3292" t="s">
        <v>2628</v>
      </c>
      <c r="V3292">
        <v>5</v>
      </c>
      <c r="W3292" t="s">
        <v>2938</v>
      </c>
      <c r="X3292">
        <v>1</v>
      </c>
      <c r="Y3292" t="s">
        <v>34899</v>
      </c>
      <c r="Z3292">
        <v>10</v>
      </c>
      <c r="AA3292">
        <v>188104</v>
      </c>
      <c r="AB3292">
        <v>121</v>
      </c>
      <c r="AC3292" t="s">
        <v>2640</v>
      </c>
      <c r="AD3292">
        <v>1013</v>
      </c>
      <c r="AE3292" t="s">
        <v>47</v>
      </c>
      <c r="AF3292">
        <v>1</v>
      </c>
      <c r="AG3292" t="s">
        <v>34895</v>
      </c>
      <c r="AH3292">
        <v>21</v>
      </c>
      <c r="AI3292" t="s">
        <v>34900</v>
      </c>
      <c r="AJ3292">
        <v>330</v>
      </c>
      <c r="AK3292" t="s">
        <v>8876</v>
      </c>
      <c r="AP3292" t="s">
        <v>18397</v>
      </c>
      <c r="AQ3292" t="s">
        <v>18398</v>
      </c>
      <c r="AR3292">
        <v>0</v>
      </c>
      <c r="AS3292" t="s">
        <v>2632</v>
      </c>
      <c r="AT3292" t="s">
        <v>18399</v>
      </c>
      <c r="AW3292">
        <v>55.404973390000002</v>
      </c>
      <c r="AX3292">
        <v>11.35120122</v>
      </c>
      <c r="AY3292" t="s">
        <v>2633</v>
      </c>
      <c r="AZ3292">
        <v>1085</v>
      </c>
      <c r="BA3292" t="s">
        <v>34346</v>
      </c>
    </row>
    <row r="3293" spans="1:53" x14ac:dyDescent="0.25">
      <c r="A3293">
        <v>333015</v>
      </c>
      <c r="B3293" t="s">
        <v>18400</v>
      </c>
      <c r="C3293">
        <v>4200</v>
      </c>
      <c r="D3293" t="s">
        <v>8872</v>
      </c>
      <c r="E3293" t="s">
        <v>1125</v>
      </c>
      <c r="F3293">
        <v>29188505</v>
      </c>
      <c r="G3293">
        <v>1003296582</v>
      </c>
      <c r="H3293" t="s">
        <v>4770</v>
      </c>
      <c r="I3293" t="s">
        <v>18401</v>
      </c>
      <c r="J3293" t="s">
        <v>18402</v>
      </c>
      <c r="K3293" t="s">
        <v>38925</v>
      </c>
      <c r="L3293">
        <v>1442</v>
      </c>
      <c r="M3293">
        <v>1</v>
      </c>
      <c r="Q3293" s="1">
        <v>44847</v>
      </c>
      <c r="R3293" t="s">
        <v>2628</v>
      </c>
      <c r="S3293">
        <v>330</v>
      </c>
      <c r="T3293" t="s">
        <v>8876</v>
      </c>
      <c r="V3293">
        <v>2</v>
      </c>
      <c r="W3293" t="s">
        <v>2629</v>
      </c>
      <c r="X3293">
        <v>1</v>
      </c>
      <c r="Y3293" t="s">
        <v>34899</v>
      </c>
      <c r="Z3293">
        <v>10</v>
      </c>
      <c r="AA3293">
        <v>197808</v>
      </c>
      <c r="AB3293">
        <v>121</v>
      </c>
      <c r="AC3293" t="s">
        <v>2640</v>
      </c>
      <c r="AD3293">
        <v>1012</v>
      </c>
      <c r="AE3293" t="s">
        <v>2</v>
      </c>
      <c r="AF3293">
        <v>1</v>
      </c>
      <c r="AG3293" t="s">
        <v>34895</v>
      </c>
      <c r="AH3293">
        <v>21</v>
      </c>
      <c r="AI3293" t="s">
        <v>34900</v>
      </c>
      <c r="AJ3293">
        <v>330</v>
      </c>
      <c r="AK3293" t="s">
        <v>8876</v>
      </c>
      <c r="AP3293" t="s">
        <v>18403</v>
      </c>
      <c r="AQ3293" t="s">
        <v>18404</v>
      </c>
      <c r="AR3293">
        <v>0</v>
      </c>
      <c r="AS3293" t="s">
        <v>2632</v>
      </c>
      <c r="AT3293" t="s">
        <v>38926</v>
      </c>
      <c r="AW3293">
        <v>55.392905730000003</v>
      </c>
      <c r="AX3293">
        <v>11.35636609</v>
      </c>
      <c r="AY3293" t="s">
        <v>2633</v>
      </c>
      <c r="AZ3293">
        <v>1085</v>
      </c>
      <c r="BA3293" t="s">
        <v>34346</v>
      </c>
    </row>
    <row r="3294" spans="1:53" x14ac:dyDescent="0.25">
      <c r="A3294">
        <v>333020</v>
      </c>
      <c r="B3294" t="s">
        <v>18405</v>
      </c>
      <c r="C3294">
        <v>4200</v>
      </c>
      <c r="D3294" t="s">
        <v>8872</v>
      </c>
      <c r="E3294" t="s">
        <v>18258</v>
      </c>
      <c r="F3294">
        <v>29188505</v>
      </c>
      <c r="G3294">
        <v>1004278931</v>
      </c>
      <c r="H3294" t="s">
        <v>18259</v>
      </c>
      <c r="I3294" t="s">
        <v>18406</v>
      </c>
      <c r="J3294" t="s">
        <v>18260</v>
      </c>
      <c r="K3294" t="s">
        <v>18261</v>
      </c>
      <c r="L3294">
        <v>1433</v>
      </c>
      <c r="M3294">
        <v>18</v>
      </c>
      <c r="Q3294" s="1">
        <v>43791</v>
      </c>
      <c r="R3294" t="s">
        <v>2628</v>
      </c>
      <c r="S3294">
        <v>330</v>
      </c>
      <c r="T3294" t="s">
        <v>8876</v>
      </c>
      <c r="V3294">
        <v>2</v>
      </c>
      <c r="W3294" t="s">
        <v>2629</v>
      </c>
      <c r="X3294">
        <v>8</v>
      </c>
      <c r="Y3294" t="s">
        <v>35044</v>
      </c>
      <c r="AA3294">
        <v>199608</v>
      </c>
      <c r="AB3294">
        <v>127</v>
      </c>
      <c r="AC3294" t="s">
        <v>3375</v>
      </c>
      <c r="AD3294">
        <v>1052</v>
      </c>
      <c r="AE3294" t="s">
        <v>3375</v>
      </c>
      <c r="AF3294">
        <v>2</v>
      </c>
      <c r="AG3294" t="s">
        <v>35025</v>
      </c>
      <c r="AH3294">
        <v>99</v>
      </c>
      <c r="AI3294" t="s">
        <v>34896</v>
      </c>
      <c r="AJ3294">
        <v>330</v>
      </c>
      <c r="AK3294" t="s">
        <v>8876</v>
      </c>
      <c r="AP3294" t="s">
        <v>18262</v>
      </c>
      <c r="AQ3294" t="s">
        <v>18263</v>
      </c>
      <c r="AR3294">
        <v>0</v>
      </c>
      <c r="AS3294" t="s">
        <v>2632</v>
      </c>
      <c r="AT3294" t="s">
        <v>18264</v>
      </c>
      <c r="AW3294">
        <v>55.403968620000001</v>
      </c>
      <c r="AX3294">
        <v>11.3448198</v>
      </c>
      <c r="AY3294" t="s">
        <v>2633</v>
      </c>
      <c r="AZ3294">
        <v>1085</v>
      </c>
      <c r="BA3294" t="s">
        <v>34346</v>
      </c>
    </row>
    <row r="3295" spans="1:53" x14ac:dyDescent="0.25">
      <c r="A3295">
        <v>333021</v>
      </c>
      <c r="B3295" t="s">
        <v>18407</v>
      </c>
      <c r="C3295">
        <v>4200</v>
      </c>
      <c r="D3295" t="s">
        <v>8872</v>
      </c>
      <c r="E3295" t="s">
        <v>1126</v>
      </c>
      <c r="F3295">
        <v>29188505</v>
      </c>
      <c r="G3295">
        <v>1009082324</v>
      </c>
      <c r="H3295" t="s">
        <v>18408</v>
      </c>
      <c r="I3295" t="s">
        <v>18409</v>
      </c>
      <c r="J3295" t="s">
        <v>18410</v>
      </c>
      <c r="K3295" t="s">
        <v>18411</v>
      </c>
      <c r="L3295">
        <v>2052</v>
      </c>
      <c r="M3295" t="s">
        <v>12169</v>
      </c>
      <c r="Q3295" s="1">
        <v>43783</v>
      </c>
      <c r="R3295" t="s">
        <v>2988</v>
      </c>
      <c r="S3295">
        <v>330</v>
      </c>
      <c r="T3295" t="s">
        <v>8876</v>
      </c>
      <c r="V3295">
        <v>2</v>
      </c>
      <c r="W3295" t="s">
        <v>2629</v>
      </c>
      <c r="X3295">
        <v>1</v>
      </c>
      <c r="Y3295" t="s">
        <v>34899</v>
      </c>
      <c r="Z3295">
        <v>10</v>
      </c>
      <c r="AA3295">
        <v>200108</v>
      </c>
      <c r="AB3295">
        <v>121</v>
      </c>
      <c r="AC3295" t="s">
        <v>2640</v>
      </c>
      <c r="AD3295">
        <v>1012</v>
      </c>
      <c r="AE3295" t="s">
        <v>2</v>
      </c>
      <c r="AF3295">
        <v>1</v>
      </c>
      <c r="AG3295" t="s">
        <v>34895</v>
      </c>
      <c r="AH3295">
        <v>21</v>
      </c>
      <c r="AI3295" t="s">
        <v>34900</v>
      </c>
      <c r="AJ3295">
        <v>330</v>
      </c>
      <c r="AK3295" t="s">
        <v>8876</v>
      </c>
      <c r="AP3295" t="s">
        <v>18412</v>
      </c>
      <c r="AQ3295" t="s">
        <v>18413</v>
      </c>
      <c r="AR3295">
        <v>0</v>
      </c>
      <c r="AS3295" t="s">
        <v>2632</v>
      </c>
      <c r="AT3295" t="s">
        <v>14449</v>
      </c>
      <c r="AW3295">
        <v>55.401952229999999</v>
      </c>
      <c r="AX3295">
        <v>11.334778979999999</v>
      </c>
      <c r="AY3295" t="s">
        <v>2633</v>
      </c>
      <c r="AZ3295">
        <v>1085</v>
      </c>
      <c r="BA3295" t="s">
        <v>34346</v>
      </c>
    </row>
    <row r="3296" spans="1:53" x14ac:dyDescent="0.25">
      <c r="A3296">
        <v>333022</v>
      </c>
      <c r="B3296" t="s">
        <v>38927</v>
      </c>
      <c r="C3296">
        <v>4200</v>
      </c>
      <c r="D3296" t="s">
        <v>8872</v>
      </c>
      <c r="E3296" t="s">
        <v>34375</v>
      </c>
      <c r="F3296">
        <v>25783336</v>
      </c>
      <c r="G3296">
        <v>1027811279</v>
      </c>
      <c r="H3296" t="s">
        <v>18414</v>
      </c>
      <c r="J3296" t="s">
        <v>18415</v>
      </c>
      <c r="K3296" t="s">
        <v>38928</v>
      </c>
      <c r="L3296">
        <v>935</v>
      </c>
      <c r="M3296" t="s">
        <v>34609</v>
      </c>
      <c r="Q3296" s="1">
        <v>45044</v>
      </c>
      <c r="R3296" t="s">
        <v>2628</v>
      </c>
      <c r="V3296">
        <v>6</v>
      </c>
      <c r="W3296" t="s">
        <v>3407</v>
      </c>
      <c r="X3296">
        <v>1</v>
      </c>
      <c r="Y3296" t="s">
        <v>34899</v>
      </c>
      <c r="Z3296">
        <v>9</v>
      </c>
      <c r="AA3296">
        <v>200108</v>
      </c>
      <c r="AB3296">
        <v>129</v>
      </c>
      <c r="AC3296" t="s">
        <v>122</v>
      </c>
      <c r="AD3296">
        <v>1016</v>
      </c>
      <c r="AE3296" t="s">
        <v>122</v>
      </c>
      <c r="AF3296">
        <v>1</v>
      </c>
      <c r="AG3296" t="s">
        <v>34895</v>
      </c>
      <c r="AH3296">
        <v>27</v>
      </c>
      <c r="AI3296" t="s">
        <v>34995</v>
      </c>
      <c r="AJ3296">
        <v>330</v>
      </c>
      <c r="AK3296" t="s">
        <v>8876</v>
      </c>
      <c r="AP3296" t="s">
        <v>18416</v>
      </c>
      <c r="AQ3296" t="s">
        <v>18417</v>
      </c>
      <c r="AR3296">
        <v>0</v>
      </c>
      <c r="AS3296" t="s">
        <v>2632</v>
      </c>
      <c r="AT3296" t="s">
        <v>38436</v>
      </c>
      <c r="AW3296">
        <v>55.449825869999998</v>
      </c>
      <c r="AX3296">
        <v>11.30713502</v>
      </c>
      <c r="AY3296" t="s">
        <v>2633</v>
      </c>
      <c r="AZ3296">
        <v>1085</v>
      </c>
      <c r="BA3296" t="s">
        <v>34346</v>
      </c>
    </row>
    <row r="3297" spans="1:53" x14ac:dyDescent="0.25">
      <c r="A3297">
        <v>333023</v>
      </c>
      <c r="B3297" t="s">
        <v>18418</v>
      </c>
      <c r="C3297">
        <v>4200</v>
      </c>
      <c r="D3297" t="s">
        <v>8872</v>
      </c>
      <c r="E3297" t="s">
        <v>1127</v>
      </c>
      <c r="F3297">
        <v>26705223</v>
      </c>
      <c r="G3297">
        <v>1009222746</v>
      </c>
      <c r="H3297" t="s">
        <v>18419</v>
      </c>
      <c r="J3297" t="s">
        <v>18420</v>
      </c>
      <c r="K3297" t="s">
        <v>18421</v>
      </c>
      <c r="L3297">
        <v>1700</v>
      </c>
      <c r="M3297">
        <v>121</v>
      </c>
      <c r="Q3297" s="1">
        <v>44075</v>
      </c>
      <c r="R3297" t="s">
        <v>3121</v>
      </c>
      <c r="V3297">
        <v>5</v>
      </c>
      <c r="W3297" t="s">
        <v>2938</v>
      </c>
      <c r="X3297">
        <v>1</v>
      </c>
      <c r="Y3297" t="s">
        <v>34899</v>
      </c>
      <c r="Z3297">
        <v>9</v>
      </c>
      <c r="AA3297">
        <v>200208</v>
      </c>
      <c r="AB3297">
        <v>121</v>
      </c>
      <c r="AC3297" t="s">
        <v>2640</v>
      </c>
      <c r="AD3297">
        <v>1013</v>
      </c>
      <c r="AE3297" t="s">
        <v>47</v>
      </c>
      <c r="AF3297">
        <v>1</v>
      </c>
      <c r="AG3297" t="s">
        <v>34895</v>
      </c>
      <c r="AH3297">
        <v>21</v>
      </c>
      <c r="AI3297" t="s">
        <v>34900</v>
      </c>
      <c r="AJ3297">
        <v>330</v>
      </c>
      <c r="AK3297" t="s">
        <v>8876</v>
      </c>
      <c r="AP3297" t="s">
        <v>18422</v>
      </c>
      <c r="AQ3297" t="s">
        <v>18423</v>
      </c>
      <c r="AR3297">
        <v>0</v>
      </c>
      <c r="AS3297" t="s">
        <v>2632</v>
      </c>
      <c r="AT3297" t="s">
        <v>2949</v>
      </c>
      <c r="AW3297">
        <v>55.400714739999998</v>
      </c>
      <c r="AX3297">
        <v>11.282424410000001</v>
      </c>
      <c r="AY3297" t="s">
        <v>2633</v>
      </c>
      <c r="AZ3297">
        <v>1085</v>
      </c>
      <c r="BA3297" t="s">
        <v>34346</v>
      </c>
    </row>
    <row r="3298" spans="1:53" x14ac:dyDescent="0.25">
      <c r="A3298">
        <v>333024</v>
      </c>
      <c r="B3298" t="s">
        <v>18424</v>
      </c>
      <c r="C3298">
        <v>4200</v>
      </c>
      <c r="D3298" t="s">
        <v>8872</v>
      </c>
      <c r="E3298" t="s">
        <v>18425</v>
      </c>
      <c r="F3298">
        <v>29188505</v>
      </c>
      <c r="G3298">
        <v>1010688473</v>
      </c>
      <c r="H3298" t="s">
        <v>34608</v>
      </c>
      <c r="J3298" t="s">
        <v>18426</v>
      </c>
      <c r="K3298" t="s">
        <v>18427</v>
      </c>
      <c r="L3298">
        <v>1356</v>
      </c>
      <c r="M3298">
        <v>51</v>
      </c>
      <c r="Q3298" s="1">
        <v>44951</v>
      </c>
      <c r="R3298" t="s">
        <v>2628</v>
      </c>
      <c r="S3298">
        <v>330</v>
      </c>
      <c r="T3298" t="s">
        <v>8876</v>
      </c>
      <c r="V3298">
        <v>2</v>
      </c>
      <c r="W3298" t="s">
        <v>2629</v>
      </c>
      <c r="X3298">
        <v>1</v>
      </c>
      <c r="Y3298" t="s">
        <v>34899</v>
      </c>
      <c r="Z3298">
        <v>10</v>
      </c>
      <c r="AA3298">
        <v>200401</v>
      </c>
      <c r="AB3298">
        <v>126</v>
      </c>
      <c r="AC3298" t="s">
        <v>62</v>
      </c>
      <c r="AD3298">
        <v>1015</v>
      </c>
      <c r="AE3298" t="s">
        <v>62</v>
      </c>
      <c r="AF3298">
        <v>1</v>
      </c>
      <c r="AG3298" t="s">
        <v>34895</v>
      </c>
      <c r="AH3298">
        <v>23</v>
      </c>
      <c r="AI3298" t="s">
        <v>4038</v>
      </c>
      <c r="AJ3298">
        <v>330</v>
      </c>
      <c r="AK3298" t="s">
        <v>8876</v>
      </c>
      <c r="AP3298" t="s">
        <v>34607</v>
      </c>
      <c r="AQ3298" t="s">
        <v>18256</v>
      </c>
      <c r="AR3298">
        <v>0</v>
      </c>
      <c r="AS3298" t="s">
        <v>2632</v>
      </c>
      <c r="AT3298" t="s">
        <v>9666</v>
      </c>
      <c r="AW3298">
        <v>55.420445090000001</v>
      </c>
      <c r="AX3298">
        <v>11.365742320000001</v>
      </c>
      <c r="AY3298" t="s">
        <v>2633</v>
      </c>
      <c r="AZ3298">
        <v>1085</v>
      </c>
      <c r="BA3298" t="s">
        <v>34346</v>
      </c>
    </row>
    <row r="3299" spans="1:53" x14ac:dyDescent="0.25">
      <c r="A3299">
        <v>333025</v>
      </c>
      <c r="B3299" t="s">
        <v>18428</v>
      </c>
      <c r="C3299">
        <v>4200</v>
      </c>
      <c r="D3299" t="s">
        <v>8872</v>
      </c>
      <c r="E3299" t="s">
        <v>18429</v>
      </c>
      <c r="F3299">
        <v>29188505</v>
      </c>
      <c r="G3299">
        <v>1003296259</v>
      </c>
      <c r="H3299" t="s">
        <v>18366</v>
      </c>
      <c r="I3299" t="s">
        <v>18367</v>
      </c>
      <c r="J3299" t="s">
        <v>18430</v>
      </c>
      <c r="K3299" t="s">
        <v>38929</v>
      </c>
      <c r="L3299">
        <v>123</v>
      </c>
      <c r="M3299">
        <v>80</v>
      </c>
      <c r="Q3299" s="1">
        <v>43720</v>
      </c>
      <c r="R3299" t="s">
        <v>2628</v>
      </c>
      <c r="S3299">
        <v>330</v>
      </c>
      <c r="T3299" t="s">
        <v>8876</v>
      </c>
      <c r="U3299" s="1">
        <v>43720</v>
      </c>
      <c r="V3299">
        <v>2</v>
      </c>
      <c r="W3299" t="s">
        <v>2629</v>
      </c>
      <c r="X3299">
        <v>1</v>
      </c>
      <c r="Y3299" t="s">
        <v>34899</v>
      </c>
      <c r="Z3299">
        <v>9</v>
      </c>
      <c r="AA3299">
        <v>200601</v>
      </c>
      <c r="AB3299">
        <v>126</v>
      </c>
      <c r="AC3299" t="s">
        <v>62</v>
      </c>
      <c r="AD3299">
        <v>1015</v>
      </c>
      <c r="AE3299" t="s">
        <v>62</v>
      </c>
      <c r="AF3299">
        <v>3</v>
      </c>
      <c r="AG3299" t="s">
        <v>2688</v>
      </c>
      <c r="AH3299">
        <v>99</v>
      </c>
      <c r="AI3299" t="s">
        <v>34896</v>
      </c>
      <c r="AJ3299">
        <v>330</v>
      </c>
      <c r="AK3299" t="s">
        <v>8876</v>
      </c>
      <c r="AL3299">
        <v>2</v>
      </c>
      <c r="AM3299" t="s">
        <v>2703</v>
      </c>
      <c r="AN3299">
        <v>333008</v>
      </c>
      <c r="AP3299" t="s">
        <v>18369</v>
      </c>
      <c r="AQ3299" t="s">
        <v>18431</v>
      </c>
      <c r="AR3299">
        <v>0</v>
      </c>
      <c r="AS3299" t="s">
        <v>2632</v>
      </c>
      <c r="AT3299" t="s">
        <v>38921</v>
      </c>
      <c r="AY3299" t="s">
        <v>2633</v>
      </c>
      <c r="AZ3299">
        <v>1085</v>
      </c>
      <c r="BA3299" t="s">
        <v>34346</v>
      </c>
    </row>
    <row r="3300" spans="1:53" x14ac:dyDescent="0.25">
      <c r="A3300">
        <v>333026</v>
      </c>
      <c r="B3300" t="s">
        <v>5485</v>
      </c>
      <c r="C3300">
        <v>4200</v>
      </c>
      <c r="D3300" t="s">
        <v>8872</v>
      </c>
      <c r="E3300" t="s">
        <v>224</v>
      </c>
      <c r="F3300">
        <v>29188505</v>
      </c>
      <c r="G3300">
        <v>1006402088</v>
      </c>
      <c r="H3300" t="s">
        <v>38930</v>
      </c>
      <c r="J3300" t="s">
        <v>18432</v>
      </c>
      <c r="K3300" t="s">
        <v>18433</v>
      </c>
      <c r="L3300">
        <v>878</v>
      </c>
      <c r="M3300">
        <v>19</v>
      </c>
      <c r="Q3300" s="1">
        <v>40773</v>
      </c>
      <c r="R3300" t="s">
        <v>2628</v>
      </c>
      <c r="S3300">
        <v>330</v>
      </c>
      <c r="T3300" t="s">
        <v>8876</v>
      </c>
      <c r="U3300" s="1">
        <v>40695</v>
      </c>
      <c r="V3300">
        <v>2</v>
      </c>
      <c r="W3300" t="s">
        <v>2629</v>
      </c>
      <c r="X3300">
        <v>1</v>
      </c>
      <c r="Y3300" t="s">
        <v>34899</v>
      </c>
      <c r="Z3300">
        <v>9</v>
      </c>
      <c r="AA3300">
        <v>200606</v>
      </c>
      <c r="AB3300">
        <v>126</v>
      </c>
      <c r="AC3300" t="s">
        <v>62</v>
      </c>
      <c r="AD3300">
        <v>1015</v>
      </c>
      <c r="AE3300" t="s">
        <v>62</v>
      </c>
      <c r="AF3300">
        <v>3</v>
      </c>
      <c r="AG3300" t="s">
        <v>2688</v>
      </c>
      <c r="AH3300">
        <v>99</v>
      </c>
      <c r="AI3300" t="s">
        <v>34896</v>
      </c>
      <c r="AJ3300">
        <v>330</v>
      </c>
      <c r="AK3300" t="s">
        <v>8876</v>
      </c>
      <c r="AP3300" t="s">
        <v>18434</v>
      </c>
      <c r="AR3300">
        <v>0</v>
      </c>
      <c r="AS3300" t="s">
        <v>2632</v>
      </c>
      <c r="AT3300" t="s">
        <v>18435</v>
      </c>
      <c r="AW3300">
        <v>55.4073656733121</v>
      </c>
      <c r="AX3300">
        <v>11.377665590861</v>
      </c>
      <c r="AY3300" t="s">
        <v>2633</v>
      </c>
      <c r="AZ3300">
        <v>1085</v>
      </c>
      <c r="BA3300" t="s">
        <v>34346</v>
      </c>
    </row>
    <row r="3301" spans="1:53" x14ac:dyDescent="0.25">
      <c r="A3301">
        <v>333027</v>
      </c>
      <c r="B3301" t="s">
        <v>18436</v>
      </c>
      <c r="C3301">
        <v>4200</v>
      </c>
      <c r="D3301" t="s">
        <v>8872</v>
      </c>
      <c r="E3301" t="s">
        <v>18436</v>
      </c>
      <c r="F3301">
        <v>29188505</v>
      </c>
      <c r="G3301">
        <v>1003290778</v>
      </c>
      <c r="H3301" t="s">
        <v>18437</v>
      </c>
      <c r="J3301" t="s">
        <v>18438</v>
      </c>
      <c r="K3301" t="s">
        <v>18439</v>
      </c>
      <c r="L3301">
        <v>40</v>
      </c>
      <c r="M3301">
        <v>3</v>
      </c>
      <c r="Q3301" s="1">
        <v>44803</v>
      </c>
      <c r="R3301" t="s">
        <v>2628</v>
      </c>
      <c r="S3301">
        <v>330</v>
      </c>
      <c r="T3301" t="s">
        <v>8876</v>
      </c>
      <c r="V3301">
        <v>2</v>
      </c>
      <c r="W3301" t="s">
        <v>2629</v>
      </c>
      <c r="X3301">
        <v>1</v>
      </c>
      <c r="Y3301" t="s">
        <v>34899</v>
      </c>
      <c r="AA3301">
        <v>200712</v>
      </c>
      <c r="AB3301">
        <v>149</v>
      </c>
      <c r="AC3301" t="s">
        <v>3264</v>
      </c>
      <c r="AD3301">
        <v>1026</v>
      </c>
      <c r="AE3301" t="s">
        <v>86</v>
      </c>
      <c r="AF3301">
        <v>1</v>
      </c>
      <c r="AG3301" t="s">
        <v>34895</v>
      </c>
      <c r="AH3301">
        <v>23</v>
      </c>
      <c r="AI3301" t="s">
        <v>4038</v>
      </c>
      <c r="AJ3301">
        <v>330</v>
      </c>
      <c r="AK3301" t="s">
        <v>8876</v>
      </c>
      <c r="AO3301">
        <v>333028</v>
      </c>
      <c r="AP3301" t="s">
        <v>18440</v>
      </c>
      <c r="AQ3301" t="s">
        <v>18256</v>
      </c>
      <c r="AR3301">
        <v>2</v>
      </c>
      <c r="AS3301" t="s">
        <v>3549</v>
      </c>
      <c r="AT3301" t="s">
        <v>18441</v>
      </c>
      <c r="AW3301">
        <v>55.39338583</v>
      </c>
      <c r="AX3301">
        <v>11.35399029</v>
      </c>
      <c r="AY3301" t="s">
        <v>2633</v>
      </c>
      <c r="AZ3301">
        <v>1085</v>
      </c>
      <c r="BA3301" t="s">
        <v>34346</v>
      </c>
    </row>
    <row r="3302" spans="1:53" x14ac:dyDescent="0.25">
      <c r="A3302">
        <v>333028</v>
      </c>
      <c r="B3302" t="s">
        <v>18442</v>
      </c>
      <c r="C3302">
        <v>4200</v>
      </c>
      <c r="D3302" t="s">
        <v>8872</v>
      </c>
      <c r="E3302" t="s">
        <v>1128</v>
      </c>
      <c r="F3302">
        <v>29188505</v>
      </c>
      <c r="G3302">
        <v>1003290778</v>
      </c>
      <c r="H3302" t="s">
        <v>18443</v>
      </c>
      <c r="J3302" t="s">
        <v>18253</v>
      </c>
      <c r="K3302" t="s">
        <v>18254</v>
      </c>
      <c r="L3302">
        <v>1356</v>
      </c>
      <c r="M3302">
        <v>85</v>
      </c>
      <c r="Q3302" s="1">
        <v>43783</v>
      </c>
      <c r="R3302" t="s">
        <v>2628</v>
      </c>
      <c r="S3302">
        <v>330</v>
      </c>
      <c r="T3302" t="s">
        <v>8876</v>
      </c>
      <c r="V3302">
        <v>2</v>
      </c>
      <c r="W3302" t="s">
        <v>2629</v>
      </c>
      <c r="X3302">
        <v>1</v>
      </c>
      <c r="Y3302" t="s">
        <v>34899</v>
      </c>
      <c r="AA3302">
        <v>200801</v>
      </c>
      <c r="AB3302">
        <v>126</v>
      </c>
      <c r="AC3302" t="s">
        <v>62</v>
      </c>
      <c r="AD3302">
        <v>1015</v>
      </c>
      <c r="AE3302" t="s">
        <v>62</v>
      </c>
      <c r="AF3302">
        <v>4</v>
      </c>
      <c r="AG3302" t="s">
        <v>35075</v>
      </c>
      <c r="AH3302">
        <v>23</v>
      </c>
      <c r="AI3302" t="s">
        <v>4038</v>
      </c>
      <c r="AJ3302">
        <v>330</v>
      </c>
      <c r="AK3302" t="s">
        <v>8876</v>
      </c>
      <c r="AP3302" t="s">
        <v>18255</v>
      </c>
      <c r="AQ3302" t="s">
        <v>18256</v>
      </c>
      <c r="AR3302">
        <v>1</v>
      </c>
      <c r="AS3302" t="s">
        <v>3533</v>
      </c>
      <c r="AT3302" t="s">
        <v>9666</v>
      </c>
      <c r="AW3302">
        <v>55.422786670000001</v>
      </c>
      <c r="AX3302">
        <v>11.360436610000001</v>
      </c>
      <c r="AY3302" t="s">
        <v>2633</v>
      </c>
      <c r="AZ3302">
        <v>1085</v>
      </c>
      <c r="BA3302" t="s">
        <v>34346</v>
      </c>
    </row>
    <row r="3303" spans="1:53" x14ac:dyDescent="0.25">
      <c r="A3303">
        <v>333201</v>
      </c>
      <c r="B3303" t="s">
        <v>18444</v>
      </c>
      <c r="C3303">
        <v>4200</v>
      </c>
      <c r="D3303" t="s">
        <v>8872</v>
      </c>
      <c r="E3303" t="s">
        <v>18445</v>
      </c>
      <c r="F3303">
        <v>30874323</v>
      </c>
      <c r="G3303">
        <v>1014173826</v>
      </c>
      <c r="H3303" t="s">
        <v>9186</v>
      </c>
      <c r="I3303" t="s">
        <v>18446</v>
      </c>
      <c r="J3303" t="s">
        <v>9188</v>
      </c>
      <c r="K3303" t="s">
        <v>18447</v>
      </c>
      <c r="L3303">
        <v>1654</v>
      </c>
      <c r="M3303">
        <v>1</v>
      </c>
      <c r="Q3303" s="1">
        <v>41029</v>
      </c>
      <c r="R3303" t="s">
        <v>2628</v>
      </c>
      <c r="U3303" s="1">
        <v>41029</v>
      </c>
      <c r="V3303">
        <v>4</v>
      </c>
      <c r="W3303" t="s">
        <v>3081</v>
      </c>
      <c r="X3303">
        <v>4</v>
      </c>
      <c r="Y3303" t="s">
        <v>3442</v>
      </c>
      <c r="AB3303">
        <v>931</v>
      </c>
      <c r="AC3303" t="s">
        <v>3546</v>
      </c>
      <c r="AD3303">
        <v>2022</v>
      </c>
      <c r="AE3303" t="s">
        <v>3546</v>
      </c>
      <c r="AF3303">
        <v>3</v>
      </c>
      <c r="AG3303" t="s">
        <v>2688</v>
      </c>
      <c r="AH3303">
        <v>7</v>
      </c>
      <c r="AI3303" t="s">
        <v>3444</v>
      </c>
      <c r="AJ3303">
        <v>330</v>
      </c>
      <c r="AK3303" t="s">
        <v>8876</v>
      </c>
      <c r="AL3303">
        <v>2</v>
      </c>
      <c r="AM3303" t="s">
        <v>2703</v>
      </c>
      <c r="AN3303">
        <v>340401</v>
      </c>
      <c r="AO3303">
        <v>340401</v>
      </c>
      <c r="AP3303" t="s">
        <v>18448</v>
      </c>
      <c r="AQ3303" t="s">
        <v>9190</v>
      </c>
      <c r="AR3303">
        <v>2</v>
      </c>
      <c r="AS3303" t="s">
        <v>3549</v>
      </c>
      <c r="AT3303" t="s">
        <v>18449</v>
      </c>
      <c r="AY3303" t="s">
        <v>2633</v>
      </c>
      <c r="AZ3303">
        <v>1085</v>
      </c>
      <c r="BA3303" t="s">
        <v>34346</v>
      </c>
    </row>
    <row r="3304" spans="1:53" x14ac:dyDescent="0.25">
      <c r="A3304">
        <v>333202</v>
      </c>
      <c r="B3304" t="s">
        <v>18450</v>
      </c>
      <c r="C3304">
        <v>4200</v>
      </c>
      <c r="D3304" t="s">
        <v>8872</v>
      </c>
      <c r="E3304" t="s">
        <v>18450</v>
      </c>
      <c r="F3304">
        <v>29188505</v>
      </c>
      <c r="G3304">
        <v>1011284791</v>
      </c>
      <c r="H3304" t="s">
        <v>18451</v>
      </c>
      <c r="J3304" t="s">
        <v>18452</v>
      </c>
      <c r="K3304" t="s">
        <v>18411</v>
      </c>
      <c r="L3304">
        <v>2052</v>
      </c>
      <c r="M3304" t="s">
        <v>12169</v>
      </c>
      <c r="Q3304" s="1">
        <v>43822</v>
      </c>
      <c r="R3304" t="s">
        <v>2628</v>
      </c>
      <c r="S3304">
        <v>330</v>
      </c>
      <c r="T3304" t="s">
        <v>8876</v>
      </c>
      <c r="U3304" s="1">
        <v>43830</v>
      </c>
      <c r="V3304">
        <v>2</v>
      </c>
      <c r="W3304" t="s">
        <v>2629</v>
      </c>
      <c r="X3304">
        <v>1</v>
      </c>
      <c r="Y3304" t="s">
        <v>34899</v>
      </c>
      <c r="AA3304">
        <v>200409</v>
      </c>
      <c r="AB3304">
        <v>933</v>
      </c>
      <c r="AC3304" t="s">
        <v>3452</v>
      </c>
      <c r="AD3304">
        <v>2024</v>
      </c>
      <c r="AE3304" t="s">
        <v>3452</v>
      </c>
      <c r="AF3304">
        <v>3</v>
      </c>
      <c r="AG3304" t="s">
        <v>2688</v>
      </c>
      <c r="AH3304">
        <v>7</v>
      </c>
      <c r="AI3304" t="s">
        <v>3444</v>
      </c>
      <c r="AJ3304">
        <v>330</v>
      </c>
      <c r="AK3304" t="s">
        <v>8876</v>
      </c>
      <c r="AP3304" t="s">
        <v>14819</v>
      </c>
      <c r="AQ3304" t="s">
        <v>18453</v>
      </c>
      <c r="AR3304">
        <v>0</v>
      </c>
      <c r="AS3304" t="s">
        <v>2632</v>
      </c>
      <c r="AT3304" t="s">
        <v>14449</v>
      </c>
      <c r="AW3304">
        <v>55.401952229999999</v>
      </c>
      <c r="AX3304">
        <v>11.334778979999999</v>
      </c>
      <c r="AY3304" t="s">
        <v>2633</v>
      </c>
      <c r="AZ3304">
        <v>1085</v>
      </c>
      <c r="BA3304" t="s">
        <v>34346</v>
      </c>
    </row>
    <row r="3305" spans="1:53" x14ac:dyDescent="0.25">
      <c r="A3305">
        <v>333210</v>
      </c>
      <c r="B3305" t="s">
        <v>18454</v>
      </c>
      <c r="C3305">
        <v>4200</v>
      </c>
      <c r="D3305" t="s">
        <v>8872</v>
      </c>
      <c r="E3305" t="s">
        <v>1129</v>
      </c>
      <c r="F3305">
        <v>29188505</v>
      </c>
      <c r="G3305">
        <v>1003296508</v>
      </c>
      <c r="H3305" t="s">
        <v>18455</v>
      </c>
      <c r="I3305" t="s">
        <v>18456</v>
      </c>
      <c r="J3305" t="s">
        <v>18457</v>
      </c>
      <c r="K3305" t="s">
        <v>18458</v>
      </c>
      <c r="L3305">
        <v>2052</v>
      </c>
      <c r="M3305" t="s">
        <v>12169</v>
      </c>
      <c r="O3305">
        <v>1</v>
      </c>
      <c r="Q3305" s="1">
        <v>43783</v>
      </c>
      <c r="R3305" t="s">
        <v>2628</v>
      </c>
      <c r="S3305">
        <v>330</v>
      </c>
      <c r="T3305" t="s">
        <v>8876</v>
      </c>
      <c r="V3305">
        <v>2</v>
      </c>
      <c r="W3305" t="s">
        <v>2629</v>
      </c>
      <c r="X3305">
        <v>1</v>
      </c>
      <c r="Y3305" t="s">
        <v>34899</v>
      </c>
      <c r="Z3305">
        <v>10</v>
      </c>
      <c r="AA3305">
        <v>194111</v>
      </c>
      <c r="AB3305">
        <v>125</v>
      </c>
      <c r="AC3305" t="s">
        <v>3462</v>
      </c>
      <c r="AD3305">
        <v>1014</v>
      </c>
      <c r="AE3305" t="s">
        <v>102</v>
      </c>
      <c r="AF3305">
        <v>1</v>
      </c>
      <c r="AG3305" t="s">
        <v>34895</v>
      </c>
      <c r="AH3305">
        <v>24</v>
      </c>
      <c r="AI3305" t="s">
        <v>3462</v>
      </c>
      <c r="AJ3305">
        <v>330</v>
      </c>
      <c r="AK3305" t="s">
        <v>8876</v>
      </c>
      <c r="AP3305" t="s">
        <v>18459</v>
      </c>
      <c r="AQ3305" t="s">
        <v>18460</v>
      </c>
      <c r="AR3305">
        <v>0</v>
      </c>
      <c r="AS3305" t="s">
        <v>2632</v>
      </c>
      <c r="AT3305" t="s">
        <v>14449</v>
      </c>
      <c r="AW3305">
        <v>55.401952229999999</v>
      </c>
      <c r="AX3305">
        <v>11.334778979999999</v>
      </c>
      <c r="AY3305" t="s">
        <v>2633</v>
      </c>
      <c r="AZ3305">
        <v>1085</v>
      </c>
      <c r="BA3305" t="s">
        <v>34346</v>
      </c>
    </row>
    <row r="3306" spans="1:53" x14ac:dyDescent="0.25">
      <c r="A3306">
        <v>333247</v>
      </c>
      <c r="B3306" t="s">
        <v>18461</v>
      </c>
      <c r="C3306">
        <v>4200</v>
      </c>
      <c r="D3306" t="s">
        <v>8872</v>
      </c>
      <c r="E3306" t="s">
        <v>18462</v>
      </c>
      <c r="F3306">
        <v>29542589</v>
      </c>
      <c r="G3306">
        <v>1003290572</v>
      </c>
      <c r="H3306" t="s">
        <v>17968</v>
      </c>
      <c r="I3306" t="s">
        <v>18463</v>
      </c>
      <c r="J3306" t="s">
        <v>17970</v>
      </c>
      <c r="K3306" t="s">
        <v>38931</v>
      </c>
      <c r="L3306">
        <v>672</v>
      </c>
      <c r="M3306">
        <v>11</v>
      </c>
      <c r="Q3306" s="1">
        <v>43684</v>
      </c>
      <c r="R3306" t="s">
        <v>2628</v>
      </c>
      <c r="V3306">
        <v>4</v>
      </c>
      <c r="W3306" t="s">
        <v>3081</v>
      </c>
      <c r="X3306">
        <v>1</v>
      </c>
      <c r="Y3306" t="s">
        <v>34899</v>
      </c>
      <c r="AA3306">
        <v>196510</v>
      </c>
      <c r="AB3306">
        <v>137</v>
      </c>
      <c r="AC3306" t="s">
        <v>3522</v>
      </c>
      <c r="AD3306">
        <v>1053</v>
      </c>
      <c r="AE3306" t="s">
        <v>3522</v>
      </c>
      <c r="AF3306">
        <v>1</v>
      </c>
      <c r="AG3306" t="s">
        <v>34895</v>
      </c>
      <c r="AH3306">
        <v>30</v>
      </c>
      <c r="AI3306" t="s">
        <v>3512</v>
      </c>
      <c r="AJ3306">
        <v>330</v>
      </c>
      <c r="AK3306" t="s">
        <v>8876</v>
      </c>
      <c r="AO3306">
        <v>333248</v>
      </c>
      <c r="AP3306" t="s">
        <v>17971</v>
      </c>
      <c r="AQ3306" t="s">
        <v>17972</v>
      </c>
      <c r="AR3306">
        <v>2</v>
      </c>
      <c r="AS3306" t="s">
        <v>3549</v>
      </c>
      <c r="AT3306" t="s">
        <v>38932</v>
      </c>
      <c r="AW3306">
        <v>55.403507320000003</v>
      </c>
      <c r="AX3306">
        <v>11.348341570000001</v>
      </c>
      <c r="AY3306" t="s">
        <v>2633</v>
      </c>
      <c r="AZ3306">
        <v>1085</v>
      </c>
      <c r="BA3306" t="s">
        <v>34346</v>
      </c>
    </row>
    <row r="3307" spans="1:53" x14ac:dyDescent="0.25">
      <c r="A3307">
        <v>333248</v>
      </c>
      <c r="B3307" t="s">
        <v>18464</v>
      </c>
      <c r="C3307">
        <v>4200</v>
      </c>
      <c r="D3307" t="s">
        <v>8872</v>
      </c>
      <c r="E3307" t="s">
        <v>18464</v>
      </c>
      <c r="F3307">
        <v>29542589</v>
      </c>
      <c r="G3307">
        <v>1003290572</v>
      </c>
      <c r="H3307" t="s">
        <v>17968</v>
      </c>
      <c r="I3307" t="s">
        <v>18463</v>
      </c>
      <c r="J3307" t="s">
        <v>17970</v>
      </c>
      <c r="K3307" t="s">
        <v>38931</v>
      </c>
      <c r="L3307">
        <v>672</v>
      </c>
      <c r="M3307">
        <v>11</v>
      </c>
      <c r="Q3307" s="1">
        <v>43684</v>
      </c>
      <c r="R3307" t="s">
        <v>2628</v>
      </c>
      <c r="V3307">
        <v>4</v>
      </c>
      <c r="W3307" t="s">
        <v>3081</v>
      </c>
      <c r="X3307">
        <v>1</v>
      </c>
      <c r="Y3307" t="s">
        <v>34899</v>
      </c>
      <c r="AA3307">
        <v>200208</v>
      </c>
      <c r="AB3307">
        <v>137</v>
      </c>
      <c r="AC3307" t="s">
        <v>3522</v>
      </c>
      <c r="AD3307">
        <v>1053</v>
      </c>
      <c r="AE3307" t="s">
        <v>3522</v>
      </c>
      <c r="AF3307">
        <v>4</v>
      </c>
      <c r="AG3307" t="s">
        <v>35075</v>
      </c>
      <c r="AH3307">
        <v>30</v>
      </c>
      <c r="AI3307" t="s">
        <v>3512</v>
      </c>
      <c r="AJ3307">
        <v>330</v>
      </c>
      <c r="AK3307" t="s">
        <v>8876</v>
      </c>
      <c r="AP3307" t="s">
        <v>17971</v>
      </c>
      <c r="AQ3307" t="s">
        <v>17972</v>
      </c>
      <c r="AR3307">
        <v>1</v>
      </c>
      <c r="AS3307" t="s">
        <v>3533</v>
      </c>
      <c r="AT3307" t="s">
        <v>38932</v>
      </c>
      <c r="AW3307">
        <v>55.403507320000003</v>
      </c>
      <c r="AX3307">
        <v>11.348341570000001</v>
      </c>
      <c r="AY3307" t="s">
        <v>2633</v>
      </c>
      <c r="AZ3307">
        <v>1085</v>
      </c>
      <c r="BA3307" t="s">
        <v>34346</v>
      </c>
    </row>
    <row r="3308" spans="1:53" x14ac:dyDescent="0.25">
      <c r="A3308">
        <v>333350</v>
      </c>
      <c r="B3308" t="s">
        <v>18465</v>
      </c>
      <c r="C3308">
        <v>4200</v>
      </c>
      <c r="D3308" t="s">
        <v>8872</v>
      </c>
      <c r="E3308" t="s">
        <v>38933</v>
      </c>
      <c r="F3308">
        <v>39816377</v>
      </c>
      <c r="G3308">
        <v>1024499282</v>
      </c>
      <c r="H3308" t="s">
        <v>37749</v>
      </c>
      <c r="I3308" t="s">
        <v>18466</v>
      </c>
      <c r="J3308" t="s">
        <v>13900</v>
      </c>
      <c r="K3308" t="s">
        <v>13901</v>
      </c>
      <c r="L3308">
        <v>1269</v>
      </c>
      <c r="M3308">
        <v>9</v>
      </c>
      <c r="Q3308" s="1">
        <v>44048</v>
      </c>
      <c r="R3308" t="s">
        <v>2628</v>
      </c>
      <c r="V3308">
        <v>4</v>
      </c>
      <c r="W3308" t="s">
        <v>3081</v>
      </c>
      <c r="X3308">
        <v>1</v>
      </c>
      <c r="Y3308" t="s">
        <v>34899</v>
      </c>
      <c r="AA3308">
        <v>199401</v>
      </c>
      <c r="AB3308">
        <v>149</v>
      </c>
      <c r="AC3308" t="s">
        <v>3264</v>
      </c>
      <c r="AD3308">
        <v>1027</v>
      </c>
      <c r="AE3308" t="s">
        <v>3595</v>
      </c>
      <c r="AF3308">
        <v>1</v>
      </c>
      <c r="AG3308" t="s">
        <v>34895</v>
      </c>
      <c r="AH3308">
        <v>85</v>
      </c>
      <c r="AI3308" t="s">
        <v>3596</v>
      </c>
      <c r="AJ3308">
        <v>330</v>
      </c>
      <c r="AK3308" t="s">
        <v>8876</v>
      </c>
      <c r="AO3308">
        <v>281045</v>
      </c>
      <c r="AP3308" t="s">
        <v>14419</v>
      </c>
      <c r="AR3308">
        <v>2</v>
      </c>
      <c r="AS3308" t="s">
        <v>3549</v>
      </c>
      <c r="AT3308" t="s">
        <v>13904</v>
      </c>
      <c r="AW3308">
        <v>55.427879449999999</v>
      </c>
      <c r="AX3308">
        <v>11.4266459</v>
      </c>
      <c r="AY3308" t="s">
        <v>2633</v>
      </c>
      <c r="AZ3308">
        <v>1085</v>
      </c>
      <c r="BA3308" t="s">
        <v>34346</v>
      </c>
    </row>
    <row r="3309" spans="1:53" x14ac:dyDescent="0.25">
      <c r="A3309">
        <v>333401</v>
      </c>
      <c r="B3309" t="s">
        <v>18467</v>
      </c>
      <c r="C3309">
        <v>4200</v>
      </c>
      <c r="D3309" t="s">
        <v>8872</v>
      </c>
      <c r="E3309" t="s">
        <v>18468</v>
      </c>
      <c r="F3309">
        <v>25897269</v>
      </c>
      <c r="G3309">
        <v>1003401092</v>
      </c>
      <c r="H3309" t="s">
        <v>9233</v>
      </c>
      <c r="I3309" t="s">
        <v>8873</v>
      </c>
      <c r="J3309" t="s">
        <v>18469</v>
      </c>
      <c r="K3309" t="s">
        <v>8875</v>
      </c>
      <c r="L3309">
        <v>188</v>
      </c>
      <c r="M3309">
        <v>1</v>
      </c>
      <c r="Q3309" s="1">
        <v>43147</v>
      </c>
      <c r="R3309" t="s">
        <v>2628</v>
      </c>
      <c r="U3309" s="1">
        <v>43150</v>
      </c>
      <c r="V3309">
        <v>4</v>
      </c>
      <c r="W3309" t="s">
        <v>3081</v>
      </c>
      <c r="X3309">
        <v>1</v>
      </c>
      <c r="Y3309" t="s">
        <v>34899</v>
      </c>
      <c r="AA3309">
        <v>200101</v>
      </c>
      <c r="AB3309">
        <v>240</v>
      </c>
      <c r="AC3309" t="s">
        <v>4111</v>
      </c>
      <c r="AD3309">
        <v>1071</v>
      </c>
      <c r="AE3309" t="s">
        <v>111</v>
      </c>
      <c r="AF3309">
        <v>3</v>
      </c>
      <c r="AG3309" t="s">
        <v>2688</v>
      </c>
      <c r="AH3309">
        <v>99</v>
      </c>
      <c r="AI3309" t="s">
        <v>34896</v>
      </c>
      <c r="AJ3309">
        <v>330</v>
      </c>
      <c r="AK3309" t="s">
        <v>8876</v>
      </c>
      <c r="AO3309">
        <v>333409</v>
      </c>
      <c r="AP3309" t="s">
        <v>18470</v>
      </c>
      <c r="AQ3309" t="s">
        <v>18471</v>
      </c>
      <c r="AR3309">
        <v>2</v>
      </c>
      <c r="AS3309" t="s">
        <v>3549</v>
      </c>
      <c r="AT3309" t="s">
        <v>8878</v>
      </c>
      <c r="AW3309">
        <v>55.403716211305102</v>
      </c>
      <c r="AX3309">
        <v>11.336562325360401</v>
      </c>
      <c r="AY3309" t="s">
        <v>2633</v>
      </c>
      <c r="AZ3309">
        <v>1085</v>
      </c>
      <c r="BA3309" t="s">
        <v>34346</v>
      </c>
    </row>
    <row r="3310" spans="1:53" x14ac:dyDescent="0.25">
      <c r="A3310">
        <v>333402</v>
      </c>
      <c r="B3310" t="s">
        <v>18472</v>
      </c>
      <c r="C3310">
        <v>4200</v>
      </c>
      <c r="D3310" t="s">
        <v>8872</v>
      </c>
      <c r="E3310" t="s">
        <v>18473</v>
      </c>
      <c r="F3310">
        <v>25897269</v>
      </c>
      <c r="G3310">
        <v>1003401092</v>
      </c>
      <c r="H3310" t="s">
        <v>9233</v>
      </c>
      <c r="I3310" t="s">
        <v>8873</v>
      </c>
      <c r="J3310" t="s">
        <v>18469</v>
      </c>
      <c r="K3310" t="s">
        <v>8875</v>
      </c>
      <c r="L3310">
        <v>188</v>
      </c>
      <c r="M3310">
        <v>1</v>
      </c>
      <c r="Q3310" s="1">
        <v>43147</v>
      </c>
      <c r="R3310" t="s">
        <v>2628</v>
      </c>
      <c r="U3310" s="1">
        <v>43150</v>
      </c>
      <c r="V3310">
        <v>4</v>
      </c>
      <c r="W3310" t="s">
        <v>3081</v>
      </c>
      <c r="X3310">
        <v>1</v>
      </c>
      <c r="Y3310" t="s">
        <v>34899</v>
      </c>
      <c r="AA3310">
        <v>197704</v>
      </c>
      <c r="AB3310">
        <v>241</v>
      </c>
      <c r="AC3310" t="s">
        <v>3891</v>
      </c>
      <c r="AD3310">
        <v>1071</v>
      </c>
      <c r="AE3310" t="s">
        <v>111</v>
      </c>
      <c r="AF3310">
        <v>3</v>
      </c>
      <c r="AG3310" t="s">
        <v>2688</v>
      </c>
      <c r="AH3310">
        <v>99</v>
      </c>
      <c r="AI3310" t="s">
        <v>34896</v>
      </c>
      <c r="AJ3310">
        <v>330</v>
      </c>
      <c r="AK3310" t="s">
        <v>8876</v>
      </c>
      <c r="AO3310">
        <v>333409</v>
      </c>
      <c r="AP3310" t="s">
        <v>18470</v>
      </c>
      <c r="AQ3310" t="s">
        <v>18471</v>
      </c>
      <c r="AR3310">
        <v>2</v>
      </c>
      <c r="AS3310" t="s">
        <v>3549</v>
      </c>
      <c r="AT3310" t="s">
        <v>8878</v>
      </c>
      <c r="AW3310">
        <v>55.403716211305102</v>
      </c>
      <c r="AX3310">
        <v>11.336562325360401</v>
      </c>
      <c r="AY3310" t="s">
        <v>2633</v>
      </c>
      <c r="AZ3310">
        <v>1085</v>
      </c>
      <c r="BA3310" t="s">
        <v>34346</v>
      </c>
    </row>
    <row r="3311" spans="1:53" x14ac:dyDescent="0.25">
      <c r="A3311">
        <v>333404</v>
      </c>
      <c r="B3311" t="s">
        <v>18474</v>
      </c>
      <c r="C3311">
        <v>4200</v>
      </c>
      <c r="D3311" t="s">
        <v>8872</v>
      </c>
      <c r="E3311" t="s">
        <v>18475</v>
      </c>
      <c r="F3311">
        <v>30874323</v>
      </c>
      <c r="G3311">
        <v>1014174075</v>
      </c>
      <c r="H3311" t="s">
        <v>4707</v>
      </c>
      <c r="I3311" t="s">
        <v>18476</v>
      </c>
      <c r="J3311" t="s">
        <v>9188</v>
      </c>
      <c r="K3311" t="s">
        <v>17009</v>
      </c>
      <c r="L3311">
        <v>1440</v>
      </c>
      <c r="M3311">
        <v>30</v>
      </c>
      <c r="Q3311" s="1">
        <v>44167</v>
      </c>
      <c r="R3311" t="s">
        <v>2628</v>
      </c>
      <c r="V3311">
        <v>4</v>
      </c>
      <c r="W3311" t="s">
        <v>3081</v>
      </c>
      <c r="X3311">
        <v>4</v>
      </c>
      <c r="Y3311" t="s">
        <v>3442</v>
      </c>
      <c r="AA3311">
        <v>196606</v>
      </c>
      <c r="AB3311">
        <v>312</v>
      </c>
      <c r="AC3311" t="s">
        <v>35118</v>
      </c>
      <c r="AD3311">
        <v>1085</v>
      </c>
      <c r="AE3311" t="s">
        <v>35115</v>
      </c>
      <c r="AF3311">
        <v>1</v>
      </c>
      <c r="AG3311" t="s">
        <v>34895</v>
      </c>
      <c r="AH3311">
        <v>99</v>
      </c>
      <c r="AI3311" t="s">
        <v>34896</v>
      </c>
      <c r="AJ3311">
        <v>330</v>
      </c>
      <c r="AK3311" t="s">
        <v>8876</v>
      </c>
      <c r="AO3311">
        <v>340401</v>
      </c>
      <c r="AP3311" t="s">
        <v>9308</v>
      </c>
      <c r="AQ3311" t="s">
        <v>9309</v>
      </c>
      <c r="AR3311">
        <v>2</v>
      </c>
      <c r="AS3311" t="s">
        <v>3549</v>
      </c>
      <c r="AT3311" t="s">
        <v>17010</v>
      </c>
      <c r="AW3311">
        <v>55.407073699999998</v>
      </c>
      <c r="AX3311">
        <v>11.344453830000001</v>
      </c>
      <c r="AY3311" t="s">
        <v>2633</v>
      </c>
      <c r="AZ3311">
        <v>1085</v>
      </c>
      <c r="BA3311" t="s">
        <v>34346</v>
      </c>
    </row>
    <row r="3312" spans="1:53" x14ac:dyDescent="0.25">
      <c r="A3312">
        <v>333405</v>
      </c>
      <c r="B3312" t="s">
        <v>18477</v>
      </c>
      <c r="C3312">
        <v>4200</v>
      </c>
      <c r="D3312" t="s">
        <v>8872</v>
      </c>
      <c r="E3312" t="s">
        <v>18478</v>
      </c>
      <c r="F3312">
        <v>30874323</v>
      </c>
      <c r="G3312">
        <v>1014174075</v>
      </c>
      <c r="H3312" t="s">
        <v>9243</v>
      </c>
      <c r="I3312" t="s">
        <v>18479</v>
      </c>
      <c r="J3312" t="s">
        <v>9188</v>
      </c>
      <c r="K3312" t="s">
        <v>18480</v>
      </c>
      <c r="L3312">
        <v>779</v>
      </c>
      <c r="M3312">
        <v>17</v>
      </c>
      <c r="Q3312" s="1">
        <v>41617</v>
      </c>
      <c r="R3312" t="s">
        <v>2628</v>
      </c>
      <c r="U3312" s="1">
        <v>41610</v>
      </c>
      <c r="V3312">
        <v>4</v>
      </c>
      <c r="W3312" t="s">
        <v>3081</v>
      </c>
      <c r="X3312">
        <v>4</v>
      </c>
      <c r="Y3312" t="s">
        <v>3442</v>
      </c>
      <c r="AA3312">
        <v>195804</v>
      </c>
      <c r="AB3312">
        <v>380</v>
      </c>
      <c r="AC3312" t="s">
        <v>3959</v>
      </c>
      <c r="AD3312">
        <v>1085</v>
      </c>
      <c r="AE3312" t="s">
        <v>35115</v>
      </c>
      <c r="AF3312">
        <v>3</v>
      </c>
      <c r="AG3312" t="s">
        <v>2688</v>
      </c>
      <c r="AH3312">
        <v>99</v>
      </c>
      <c r="AI3312" t="s">
        <v>34896</v>
      </c>
      <c r="AJ3312">
        <v>330</v>
      </c>
      <c r="AK3312" t="s">
        <v>8876</v>
      </c>
      <c r="AL3312">
        <v>2</v>
      </c>
      <c r="AM3312" t="s">
        <v>2703</v>
      </c>
      <c r="AN3312">
        <v>340401</v>
      </c>
      <c r="AO3312">
        <v>340401</v>
      </c>
      <c r="AP3312" t="s">
        <v>9245</v>
      </c>
      <c r="AQ3312" t="s">
        <v>9190</v>
      </c>
      <c r="AR3312">
        <v>2</v>
      </c>
      <c r="AS3312" t="s">
        <v>3549</v>
      </c>
      <c r="AT3312" t="s">
        <v>18481</v>
      </c>
      <c r="AW3312">
        <v>55.403487009067497</v>
      </c>
      <c r="AX3312">
        <v>11.360799055131601</v>
      </c>
      <c r="AY3312" t="s">
        <v>2633</v>
      </c>
      <c r="AZ3312">
        <v>1085</v>
      </c>
      <c r="BA3312" t="s">
        <v>34346</v>
      </c>
    </row>
    <row r="3313" spans="1:53" x14ac:dyDescent="0.25">
      <c r="A3313">
        <v>333409</v>
      </c>
      <c r="B3313" t="s">
        <v>18482</v>
      </c>
      <c r="C3313">
        <v>4200</v>
      </c>
      <c r="D3313" t="s">
        <v>8872</v>
      </c>
      <c r="E3313" t="s">
        <v>18483</v>
      </c>
      <c r="F3313">
        <v>10521815</v>
      </c>
      <c r="G3313">
        <v>1022992984</v>
      </c>
      <c r="H3313" t="s">
        <v>9233</v>
      </c>
      <c r="I3313" t="s">
        <v>8873</v>
      </c>
      <c r="J3313" t="s">
        <v>8588</v>
      </c>
      <c r="K3313" t="s">
        <v>8875</v>
      </c>
      <c r="L3313">
        <v>188</v>
      </c>
      <c r="M3313">
        <v>1</v>
      </c>
      <c r="Q3313" s="1">
        <v>43888</v>
      </c>
      <c r="R3313" t="s">
        <v>2628</v>
      </c>
      <c r="V3313">
        <v>4</v>
      </c>
      <c r="W3313" t="s">
        <v>3081</v>
      </c>
      <c r="X3313">
        <v>1</v>
      </c>
      <c r="Y3313" t="s">
        <v>34899</v>
      </c>
      <c r="AA3313">
        <v>200001</v>
      </c>
      <c r="AB3313">
        <v>240</v>
      </c>
      <c r="AC3313" t="s">
        <v>4111</v>
      </c>
      <c r="AD3313">
        <v>1071</v>
      </c>
      <c r="AE3313" t="s">
        <v>111</v>
      </c>
      <c r="AF3313">
        <v>1</v>
      </c>
      <c r="AG3313" t="s">
        <v>34895</v>
      </c>
      <c r="AH3313">
        <v>99</v>
      </c>
      <c r="AI3313" t="s">
        <v>34896</v>
      </c>
      <c r="AJ3313">
        <v>330</v>
      </c>
      <c r="AK3313" t="s">
        <v>8876</v>
      </c>
      <c r="AO3313">
        <v>280941</v>
      </c>
      <c r="AP3313" t="s">
        <v>8590</v>
      </c>
      <c r="AQ3313" t="s">
        <v>8591</v>
      </c>
      <c r="AR3313">
        <v>2</v>
      </c>
      <c r="AS3313" t="s">
        <v>3549</v>
      </c>
      <c r="AT3313" t="s">
        <v>8878</v>
      </c>
      <c r="AW3313">
        <v>55.403716209999999</v>
      </c>
      <c r="AX3313">
        <v>11.336562320000001</v>
      </c>
      <c r="AY3313" t="s">
        <v>2633</v>
      </c>
      <c r="AZ3313">
        <v>1085</v>
      </c>
      <c r="BA3313" t="s">
        <v>34346</v>
      </c>
    </row>
    <row r="3314" spans="1:53" x14ac:dyDescent="0.25">
      <c r="A3314">
        <v>333902</v>
      </c>
      <c r="B3314" t="s">
        <v>18127</v>
      </c>
      <c r="C3314">
        <v>4200</v>
      </c>
      <c r="D3314" t="s">
        <v>8872</v>
      </c>
      <c r="E3314" t="s">
        <v>18127</v>
      </c>
      <c r="F3314">
        <v>29188505</v>
      </c>
      <c r="G3314">
        <v>1003290444</v>
      </c>
      <c r="H3314" t="s">
        <v>17190</v>
      </c>
      <c r="I3314" t="s">
        <v>18484</v>
      </c>
      <c r="J3314" t="s">
        <v>18485</v>
      </c>
      <c r="K3314" t="s">
        <v>18486</v>
      </c>
      <c r="L3314">
        <v>1356</v>
      </c>
      <c r="M3314" t="s">
        <v>18487</v>
      </c>
      <c r="Q3314" s="1">
        <v>43179</v>
      </c>
      <c r="R3314" t="s">
        <v>2628</v>
      </c>
      <c r="S3314">
        <v>330</v>
      </c>
      <c r="T3314" t="s">
        <v>8876</v>
      </c>
      <c r="V3314">
        <v>2</v>
      </c>
      <c r="W3314" t="s">
        <v>2629</v>
      </c>
      <c r="X3314">
        <v>1</v>
      </c>
      <c r="Y3314" t="s">
        <v>34899</v>
      </c>
      <c r="AA3314">
        <v>196608</v>
      </c>
      <c r="AB3314">
        <v>128</v>
      </c>
      <c r="AC3314" t="s">
        <v>564</v>
      </c>
      <c r="AD3314">
        <v>1051</v>
      </c>
      <c r="AE3314" t="s">
        <v>564</v>
      </c>
      <c r="AF3314">
        <v>1</v>
      </c>
      <c r="AG3314" t="s">
        <v>34895</v>
      </c>
      <c r="AH3314">
        <v>27</v>
      </c>
      <c r="AI3314" t="s">
        <v>34995</v>
      </c>
      <c r="AJ3314">
        <v>330</v>
      </c>
      <c r="AK3314" t="s">
        <v>8876</v>
      </c>
      <c r="AP3314" t="s">
        <v>18130</v>
      </c>
      <c r="AQ3314" t="s">
        <v>18131</v>
      </c>
      <c r="AR3314">
        <v>0</v>
      </c>
      <c r="AS3314" t="s">
        <v>2632</v>
      </c>
      <c r="AT3314" t="s">
        <v>9666</v>
      </c>
      <c r="AW3314">
        <v>55.416419040000001</v>
      </c>
      <c r="AX3314">
        <v>11.36406032</v>
      </c>
      <c r="AY3314" t="s">
        <v>2633</v>
      </c>
      <c r="AZ3314">
        <v>1085</v>
      </c>
      <c r="BA3314" t="s">
        <v>34346</v>
      </c>
    </row>
    <row r="3315" spans="1:53" x14ac:dyDescent="0.25">
      <c r="A3315">
        <v>335001</v>
      </c>
      <c r="B3315" t="s">
        <v>18488</v>
      </c>
      <c r="C3315">
        <v>4173</v>
      </c>
      <c r="D3315" t="s">
        <v>18489</v>
      </c>
      <c r="E3315" t="s">
        <v>18490</v>
      </c>
      <c r="F3315">
        <v>29189994</v>
      </c>
      <c r="G3315">
        <v>1003296788</v>
      </c>
      <c r="H3315" t="s">
        <v>38934</v>
      </c>
      <c r="I3315" t="s">
        <v>18491</v>
      </c>
      <c r="J3315" t="s">
        <v>18492</v>
      </c>
      <c r="K3315" t="s">
        <v>18493</v>
      </c>
      <c r="L3315">
        <v>202</v>
      </c>
      <c r="M3315">
        <v>23</v>
      </c>
      <c r="Q3315" s="1">
        <v>40799</v>
      </c>
      <c r="R3315" t="s">
        <v>2628</v>
      </c>
      <c r="S3315">
        <v>340</v>
      </c>
      <c r="T3315" t="s">
        <v>34339</v>
      </c>
      <c r="U3315" s="1">
        <v>40756</v>
      </c>
      <c r="V3315">
        <v>2</v>
      </c>
      <c r="W3315" t="s">
        <v>2629</v>
      </c>
      <c r="X3315">
        <v>1</v>
      </c>
      <c r="Y3315" t="s">
        <v>34899</v>
      </c>
      <c r="Z3315">
        <v>6</v>
      </c>
      <c r="AB3315">
        <v>121</v>
      </c>
      <c r="AC3315" t="s">
        <v>2640</v>
      </c>
      <c r="AD3315">
        <v>1012</v>
      </c>
      <c r="AE3315" t="s">
        <v>2</v>
      </c>
      <c r="AF3315">
        <v>3</v>
      </c>
      <c r="AG3315" t="s">
        <v>2688</v>
      </c>
      <c r="AH3315">
        <v>21</v>
      </c>
      <c r="AI3315" t="s">
        <v>34900</v>
      </c>
      <c r="AJ3315">
        <v>340</v>
      </c>
      <c r="AK3315" t="s">
        <v>34339</v>
      </c>
      <c r="AL3315">
        <v>2</v>
      </c>
      <c r="AM3315" t="s">
        <v>2703</v>
      </c>
      <c r="AN3315">
        <v>335005</v>
      </c>
      <c r="AP3315" t="s">
        <v>18494</v>
      </c>
      <c r="AQ3315" t="s">
        <v>18495</v>
      </c>
      <c r="AR3315">
        <v>0</v>
      </c>
      <c r="AS3315" t="s">
        <v>2632</v>
      </c>
      <c r="AT3315" t="s">
        <v>18496</v>
      </c>
      <c r="AW3315">
        <v>55.422993783747103</v>
      </c>
      <c r="AX3315">
        <v>11.662362770832299</v>
      </c>
      <c r="AY3315" t="s">
        <v>2633</v>
      </c>
      <c r="AZ3315">
        <v>1085</v>
      </c>
      <c r="BA3315" t="s">
        <v>34346</v>
      </c>
    </row>
    <row r="3316" spans="1:53" x14ac:dyDescent="0.25">
      <c r="A3316">
        <v>335002</v>
      </c>
      <c r="B3316" t="s">
        <v>18497</v>
      </c>
      <c r="C3316">
        <v>4180</v>
      </c>
      <c r="D3316" t="s">
        <v>34359</v>
      </c>
      <c r="E3316" t="s">
        <v>1130</v>
      </c>
      <c r="F3316">
        <v>29189994</v>
      </c>
      <c r="G3316">
        <v>1003296995</v>
      </c>
      <c r="H3316" t="s">
        <v>3979</v>
      </c>
      <c r="I3316" t="s">
        <v>18498</v>
      </c>
      <c r="J3316" t="s">
        <v>18499</v>
      </c>
      <c r="K3316" t="s">
        <v>18500</v>
      </c>
      <c r="L3316">
        <v>709</v>
      </c>
      <c r="M3316">
        <v>1</v>
      </c>
      <c r="Q3316" s="1">
        <v>43783</v>
      </c>
      <c r="R3316" t="s">
        <v>2981</v>
      </c>
      <c r="S3316">
        <v>340</v>
      </c>
      <c r="T3316" t="s">
        <v>34339</v>
      </c>
      <c r="V3316">
        <v>2</v>
      </c>
      <c r="W3316" t="s">
        <v>2629</v>
      </c>
      <c r="X3316">
        <v>1</v>
      </c>
      <c r="Y3316" t="s">
        <v>34899</v>
      </c>
      <c r="Z3316">
        <v>9</v>
      </c>
      <c r="AA3316">
        <v>197208</v>
      </c>
      <c r="AB3316">
        <v>121</v>
      </c>
      <c r="AC3316" t="s">
        <v>2640</v>
      </c>
      <c r="AD3316">
        <v>1012</v>
      </c>
      <c r="AE3316" t="s">
        <v>2</v>
      </c>
      <c r="AF3316">
        <v>1</v>
      </c>
      <c r="AG3316" t="s">
        <v>34895</v>
      </c>
      <c r="AH3316">
        <v>21</v>
      </c>
      <c r="AI3316" t="s">
        <v>34900</v>
      </c>
      <c r="AJ3316">
        <v>340</v>
      </c>
      <c r="AK3316" t="s">
        <v>34339</v>
      </c>
      <c r="AP3316" t="s">
        <v>18501</v>
      </c>
      <c r="AQ3316" t="s">
        <v>18502</v>
      </c>
      <c r="AR3316">
        <v>0</v>
      </c>
      <c r="AS3316" t="s">
        <v>2632</v>
      </c>
      <c r="AT3316" t="s">
        <v>18503</v>
      </c>
      <c r="AW3316">
        <v>55.41257976</v>
      </c>
      <c r="AX3316">
        <v>11.558438580000001</v>
      </c>
      <c r="AY3316" t="s">
        <v>2633</v>
      </c>
      <c r="AZ3316">
        <v>1085</v>
      </c>
      <c r="BA3316" t="s">
        <v>34346</v>
      </c>
    </row>
    <row r="3317" spans="1:53" x14ac:dyDescent="0.25">
      <c r="A3317">
        <v>335003</v>
      </c>
      <c r="B3317" t="s">
        <v>18504</v>
      </c>
      <c r="C3317">
        <v>4180</v>
      </c>
      <c r="D3317" t="s">
        <v>34359</v>
      </c>
      <c r="E3317" t="s">
        <v>1131</v>
      </c>
      <c r="F3317">
        <v>29189994</v>
      </c>
      <c r="G3317">
        <v>1003296879</v>
      </c>
      <c r="H3317" t="s">
        <v>18505</v>
      </c>
      <c r="I3317" t="s">
        <v>18506</v>
      </c>
      <c r="J3317" t="s">
        <v>34606</v>
      </c>
      <c r="K3317" t="s">
        <v>18507</v>
      </c>
      <c r="L3317">
        <v>642</v>
      </c>
      <c r="M3317">
        <v>76</v>
      </c>
      <c r="Q3317" s="1">
        <v>44935</v>
      </c>
      <c r="R3317" t="s">
        <v>2628</v>
      </c>
      <c r="S3317">
        <v>340</v>
      </c>
      <c r="T3317" t="s">
        <v>34339</v>
      </c>
      <c r="V3317">
        <v>2</v>
      </c>
      <c r="W3317" t="s">
        <v>2629</v>
      </c>
      <c r="X3317">
        <v>1</v>
      </c>
      <c r="Y3317" t="s">
        <v>34899</v>
      </c>
      <c r="Z3317">
        <v>9</v>
      </c>
      <c r="AB3317">
        <v>121</v>
      </c>
      <c r="AC3317" t="s">
        <v>2640</v>
      </c>
      <c r="AD3317">
        <v>1012</v>
      </c>
      <c r="AE3317" t="s">
        <v>2</v>
      </c>
      <c r="AF3317">
        <v>1</v>
      </c>
      <c r="AG3317" t="s">
        <v>34895</v>
      </c>
      <c r="AH3317">
        <v>21</v>
      </c>
      <c r="AI3317" t="s">
        <v>34900</v>
      </c>
      <c r="AJ3317">
        <v>340</v>
      </c>
      <c r="AK3317" t="s">
        <v>34339</v>
      </c>
      <c r="AP3317" t="s">
        <v>18508</v>
      </c>
      <c r="AQ3317" t="s">
        <v>18509</v>
      </c>
      <c r="AR3317">
        <v>0</v>
      </c>
      <c r="AS3317" t="s">
        <v>2632</v>
      </c>
      <c r="AT3317" t="s">
        <v>18510</v>
      </c>
      <c r="AW3317">
        <v>55.4622782</v>
      </c>
      <c r="AX3317">
        <v>11.55303539</v>
      </c>
      <c r="AY3317" t="s">
        <v>2633</v>
      </c>
      <c r="AZ3317">
        <v>1085</v>
      </c>
      <c r="BA3317" t="s">
        <v>34346</v>
      </c>
    </row>
    <row r="3318" spans="1:53" x14ac:dyDescent="0.25">
      <c r="A3318">
        <v>335004</v>
      </c>
      <c r="B3318" t="s">
        <v>18511</v>
      </c>
      <c r="C3318">
        <v>4180</v>
      </c>
      <c r="D3318" t="s">
        <v>34359</v>
      </c>
      <c r="E3318" t="s">
        <v>18512</v>
      </c>
      <c r="F3318">
        <v>29189994</v>
      </c>
      <c r="G3318">
        <v>1003296776</v>
      </c>
      <c r="H3318" t="s">
        <v>18513</v>
      </c>
      <c r="I3318" t="s">
        <v>18514</v>
      </c>
      <c r="J3318" t="s">
        <v>18515</v>
      </c>
      <c r="K3318" t="s">
        <v>18516</v>
      </c>
      <c r="L3318">
        <v>67</v>
      </c>
      <c r="M3318">
        <v>27</v>
      </c>
      <c r="Q3318" s="1">
        <v>40799</v>
      </c>
      <c r="R3318" t="s">
        <v>2628</v>
      </c>
      <c r="S3318">
        <v>340</v>
      </c>
      <c r="T3318" t="s">
        <v>34339</v>
      </c>
      <c r="U3318" s="1">
        <v>40756</v>
      </c>
      <c r="V3318">
        <v>2</v>
      </c>
      <c r="W3318" t="s">
        <v>2629</v>
      </c>
      <c r="X3318">
        <v>1</v>
      </c>
      <c r="Y3318" t="s">
        <v>34899</v>
      </c>
      <c r="Z3318">
        <v>6</v>
      </c>
      <c r="AB3318">
        <v>121</v>
      </c>
      <c r="AC3318" t="s">
        <v>2640</v>
      </c>
      <c r="AD3318">
        <v>1012</v>
      </c>
      <c r="AE3318" t="s">
        <v>2</v>
      </c>
      <c r="AF3318">
        <v>3</v>
      </c>
      <c r="AG3318" t="s">
        <v>2688</v>
      </c>
      <c r="AH3318">
        <v>21</v>
      </c>
      <c r="AI3318" t="s">
        <v>34900</v>
      </c>
      <c r="AJ3318">
        <v>340</v>
      </c>
      <c r="AK3318" t="s">
        <v>34339</v>
      </c>
      <c r="AL3318">
        <v>2</v>
      </c>
      <c r="AM3318" t="s">
        <v>2703</v>
      </c>
      <c r="AN3318">
        <v>335003</v>
      </c>
      <c r="AP3318" t="s">
        <v>18517</v>
      </c>
      <c r="AQ3318" t="s">
        <v>18518</v>
      </c>
      <c r="AR3318">
        <v>0</v>
      </c>
      <c r="AS3318" t="s">
        <v>2632</v>
      </c>
      <c r="AT3318" t="s">
        <v>18519</v>
      </c>
      <c r="AW3318">
        <v>55.456168186673402</v>
      </c>
      <c r="AX3318">
        <v>11.618633635994099</v>
      </c>
      <c r="AY3318" t="s">
        <v>2633</v>
      </c>
      <c r="AZ3318">
        <v>1085</v>
      </c>
      <c r="BA3318" t="s">
        <v>34346</v>
      </c>
    </row>
    <row r="3319" spans="1:53" x14ac:dyDescent="0.25">
      <c r="A3319">
        <v>335005</v>
      </c>
      <c r="B3319" t="s">
        <v>38935</v>
      </c>
      <c r="C3319">
        <v>4180</v>
      </c>
      <c r="D3319" t="s">
        <v>34359</v>
      </c>
      <c r="E3319" t="s">
        <v>1132</v>
      </c>
      <c r="F3319">
        <v>29189994</v>
      </c>
      <c r="G3319">
        <v>1003296752</v>
      </c>
      <c r="H3319" t="s">
        <v>38936</v>
      </c>
      <c r="I3319" t="s">
        <v>18520</v>
      </c>
      <c r="J3319" t="s">
        <v>18521</v>
      </c>
      <c r="K3319" t="s">
        <v>18522</v>
      </c>
      <c r="L3319">
        <v>11</v>
      </c>
      <c r="M3319">
        <v>8</v>
      </c>
      <c r="Q3319" s="1">
        <v>43783</v>
      </c>
      <c r="R3319" t="s">
        <v>2988</v>
      </c>
      <c r="S3319">
        <v>340</v>
      </c>
      <c r="T3319" t="s">
        <v>34339</v>
      </c>
      <c r="V3319">
        <v>2</v>
      </c>
      <c r="W3319" t="s">
        <v>2629</v>
      </c>
      <c r="X3319">
        <v>1</v>
      </c>
      <c r="Y3319" t="s">
        <v>34899</v>
      </c>
      <c r="Z3319">
        <v>10</v>
      </c>
      <c r="AB3319">
        <v>121</v>
      </c>
      <c r="AC3319" t="s">
        <v>2640</v>
      </c>
      <c r="AD3319">
        <v>1012</v>
      </c>
      <c r="AE3319" t="s">
        <v>2</v>
      </c>
      <c r="AF3319">
        <v>1</v>
      </c>
      <c r="AG3319" t="s">
        <v>34895</v>
      </c>
      <c r="AH3319">
        <v>21</v>
      </c>
      <c r="AI3319" t="s">
        <v>34900</v>
      </c>
      <c r="AJ3319">
        <v>340</v>
      </c>
      <c r="AK3319" t="s">
        <v>34339</v>
      </c>
      <c r="AP3319" t="s">
        <v>18523</v>
      </c>
      <c r="AQ3319" t="s">
        <v>18524</v>
      </c>
      <c r="AR3319">
        <v>0</v>
      </c>
      <c r="AS3319" t="s">
        <v>2632</v>
      </c>
      <c r="AT3319" t="s">
        <v>4423</v>
      </c>
      <c r="AW3319">
        <v>55.435779920000002</v>
      </c>
      <c r="AX3319">
        <v>11.559424419999999</v>
      </c>
      <c r="AY3319" t="s">
        <v>2633</v>
      </c>
      <c r="AZ3319">
        <v>1085</v>
      </c>
      <c r="BA3319" t="s">
        <v>34346</v>
      </c>
    </row>
    <row r="3320" spans="1:53" x14ac:dyDescent="0.25">
      <c r="A3320">
        <v>335006</v>
      </c>
      <c r="B3320" t="s">
        <v>38937</v>
      </c>
      <c r="C3320">
        <v>4180</v>
      </c>
      <c r="D3320" t="s">
        <v>34359</v>
      </c>
      <c r="E3320" t="s">
        <v>1133</v>
      </c>
      <c r="F3320">
        <v>70335514</v>
      </c>
      <c r="G3320">
        <v>1002319784</v>
      </c>
      <c r="H3320" t="s">
        <v>18525</v>
      </c>
      <c r="I3320" t="s">
        <v>18526</v>
      </c>
      <c r="J3320" t="s">
        <v>18527</v>
      </c>
      <c r="K3320" t="s">
        <v>18528</v>
      </c>
      <c r="L3320">
        <v>216</v>
      </c>
      <c r="M3320">
        <v>8</v>
      </c>
      <c r="Q3320" s="1">
        <v>43139</v>
      </c>
      <c r="R3320" t="s">
        <v>2628</v>
      </c>
      <c r="V3320">
        <v>5</v>
      </c>
      <c r="W3320" t="s">
        <v>2938</v>
      </c>
      <c r="X3320">
        <v>1</v>
      </c>
      <c r="Y3320" t="s">
        <v>34899</v>
      </c>
      <c r="Z3320">
        <v>10</v>
      </c>
      <c r="AA3320">
        <v>188709</v>
      </c>
      <c r="AB3320">
        <v>121</v>
      </c>
      <c r="AC3320" t="s">
        <v>2640</v>
      </c>
      <c r="AD3320">
        <v>1013</v>
      </c>
      <c r="AE3320" t="s">
        <v>47</v>
      </c>
      <c r="AF3320">
        <v>1</v>
      </c>
      <c r="AG3320" t="s">
        <v>34895</v>
      </c>
      <c r="AH3320">
        <v>21</v>
      </c>
      <c r="AI3320" t="s">
        <v>34900</v>
      </c>
      <c r="AJ3320">
        <v>340</v>
      </c>
      <c r="AK3320" t="s">
        <v>34339</v>
      </c>
      <c r="AP3320" t="s">
        <v>18529</v>
      </c>
      <c r="AQ3320" t="s">
        <v>18530</v>
      </c>
      <c r="AR3320">
        <v>0</v>
      </c>
      <c r="AS3320" t="s">
        <v>2632</v>
      </c>
      <c r="AT3320" t="s">
        <v>18531</v>
      </c>
      <c r="AW3320">
        <v>55.435727550000003</v>
      </c>
      <c r="AX3320">
        <v>11.55653444</v>
      </c>
      <c r="AY3320" t="s">
        <v>2633</v>
      </c>
      <c r="AZ3320">
        <v>1085</v>
      </c>
      <c r="BA3320" t="s">
        <v>34346</v>
      </c>
    </row>
    <row r="3321" spans="1:53" x14ac:dyDescent="0.25">
      <c r="A3321">
        <v>335008</v>
      </c>
      <c r="B3321" t="s">
        <v>38938</v>
      </c>
      <c r="C3321">
        <v>4180</v>
      </c>
      <c r="D3321" t="s">
        <v>34359</v>
      </c>
      <c r="E3321" t="s">
        <v>1134</v>
      </c>
      <c r="F3321">
        <v>57507314</v>
      </c>
      <c r="G3321">
        <v>1003400503</v>
      </c>
      <c r="H3321" t="s">
        <v>18532</v>
      </c>
      <c r="I3321" t="s">
        <v>18533</v>
      </c>
      <c r="J3321" t="s">
        <v>18534</v>
      </c>
      <c r="K3321" t="s">
        <v>18535</v>
      </c>
      <c r="L3321">
        <v>10</v>
      </c>
      <c r="M3321">
        <v>8</v>
      </c>
      <c r="Q3321" s="1">
        <v>43791</v>
      </c>
      <c r="R3321" t="s">
        <v>2628</v>
      </c>
      <c r="V3321">
        <v>1</v>
      </c>
      <c r="W3321" t="s">
        <v>3230</v>
      </c>
      <c r="X3321">
        <v>1</v>
      </c>
      <c r="Y3321" t="s">
        <v>34899</v>
      </c>
      <c r="AA3321">
        <v>158601</v>
      </c>
      <c r="AB3321">
        <v>131</v>
      </c>
      <c r="AC3321" t="s">
        <v>983</v>
      </c>
      <c r="AD3321">
        <v>1061</v>
      </c>
      <c r="AE3321" t="s">
        <v>983</v>
      </c>
      <c r="AF3321">
        <v>1</v>
      </c>
      <c r="AG3321" t="s">
        <v>34895</v>
      </c>
      <c r="AH3321">
        <v>99</v>
      </c>
      <c r="AI3321" t="s">
        <v>34896</v>
      </c>
      <c r="AJ3321">
        <v>340</v>
      </c>
      <c r="AK3321" t="s">
        <v>34339</v>
      </c>
      <c r="AP3321" t="s">
        <v>18536</v>
      </c>
      <c r="AQ3321" t="s">
        <v>18537</v>
      </c>
      <c r="AR3321">
        <v>0</v>
      </c>
      <c r="AS3321" t="s">
        <v>2632</v>
      </c>
      <c r="AT3321" t="s">
        <v>14039</v>
      </c>
      <c r="AW3321">
        <v>55.429461549999999</v>
      </c>
      <c r="AX3321">
        <v>11.55730301</v>
      </c>
      <c r="AY3321" t="s">
        <v>2633</v>
      </c>
      <c r="AZ3321">
        <v>1085</v>
      </c>
      <c r="BA3321" t="s">
        <v>34346</v>
      </c>
    </row>
    <row r="3322" spans="1:53" x14ac:dyDescent="0.25">
      <c r="A3322">
        <v>335009</v>
      </c>
      <c r="B3322" t="s">
        <v>38938</v>
      </c>
      <c r="C3322">
        <v>4180</v>
      </c>
      <c r="D3322" t="s">
        <v>34359</v>
      </c>
      <c r="E3322" t="s">
        <v>1134</v>
      </c>
      <c r="F3322">
        <v>57507314</v>
      </c>
      <c r="G3322">
        <v>1003400503</v>
      </c>
      <c r="H3322" t="s">
        <v>18538</v>
      </c>
      <c r="I3322" t="s">
        <v>18533</v>
      </c>
      <c r="J3322" t="s">
        <v>18534</v>
      </c>
      <c r="K3322" t="s">
        <v>18539</v>
      </c>
      <c r="L3322">
        <v>10</v>
      </c>
      <c r="M3322">
        <v>8</v>
      </c>
      <c r="Q3322" s="1">
        <v>42600</v>
      </c>
      <c r="R3322" t="s">
        <v>2628</v>
      </c>
      <c r="U3322" s="1">
        <v>42583</v>
      </c>
      <c r="V3322">
        <v>1</v>
      </c>
      <c r="W3322" t="s">
        <v>3230</v>
      </c>
      <c r="X3322">
        <v>1</v>
      </c>
      <c r="Y3322" t="s">
        <v>34899</v>
      </c>
      <c r="Z3322">
        <v>10</v>
      </c>
      <c r="AB3322">
        <v>121</v>
      </c>
      <c r="AC3322" t="s">
        <v>2640</v>
      </c>
      <c r="AD3322">
        <v>1013</v>
      </c>
      <c r="AE3322" t="s">
        <v>47</v>
      </c>
      <c r="AF3322">
        <v>3</v>
      </c>
      <c r="AG3322" t="s">
        <v>2688</v>
      </c>
      <c r="AH3322">
        <v>21</v>
      </c>
      <c r="AI3322" t="s">
        <v>34900</v>
      </c>
      <c r="AJ3322">
        <v>340</v>
      </c>
      <c r="AK3322" t="s">
        <v>34339</v>
      </c>
      <c r="AP3322" t="s">
        <v>18540</v>
      </c>
      <c r="AQ3322" t="s">
        <v>18541</v>
      </c>
      <c r="AR3322">
        <v>0</v>
      </c>
      <c r="AS3322" t="s">
        <v>2632</v>
      </c>
      <c r="AT3322" t="s">
        <v>14039</v>
      </c>
      <c r="AU3322" t="s">
        <v>18542</v>
      </c>
      <c r="AW3322">
        <v>55.429461542960397</v>
      </c>
      <c r="AX3322">
        <v>11.557303007188001</v>
      </c>
      <c r="AY3322" t="s">
        <v>2633</v>
      </c>
      <c r="AZ3322">
        <v>1085</v>
      </c>
      <c r="BA3322" t="s">
        <v>34346</v>
      </c>
    </row>
    <row r="3323" spans="1:53" x14ac:dyDescent="0.25">
      <c r="A3323">
        <v>335010</v>
      </c>
      <c r="B3323" t="s">
        <v>38939</v>
      </c>
      <c r="C3323">
        <v>4180</v>
      </c>
      <c r="D3323" t="s">
        <v>34359</v>
      </c>
      <c r="E3323" t="s">
        <v>1135</v>
      </c>
      <c r="F3323">
        <v>20945575</v>
      </c>
      <c r="G3323">
        <v>1004601016</v>
      </c>
      <c r="H3323" t="s">
        <v>18543</v>
      </c>
      <c r="J3323" t="s">
        <v>18544</v>
      </c>
      <c r="K3323" t="s">
        <v>38940</v>
      </c>
      <c r="L3323">
        <v>489</v>
      </c>
      <c r="M3323">
        <v>2</v>
      </c>
      <c r="Q3323" s="1">
        <v>41765</v>
      </c>
      <c r="R3323" t="s">
        <v>2628</v>
      </c>
      <c r="U3323" s="1">
        <v>41312</v>
      </c>
      <c r="V3323">
        <v>5</v>
      </c>
      <c r="W3323" t="s">
        <v>2938</v>
      </c>
      <c r="X3323">
        <v>1</v>
      </c>
      <c r="Y3323" t="s">
        <v>34899</v>
      </c>
      <c r="Z3323">
        <v>5</v>
      </c>
      <c r="AA3323">
        <v>199808</v>
      </c>
      <c r="AB3323">
        <v>121</v>
      </c>
      <c r="AC3323" t="s">
        <v>2640</v>
      </c>
      <c r="AD3323">
        <v>1013</v>
      </c>
      <c r="AE3323" t="s">
        <v>47</v>
      </c>
      <c r="AF3323">
        <v>3</v>
      </c>
      <c r="AG3323" t="s">
        <v>2688</v>
      </c>
      <c r="AH3323">
        <v>21</v>
      </c>
      <c r="AI3323" t="s">
        <v>34900</v>
      </c>
      <c r="AJ3323">
        <v>340</v>
      </c>
      <c r="AK3323" t="s">
        <v>34339</v>
      </c>
      <c r="AP3323" t="s">
        <v>18545</v>
      </c>
      <c r="AQ3323" t="s">
        <v>18546</v>
      </c>
      <c r="AR3323">
        <v>0</v>
      </c>
      <c r="AS3323" t="s">
        <v>2632</v>
      </c>
      <c r="AT3323" t="s">
        <v>38941</v>
      </c>
      <c r="AW3323">
        <v>55.387763585203402</v>
      </c>
      <c r="AX3323">
        <v>11.5693922438578</v>
      </c>
      <c r="AY3323" t="s">
        <v>2633</v>
      </c>
      <c r="AZ3323">
        <v>1085</v>
      </c>
      <c r="BA3323" t="s">
        <v>34346</v>
      </c>
    </row>
    <row r="3324" spans="1:53" x14ac:dyDescent="0.25">
      <c r="A3324">
        <v>335011</v>
      </c>
      <c r="B3324" t="s">
        <v>38942</v>
      </c>
      <c r="C3324">
        <v>4180</v>
      </c>
      <c r="D3324" t="s">
        <v>34359</v>
      </c>
      <c r="E3324" t="s">
        <v>1136</v>
      </c>
      <c r="F3324">
        <v>15554746</v>
      </c>
      <c r="G3324">
        <v>1000944198</v>
      </c>
      <c r="H3324" t="s">
        <v>18547</v>
      </c>
      <c r="I3324" t="s">
        <v>18548</v>
      </c>
      <c r="J3324" t="s">
        <v>18549</v>
      </c>
      <c r="K3324" t="s">
        <v>38943</v>
      </c>
      <c r="L3324">
        <v>844</v>
      </c>
      <c r="M3324">
        <v>60</v>
      </c>
      <c r="Q3324" s="1">
        <v>43783</v>
      </c>
      <c r="R3324" t="s">
        <v>2628</v>
      </c>
      <c r="V3324">
        <v>6</v>
      </c>
      <c r="W3324" t="s">
        <v>3407</v>
      </c>
      <c r="X3324">
        <v>1</v>
      </c>
      <c r="Y3324" t="s">
        <v>34899</v>
      </c>
      <c r="Z3324">
        <v>9</v>
      </c>
      <c r="AA3324">
        <v>200601</v>
      </c>
      <c r="AB3324">
        <v>129</v>
      </c>
      <c r="AC3324" t="s">
        <v>122</v>
      </c>
      <c r="AD3324">
        <v>1016</v>
      </c>
      <c r="AE3324" t="s">
        <v>122</v>
      </c>
      <c r="AF3324">
        <v>1</v>
      </c>
      <c r="AG3324" t="s">
        <v>34895</v>
      </c>
      <c r="AH3324">
        <v>99</v>
      </c>
      <c r="AI3324" t="s">
        <v>34896</v>
      </c>
      <c r="AJ3324">
        <v>340</v>
      </c>
      <c r="AK3324" t="s">
        <v>34339</v>
      </c>
      <c r="AP3324" t="s">
        <v>18550</v>
      </c>
      <c r="AQ3324" t="s">
        <v>18551</v>
      </c>
      <c r="AR3324">
        <v>0</v>
      </c>
      <c r="AS3324" t="s">
        <v>2632</v>
      </c>
      <c r="AT3324" t="s">
        <v>38944</v>
      </c>
      <c r="AW3324">
        <v>55.395438919999997</v>
      </c>
      <c r="AX3324">
        <v>11.545375310000001</v>
      </c>
      <c r="AY3324" t="s">
        <v>2633</v>
      </c>
      <c r="AZ3324">
        <v>1085</v>
      </c>
      <c r="BA3324" t="s">
        <v>34346</v>
      </c>
    </row>
    <row r="3325" spans="1:53" x14ac:dyDescent="0.25">
      <c r="A3325">
        <v>335200</v>
      </c>
      <c r="B3325" t="s">
        <v>38945</v>
      </c>
      <c r="C3325">
        <v>4180</v>
      </c>
      <c r="D3325" t="s">
        <v>34359</v>
      </c>
      <c r="E3325" t="s">
        <v>38946</v>
      </c>
      <c r="F3325">
        <v>29189994</v>
      </c>
      <c r="G3325">
        <v>1003291245</v>
      </c>
      <c r="H3325" t="s">
        <v>18552</v>
      </c>
      <c r="I3325" t="s">
        <v>18553</v>
      </c>
      <c r="J3325" t="s">
        <v>18554</v>
      </c>
      <c r="K3325" t="s">
        <v>37782</v>
      </c>
      <c r="L3325">
        <v>656</v>
      </c>
      <c r="M3325">
        <v>8</v>
      </c>
      <c r="Q3325" s="1">
        <v>44795</v>
      </c>
      <c r="R3325" t="s">
        <v>2628</v>
      </c>
      <c r="S3325">
        <v>340</v>
      </c>
      <c r="T3325" t="s">
        <v>34339</v>
      </c>
      <c r="V3325">
        <v>2</v>
      </c>
      <c r="W3325" t="s">
        <v>2629</v>
      </c>
      <c r="X3325">
        <v>1</v>
      </c>
      <c r="Y3325" t="s">
        <v>34899</v>
      </c>
      <c r="AB3325">
        <v>932</v>
      </c>
      <c r="AC3325" t="s">
        <v>324</v>
      </c>
      <c r="AD3325">
        <v>2021</v>
      </c>
      <c r="AE3325" t="s">
        <v>324</v>
      </c>
      <c r="AF3325">
        <v>2</v>
      </c>
      <c r="AG3325" t="s">
        <v>35025</v>
      </c>
      <c r="AH3325">
        <v>10</v>
      </c>
      <c r="AI3325" t="s">
        <v>35050</v>
      </c>
      <c r="AJ3325">
        <v>340</v>
      </c>
      <c r="AK3325" t="s">
        <v>34339</v>
      </c>
      <c r="AP3325" t="s">
        <v>18555</v>
      </c>
      <c r="AR3325">
        <v>0</v>
      </c>
      <c r="AS3325" t="s">
        <v>2632</v>
      </c>
      <c r="AT3325" t="s">
        <v>35905</v>
      </c>
      <c r="AW3325">
        <v>55.435181970000002</v>
      </c>
      <c r="AX3325">
        <v>11.561365260000001</v>
      </c>
      <c r="AY3325" t="s">
        <v>2633</v>
      </c>
      <c r="AZ3325">
        <v>1085</v>
      </c>
      <c r="BA3325" t="s">
        <v>34346</v>
      </c>
    </row>
    <row r="3326" spans="1:53" x14ac:dyDescent="0.25">
      <c r="A3326">
        <v>335210</v>
      </c>
      <c r="B3326" t="s">
        <v>1137</v>
      </c>
      <c r="C3326">
        <v>4180</v>
      </c>
      <c r="D3326" t="s">
        <v>34359</v>
      </c>
      <c r="E3326" t="s">
        <v>1137</v>
      </c>
      <c r="F3326">
        <v>29189994</v>
      </c>
      <c r="G3326">
        <v>1003296946</v>
      </c>
      <c r="H3326" t="s">
        <v>18556</v>
      </c>
      <c r="I3326" t="s">
        <v>18557</v>
      </c>
      <c r="J3326" t="s">
        <v>18558</v>
      </c>
      <c r="K3326" t="s">
        <v>18507</v>
      </c>
      <c r="L3326">
        <v>642</v>
      </c>
      <c r="M3326">
        <v>76</v>
      </c>
      <c r="Q3326" s="1">
        <v>44811</v>
      </c>
      <c r="R3326" t="s">
        <v>2628</v>
      </c>
      <c r="S3326">
        <v>340</v>
      </c>
      <c r="T3326" t="s">
        <v>34339</v>
      </c>
      <c r="V3326">
        <v>2</v>
      </c>
      <c r="W3326" t="s">
        <v>2629</v>
      </c>
      <c r="X3326">
        <v>1</v>
      </c>
      <c r="Y3326" t="s">
        <v>34899</v>
      </c>
      <c r="AB3326">
        <v>125</v>
      </c>
      <c r="AC3326" t="s">
        <v>3462</v>
      </c>
      <c r="AD3326">
        <v>1014</v>
      </c>
      <c r="AE3326" t="s">
        <v>102</v>
      </c>
      <c r="AF3326">
        <v>1</v>
      </c>
      <c r="AG3326" t="s">
        <v>34895</v>
      </c>
      <c r="AH3326">
        <v>24</v>
      </c>
      <c r="AI3326" t="s">
        <v>3462</v>
      </c>
      <c r="AJ3326">
        <v>340</v>
      </c>
      <c r="AK3326" t="s">
        <v>34339</v>
      </c>
      <c r="AP3326" t="s">
        <v>18559</v>
      </c>
      <c r="AQ3326" t="s">
        <v>18560</v>
      </c>
      <c r="AR3326">
        <v>0</v>
      </c>
      <c r="AS3326" t="s">
        <v>2632</v>
      </c>
      <c r="AT3326" t="s">
        <v>18510</v>
      </c>
      <c r="AW3326">
        <v>55.4622782</v>
      </c>
      <c r="AX3326">
        <v>11.55303539</v>
      </c>
      <c r="AY3326" t="s">
        <v>2633</v>
      </c>
      <c r="AZ3326">
        <v>1085</v>
      </c>
      <c r="BA3326" t="s">
        <v>34346</v>
      </c>
    </row>
    <row r="3327" spans="1:53" x14ac:dyDescent="0.25">
      <c r="A3327">
        <v>335300</v>
      </c>
      <c r="B3327" t="s">
        <v>38947</v>
      </c>
      <c r="C3327">
        <v>4180</v>
      </c>
      <c r="D3327" t="s">
        <v>34359</v>
      </c>
      <c r="E3327" t="s">
        <v>1138</v>
      </c>
      <c r="F3327">
        <v>57520116</v>
      </c>
      <c r="G3327">
        <v>1002063805</v>
      </c>
      <c r="H3327" t="s">
        <v>18561</v>
      </c>
      <c r="I3327" t="s">
        <v>18562</v>
      </c>
      <c r="J3327" t="s">
        <v>18563</v>
      </c>
      <c r="K3327" t="s">
        <v>38948</v>
      </c>
      <c r="L3327">
        <v>844</v>
      </c>
      <c r="M3327">
        <v>50</v>
      </c>
      <c r="Q3327" s="1">
        <v>43354</v>
      </c>
      <c r="R3327" t="s">
        <v>2628</v>
      </c>
      <c r="V3327">
        <v>5</v>
      </c>
      <c r="W3327" t="s">
        <v>2938</v>
      </c>
      <c r="X3327">
        <v>1</v>
      </c>
      <c r="Y3327" t="s">
        <v>34899</v>
      </c>
      <c r="Z3327">
        <v>10</v>
      </c>
      <c r="AA3327">
        <v>188809</v>
      </c>
      <c r="AB3327">
        <v>123</v>
      </c>
      <c r="AC3327" t="s">
        <v>109</v>
      </c>
      <c r="AD3327">
        <v>1011</v>
      </c>
      <c r="AE3327" t="s">
        <v>109</v>
      </c>
      <c r="AF3327">
        <v>1</v>
      </c>
      <c r="AG3327" t="s">
        <v>34895</v>
      </c>
      <c r="AH3327">
        <v>80</v>
      </c>
      <c r="AI3327" t="s">
        <v>109</v>
      </c>
      <c r="AJ3327">
        <v>340</v>
      </c>
      <c r="AK3327" t="s">
        <v>34339</v>
      </c>
      <c r="AP3327" t="s">
        <v>18564</v>
      </c>
      <c r="AQ3327" t="s">
        <v>18565</v>
      </c>
      <c r="AR3327">
        <v>0</v>
      </c>
      <c r="AS3327" t="s">
        <v>2632</v>
      </c>
      <c r="AT3327" t="s">
        <v>38944</v>
      </c>
      <c r="AW3327">
        <v>55.396934379999998</v>
      </c>
      <c r="AX3327">
        <v>11.54805591</v>
      </c>
      <c r="AY3327" t="s">
        <v>2633</v>
      </c>
      <c r="AZ3327">
        <v>1085</v>
      </c>
      <c r="BA3327" t="s">
        <v>34346</v>
      </c>
    </row>
    <row r="3328" spans="1:53" x14ac:dyDescent="0.25">
      <c r="A3328">
        <v>335302</v>
      </c>
      <c r="B3328" t="s">
        <v>38949</v>
      </c>
      <c r="C3328">
        <v>4180</v>
      </c>
      <c r="D3328" t="s">
        <v>34359</v>
      </c>
      <c r="E3328" t="s">
        <v>1139</v>
      </c>
      <c r="F3328">
        <v>70295415</v>
      </c>
      <c r="G3328">
        <v>1002319012</v>
      </c>
      <c r="H3328" t="s">
        <v>38950</v>
      </c>
      <c r="I3328" t="s">
        <v>18566</v>
      </c>
      <c r="J3328" t="s">
        <v>18567</v>
      </c>
      <c r="K3328" t="s">
        <v>18568</v>
      </c>
      <c r="L3328">
        <v>302</v>
      </c>
      <c r="M3328">
        <v>7</v>
      </c>
      <c r="Q3328" s="1">
        <v>44804</v>
      </c>
      <c r="R3328" t="s">
        <v>2628</v>
      </c>
      <c r="V3328">
        <v>5</v>
      </c>
      <c r="W3328" t="s">
        <v>2938</v>
      </c>
      <c r="X3328">
        <v>1</v>
      </c>
      <c r="Y3328" t="s">
        <v>34899</v>
      </c>
      <c r="Z3328">
        <v>10</v>
      </c>
      <c r="AA3328">
        <v>189505</v>
      </c>
      <c r="AB3328">
        <v>144</v>
      </c>
      <c r="AC3328" t="s">
        <v>35081</v>
      </c>
      <c r="AD3328">
        <v>1023</v>
      </c>
      <c r="AE3328" t="s">
        <v>302</v>
      </c>
      <c r="AF3328">
        <v>1</v>
      </c>
      <c r="AG3328" t="s">
        <v>34895</v>
      </c>
      <c r="AH3328">
        <v>82</v>
      </c>
      <c r="AI3328" t="s">
        <v>35081</v>
      </c>
      <c r="AJ3328">
        <v>340</v>
      </c>
      <c r="AK3328" t="s">
        <v>34339</v>
      </c>
      <c r="AP3328" t="s">
        <v>18569</v>
      </c>
      <c r="AQ3328" t="s">
        <v>18570</v>
      </c>
      <c r="AR3328">
        <v>0</v>
      </c>
      <c r="AS3328" t="s">
        <v>2632</v>
      </c>
      <c r="AT3328" t="s">
        <v>12150</v>
      </c>
      <c r="AW3328">
        <v>55.432502659999997</v>
      </c>
      <c r="AX3328">
        <v>11.56148335</v>
      </c>
      <c r="AY3328" t="s">
        <v>2633</v>
      </c>
      <c r="AZ3328">
        <v>1085</v>
      </c>
      <c r="BA3328" t="s">
        <v>34346</v>
      </c>
    </row>
    <row r="3329" spans="1:53" x14ac:dyDescent="0.25">
      <c r="A3329">
        <v>335375</v>
      </c>
      <c r="B3329" t="s">
        <v>38951</v>
      </c>
      <c r="C3329">
        <v>4180</v>
      </c>
      <c r="D3329" t="s">
        <v>34359</v>
      </c>
      <c r="E3329" t="s">
        <v>38952</v>
      </c>
      <c r="F3329">
        <v>19747492</v>
      </c>
      <c r="G3329">
        <v>1003962195</v>
      </c>
      <c r="H3329" t="s">
        <v>18571</v>
      </c>
      <c r="I3329" t="s">
        <v>18572</v>
      </c>
      <c r="J3329" t="s">
        <v>18573</v>
      </c>
      <c r="K3329" t="s">
        <v>18574</v>
      </c>
      <c r="L3329">
        <v>302</v>
      </c>
      <c r="M3329">
        <v>34</v>
      </c>
      <c r="Q3329" s="1">
        <v>43791</v>
      </c>
      <c r="R3329" t="s">
        <v>2628</v>
      </c>
      <c r="V3329">
        <v>5</v>
      </c>
      <c r="W3329" t="s">
        <v>2938</v>
      </c>
      <c r="X3329">
        <v>1</v>
      </c>
      <c r="Y3329" t="s">
        <v>34899</v>
      </c>
      <c r="AA3329">
        <v>199703</v>
      </c>
      <c r="AB3329">
        <v>147</v>
      </c>
      <c r="AC3329" t="s">
        <v>35093</v>
      </c>
      <c r="AD3329">
        <v>1021</v>
      </c>
      <c r="AE3329" t="s">
        <v>35093</v>
      </c>
      <c r="AF3329">
        <v>2</v>
      </c>
      <c r="AG3329" t="s">
        <v>35025</v>
      </c>
      <c r="AH3329">
        <v>86</v>
      </c>
      <c r="AI3329" t="s">
        <v>35093</v>
      </c>
      <c r="AJ3329">
        <v>340</v>
      </c>
      <c r="AK3329" t="s">
        <v>34339</v>
      </c>
      <c r="AP3329" t="s">
        <v>18575</v>
      </c>
      <c r="AR3329">
        <v>0</v>
      </c>
      <c r="AS3329" t="s">
        <v>2632</v>
      </c>
      <c r="AT3329" t="s">
        <v>12150</v>
      </c>
      <c r="AW3329">
        <v>55.434651879999997</v>
      </c>
      <c r="AX3329">
        <v>11.56343328</v>
      </c>
      <c r="AY3329" t="s">
        <v>2633</v>
      </c>
      <c r="AZ3329">
        <v>1085</v>
      </c>
      <c r="BA3329" t="s">
        <v>34346</v>
      </c>
    </row>
    <row r="3330" spans="1:53" x14ac:dyDescent="0.25">
      <c r="A3330">
        <v>335401</v>
      </c>
      <c r="B3330" t="s">
        <v>38953</v>
      </c>
      <c r="C3330">
        <v>4180</v>
      </c>
      <c r="D3330" t="s">
        <v>34359</v>
      </c>
      <c r="E3330" t="s">
        <v>38954</v>
      </c>
      <c r="F3330">
        <v>30874323</v>
      </c>
      <c r="G3330">
        <v>1014173656</v>
      </c>
      <c r="H3330" t="s">
        <v>4707</v>
      </c>
      <c r="I3330" t="s">
        <v>18576</v>
      </c>
      <c r="J3330" t="s">
        <v>9188</v>
      </c>
      <c r="K3330" t="s">
        <v>18577</v>
      </c>
      <c r="L3330">
        <v>696</v>
      </c>
      <c r="M3330">
        <v>70</v>
      </c>
      <c r="Q3330" s="1">
        <v>43791</v>
      </c>
      <c r="R3330" t="s">
        <v>2628</v>
      </c>
      <c r="V3330">
        <v>4</v>
      </c>
      <c r="W3330" t="s">
        <v>3081</v>
      </c>
      <c r="X3330">
        <v>4</v>
      </c>
      <c r="Y3330" t="s">
        <v>3442</v>
      </c>
      <c r="AA3330">
        <v>190209</v>
      </c>
      <c r="AB3330">
        <v>313</v>
      </c>
      <c r="AC3330" t="s">
        <v>3820</v>
      </c>
      <c r="AD3330">
        <v>1085</v>
      </c>
      <c r="AE3330" t="s">
        <v>35115</v>
      </c>
      <c r="AF3330">
        <v>1</v>
      </c>
      <c r="AG3330" t="s">
        <v>34895</v>
      </c>
      <c r="AH3330">
        <v>99</v>
      </c>
      <c r="AI3330" t="s">
        <v>34896</v>
      </c>
      <c r="AJ3330">
        <v>340</v>
      </c>
      <c r="AK3330" t="s">
        <v>34339</v>
      </c>
      <c r="AO3330">
        <v>340401</v>
      </c>
      <c r="AP3330" t="s">
        <v>9308</v>
      </c>
      <c r="AQ3330" t="s">
        <v>9309</v>
      </c>
      <c r="AR3330">
        <v>2</v>
      </c>
      <c r="AS3330" t="s">
        <v>3549</v>
      </c>
      <c r="AT3330" t="s">
        <v>17426</v>
      </c>
      <c r="AW3330">
        <v>55.44459793</v>
      </c>
      <c r="AX3330">
        <v>11.547678299999999</v>
      </c>
      <c r="AY3330" t="s">
        <v>2633</v>
      </c>
      <c r="AZ3330">
        <v>1085</v>
      </c>
      <c r="BA3330" t="s">
        <v>34346</v>
      </c>
    </row>
    <row r="3331" spans="1:53" x14ac:dyDescent="0.25">
      <c r="A3331">
        <v>336000</v>
      </c>
      <c r="B3331" t="s">
        <v>9472</v>
      </c>
      <c r="C3331">
        <v>4660</v>
      </c>
      <c r="D3331" t="s">
        <v>12832</v>
      </c>
      <c r="E3331" t="s">
        <v>9472</v>
      </c>
      <c r="F3331">
        <v>29208654</v>
      </c>
      <c r="H3331" t="s">
        <v>18578</v>
      </c>
      <c r="J3331" t="s">
        <v>14823</v>
      </c>
      <c r="K3331" t="s">
        <v>37850</v>
      </c>
      <c r="L3331">
        <v>615</v>
      </c>
      <c r="M3331">
        <v>4</v>
      </c>
      <c r="Q3331" s="1">
        <v>43791</v>
      </c>
      <c r="R3331" t="s">
        <v>2628</v>
      </c>
      <c r="S3331">
        <v>336</v>
      </c>
      <c r="T3331" t="s">
        <v>9472</v>
      </c>
      <c r="V3331">
        <v>2</v>
      </c>
      <c r="W3331" t="s">
        <v>2629</v>
      </c>
      <c r="X3331">
        <v>5</v>
      </c>
      <c r="Y3331" t="s">
        <v>34894</v>
      </c>
      <c r="AA3331">
        <v>200701</v>
      </c>
      <c r="AB3331">
        <v>923</v>
      </c>
      <c r="AC3331" t="s">
        <v>149</v>
      </c>
      <c r="AD3331">
        <v>2013</v>
      </c>
      <c r="AE3331" t="s">
        <v>149</v>
      </c>
      <c r="AF3331">
        <v>1</v>
      </c>
      <c r="AG3331" t="s">
        <v>34895</v>
      </c>
      <c r="AH3331">
        <v>99</v>
      </c>
      <c r="AI3331" t="s">
        <v>34896</v>
      </c>
      <c r="AJ3331">
        <v>336</v>
      </c>
      <c r="AK3331" t="s">
        <v>9472</v>
      </c>
      <c r="AP3331" t="s">
        <v>18579</v>
      </c>
      <c r="AQ3331" t="s">
        <v>14825</v>
      </c>
      <c r="AR3331">
        <v>0</v>
      </c>
      <c r="AS3331" t="s">
        <v>2632</v>
      </c>
      <c r="AT3331" t="s">
        <v>34897</v>
      </c>
      <c r="AW3331">
        <v>55.312134239999999</v>
      </c>
      <c r="AX3331">
        <v>12.386875140000001</v>
      </c>
      <c r="AY3331" t="s">
        <v>2633</v>
      </c>
      <c r="AZ3331">
        <v>1085</v>
      </c>
      <c r="BA3331" t="s">
        <v>34346</v>
      </c>
    </row>
    <row r="3332" spans="1:53" x14ac:dyDescent="0.25">
      <c r="A3332">
        <v>336001</v>
      </c>
      <c r="B3332" t="s">
        <v>38955</v>
      </c>
      <c r="C3332">
        <v>4673</v>
      </c>
      <c r="D3332" t="s">
        <v>38956</v>
      </c>
      <c r="E3332" t="s">
        <v>1140</v>
      </c>
      <c r="F3332">
        <v>20787430</v>
      </c>
      <c r="G3332">
        <v>1004505440</v>
      </c>
      <c r="H3332" t="s">
        <v>18580</v>
      </c>
      <c r="J3332" t="s">
        <v>18581</v>
      </c>
      <c r="K3332" t="s">
        <v>38957</v>
      </c>
      <c r="L3332">
        <v>493</v>
      </c>
      <c r="M3332">
        <v>12</v>
      </c>
      <c r="Q3332" s="1">
        <v>44356</v>
      </c>
      <c r="R3332" t="s">
        <v>8115</v>
      </c>
      <c r="S3332">
        <v>336</v>
      </c>
      <c r="T3332" t="s">
        <v>9472</v>
      </c>
      <c r="V3332">
        <v>6</v>
      </c>
      <c r="W3332" t="s">
        <v>3407</v>
      </c>
      <c r="X3332">
        <v>1</v>
      </c>
      <c r="Y3332" t="s">
        <v>34899</v>
      </c>
      <c r="AB3332">
        <v>129</v>
      </c>
      <c r="AC3332" t="s">
        <v>122</v>
      </c>
      <c r="AD3332">
        <v>1016</v>
      </c>
      <c r="AE3332" t="s">
        <v>122</v>
      </c>
      <c r="AF3332">
        <v>1</v>
      </c>
      <c r="AG3332" t="s">
        <v>34895</v>
      </c>
      <c r="AH3332">
        <v>99</v>
      </c>
      <c r="AI3332" t="s">
        <v>34896</v>
      </c>
      <c r="AJ3332">
        <v>336</v>
      </c>
      <c r="AK3332" t="s">
        <v>9472</v>
      </c>
      <c r="AP3332" t="s">
        <v>18582</v>
      </c>
      <c r="AQ3332" t="s">
        <v>18583</v>
      </c>
      <c r="AR3332">
        <v>0</v>
      </c>
      <c r="AS3332" t="s">
        <v>2632</v>
      </c>
      <c r="AT3332" t="s">
        <v>38958</v>
      </c>
      <c r="AW3332">
        <v>55.26065895</v>
      </c>
      <c r="AX3332">
        <v>12.34481527</v>
      </c>
      <c r="AY3332" t="s">
        <v>2633</v>
      </c>
      <c r="AZ3332">
        <v>1085</v>
      </c>
      <c r="BA3332" t="s">
        <v>34346</v>
      </c>
    </row>
    <row r="3333" spans="1:53" x14ac:dyDescent="0.25">
      <c r="A3333">
        <v>337004</v>
      </c>
      <c r="B3333" t="s">
        <v>18584</v>
      </c>
      <c r="C3333">
        <v>4295</v>
      </c>
      <c r="D3333" t="s">
        <v>18585</v>
      </c>
      <c r="E3333" t="s">
        <v>1141</v>
      </c>
      <c r="F3333">
        <v>29189994</v>
      </c>
      <c r="G3333">
        <v>1003297085</v>
      </c>
      <c r="H3333" t="s">
        <v>18586</v>
      </c>
      <c r="I3333" t="s">
        <v>18587</v>
      </c>
      <c r="J3333" t="s">
        <v>18588</v>
      </c>
      <c r="K3333" t="s">
        <v>18589</v>
      </c>
      <c r="L3333">
        <v>316</v>
      </c>
      <c r="M3333">
        <v>5</v>
      </c>
      <c r="Q3333" s="1">
        <v>44530</v>
      </c>
      <c r="R3333" t="s">
        <v>2628</v>
      </c>
      <c r="S3333">
        <v>340</v>
      </c>
      <c r="T3333" t="s">
        <v>34339</v>
      </c>
      <c r="V3333">
        <v>2</v>
      </c>
      <c r="W3333" t="s">
        <v>2629</v>
      </c>
      <c r="X3333">
        <v>1</v>
      </c>
      <c r="Y3333" t="s">
        <v>34899</v>
      </c>
      <c r="Z3333">
        <v>10</v>
      </c>
      <c r="AB3333">
        <v>121</v>
      </c>
      <c r="AC3333" t="s">
        <v>2640</v>
      </c>
      <c r="AD3333">
        <v>1012</v>
      </c>
      <c r="AE3333" t="s">
        <v>2</v>
      </c>
      <c r="AF3333">
        <v>1</v>
      </c>
      <c r="AG3333" t="s">
        <v>34895</v>
      </c>
      <c r="AH3333">
        <v>21</v>
      </c>
      <c r="AI3333" t="s">
        <v>34900</v>
      </c>
      <c r="AJ3333">
        <v>340</v>
      </c>
      <c r="AK3333" t="s">
        <v>34339</v>
      </c>
      <c r="AP3333" t="s">
        <v>18590</v>
      </c>
      <c r="AR3333">
        <v>0</v>
      </c>
      <c r="AS3333" t="s">
        <v>2632</v>
      </c>
      <c r="AT3333" t="s">
        <v>7285</v>
      </c>
      <c r="AW3333">
        <v>55.535301339999997</v>
      </c>
      <c r="AX3333">
        <v>11.588691900000001</v>
      </c>
      <c r="AY3333" t="s">
        <v>2633</v>
      </c>
      <c r="AZ3333">
        <v>1085</v>
      </c>
      <c r="BA3333" t="s">
        <v>34346</v>
      </c>
    </row>
    <row r="3334" spans="1:53" x14ac:dyDescent="0.25">
      <c r="A3334">
        <v>337005</v>
      </c>
      <c r="B3334" t="s">
        <v>18591</v>
      </c>
      <c r="C3334">
        <v>4295</v>
      </c>
      <c r="D3334" t="s">
        <v>18585</v>
      </c>
      <c r="E3334" t="s">
        <v>18592</v>
      </c>
      <c r="F3334">
        <v>29189994</v>
      </c>
      <c r="G3334">
        <v>1003297243</v>
      </c>
      <c r="H3334" t="s">
        <v>38959</v>
      </c>
      <c r="I3334" t="s">
        <v>18593</v>
      </c>
      <c r="J3334" t="s">
        <v>18594</v>
      </c>
      <c r="K3334" t="s">
        <v>38960</v>
      </c>
      <c r="L3334">
        <v>729</v>
      </c>
      <c r="M3334">
        <v>37</v>
      </c>
      <c r="Q3334" s="1">
        <v>40799</v>
      </c>
      <c r="R3334" t="s">
        <v>2628</v>
      </c>
      <c r="S3334">
        <v>340</v>
      </c>
      <c r="T3334" t="s">
        <v>34339</v>
      </c>
      <c r="U3334" s="1">
        <v>40756</v>
      </c>
      <c r="V3334">
        <v>2</v>
      </c>
      <c r="W3334" t="s">
        <v>2629</v>
      </c>
      <c r="X3334">
        <v>1</v>
      </c>
      <c r="Y3334" t="s">
        <v>34899</v>
      </c>
      <c r="Z3334">
        <v>6</v>
      </c>
      <c r="AB3334">
        <v>121</v>
      </c>
      <c r="AC3334" t="s">
        <v>2640</v>
      </c>
      <c r="AD3334">
        <v>1012</v>
      </c>
      <c r="AE3334" t="s">
        <v>2</v>
      </c>
      <c r="AF3334">
        <v>3</v>
      </c>
      <c r="AG3334" t="s">
        <v>2688</v>
      </c>
      <c r="AH3334">
        <v>21</v>
      </c>
      <c r="AI3334" t="s">
        <v>34900</v>
      </c>
      <c r="AJ3334">
        <v>340</v>
      </c>
      <c r="AK3334" t="s">
        <v>34339</v>
      </c>
      <c r="AL3334">
        <v>2</v>
      </c>
      <c r="AM3334" t="s">
        <v>2703</v>
      </c>
      <c r="AN3334">
        <v>337004</v>
      </c>
      <c r="AP3334" t="s">
        <v>18595</v>
      </c>
      <c r="AQ3334" t="s">
        <v>18596</v>
      </c>
      <c r="AR3334">
        <v>0</v>
      </c>
      <c r="AS3334" t="s">
        <v>2632</v>
      </c>
      <c r="AT3334" t="s">
        <v>38961</v>
      </c>
      <c r="AW3334">
        <v>55.553072888782701</v>
      </c>
      <c r="AX3334">
        <v>11.618751521742301</v>
      </c>
      <c r="AY3334" t="s">
        <v>2633</v>
      </c>
      <c r="AZ3334">
        <v>1085</v>
      </c>
      <c r="BA3334" t="s">
        <v>34346</v>
      </c>
    </row>
    <row r="3335" spans="1:53" x14ac:dyDescent="0.25">
      <c r="A3335">
        <v>339003</v>
      </c>
      <c r="B3335" t="s">
        <v>18597</v>
      </c>
      <c r="C3335">
        <v>4520</v>
      </c>
      <c r="D3335" t="s">
        <v>10238</v>
      </c>
      <c r="E3335" t="s">
        <v>18598</v>
      </c>
      <c r="F3335">
        <v>29189447</v>
      </c>
      <c r="G3335">
        <v>1003297437</v>
      </c>
      <c r="H3335" t="s">
        <v>38962</v>
      </c>
      <c r="I3335" t="s">
        <v>18599</v>
      </c>
      <c r="J3335" t="s">
        <v>10997</v>
      </c>
      <c r="K3335" t="s">
        <v>37335</v>
      </c>
      <c r="L3335">
        <v>1721</v>
      </c>
      <c r="M3335">
        <v>13</v>
      </c>
      <c r="Q3335" s="1">
        <v>42192</v>
      </c>
      <c r="R3335" t="s">
        <v>2628</v>
      </c>
      <c r="S3335">
        <v>316</v>
      </c>
      <c r="T3335" t="s">
        <v>34347</v>
      </c>
      <c r="U3335" s="1">
        <v>42216</v>
      </c>
      <c r="V3335">
        <v>2</v>
      </c>
      <c r="W3335" t="s">
        <v>2629</v>
      </c>
      <c r="X3335">
        <v>1</v>
      </c>
      <c r="Y3335" t="s">
        <v>34899</v>
      </c>
      <c r="Z3335">
        <v>6</v>
      </c>
      <c r="AA3335">
        <v>197508</v>
      </c>
      <c r="AB3335">
        <v>121</v>
      </c>
      <c r="AC3335" t="s">
        <v>2640</v>
      </c>
      <c r="AD3335">
        <v>1012</v>
      </c>
      <c r="AE3335" t="s">
        <v>2</v>
      </c>
      <c r="AF3335">
        <v>3</v>
      </c>
      <c r="AG3335" t="s">
        <v>2688</v>
      </c>
      <c r="AH3335">
        <v>21</v>
      </c>
      <c r="AI3335" t="s">
        <v>34900</v>
      </c>
      <c r="AJ3335">
        <v>316</v>
      </c>
      <c r="AK3335" t="s">
        <v>34347</v>
      </c>
      <c r="AL3335">
        <v>2</v>
      </c>
      <c r="AM3335" t="s">
        <v>2703</v>
      </c>
      <c r="AN3335">
        <v>280289</v>
      </c>
      <c r="AO3335">
        <v>280289</v>
      </c>
      <c r="AP3335" t="s">
        <v>11000</v>
      </c>
      <c r="AQ3335" t="s">
        <v>11001</v>
      </c>
      <c r="AR3335">
        <v>2</v>
      </c>
      <c r="AS3335" t="s">
        <v>3549</v>
      </c>
      <c r="AT3335" t="s">
        <v>37336</v>
      </c>
      <c r="AW3335">
        <v>55.709971340643598</v>
      </c>
      <c r="AX3335">
        <v>11.527408486246101</v>
      </c>
      <c r="AY3335" t="s">
        <v>2633</v>
      </c>
      <c r="AZ3335">
        <v>1085</v>
      </c>
      <c r="BA3335" t="s">
        <v>34346</v>
      </c>
    </row>
    <row r="3336" spans="1:53" x14ac:dyDescent="0.25">
      <c r="A3336">
        <v>339004</v>
      </c>
      <c r="B3336" t="s">
        <v>1142</v>
      </c>
      <c r="C3336">
        <v>4520</v>
      </c>
      <c r="D3336" t="s">
        <v>10238</v>
      </c>
      <c r="E3336" t="s">
        <v>1142</v>
      </c>
      <c r="F3336">
        <v>29189447</v>
      </c>
      <c r="G3336">
        <v>1003297358</v>
      </c>
      <c r="H3336" t="s">
        <v>18600</v>
      </c>
      <c r="I3336" t="s">
        <v>18601</v>
      </c>
      <c r="J3336" t="s">
        <v>18602</v>
      </c>
      <c r="K3336" t="s">
        <v>10998</v>
      </c>
      <c r="L3336">
        <v>635</v>
      </c>
      <c r="M3336" t="s">
        <v>10999</v>
      </c>
      <c r="Q3336" s="1">
        <v>44439</v>
      </c>
      <c r="R3336" t="s">
        <v>2628</v>
      </c>
      <c r="S3336">
        <v>316</v>
      </c>
      <c r="T3336" t="s">
        <v>34347</v>
      </c>
      <c r="V3336">
        <v>2</v>
      </c>
      <c r="W3336" t="s">
        <v>2629</v>
      </c>
      <c r="X3336">
        <v>1</v>
      </c>
      <c r="Y3336" t="s">
        <v>34899</v>
      </c>
      <c r="Z3336">
        <v>10</v>
      </c>
      <c r="AA3336">
        <v>197508</v>
      </c>
      <c r="AB3336">
        <v>121</v>
      </c>
      <c r="AC3336" t="s">
        <v>2640</v>
      </c>
      <c r="AD3336">
        <v>1012</v>
      </c>
      <c r="AE3336" t="s">
        <v>2</v>
      </c>
      <c r="AF3336">
        <v>1</v>
      </c>
      <c r="AG3336" t="s">
        <v>34895</v>
      </c>
      <c r="AH3336">
        <v>21</v>
      </c>
      <c r="AI3336" t="s">
        <v>34900</v>
      </c>
      <c r="AJ3336">
        <v>316</v>
      </c>
      <c r="AK3336" t="s">
        <v>34347</v>
      </c>
      <c r="AP3336" t="s">
        <v>18603</v>
      </c>
      <c r="AQ3336" t="s">
        <v>18604</v>
      </c>
      <c r="AR3336">
        <v>0</v>
      </c>
      <c r="AS3336" t="s">
        <v>2632</v>
      </c>
      <c r="AT3336" t="s">
        <v>7285</v>
      </c>
      <c r="AW3336">
        <v>55.722441799999999</v>
      </c>
      <c r="AX3336">
        <v>11.452682360000001</v>
      </c>
      <c r="AY3336" t="s">
        <v>2633</v>
      </c>
      <c r="AZ3336">
        <v>1085</v>
      </c>
      <c r="BA3336" t="s">
        <v>34346</v>
      </c>
    </row>
    <row r="3337" spans="1:53" x14ac:dyDescent="0.25">
      <c r="A3337">
        <v>339005</v>
      </c>
      <c r="B3337" t="s">
        <v>1143</v>
      </c>
      <c r="C3337">
        <v>4532</v>
      </c>
      <c r="D3337" t="s">
        <v>18605</v>
      </c>
      <c r="E3337" t="s">
        <v>1143</v>
      </c>
      <c r="F3337">
        <v>29189447</v>
      </c>
      <c r="G3337">
        <v>1003297462</v>
      </c>
      <c r="H3337" t="s">
        <v>18606</v>
      </c>
      <c r="I3337" t="s">
        <v>18607</v>
      </c>
      <c r="J3337" t="s">
        <v>18608</v>
      </c>
      <c r="K3337" t="s">
        <v>18609</v>
      </c>
      <c r="L3337">
        <v>1380</v>
      </c>
      <c r="M3337">
        <v>4</v>
      </c>
      <c r="Q3337" s="1">
        <v>44441</v>
      </c>
      <c r="R3337" t="s">
        <v>2628</v>
      </c>
      <c r="S3337">
        <v>316</v>
      </c>
      <c r="T3337" t="s">
        <v>34347</v>
      </c>
      <c r="V3337">
        <v>2</v>
      </c>
      <c r="W3337" t="s">
        <v>2629</v>
      </c>
      <c r="X3337">
        <v>1</v>
      </c>
      <c r="Y3337" t="s">
        <v>34899</v>
      </c>
      <c r="Z3337">
        <v>9</v>
      </c>
      <c r="AA3337">
        <v>198108</v>
      </c>
      <c r="AB3337">
        <v>121</v>
      </c>
      <c r="AC3337" t="s">
        <v>2640</v>
      </c>
      <c r="AD3337">
        <v>1012</v>
      </c>
      <c r="AE3337" t="s">
        <v>2</v>
      </c>
      <c r="AF3337">
        <v>1</v>
      </c>
      <c r="AG3337" t="s">
        <v>34895</v>
      </c>
      <c r="AH3337">
        <v>21</v>
      </c>
      <c r="AI3337" t="s">
        <v>34900</v>
      </c>
      <c r="AJ3337">
        <v>316</v>
      </c>
      <c r="AK3337" t="s">
        <v>34347</v>
      </c>
      <c r="AP3337" t="s">
        <v>18610</v>
      </c>
      <c r="AQ3337" t="s">
        <v>18611</v>
      </c>
      <c r="AR3337">
        <v>0</v>
      </c>
      <c r="AS3337" t="s">
        <v>2632</v>
      </c>
      <c r="AT3337" t="s">
        <v>5014</v>
      </c>
      <c r="AW3337">
        <v>55.734208279999997</v>
      </c>
      <c r="AX3337">
        <v>11.541464619999999</v>
      </c>
      <c r="AY3337" t="s">
        <v>2633</v>
      </c>
      <c r="AZ3337">
        <v>1085</v>
      </c>
      <c r="BA3337" t="s">
        <v>34346</v>
      </c>
    </row>
    <row r="3338" spans="1:53" x14ac:dyDescent="0.25">
      <c r="A3338">
        <v>339008</v>
      </c>
      <c r="B3338" t="s">
        <v>18612</v>
      </c>
      <c r="C3338">
        <v>4450</v>
      </c>
      <c r="D3338" t="s">
        <v>11031</v>
      </c>
      <c r="E3338" t="s">
        <v>1144</v>
      </c>
      <c r="F3338">
        <v>28426232</v>
      </c>
      <c r="G3338">
        <v>1011208661</v>
      </c>
      <c r="H3338" t="s">
        <v>38963</v>
      </c>
      <c r="J3338" t="s">
        <v>18613</v>
      </c>
      <c r="K3338" t="s">
        <v>18614</v>
      </c>
      <c r="L3338">
        <v>904</v>
      </c>
      <c r="M3338">
        <v>9</v>
      </c>
      <c r="Q3338" s="1">
        <v>40827</v>
      </c>
      <c r="R3338" t="s">
        <v>2628</v>
      </c>
      <c r="U3338" s="1">
        <v>40908</v>
      </c>
      <c r="V3338">
        <v>6</v>
      </c>
      <c r="W3338" t="s">
        <v>3407</v>
      </c>
      <c r="X3338">
        <v>1</v>
      </c>
      <c r="Y3338" t="s">
        <v>34899</v>
      </c>
      <c r="Z3338">
        <v>9</v>
      </c>
      <c r="AA3338">
        <v>200508</v>
      </c>
      <c r="AB3338">
        <v>129</v>
      </c>
      <c r="AC3338" t="s">
        <v>122</v>
      </c>
      <c r="AD3338">
        <v>1016</v>
      </c>
      <c r="AE3338" t="s">
        <v>122</v>
      </c>
      <c r="AF3338">
        <v>3</v>
      </c>
      <c r="AG3338" t="s">
        <v>2688</v>
      </c>
      <c r="AH3338">
        <v>99</v>
      </c>
      <c r="AI3338" t="s">
        <v>34896</v>
      </c>
      <c r="AJ3338">
        <v>316</v>
      </c>
      <c r="AK3338" t="s">
        <v>34347</v>
      </c>
      <c r="AP3338" t="s">
        <v>18615</v>
      </c>
      <c r="AR3338">
        <v>0</v>
      </c>
      <c r="AS3338" t="s">
        <v>2632</v>
      </c>
      <c r="AT3338" t="s">
        <v>18616</v>
      </c>
      <c r="AW3338">
        <v>55.687790220154902</v>
      </c>
      <c r="AX3338">
        <v>11.4061718631537</v>
      </c>
      <c r="AY3338" t="s">
        <v>2633</v>
      </c>
      <c r="AZ3338">
        <v>1085</v>
      </c>
      <c r="BA3338" t="s">
        <v>34346</v>
      </c>
    </row>
    <row r="3339" spans="1:53" x14ac:dyDescent="0.25">
      <c r="A3339">
        <v>339300</v>
      </c>
      <c r="B3339" t="s">
        <v>38964</v>
      </c>
      <c r="C3339">
        <v>4450</v>
      </c>
      <c r="D3339" t="s">
        <v>11031</v>
      </c>
      <c r="E3339" t="s">
        <v>1145</v>
      </c>
      <c r="F3339">
        <v>25824237</v>
      </c>
      <c r="G3339">
        <v>1008182414</v>
      </c>
      <c r="H3339" t="s">
        <v>18617</v>
      </c>
      <c r="J3339" t="s">
        <v>18618</v>
      </c>
      <c r="K3339" t="s">
        <v>38965</v>
      </c>
      <c r="L3339">
        <v>85</v>
      </c>
      <c r="M3339">
        <v>22</v>
      </c>
      <c r="Q3339" s="1">
        <v>43783</v>
      </c>
      <c r="R3339" t="s">
        <v>2628</v>
      </c>
      <c r="V3339">
        <v>5</v>
      </c>
      <c r="W3339" t="s">
        <v>2938</v>
      </c>
      <c r="X3339">
        <v>1</v>
      </c>
      <c r="Y3339" t="s">
        <v>34899</v>
      </c>
      <c r="Z3339">
        <v>9</v>
      </c>
      <c r="AA3339">
        <v>200207</v>
      </c>
      <c r="AB3339">
        <v>123</v>
      </c>
      <c r="AC3339" t="s">
        <v>109</v>
      </c>
      <c r="AD3339">
        <v>1010</v>
      </c>
      <c r="AE3339" t="s">
        <v>300</v>
      </c>
      <c r="AF3339">
        <v>1</v>
      </c>
      <c r="AG3339" t="s">
        <v>34895</v>
      </c>
      <c r="AH3339">
        <v>80</v>
      </c>
      <c r="AI3339" t="s">
        <v>109</v>
      </c>
      <c r="AJ3339">
        <v>316</v>
      </c>
      <c r="AK3339" t="s">
        <v>34347</v>
      </c>
      <c r="AP3339" t="s">
        <v>18619</v>
      </c>
      <c r="AQ3339" t="s">
        <v>18620</v>
      </c>
      <c r="AR3339">
        <v>0</v>
      </c>
      <c r="AS3339" t="s">
        <v>2632</v>
      </c>
      <c r="AT3339" t="s">
        <v>18621</v>
      </c>
      <c r="AV3339" t="s">
        <v>38966</v>
      </c>
      <c r="AW3339">
        <v>55.694444019999999</v>
      </c>
      <c r="AX3339">
        <v>11.40411031</v>
      </c>
      <c r="AY3339" t="s">
        <v>2633</v>
      </c>
      <c r="AZ3339">
        <v>1085</v>
      </c>
      <c r="BA3339" t="s">
        <v>34346</v>
      </c>
    </row>
    <row r="3340" spans="1:53" x14ac:dyDescent="0.25">
      <c r="A3340">
        <v>339350</v>
      </c>
      <c r="B3340" t="s">
        <v>18622</v>
      </c>
      <c r="C3340">
        <v>4520</v>
      </c>
      <c r="D3340" t="s">
        <v>10238</v>
      </c>
      <c r="E3340" t="s">
        <v>18623</v>
      </c>
      <c r="F3340">
        <v>27922449</v>
      </c>
      <c r="G3340">
        <v>1003297279</v>
      </c>
      <c r="H3340" t="s">
        <v>18624</v>
      </c>
      <c r="I3340" t="s">
        <v>18625</v>
      </c>
      <c r="J3340" t="s">
        <v>18626</v>
      </c>
      <c r="K3340" t="s">
        <v>18627</v>
      </c>
      <c r="L3340">
        <v>635</v>
      </c>
      <c r="M3340">
        <v>7</v>
      </c>
      <c r="Q3340" s="1">
        <v>43608</v>
      </c>
      <c r="R3340" t="s">
        <v>2628</v>
      </c>
      <c r="V3340">
        <v>5</v>
      </c>
      <c r="W3340" t="s">
        <v>2938</v>
      </c>
      <c r="X3340">
        <v>1</v>
      </c>
      <c r="Y3340" t="s">
        <v>34899</v>
      </c>
      <c r="AA3340">
        <v>199301</v>
      </c>
      <c r="AB3340">
        <v>146</v>
      </c>
      <c r="AC3340" t="s">
        <v>3596</v>
      </c>
      <c r="AD3340">
        <v>1025</v>
      </c>
      <c r="AE3340" t="s">
        <v>3596</v>
      </c>
      <c r="AF3340">
        <v>7</v>
      </c>
      <c r="AG3340" t="s">
        <v>7346</v>
      </c>
      <c r="AH3340">
        <v>85</v>
      </c>
      <c r="AI3340" t="s">
        <v>3596</v>
      </c>
      <c r="AJ3340">
        <v>316</v>
      </c>
      <c r="AK3340" t="s">
        <v>34347</v>
      </c>
      <c r="AP3340" t="s">
        <v>18628</v>
      </c>
      <c r="AQ3340" t="s">
        <v>18629</v>
      </c>
      <c r="AR3340">
        <v>0</v>
      </c>
      <c r="AS3340" t="s">
        <v>2632</v>
      </c>
      <c r="AT3340" t="s">
        <v>7285</v>
      </c>
      <c r="AW3340">
        <v>55.72279941</v>
      </c>
      <c r="AX3340">
        <v>11.46930746</v>
      </c>
      <c r="AY3340" t="s">
        <v>2633</v>
      </c>
      <c r="AZ3340">
        <v>1085</v>
      </c>
      <c r="BA3340" t="s">
        <v>34346</v>
      </c>
    </row>
    <row r="3341" spans="1:53" x14ac:dyDescent="0.25">
      <c r="A3341">
        <v>340000</v>
      </c>
      <c r="B3341" t="s">
        <v>34339</v>
      </c>
      <c r="C3341">
        <v>4180</v>
      </c>
      <c r="D3341" t="s">
        <v>34359</v>
      </c>
      <c r="E3341" t="s">
        <v>34339</v>
      </c>
      <c r="F3341">
        <v>29189994</v>
      </c>
      <c r="J3341" t="s">
        <v>14826</v>
      </c>
      <c r="K3341" t="s">
        <v>37853</v>
      </c>
      <c r="L3341">
        <v>656</v>
      </c>
      <c r="M3341">
        <v>8</v>
      </c>
      <c r="Q3341" s="1">
        <v>43791</v>
      </c>
      <c r="R3341" t="s">
        <v>2981</v>
      </c>
      <c r="S3341">
        <v>340</v>
      </c>
      <c r="T3341" t="s">
        <v>34339</v>
      </c>
      <c r="V3341">
        <v>2</v>
      </c>
      <c r="W3341" t="s">
        <v>2629</v>
      </c>
      <c r="X3341">
        <v>5</v>
      </c>
      <c r="Y3341" t="s">
        <v>34894</v>
      </c>
      <c r="AA3341">
        <v>200701</v>
      </c>
      <c r="AB3341">
        <v>923</v>
      </c>
      <c r="AC3341" t="s">
        <v>149</v>
      </c>
      <c r="AD3341">
        <v>2013</v>
      </c>
      <c r="AE3341" t="s">
        <v>149</v>
      </c>
      <c r="AF3341">
        <v>1</v>
      </c>
      <c r="AG3341" t="s">
        <v>34895</v>
      </c>
      <c r="AH3341">
        <v>99</v>
      </c>
      <c r="AI3341" t="s">
        <v>34896</v>
      </c>
      <c r="AJ3341">
        <v>340</v>
      </c>
      <c r="AK3341" t="s">
        <v>34339</v>
      </c>
      <c r="AP3341" t="s">
        <v>18630</v>
      </c>
      <c r="AQ3341" t="s">
        <v>12149</v>
      </c>
      <c r="AR3341">
        <v>0</v>
      </c>
      <c r="AS3341" t="s">
        <v>2632</v>
      </c>
      <c r="AT3341" t="s">
        <v>35905</v>
      </c>
      <c r="AU3341" t="s">
        <v>34898</v>
      </c>
      <c r="AW3341">
        <v>55.435181970000002</v>
      </c>
      <c r="AX3341">
        <v>11.561365260000001</v>
      </c>
      <c r="AY3341" t="s">
        <v>2633</v>
      </c>
      <c r="AZ3341">
        <v>1085</v>
      </c>
      <c r="BA3341" t="s">
        <v>34346</v>
      </c>
    </row>
    <row r="3342" spans="1:53" x14ac:dyDescent="0.25">
      <c r="A3342">
        <v>340001</v>
      </c>
      <c r="B3342" t="s">
        <v>1146</v>
      </c>
      <c r="C3342">
        <v>4180</v>
      </c>
      <c r="D3342" t="s">
        <v>34359</v>
      </c>
      <c r="E3342" t="s">
        <v>1146</v>
      </c>
      <c r="F3342">
        <v>29445931</v>
      </c>
      <c r="G3342">
        <v>1012174469</v>
      </c>
      <c r="H3342" t="s">
        <v>18631</v>
      </c>
      <c r="J3342" t="s">
        <v>18632</v>
      </c>
      <c r="K3342" t="s">
        <v>38967</v>
      </c>
      <c r="L3342">
        <v>647</v>
      </c>
      <c r="M3342">
        <v>14</v>
      </c>
      <c r="Q3342" s="1">
        <v>43613</v>
      </c>
      <c r="R3342" t="s">
        <v>2628</v>
      </c>
      <c r="U3342" s="1">
        <v>43509</v>
      </c>
      <c r="V3342">
        <v>5</v>
      </c>
      <c r="W3342" t="s">
        <v>2938</v>
      </c>
      <c r="X3342">
        <v>1</v>
      </c>
      <c r="Y3342" t="s">
        <v>34899</v>
      </c>
      <c r="Z3342">
        <v>9</v>
      </c>
      <c r="AA3342">
        <v>200803</v>
      </c>
      <c r="AB3342">
        <v>126</v>
      </c>
      <c r="AC3342" t="s">
        <v>62</v>
      </c>
      <c r="AD3342">
        <v>1015</v>
      </c>
      <c r="AE3342" t="s">
        <v>62</v>
      </c>
      <c r="AF3342">
        <v>3</v>
      </c>
      <c r="AG3342" t="s">
        <v>2688</v>
      </c>
      <c r="AH3342">
        <v>99</v>
      </c>
      <c r="AI3342" t="s">
        <v>34896</v>
      </c>
      <c r="AJ3342">
        <v>340</v>
      </c>
      <c r="AK3342" t="s">
        <v>34339</v>
      </c>
      <c r="AP3342" t="s">
        <v>18633</v>
      </c>
      <c r="AQ3342" t="s">
        <v>18634</v>
      </c>
      <c r="AR3342">
        <v>0</v>
      </c>
      <c r="AS3342" t="s">
        <v>2632</v>
      </c>
      <c r="AT3342" t="s">
        <v>38968</v>
      </c>
      <c r="AW3342">
        <v>55.418089010000003</v>
      </c>
      <c r="AX3342">
        <v>11.51308727</v>
      </c>
      <c r="AY3342" t="s">
        <v>2633</v>
      </c>
      <c r="AZ3342">
        <v>1085</v>
      </c>
      <c r="BA3342" t="s">
        <v>34346</v>
      </c>
    </row>
    <row r="3343" spans="1:53" x14ac:dyDescent="0.25">
      <c r="A3343">
        <v>340002</v>
      </c>
      <c r="B3343" t="s">
        <v>18635</v>
      </c>
      <c r="C3343">
        <v>4180</v>
      </c>
      <c r="D3343" t="s">
        <v>34359</v>
      </c>
      <c r="E3343" t="s">
        <v>1147</v>
      </c>
      <c r="F3343">
        <v>11565603</v>
      </c>
      <c r="G3343">
        <v>1000257232</v>
      </c>
      <c r="H3343" t="s">
        <v>13818</v>
      </c>
      <c r="I3343" t="s">
        <v>18636</v>
      </c>
      <c r="J3343" t="s">
        <v>13819</v>
      </c>
      <c r="K3343" t="s">
        <v>38969</v>
      </c>
      <c r="L3343">
        <v>565</v>
      </c>
      <c r="M3343" t="s">
        <v>18637</v>
      </c>
      <c r="Q3343" s="1">
        <v>43783</v>
      </c>
      <c r="R3343" t="s">
        <v>3121</v>
      </c>
      <c r="V3343">
        <v>6</v>
      </c>
      <c r="W3343" t="s">
        <v>3407</v>
      </c>
      <c r="X3343">
        <v>1</v>
      </c>
      <c r="Y3343" t="s">
        <v>34899</v>
      </c>
      <c r="Z3343">
        <v>10</v>
      </c>
      <c r="AA3343">
        <v>200905</v>
      </c>
      <c r="AB3343">
        <v>129</v>
      </c>
      <c r="AC3343" t="s">
        <v>122</v>
      </c>
      <c r="AD3343">
        <v>1016</v>
      </c>
      <c r="AE3343" t="s">
        <v>122</v>
      </c>
      <c r="AF3343">
        <v>1</v>
      </c>
      <c r="AG3343" t="s">
        <v>34895</v>
      </c>
      <c r="AH3343">
        <v>99</v>
      </c>
      <c r="AI3343" t="s">
        <v>34896</v>
      </c>
      <c r="AJ3343">
        <v>340</v>
      </c>
      <c r="AK3343" t="s">
        <v>34339</v>
      </c>
      <c r="AP3343" t="s">
        <v>13820</v>
      </c>
      <c r="AQ3343" t="s">
        <v>13821</v>
      </c>
      <c r="AR3343">
        <v>0</v>
      </c>
      <c r="AS3343" t="s">
        <v>2632</v>
      </c>
      <c r="AT3343" t="s">
        <v>37094</v>
      </c>
      <c r="AW3343">
        <v>55.389031150000001</v>
      </c>
      <c r="AX3343">
        <v>11.64269515</v>
      </c>
      <c r="AY3343" t="s">
        <v>2633</v>
      </c>
      <c r="AZ3343">
        <v>1085</v>
      </c>
      <c r="BA3343" t="s">
        <v>34346</v>
      </c>
    </row>
    <row r="3344" spans="1:53" x14ac:dyDescent="0.25">
      <c r="A3344">
        <v>340401</v>
      </c>
      <c r="B3344" t="s">
        <v>18638</v>
      </c>
      <c r="C3344">
        <v>4200</v>
      </c>
      <c r="D3344" t="s">
        <v>8872</v>
      </c>
      <c r="E3344" t="s">
        <v>38970</v>
      </c>
      <c r="F3344">
        <v>30874323</v>
      </c>
      <c r="G3344">
        <v>1013714653</v>
      </c>
      <c r="H3344" t="s">
        <v>4707</v>
      </c>
      <c r="J3344" t="s">
        <v>9188</v>
      </c>
      <c r="K3344" t="s">
        <v>17009</v>
      </c>
      <c r="L3344">
        <v>1440</v>
      </c>
      <c r="M3344">
        <v>30</v>
      </c>
      <c r="Q3344" s="1">
        <v>44510</v>
      </c>
      <c r="R3344" t="s">
        <v>2628</v>
      </c>
      <c r="V3344">
        <v>4</v>
      </c>
      <c r="W3344" t="s">
        <v>3081</v>
      </c>
      <c r="X3344">
        <v>4</v>
      </c>
      <c r="Y3344" t="s">
        <v>3442</v>
      </c>
      <c r="AA3344">
        <v>200801</v>
      </c>
      <c r="AB3344">
        <v>306</v>
      </c>
      <c r="AC3344" t="s">
        <v>35115</v>
      </c>
      <c r="AD3344">
        <v>1085</v>
      </c>
      <c r="AE3344" t="s">
        <v>35115</v>
      </c>
      <c r="AF3344">
        <v>4</v>
      </c>
      <c r="AG3344" t="s">
        <v>35075</v>
      </c>
      <c r="AH3344">
        <v>99</v>
      </c>
      <c r="AI3344" t="s">
        <v>34896</v>
      </c>
      <c r="AJ3344">
        <v>330</v>
      </c>
      <c r="AK3344" t="s">
        <v>8876</v>
      </c>
      <c r="AP3344" t="s">
        <v>9308</v>
      </c>
      <c r="AQ3344" t="s">
        <v>9309</v>
      </c>
      <c r="AR3344">
        <v>1</v>
      </c>
      <c r="AS3344" t="s">
        <v>3533</v>
      </c>
      <c r="AT3344" t="s">
        <v>17010</v>
      </c>
      <c r="AW3344">
        <v>55.407073699999998</v>
      </c>
      <c r="AX3344">
        <v>11.344453830000001</v>
      </c>
      <c r="AY3344" t="s">
        <v>2633</v>
      </c>
      <c r="AZ3344">
        <v>1085</v>
      </c>
      <c r="BA3344" t="s">
        <v>34346</v>
      </c>
    </row>
    <row r="3345" spans="1:53" x14ac:dyDescent="0.25">
      <c r="A3345">
        <v>340402</v>
      </c>
      <c r="B3345" t="s">
        <v>18639</v>
      </c>
      <c r="C3345">
        <v>4180</v>
      </c>
      <c r="D3345" t="s">
        <v>34359</v>
      </c>
      <c r="E3345" t="s">
        <v>18640</v>
      </c>
      <c r="F3345">
        <v>30874323</v>
      </c>
      <c r="G3345">
        <v>1013714653</v>
      </c>
      <c r="H3345" t="s">
        <v>4707</v>
      </c>
      <c r="J3345" t="s">
        <v>9188</v>
      </c>
      <c r="K3345" t="s">
        <v>18641</v>
      </c>
      <c r="L3345">
        <v>696</v>
      </c>
      <c r="M3345" t="s">
        <v>8323</v>
      </c>
      <c r="Q3345" s="1">
        <v>44246</v>
      </c>
      <c r="R3345" t="s">
        <v>2628</v>
      </c>
      <c r="V3345">
        <v>4</v>
      </c>
      <c r="W3345" t="s">
        <v>3081</v>
      </c>
      <c r="X3345">
        <v>4</v>
      </c>
      <c r="Y3345" t="s">
        <v>3442</v>
      </c>
      <c r="AA3345">
        <v>200801</v>
      </c>
      <c r="AB3345">
        <v>306</v>
      </c>
      <c r="AC3345" t="s">
        <v>35115</v>
      </c>
      <c r="AD3345">
        <v>1085</v>
      </c>
      <c r="AE3345" t="s">
        <v>35115</v>
      </c>
      <c r="AF3345">
        <v>1</v>
      </c>
      <c r="AG3345" t="s">
        <v>34895</v>
      </c>
      <c r="AH3345">
        <v>99</v>
      </c>
      <c r="AI3345" t="s">
        <v>34896</v>
      </c>
      <c r="AJ3345">
        <v>340</v>
      </c>
      <c r="AK3345" t="s">
        <v>34339</v>
      </c>
      <c r="AO3345">
        <v>340401</v>
      </c>
      <c r="AP3345" t="s">
        <v>9308</v>
      </c>
      <c r="AQ3345" t="s">
        <v>9309</v>
      </c>
      <c r="AR3345">
        <v>2</v>
      </c>
      <c r="AS3345" t="s">
        <v>3549</v>
      </c>
      <c r="AT3345" t="s">
        <v>17426</v>
      </c>
      <c r="AW3345">
        <v>55.439311629999999</v>
      </c>
      <c r="AX3345">
        <v>11.557652320000001</v>
      </c>
      <c r="AY3345" t="s">
        <v>2633</v>
      </c>
      <c r="AZ3345">
        <v>1085</v>
      </c>
      <c r="BA3345" t="s">
        <v>34346</v>
      </c>
    </row>
    <row r="3346" spans="1:53" x14ac:dyDescent="0.25">
      <c r="A3346">
        <v>340403</v>
      </c>
      <c r="B3346" t="s">
        <v>18642</v>
      </c>
      <c r="C3346">
        <v>4800</v>
      </c>
      <c r="D3346" t="s">
        <v>36461</v>
      </c>
      <c r="E3346" t="s">
        <v>38971</v>
      </c>
      <c r="F3346">
        <v>30874323</v>
      </c>
      <c r="G3346">
        <v>1014174180</v>
      </c>
      <c r="H3346" t="s">
        <v>18643</v>
      </c>
      <c r="J3346" t="s">
        <v>9188</v>
      </c>
      <c r="K3346" t="s">
        <v>8850</v>
      </c>
      <c r="L3346">
        <v>151</v>
      </c>
      <c r="M3346">
        <v>5</v>
      </c>
      <c r="Q3346" s="1">
        <v>41649</v>
      </c>
      <c r="R3346" t="s">
        <v>2988</v>
      </c>
      <c r="U3346" s="1">
        <v>40527</v>
      </c>
      <c r="V3346">
        <v>4</v>
      </c>
      <c r="W3346" t="s">
        <v>3081</v>
      </c>
      <c r="X3346">
        <v>4</v>
      </c>
      <c r="Y3346" t="s">
        <v>3442</v>
      </c>
      <c r="AA3346">
        <v>200812</v>
      </c>
      <c r="AB3346">
        <v>241</v>
      </c>
      <c r="AC3346" t="s">
        <v>3891</v>
      </c>
      <c r="AD3346">
        <v>1085</v>
      </c>
      <c r="AE3346" t="s">
        <v>35115</v>
      </c>
      <c r="AF3346">
        <v>3</v>
      </c>
      <c r="AG3346" t="s">
        <v>2688</v>
      </c>
      <c r="AH3346">
        <v>99</v>
      </c>
      <c r="AI3346" t="s">
        <v>34896</v>
      </c>
      <c r="AJ3346">
        <v>376</v>
      </c>
      <c r="AK3346" t="s">
        <v>8851</v>
      </c>
      <c r="AL3346">
        <v>2</v>
      </c>
      <c r="AM3346" t="s">
        <v>2703</v>
      </c>
      <c r="AN3346">
        <v>340401</v>
      </c>
      <c r="AO3346">
        <v>340401</v>
      </c>
      <c r="AP3346" t="s">
        <v>18644</v>
      </c>
      <c r="AQ3346" t="s">
        <v>9190</v>
      </c>
      <c r="AR3346">
        <v>2</v>
      </c>
      <c r="AS3346" t="s">
        <v>3549</v>
      </c>
      <c r="AT3346" t="s">
        <v>8853</v>
      </c>
      <c r="AW3346">
        <v>54.764646351130899</v>
      </c>
      <c r="AX3346">
        <v>11.8789085989358</v>
      </c>
      <c r="AY3346" t="s">
        <v>2633</v>
      </c>
      <c r="AZ3346">
        <v>1085</v>
      </c>
      <c r="BA3346" t="s">
        <v>34346</v>
      </c>
    </row>
    <row r="3347" spans="1:53" x14ac:dyDescent="0.25">
      <c r="A3347">
        <v>341002</v>
      </c>
      <c r="B3347" t="s">
        <v>1148</v>
      </c>
      <c r="C3347">
        <v>4450</v>
      </c>
      <c r="D3347" t="s">
        <v>11031</v>
      </c>
      <c r="E3347" t="s">
        <v>1148</v>
      </c>
      <c r="F3347">
        <v>29189447</v>
      </c>
      <c r="G3347">
        <v>1003297516</v>
      </c>
      <c r="H3347" t="s">
        <v>38972</v>
      </c>
      <c r="I3347" t="s">
        <v>18645</v>
      </c>
      <c r="J3347" t="s">
        <v>13380</v>
      </c>
      <c r="K3347" t="s">
        <v>36964</v>
      </c>
      <c r="L3347">
        <v>603</v>
      </c>
      <c r="M3347">
        <v>108</v>
      </c>
      <c r="Q3347" s="1">
        <v>44441</v>
      </c>
      <c r="R3347" t="s">
        <v>2628</v>
      </c>
      <c r="S3347">
        <v>316</v>
      </c>
      <c r="T3347" t="s">
        <v>34347</v>
      </c>
      <c r="V3347">
        <v>2</v>
      </c>
      <c r="W3347" t="s">
        <v>2629</v>
      </c>
      <c r="X3347">
        <v>1</v>
      </c>
      <c r="Y3347" t="s">
        <v>34899</v>
      </c>
      <c r="Z3347">
        <v>9</v>
      </c>
      <c r="AB3347">
        <v>121</v>
      </c>
      <c r="AC3347" t="s">
        <v>2640</v>
      </c>
      <c r="AD3347">
        <v>1012</v>
      </c>
      <c r="AE3347" t="s">
        <v>2</v>
      </c>
      <c r="AF3347">
        <v>1</v>
      </c>
      <c r="AG3347" t="s">
        <v>34895</v>
      </c>
      <c r="AH3347">
        <v>21</v>
      </c>
      <c r="AI3347" t="s">
        <v>34900</v>
      </c>
      <c r="AJ3347">
        <v>316</v>
      </c>
      <c r="AK3347" t="s">
        <v>34347</v>
      </c>
      <c r="AP3347" t="s">
        <v>16585</v>
      </c>
      <c r="AQ3347" t="s">
        <v>18646</v>
      </c>
      <c r="AR3347">
        <v>0</v>
      </c>
      <c r="AS3347" t="s">
        <v>2632</v>
      </c>
      <c r="AT3347" t="s">
        <v>36527</v>
      </c>
      <c r="AW3347">
        <v>55.663647320000003</v>
      </c>
      <c r="AX3347">
        <v>11.41699706</v>
      </c>
      <c r="AY3347" t="s">
        <v>2633</v>
      </c>
      <c r="AZ3347">
        <v>1085</v>
      </c>
      <c r="BA3347" t="s">
        <v>34346</v>
      </c>
    </row>
    <row r="3348" spans="1:53" x14ac:dyDescent="0.25">
      <c r="A3348">
        <v>341003</v>
      </c>
      <c r="B3348" t="s">
        <v>18647</v>
      </c>
      <c r="C3348">
        <v>4440</v>
      </c>
      <c r="D3348" t="s">
        <v>38746</v>
      </c>
      <c r="E3348" t="s">
        <v>1149</v>
      </c>
      <c r="F3348">
        <v>29189447</v>
      </c>
      <c r="G3348">
        <v>1003297620</v>
      </c>
      <c r="H3348" t="s">
        <v>18648</v>
      </c>
      <c r="J3348" t="s">
        <v>13380</v>
      </c>
      <c r="K3348" t="s">
        <v>18649</v>
      </c>
      <c r="L3348">
        <v>1360</v>
      </c>
      <c r="M3348">
        <v>18</v>
      </c>
      <c r="Q3348" s="1">
        <v>44438</v>
      </c>
      <c r="R3348" t="s">
        <v>2628</v>
      </c>
      <c r="S3348">
        <v>316</v>
      </c>
      <c r="T3348" t="s">
        <v>34347</v>
      </c>
      <c r="V3348">
        <v>2</v>
      </c>
      <c r="W3348" t="s">
        <v>2629</v>
      </c>
      <c r="X3348">
        <v>1</v>
      </c>
      <c r="Y3348" t="s">
        <v>34899</v>
      </c>
      <c r="Z3348">
        <v>10</v>
      </c>
      <c r="AB3348">
        <v>121</v>
      </c>
      <c r="AC3348" t="s">
        <v>2640</v>
      </c>
      <c r="AD3348">
        <v>1012</v>
      </c>
      <c r="AE3348" t="s">
        <v>2</v>
      </c>
      <c r="AF3348">
        <v>1</v>
      </c>
      <c r="AG3348" t="s">
        <v>34895</v>
      </c>
      <c r="AH3348">
        <v>21</v>
      </c>
      <c r="AI3348" t="s">
        <v>34900</v>
      </c>
      <c r="AJ3348">
        <v>316</v>
      </c>
      <c r="AK3348" t="s">
        <v>34347</v>
      </c>
      <c r="AP3348" t="s">
        <v>16585</v>
      </c>
      <c r="AQ3348" t="s">
        <v>18650</v>
      </c>
      <c r="AR3348">
        <v>0</v>
      </c>
      <c r="AS3348" t="s">
        <v>2632</v>
      </c>
      <c r="AT3348" t="s">
        <v>18651</v>
      </c>
      <c r="AW3348">
        <v>55.641805589999997</v>
      </c>
      <c r="AX3348">
        <v>11.501761739999999</v>
      </c>
      <c r="AY3348" t="s">
        <v>2633</v>
      </c>
      <c r="AZ3348">
        <v>1085</v>
      </c>
      <c r="BA3348" t="s">
        <v>34346</v>
      </c>
    </row>
    <row r="3349" spans="1:53" x14ac:dyDescent="0.25">
      <c r="A3349">
        <v>341004</v>
      </c>
      <c r="B3349" t="s">
        <v>18652</v>
      </c>
      <c r="C3349">
        <v>4440</v>
      </c>
      <c r="D3349" t="s">
        <v>38746</v>
      </c>
      <c r="E3349" t="s">
        <v>18652</v>
      </c>
      <c r="F3349">
        <v>29189447</v>
      </c>
      <c r="G3349">
        <v>1003297656</v>
      </c>
      <c r="H3349" t="s">
        <v>11009</v>
      </c>
      <c r="I3349" t="s">
        <v>18653</v>
      </c>
      <c r="J3349" t="s">
        <v>11010</v>
      </c>
      <c r="K3349" t="s">
        <v>18654</v>
      </c>
      <c r="L3349">
        <v>1378</v>
      </c>
      <c r="M3349">
        <v>37</v>
      </c>
      <c r="Q3349" s="1">
        <v>44438</v>
      </c>
      <c r="R3349" t="s">
        <v>2628</v>
      </c>
      <c r="S3349">
        <v>316</v>
      </c>
      <c r="T3349" t="s">
        <v>34347</v>
      </c>
      <c r="V3349">
        <v>2</v>
      </c>
      <c r="W3349" t="s">
        <v>2629</v>
      </c>
      <c r="X3349">
        <v>1</v>
      </c>
      <c r="Y3349" t="s">
        <v>34899</v>
      </c>
      <c r="Z3349">
        <v>6</v>
      </c>
      <c r="AB3349">
        <v>121</v>
      </c>
      <c r="AC3349" t="s">
        <v>2640</v>
      </c>
      <c r="AD3349">
        <v>1012</v>
      </c>
      <c r="AE3349" t="s">
        <v>2</v>
      </c>
      <c r="AF3349">
        <v>1</v>
      </c>
      <c r="AG3349" t="s">
        <v>34895</v>
      </c>
      <c r="AH3349">
        <v>21</v>
      </c>
      <c r="AI3349" t="s">
        <v>34900</v>
      </c>
      <c r="AJ3349">
        <v>316</v>
      </c>
      <c r="AK3349" t="s">
        <v>34347</v>
      </c>
      <c r="AO3349">
        <v>281611</v>
      </c>
      <c r="AP3349" t="s">
        <v>16585</v>
      </c>
      <c r="AQ3349" t="s">
        <v>16586</v>
      </c>
      <c r="AR3349">
        <v>2</v>
      </c>
      <c r="AS3349" t="s">
        <v>3549</v>
      </c>
      <c r="AT3349" t="s">
        <v>5014</v>
      </c>
      <c r="AW3349">
        <v>55.665002450000003</v>
      </c>
      <c r="AX3349">
        <v>11.53670007</v>
      </c>
      <c r="AY3349" t="s">
        <v>2633</v>
      </c>
      <c r="AZ3349">
        <v>1085</v>
      </c>
      <c r="BA3349" t="s">
        <v>34346</v>
      </c>
    </row>
    <row r="3350" spans="1:53" x14ac:dyDescent="0.25">
      <c r="A3350">
        <v>341030</v>
      </c>
      <c r="B3350" t="s">
        <v>38973</v>
      </c>
      <c r="C3350">
        <v>4450</v>
      </c>
      <c r="D3350" t="s">
        <v>11031</v>
      </c>
      <c r="E3350" t="s">
        <v>1150</v>
      </c>
      <c r="F3350">
        <v>26201705</v>
      </c>
      <c r="G3350">
        <v>1027177685</v>
      </c>
      <c r="H3350" t="s">
        <v>38974</v>
      </c>
      <c r="J3350" t="s">
        <v>18655</v>
      </c>
      <c r="K3350" t="s">
        <v>38975</v>
      </c>
      <c r="L3350">
        <v>1599</v>
      </c>
      <c r="M3350">
        <v>10</v>
      </c>
      <c r="Q3350" s="1">
        <v>44972</v>
      </c>
      <c r="R3350" t="s">
        <v>2628</v>
      </c>
      <c r="S3350">
        <v>316</v>
      </c>
      <c r="T3350" t="s">
        <v>34347</v>
      </c>
      <c r="V3350">
        <v>6</v>
      </c>
      <c r="W3350" t="s">
        <v>3407</v>
      </c>
      <c r="X3350">
        <v>1</v>
      </c>
      <c r="Y3350" t="s">
        <v>34899</v>
      </c>
      <c r="Z3350">
        <v>9</v>
      </c>
      <c r="AA3350">
        <v>200312</v>
      </c>
      <c r="AB3350">
        <v>129</v>
      </c>
      <c r="AC3350" t="s">
        <v>122</v>
      </c>
      <c r="AD3350">
        <v>1016</v>
      </c>
      <c r="AE3350" t="s">
        <v>122</v>
      </c>
      <c r="AF3350">
        <v>1</v>
      </c>
      <c r="AG3350" t="s">
        <v>34895</v>
      </c>
      <c r="AH3350">
        <v>29</v>
      </c>
      <c r="AI3350" t="s">
        <v>4159</v>
      </c>
      <c r="AJ3350">
        <v>316</v>
      </c>
      <c r="AK3350" t="s">
        <v>34347</v>
      </c>
      <c r="AP3350" t="s">
        <v>18656</v>
      </c>
      <c r="AQ3350" t="s">
        <v>18657</v>
      </c>
      <c r="AR3350">
        <v>0</v>
      </c>
      <c r="AS3350" t="s">
        <v>2632</v>
      </c>
      <c r="AT3350" t="s">
        <v>38976</v>
      </c>
      <c r="AW3350">
        <v>55.65720074</v>
      </c>
      <c r="AX3350">
        <v>11.40177501</v>
      </c>
      <c r="AY3350" t="s">
        <v>2633</v>
      </c>
      <c r="AZ3350">
        <v>1085</v>
      </c>
      <c r="BA3350" t="s">
        <v>34346</v>
      </c>
    </row>
    <row r="3351" spans="1:53" x14ac:dyDescent="0.25">
      <c r="A3351">
        <v>341031</v>
      </c>
      <c r="B3351" t="s">
        <v>38977</v>
      </c>
      <c r="C3351">
        <v>4440</v>
      </c>
      <c r="D3351" t="s">
        <v>38746</v>
      </c>
      <c r="E3351" t="s">
        <v>1151</v>
      </c>
      <c r="F3351">
        <v>21399108</v>
      </c>
      <c r="G3351">
        <v>1004907272</v>
      </c>
      <c r="H3351" t="s">
        <v>18658</v>
      </c>
      <c r="J3351" t="s">
        <v>18659</v>
      </c>
      <c r="K3351" t="s">
        <v>18660</v>
      </c>
      <c r="L3351">
        <v>693</v>
      </c>
      <c r="M3351">
        <v>9</v>
      </c>
      <c r="Q3351" s="1">
        <v>42823</v>
      </c>
      <c r="R3351" t="s">
        <v>2628</v>
      </c>
      <c r="S3351">
        <v>316</v>
      </c>
      <c r="T3351" t="s">
        <v>34347</v>
      </c>
      <c r="U3351" s="1">
        <v>42583</v>
      </c>
      <c r="V3351">
        <v>6</v>
      </c>
      <c r="W3351" t="s">
        <v>3407</v>
      </c>
      <c r="X3351">
        <v>1</v>
      </c>
      <c r="Y3351" t="s">
        <v>34899</v>
      </c>
      <c r="Z3351">
        <v>9</v>
      </c>
      <c r="AA3351">
        <v>200312</v>
      </c>
      <c r="AB3351">
        <v>129</v>
      </c>
      <c r="AC3351" t="s">
        <v>122</v>
      </c>
      <c r="AD3351">
        <v>1016</v>
      </c>
      <c r="AE3351" t="s">
        <v>122</v>
      </c>
      <c r="AF3351">
        <v>3</v>
      </c>
      <c r="AG3351" t="s">
        <v>2688</v>
      </c>
      <c r="AH3351">
        <v>23</v>
      </c>
      <c r="AI3351" t="s">
        <v>4038</v>
      </c>
      <c r="AJ3351">
        <v>316</v>
      </c>
      <c r="AK3351" t="s">
        <v>34347</v>
      </c>
      <c r="AP3351" t="s">
        <v>18661</v>
      </c>
      <c r="AR3351">
        <v>0</v>
      </c>
      <c r="AS3351" t="s">
        <v>2632</v>
      </c>
      <c r="AT3351" t="s">
        <v>18662</v>
      </c>
      <c r="AW3351">
        <v>55.655665288681497</v>
      </c>
      <c r="AX3351">
        <v>11.517036160440201</v>
      </c>
      <c r="AY3351" t="s">
        <v>2633</v>
      </c>
      <c r="AZ3351">
        <v>1085</v>
      </c>
      <c r="BA3351" t="s">
        <v>34346</v>
      </c>
    </row>
    <row r="3352" spans="1:53" x14ac:dyDescent="0.25">
      <c r="A3352">
        <v>341033</v>
      </c>
      <c r="B3352" t="s">
        <v>18663</v>
      </c>
      <c r="C3352">
        <v>4180</v>
      </c>
      <c r="D3352" t="s">
        <v>34359</v>
      </c>
      <c r="E3352" t="s">
        <v>1152</v>
      </c>
      <c r="F3352">
        <v>36917814</v>
      </c>
      <c r="G3352">
        <v>1023043455</v>
      </c>
      <c r="H3352" t="s">
        <v>18664</v>
      </c>
      <c r="J3352" t="s">
        <v>18665</v>
      </c>
      <c r="K3352" t="s">
        <v>18666</v>
      </c>
      <c r="L3352">
        <v>67</v>
      </c>
      <c r="M3352">
        <v>25</v>
      </c>
      <c r="Q3352" s="1">
        <v>44795</v>
      </c>
      <c r="R3352" t="s">
        <v>2628</v>
      </c>
      <c r="S3352">
        <v>340</v>
      </c>
      <c r="T3352" t="s">
        <v>34339</v>
      </c>
      <c r="V3352">
        <v>6</v>
      </c>
      <c r="W3352" t="s">
        <v>3407</v>
      </c>
      <c r="X3352">
        <v>1</v>
      </c>
      <c r="Y3352" t="s">
        <v>34899</v>
      </c>
      <c r="Z3352">
        <v>5</v>
      </c>
      <c r="AA3352">
        <v>200312</v>
      </c>
      <c r="AB3352">
        <v>129</v>
      </c>
      <c r="AC3352" t="s">
        <v>122</v>
      </c>
      <c r="AD3352">
        <v>1016</v>
      </c>
      <c r="AE3352" t="s">
        <v>122</v>
      </c>
      <c r="AF3352">
        <v>1</v>
      </c>
      <c r="AG3352" t="s">
        <v>34895</v>
      </c>
      <c r="AH3352">
        <v>29</v>
      </c>
      <c r="AI3352" t="s">
        <v>4159</v>
      </c>
      <c r="AJ3352">
        <v>340</v>
      </c>
      <c r="AK3352" t="s">
        <v>34339</v>
      </c>
      <c r="AP3352" t="s">
        <v>18667</v>
      </c>
      <c r="AQ3352" t="s">
        <v>18668</v>
      </c>
      <c r="AR3352">
        <v>0</v>
      </c>
      <c r="AS3352" t="s">
        <v>2632</v>
      </c>
      <c r="AT3352" t="s">
        <v>18519</v>
      </c>
      <c r="AW3352">
        <v>55.456175729999998</v>
      </c>
      <c r="AX3352">
        <v>11.618608979999999</v>
      </c>
      <c r="AY3352" t="s">
        <v>2633</v>
      </c>
      <c r="AZ3352">
        <v>1085</v>
      </c>
      <c r="BA3352" t="s">
        <v>34346</v>
      </c>
    </row>
    <row r="3353" spans="1:53" x14ac:dyDescent="0.25">
      <c r="A3353">
        <v>341038</v>
      </c>
      <c r="B3353" t="s">
        <v>38978</v>
      </c>
      <c r="C3353">
        <v>4450</v>
      </c>
      <c r="D3353" t="s">
        <v>11031</v>
      </c>
      <c r="E3353" t="s">
        <v>1153</v>
      </c>
      <c r="F3353">
        <v>32365809</v>
      </c>
      <c r="G3353">
        <v>1015463623</v>
      </c>
      <c r="H3353" t="s">
        <v>18669</v>
      </c>
      <c r="J3353" t="s">
        <v>18670</v>
      </c>
      <c r="K3353" t="s">
        <v>38979</v>
      </c>
      <c r="L3353">
        <v>200</v>
      </c>
      <c r="M3353">
        <v>15</v>
      </c>
      <c r="Q3353" s="1">
        <v>41514</v>
      </c>
      <c r="R3353" t="s">
        <v>2628</v>
      </c>
      <c r="U3353" s="1">
        <v>41487</v>
      </c>
      <c r="V3353">
        <v>6</v>
      </c>
      <c r="W3353" t="s">
        <v>3407</v>
      </c>
      <c r="X3353">
        <v>1</v>
      </c>
      <c r="Y3353" t="s">
        <v>34899</v>
      </c>
      <c r="Z3353">
        <v>7</v>
      </c>
      <c r="AA3353">
        <v>200312</v>
      </c>
      <c r="AB3353">
        <v>129</v>
      </c>
      <c r="AC3353" t="s">
        <v>122</v>
      </c>
      <c r="AD3353">
        <v>1016</v>
      </c>
      <c r="AE3353" t="s">
        <v>122</v>
      </c>
      <c r="AF3353">
        <v>3</v>
      </c>
      <c r="AG3353" t="s">
        <v>2688</v>
      </c>
      <c r="AH3353">
        <v>23</v>
      </c>
      <c r="AI3353" t="s">
        <v>4038</v>
      </c>
      <c r="AJ3353">
        <v>316</v>
      </c>
      <c r="AK3353" t="s">
        <v>34347</v>
      </c>
      <c r="AP3353" t="s">
        <v>18671</v>
      </c>
      <c r="AQ3353" t="s">
        <v>18672</v>
      </c>
      <c r="AR3353">
        <v>0</v>
      </c>
      <c r="AS3353" t="s">
        <v>2632</v>
      </c>
      <c r="AT3353" t="s">
        <v>38980</v>
      </c>
      <c r="AW3353">
        <v>55.662682949126904</v>
      </c>
      <c r="AX3353">
        <v>11.4207129509181</v>
      </c>
      <c r="AY3353" t="s">
        <v>2633</v>
      </c>
      <c r="AZ3353">
        <v>1085</v>
      </c>
      <c r="BA3353" t="s">
        <v>34346</v>
      </c>
    </row>
    <row r="3354" spans="1:53" x14ac:dyDescent="0.25">
      <c r="A3354">
        <v>341247</v>
      </c>
      <c r="B3354" t="s">
        <v>38981</v>
      </c>
      <c r="C3354">
        <v>4450</v>
      </c>
      <c r="D3354" t="s">
        <v>11031</v>
      </c>
      <c r="E3354" t="s">
        <v>38981</v>
      </c>
      <c r="F3354">
        <v>53383211</v>
      </c>
      <c r="G3354">
        <v>1003393853</v>
      </c>
      <c r="H3354" t="s">
        <v>18673</v>
      </c>
      <c r="I3354" t="s">
        <v>18674</v>
      </c>
      <c r="J3354" t="s">
        <v>18675</v>
      </c>
      <c r="K3354" t="s">
        <v>38982</v>
      </c>
      <c r="L3354">
        <v>1599</v>
      </c>
      <c r="M3354">
        <v>136</v>
      </c>
      <c r="Q3354" s="1">
        <v>44629</v>
      </c>
      <c r="R3354" t="s">
        <v>2628</v>
      </c>
      <c r="V3354">
        <v>1</v>
      </c>
      <c r="W3354" t="s">
        <v>3230</v>
      </c>
      <c r="X3354">
        <v>1</v>
      </c>
      <c r="Y3354" t="s">
        <v>34899</v>
      </c>
      <c r="AA3354">
        <v>200604</v>
      </c>
      <c r="AB3354">
        <v>137</v>
      </c>
      <c r="AC3354" t="s">
        <v>3522</v>
      </c>
      <c r="AD3354">
        <v>1053</v>
      </c>
      <c r="AE3354" t="s">
        <v>3522</v>
      </c>
      <c r="AF3354">
        <v>1</v>
      </c>
      <c r="AG3354" t="s">
        <v>34895</v>
      </c>
      <c r="AH3354">
        <v>99</v>
      </c>
      <c r="AI3354" t="s">
        <v>34896</v>
      </c>
      <c r="AJ3354">
        <v>316</v>
      </c>
      <c r="AK3354" t="s">
        <v>34347</v>
      </c>
      <c r="AP3354" t="s">
        <v>18676</v>
      </c>
      <c r="AR3354">
        <v>0</v>
      </c>
      <c r="AS3354" t="s">
        <v>2632</v>
      </c>
      <c r="AT3354" t="s">
        <v>38976</v>
      </c>
      <c r="AW3354">
        <v>55.655939400000001</v>
      </c>
      <c r="AX3354">
        <v>11.40647053</v>
      </c>
      <c r="AY3354" t="s">
        <v>2633</v>
      </c>
      <c r="AZ3354">
        <v>1085</v>
      </c>
      <c r="BA3354" t="s">
        <v>34346</v>
      </c>
    </row>
    <row r="3355" spans="1:53" x14ac:dyDescent="0.25">
      <c r="A3355">
        <v>341300</v>
      </c>
      <c r="B3355" t="s">
        <v>18677</v>
      </c>
      <c r="C3355">
        <v>4440</v>
      </c>
      <c r="D3355" t="s">
        <v>38746</v>
      </c>
      <c r="E3355" t="s">
        <v>1154</v>
      </c>
      <c r="F3355">
        <v>22739328</v>
      </c>
      <c r="G3355">
        <v>1001550658</v>
      </c>
      <c r="H3355" t="s">
        <v>34605</v>
      </c>
      <c r="I3355" t="s">
        <v>18678</v>
      </c>
      <c r="J3355" t="s">
        <v>18679</v>
      </c>
      <c r="K3355" t="s">
        <v>38983</v>
      </c>
      <c r="L3355">
        <v>1122</v>
      </c>
      <c r="M3355" t="s">
        <v>3645</v>
      </c>
      <c r="Q3355" s="1">
        <v>45016</v>
      </c>
      <c r="R3355" t="s">
        <v>2628</v>
      </c>
      <c r="V3355">
        <v>5</v>
      </c>
      <c r="W3355" t="s">
        <v>2938</v>
      </c>
      <c r="X3355">
        <v>1</v>
      </c>
      <c r="Y3355" t="s">
        <v>34899</v>
      </c>
      <c r="Z3355">
        <v>10</v>
      </c>
      <c r="AA3355">
        <v>196906</v>
      </c>
      <c r="AB3355">
        <v>123</v>
      </c>
      <c r="AC3355" t="s">
        <v>109</v>
      </c>
      <c r="AD3355">
        <v>1011</v>
      </c>
      <c r="AE3355" t="s">
        <v>109</v>
      </c>
      <c r="AF3355">
        <v>1</v>
      </c>
      <c r="AG3355" t="s">
        <v>34895</v>
      </c>
      <c r="AH3355">
        <v>80</v>
      </c>
      <c r="AI3355" t="s">
        <v>109</v>
      </c>
      <c r="AJ3355">
        <v>316</v>
      </c>
      <c r="AK3355" t="s">
        <v>34347</v>
      </c>
      <c r="AP3355" t="s">
        <v>18680</v>
      </c>
      <c r="AQ3355" t="s">
        <v>18681</v>
      </c>
      <c r="AR3355">
        <v>0</v>
      </c>
      <c r="AS3355" t="s">
        <v>2632</v>
      </c>
      <c r="AT3355" t="s">
        <v>36665</v>
      </c>
      <c r="AW3355">
        <v>55.657999910000001</v>
      </c>
      <c r="AX3355">
        <v>11.49721055</v>
      </c>
      <c r="AY3355" t="s">
        <v>2633</v>
      </c>
      <c r="AZ3355">
        <v>1085</v>
      </c>
      <c r="BA3355" t="s">
        <v>34346</v>
      </c>
    </row>
    <row r="3356" spans="1:53" x14ac:dyDescent="0.25">
      <c r="A3356">
        <v>341301</v>
      </c>
      <c r="B3356" t="s">
        <v>18682</v>
      </c>
      <c r="C3356">
        <v>4450</v>
      </c>
      <c r="D3356" t="s">
        <v>11031</v>
      </c>
      <c r="E3356" t="s">
        <v>1155</v>
      </c>
      <c r="F3356">
        <v>74276113</v>
      </c>
      <c r="G3356">
        <v>1002426647</v>
      </c>
      <c r="H3356" t="s">
        <v>38984</v>
      </c>
      <c r="I3356" t="s">
        <v>18683</v>
      </c>
      <c r="J3356" t="s">
        <v>18684</v>
      </c>
      <c r="K3356" t="s">
        <v>38985</v>
      </c>
      <c r="L3356">
        <v>2042</v>
      </c>
      <c r="M3356">
        <v>1</v>
      </c>
      <c r="Q3356" s="1">
        <v>41299</v>
      </c>
      <c r="R3356" t="s">
        <v>2628</v>
      </c>
      <c r="U3356" s="1">
        <v>41121</v>
      </c>
      <c r="V3356">
        <v>5</v>
      </c>
      <c r="W3356" t="s">
        <v>2938</v>
      </c>
      <c r="X3356">
        <v>1</v>
      </c>
      <c r="Y3356" t="s">
        <v>34899</v>
      </c>
      <c r="AA3356">
        <v>198408</v>
      </c>
      <c r="AB3356">
        <v>123</v>
      </c>
      <c r="AC3356" t="s">
        <v>109</v>
      </c>
      <c r="AD3356">
        <v>1011</v>
      </c>
      <c r="AE3356" t="s">
        <v>109</v>
      </c>
      <c r="AF3356">
        <v>3</v>
      </c>
      <c r="AG3356" t="s">
        <v>2688</v>
      </c>
      <c r="AH3356">
        <v>80</v>
      </c>
      <c r="AI3356" t="s">
        <v>109</v>
      </c>
      <c r="AJ3356">
        <v>316</v>
      </c>
      <c r="AK3356" t="s">
        <v>34347</v>
      </c>
      <c r="AP3356" t="s">
        <v>18685</v>
      </c>
      <c r="AQ3356" t="s">
        <v>18686</v>
      </c>
      <c r="AR3356">
        <v>0</v>
      </c>
      <c r="AS3356" t="s">
        <v>2632</v>
      </c>
      <c r="AT3356" t="s">
        <v>38986</v>
      </c>
      <c r="AY3356" t="s">
        <v>2633</v>
      </c>
      <c r="AZ3356">
        <v>1085</v>
      </c>
      <c r="BA3356" t="s">
        <v>34346</v>
      </c>
    </row>
    <row r="3357" spans="1:53" x14ac:dyDescent="0.25">
      <c r="A3357">
        <v>343001</v>
      </c>
      <c r="B3357" t="s">
        <v>18687</v>
      </c>
      <c r="C3357">
        <v>4500</v>
      </c>
      <c r="D3357" t="s">
        <v>36716</v>
      </c>
      <c r="E3357" t="s">
        <v>18687</v>
      </c>
      <c r="F3357">
        <v>29188459</v>
      </c>
      <c r="G3357">
        <v>1003297747</v>
      </c>
      <c r="H3357" t="s">
        <v>18688</v>
      </c>
      <c r="I3357" t="s">
        <v>18689</v>
      </c>
      <c r="J3357" t="s">
        <v>18690</v>
      </c>
      <c r="K3357" t="s">
        <v>18691</v>
      </c>
      <c r="L3357">
        <v>436</v>
      </c>
      <c r="M3357">
        <v>30</v>
      </c>
      <c r="Q3357" s="1">
        <v>44138</v>
      </c>
      <c r="R3357" t="s">
        <v>2628</v>
      </c>
      <c r="S3357">
        <v>306</v>
      </c>
      <c r="T3357" t="s">
        <v>9672</v>
      </c>
      <c r="V3357">
        <v>2</v>
      </c>
      <c r="W3357" t="s">
        <v>2629</v>
      </c>
      <c r="X3357">
        <v>1</v>
      </c>
      <c r="Y3357" t="s">
        <v>34899</v>
      </c>
      <c r="Z3357">
        <v>6</v>
      </c>
      <c r="AB3357">
        <v>121</v>
      </c>
      <c r="AC3357" t="s">
        <v>2640</v>
      </c>
      <c r="AD3357">
        <v>1012</v>
      </c>
      <c r="AE3357" t="s">
        <v>2</v>
      </c>
      <c r="AF3357">
        <v>1</v>
      </c>
      <c r="AG3357" t="s">
        <v>34895</v>
      </c>
      <c r="AH3357">
        <v>21</v>
      </c>
      <c r="AI3357" t="s">
        <v>34900</v>
      </c>
      <c r="AJ3357">
        <v>306</v>
      </c>
      <c r="AK3357" t="s">
        <v>9672</v>
      </c>
      <c r="AO3357">
        <v>280505</v>
      </c>
      <c r="AP3357" t="s">
        <v>18692</v>
      </c>
      <c r="AQ3357" t="s">
        <v>18693</v>
      </c>
      <c r="AR3357">
        <v>2</v>
      </c>
      <c r="AS3357" t="s">
        <v>3549</v>
      </c>
      <c r="AT3357" t="s">
        <v>18694</v>
      </c>
      <c r="AW3357">
        <v>55.843139770000001</v>
      </c>
      <c r="AX3357">
        <v>11.67905842</v>
      </c>
      <c r="AY3357" t="s">
        <v>2633</v>
      </c>
      <c r="AZ3357">
        <v>1085</v>
      </c>
      <c r="BA3357" t="s">
        <v>34346</v>
      </c>
    </row>
    <row r="3358" spans="1:53" x14ac:dyDescent="0.25">
      <c r="A3358">
        <v>343002</v>
      </c>
      <c r="B3358" t="s">
        <v>1156</v>
      </c>
      <c r="C3358">
        <v>4573</v>
      </c>
      <c r="D3358" t="s">
        <v>36702</v>
      </c>
      <c r="E3358" t="s">
        <v>1156</v>
      </c>
      <c r="F3358">
        <v>29188459</v>
      </c>
      <c r="G3358">
        <v>1003297863</v>
      </c>
      <c r="H3358" t="s">
        <v>18695</v>
      </c>
      <c r="I3358" t="s">
        <v>18696</v>
      </c>
      <c r="J3358" t="s">
        <v>18697</v>
      </c>
      <c r="K3358" t="s">
        <v>18698</v>
      </c>
      <c r="L3358">
        <v>1396</v>
      </c>
      <c r="M3358">
        <v>3</v>
      </c>
      <c r="Q3358" s="1">
        <v>44711</v>
      </c>
      <c r="R3358" t="s">
        <v>2628</v>
      </c>
      <c r="S3358">
        <v>306</v>
      </c>
      <c r="T3358" t="s">
        <v>9672</v>
      </c>
      <c r="V3358">
        <v>2</v>
      </c>
      <c r="W3358" t="s">
        <v>2629</v>
      </c>
      <c r="X3358">
        <v>1</v>
      </c>
      <c r="Y3358" t="s">
        <v>34899</v>
      </c>
      <c r="Z3358">
        <v>9</v>
      </c>
      <c r="AB3358">
        <v>121</v>
      </c>
      <c r="AC3358" t="s">
        <v>2640</v>
      </c>
      <c r="AD3358">
        <v>1012</v>
      </c>
      <c r="AE3358" t="s">
        <v>2</v>
      </c>
      <c r="AF3358">
        <v>1</v>
      </c>
      <c r="AG3358" t="s">
        <v>34895</v>
      </c>
      <c r="AH3358">
        <v>21</v>
      </c>
      <c r="AI3358" t="s">
        <v>34900</v>
      </c>
      <c r="AJ3358">
        <v>306</v>
      </c>
      <c r="AK3358" t="s">
        <v>9672</v>
      </c>
      <c r="AP3358" t="s">
        <v>18699</v>
      </c>
      <c r="AQ3358" t="s">
        <v>18700</v>
      </c>
      <c r="AR3358">
        <v>0</v>
      </c>
      <c r="AS3358" t="s">
        <v>2632</v>
      </c>
      <c r="AT3358" t="s">
        <v>8843</v>
      </c>
      <c r="AW3358">
        <v>55.91115954</v>
      </c>
      <c r="AX3358">
        <v>11.595021429999999</v>
      </c>
      <c r="AY3358" t="s">
        <v>2633</v>
      </c>
      <c r="AZ3358">
        <v>1085</v>
      </c>
      <c r="BA3358" t="s">
        <v>34346</v>
      </c>
    </row>
    <row r="3359" spans="1:53" x14ac:dyDescent="0.25">
      <c r="A3359">
        <v>343004</v>
      </c>
      <c r="B3359" t="s">
        <v>18701</v>
      </c>
      <c r="C3359">
        <v>4571</v>
      </c>
      <c r="D3359" t="s">
        <v>16731</v>
      </c>
      <c r="E3359" t="s">
        <v>1157</v>
      </c>
      <c r="F3359">
        <v>29188459</v>
      </c>
      <c r="G3359">
        <v>1016596902</v>
      </c>
      <c r="H3359" t="s">
        <v>18702</v>
      </c>
      <c r="I3359" t="s">
        <v>18703</v>
      </c>
      <c r="J3359" t="s">
        <v>18704</v>
      </c>
      <c r="K3359" t="s">
        <v>18705</v>
      </c>
      <c r="L3359">
        <v>2704</v>
      </c>
      <c r="M3359">
        <v>10</v>
      </c>
      <c r="Q3359" s="1">
        <v>44208</v>
      </c>
      <c r="R3359" t="s">
        <v>2628</v>
      </c>
      <c r="S3359">
        <v>306</v>
      </c>
      <c r="T3359" t="s">
        <v>9672</v>
      </c>
      <c r="V3359">
        <v>2</v>
      </c>
      <c r="W3359" t="s">
        <v>2629</v>
      </c>
      <c r="X3359">
        <v>1</v>
      </c>
      <c r="Y3359" t="s">
        <v>34899</v>
      </c>
      <c r="Z3359">
        <v>9</v>
      </c>
      <c r="AB3359">
        <v>126</v>
      </c>
      <c r="AC3359" t="s">
        <v>62</v>
      </c>
      <c r="AD3359">
        <v>1015</v>
      </c>
      <c r="AE3359" t="s">
        <v>62</v>
      </c>
      <c r="AF3359">
        <v>1</v>
      </c>
      <c r="AG3359" t="s">
        <v>34895</v>
      </c>
      <c r="AH3359">
        <v>21</v>
      </c>
      <c r="AI3359" t="s">
        <v>34900</v>
      </c>
      <c r="AJ3359">
        <v>306</v>
      </c>
      <c r="AK3359" t="s">
        <v>9672</v>
      </c>
      <c r="AP3359" t="s">
        <v>18706</v>
      </c>
      <c r="AQ3359" t="s">
        <v>18707</v>
      </c>
      <c r="AR3359">
        <v>0</v>
      </c>
      <c r="AS3359" t="s">
        <v>2632</v>
      </c>
      <c r="AT3359" t="s">
        <v>8262</v>
      </c>
      <c r="AW3359">
        <v>55.804802109999997</v>
      </c>
      <c r="AX3359">
        <v>11.591988089999999</v>
      </c>
      <c r="AY3359" t="s">
        <v>2633</v>
      </c>
      <c r="AZ3359">
        <v>1085</v>
      </c>
      <c r="BA3359" t="s">
        <v>34346</v>
      </c>
    </row>
    <row r="3360" spans="1:53" x14ac:dyDescent="0.25">
      <c r="A3360">
        <v>343005</v>
      </c>
      <c r="B3360" t="s">
        <v>18708</v>
      </c>
      <c r="C3360">
        <v>4583</v>
      </c>
      <c r="D3360" t="s">
        <v>38649</v>
      </c>
      <c r="E3360" t="s">
        <v>18708</v>
      </c>
      <c r="F3360">
        <v>29188459</v>
      </c>
      <c r="G3360">
        <v>1003297978</v>
      </c>
      <c r="H3360" t="s">
        <v>18709</v>
      </c>
      <c r="I3360" t="s">
        <v>18710</v>
      </c>
      <c r="J3360" t="s">
        <v>18711</v>
      </c>
      <c r="K3360" t="s">
        <v>18712</v>
      </c>
      <c r="L3360">
        <v>2018</v>
      </c>
      <c r="M3360">
        <v>7</v>
      </c>
      <c r="Q3360" s="1">
        <v>43648</v>
      </c>
      <c r="R3360" t="s">
        <v>2628</v>
      </c>
      <c r="S3360">
        <v>306</v>
      </c>
      <c r="T3360" t="s">
        <v>9672</v>
      </c>
      <c r="V3360">
        <v>2</v>
      </c>
      <c r="W3360" t="s">
        <v>2629</v>
      </c>
      <c r="X3360">
        <v>1</v>
      </c>
      <c r="Y3360" t="s">
        <v>34899</v>
      </c>
      <c r="Z3360">
        <v>6</v>
      </c>
      <c r="AB3360">
        <v>121</v>
      </c>
      <c r="AC3360" t="s">
        <v>2640</v>
      </c>
      <c r="AD3360">
        <v>1012</v>
      </c>
      <c r="AE3360" t="s">
        <v>2</v>
      </c>
      <c r="AF3360">
        <v>1</v>
      </c>
      <c r="AG3360" t="s">
        <v>34895</v>
      </c>
      <c r="AH3360">
        <v>21</v>
      </c>
      <c r="AI3360" t="s">
        <v>34900</v>
      </c>
      <c r="AJ3360">
        <v>306</v>
      </c>
      <c r="AK3360" t="s">
        <v>9672</v>
      </c>
      <c r="AO3360">
        <v>280505</v>
      </c>
      <c r="AP3360" t="s">
        <v>18713</v>
      </c>
      <c r="AQ3360" t="s">
        <v>18714</v>
      </c>
      <c r="AR3360">
        <v>2</v>
      </c>
      <c r="AS3360" t="s">
        <v>3549</v>
      </c>
      <c r="AT3360" t="s">
        <v>18715</v>
      </c>
      <c r="AW3360">
        <v>55.963044850000003</v>
      </c>
      <c r="AX3360">
        <v>11.369431840000001</v>
      </c>
      <c r="AY3360" t="s">
        <v>2633</v>
      </c>
      <c r="AZ3360">
        <v>1085</v>
      </c>
      <c r="BA3360" t="s">
        <v>34346</v>
      </c>
    </row>
    <row r="3361" spans="1:53" x14ac:dyDescent="0.25">
      <c r="A3361">
        <v>343007</v>
      </c>
      <c r="B3361" t="s">
        <v>1158</v>
      </c>
      <c r="C3361">
        <v>4560</v>
      </c>
      <c r="D3361" t="s">
        <v>9668</v>
      </c>
      <c r="E3361" t="s">
        <v>1158</v>
      </c>
      <c r="F3361">
        <v>29188459</v>
      </c>
      <c r="G3361">
        <v>1003297942</v>
      </c>
      <c r="H3361" t="s">
        <v>18716</v>
      </c>
      <c r="I3361" t="s">
        <v>18717</v>
      </c>
      <c r="J3361" t="s">
        <v>18718</v>
      </c>
      <c r="K3361" t="s">
        <v>18719</v>
      </c>
      <c r="L3361">
        <v>1832</v>
      </c>
      <c r="M3361">
        <v>23</v>
      </c>
      <c r="Q3361" s="1">
        <v>43648</v>
      </c>
      <c r="R3361" t="s">
        <v>2628</v>
      </c>
      <c r="S3361">
        <v>306</v>
      </c>
      <c r="T3361" t="s">
        <v>9672</v>
      </c>
      <c r="V3361">
        <v>2</v>
      </c>
      <c r="W3361" t="s">
        <v>2629</v>
      </c>
      <c r="X3361">
        <v>1</v>
      </c>
      <c r="Y3361" t="s">
        <v>34899</v>
      </c>
      <c r="Z3361">
        <v>9</v>
      </c>
      <c r="AB3361">
        <v>121</v>
      </c>
      <c r="AC3361" t="s">
        <v>2640</v>
      </c>
      <c r="AD3361">
        <v>1012</v>
      </c>
      <c r="AE3361" t="s">
        <v>2</v>
      </c>
      <c r="AF3361">
        <v>1</v>
      </c>
      <c r="AG3361" t="s">
        <v>34895</v>
      </c>
      <c r="AH3361">
        <v>21</v>
      </c>
      <c r="AI3361" t="s">
        <v>34900</v>
      </c>
      <c r="AJ3361">
        <v>306</v>
      </c>
      <c r="AK3361" t="s">
        <v>9672</v>
      </c>
      <c r="AP3361" t="s">
        <v>18720</v>
      </c>
      <c r="AQ3361" t="s">
        <v>18721</v>
      </c>
      <c r="AR3361">
        <v>0</v>
      </c>
      <c r="AS3361" t="s">
        <v>2632</v>
      </c>
      <c r="AT3361" t="s">
        <v>18722</v>
      </c>
      <c r="AW3361">
        <v>55.852954959999998</v>
      </c>
      <c r="AX3361">
        <v>11.57250863</v>
      </c>
      <c r="AY3361" t="s">
        <v>2633</v>
      </c>
      <c r="AZ3361">
        <v>1085</v>
      </c>
      <c r="BA3361" t="s">
        <v>34346</v>
      </c>
    </row>
    <row r="3362" spans="1:53" x14ac:dyDescent="0.25">
      <c r="A3362">
        <v>343010</v>
      </c>
      <c r="B3362" t="s">
        <v>18723</v>
      </c>
      <c r="C3362">
        <v>4583</v>
      </c>
      <c r="D3362" t="s">
        <v>38649</v>
      </c>
      <c r="E3362" t="s">
        <v>1159</v>
      </c>
      <c r="F3362">
        <v>26924065</v>
      </c>
      <c r="G3362">
        <v>1002339722</v>
      </c>
      <c r="H3362" t="s">
        <v>9178</v>
      </c>
      <c r="I3362" t="s">
        <v>18724</v>
      </c>
      <c r="J3362" t="s">
        <v>18724</v>
      </c>
      <c r="K3362" t="s">
        <v>18725</v>
      </c>
      <c r="L3362">
        <v>2798</v>
      </c>
      <c r="M3362">
        <v>5</v>
      </c>
      <c r="Q3362" s="1">
        <v>43783</v>
      </c>
      <c r="R3362" t="s">
        <v>2988</v>
      </c>
      <c r="S3362">
        <v>306</v>
      </c>
      <c r="T3362" t="s">
        <v>9672</v>
      </c>
      <c r="V3362">
        <v>6</v>
      </c>
      <c r="W3362" t="s">
        <v>3407</v>
      </c>
      <c r="X3362">
        <v>1</v>
      </c>
      <c r="Y3362" t="s">
        <v>34899</v>
      </c>
      <c r="Z3362">
        <v>10</v>
      </c>
      <c r="AA3362">
        <v>199108</v>
      </c>
      <c r="AB3362">
        <v>129</v>
      </c>
      <c r="AC3362" t="s">
        <v>122</v>
      </c>
      <c r="AD3362">
        <v>1016</v>
      </c>
      <c r="AE3362" t="s">
        <v>122</v>
      </c>
      <c r="AF3362">
        <v>1</v>
      </c>
      <c r="AG3362" t="s">
        <v>34895</v>
      </c>
      <c r="AH3362">
        <v>27</v>
      </c>
      <c r="AI3362" t="s">
        <v>34995</v>
      </c>
      <c r="AJ3362">
        <v>306</v>
      </c>
      <c r="AK3362" t="s">
        <v>9672</v>
      </c>
      <c r="AP3362" t="s">
        <v>18726</v>
      </c>
      <c r="AQ3362" t="s">
        <v>18727</v>
      </c>
      <c r="AR3362">
        <v>0</v>
      </c>
      <c r="AS3362" t="s">
        <v>2632</v>
      </c>
      <c r="AT3362" t="s">
        <v>18728</v>
      </c>
      <c r="AW3362">
        <v>55.976173430000003</v>
      </c>
      <c r="AX3362">
        <v>11.346104820000001</v>
      </c>
      <c r="AY3362" t="s">
        <v>2633</v>
      </c>
      <c r="AZ3362">
        <v>1085</v>
      </c>
      <c r="BA3362" t="s">
        <v>34346</v>
      </c>
    </row>
    <row r="3363" spans="1:53" x14ac:dyDescent="0.25">
      <c r="A3363">
        <v>343200</v>
      </c>
      <c r="C3363">
        <v>4573</v>
      </c>
      <c r="D3363" t="s">
        <v>36702</v>
      </c>
      <c r="E3363" t="s">
        <v>325</v>
      </c>
      <c r="F3363">
        <v>29188459</v>
      </c>
      <c r="G3363">
        <v>1003297899</v>
      </c>
      <c r="H3363" t="s">
        <v>18729</v>
      </c>
      <c r="I3363" t="s">
        <v>18730</v>
      </c>
      <c r="J3363" t="s">
        <v>18731</v>
      </c>
      <c r="K3363" t="s">
        <v>38987</v>
      </c>
      <c r="L3363">
        <v>1644</v>
      </c>
      <c r="M3363">
        <v>22</v>
      </c>
      <c r="Q3363" s="1">
        <v>43791</v>
      </c>
      <c r="R3363" t="s">
        <v>2628</v>
      </c>
      <c r="S3363">
        <v>306</v>
      </c>
      <c r="T3363" t="s">
        <v>9672</v>
      </c>
      <c r="V3363">
        <v>2</v>
      </c>
      <c r="W3363" t="s">
        <v>2629</v>
      </c>
      <c r="X3363">
        <v>1</v>
      </c>
      <c r="Y3363" t="s">
        <v>34899</v>
      </c>
      <c r="AA3363">
        <v>199001</v>
      </c>
      <c r="AB3363">
        <v>932</v>
      </c>
      <c r="AC3363" t="s">
        <v>324</v>
      </c>
      <c r="AD3363">
        <v>2021</v>
      </c>
      <c r="AE3363" t="s">
        <v>324</v>
      </c>
      <c r="AF3363">
        <v>2</v>
      </c>
      <c r="AG3363" t="s">
        <v>35025</v>
      </c>
      <c r="AH3363">
        <v>10</v>
      </c>
      <c r="AI3363" t="s">
        <v>35050</v>
      </c>
      <c r="AJ3363">
        <v>306</v>
      </c>
      <c r="AK3363" t="s">
        <v>9672</v>
      </c>
      <c r="AP3363" t="s">
        <v>17295</v>
      </c>
      <c r="AQ3363" t="s">
        <v>14794</v>
      </c>
      <c r="AR3363">
        <v>0</v>
      </c>
      <c r="AS3363" t="s">
        <v>2632</v>
      </c>
      <c r="AT3363" t="s">
        <v>5737</v>
      </c>
      <c r="AU3363" t="s">
        <v>34898</v>
      </c>
      <c r="AW3363">
        <v>55.90721868</v>
      </c>
      <c r="AX3363">
        <v>11.596207850000001</v>
      </c>
      <c r="AY3363" t="s">
        <v>2633</v>
      </c>
      <c r="AZ3363">
        <v>1085</v>
      </c>
      <c r="BA3363" t="s">
        <v>34346</v>
      </c>
    </row>
    <row r="3364" spans="1:53" x14ac:dyDescent="0.25">
      <c r="A3364">
        <v>343300</v>
      </c>
      <c r="B3364" t="s">
        <v>18732</v>
      </c>
      <c r="C3364">
        <v>4560</v>
      </c>
      <c r="D3364" t="s">
        <v>9668</v>
      </c>
      <c r="E3364" t="s">
        <v>1160</v>
      </c>
      <c r="F3364">
        <v>14221379</v>
      </c>
      <c r="G3364">
        <v>1000701500</v>
      </c>
      <c r="H3364" t="s">
        <v>18733</v>
      </c>
      <c r="I3364" t="s">
        <v>18734</v>
      </c>
      <c r="J3364" t="s">
        <v>18735</v>
      </c>
      <c r="K3364" t="s">
        <v>17600</v>
      </c>
      <c r="L3364">
        <v>570</v>
      </c>
      <c r="M3364">
        <v>18</v>
      </c>
      <c r="Q3364" s="1">
        <v>44847</v>
      </c>
      <c r="R3364" t="s">
        <v>2628</v>
      </c>
      <c r="U3364" s="1">
        <v>44166</v>
      </c>
      <c r="V3364">
        <v>5</v>
      </c>
      <c r="W3364" t="s">
        <v>2938</v>
      </c>
      <c r="X3364">
        <v>1</v>
      </c>
      <c r="Y3364" t="s">
        <v>34899</v>
      </c>
      <c r="Z3364">
        <v>9</v>
      </c>
      <c r="AA3364">
        <v>199008</v>
      </c>
      <c r="AB3364">
        <v>123</v>
      </c>
      <c r="AC3364" t="s">
        <v>109</v>
      </c>
      <c r="AD3364">
        <v>1010</v>
      </c>
      <c r="AE3364" t="s">
        <v>300</v>
      </c>
      <c r="AF3364">
        <v>3</v>
      </c>
      <c r="AG3364" t="s">
        <v>2688</v>
      </c>
      <c r="AH3364">
        <v>80</v>
      </c>
      <c r="AI3364" t="s">
        <v>109</v>
      </c>
      <c r="AJ3364">
        <v>306</v>
      </c>
      <c r="AK3364" t="s">
        <v>9672</v>
      </c>
      <c r="AP3364" t="s">
        <v>18736</v>
      </c>
      <c r="AQ3364" t="s">
        <v>18737</v>
      </c>
      <c r="AR3364">
        <v>0</v>
      </c>
      <c r="AS3364" t="s">
        <v>2632</v>
      </c>
      <c r="AT3364" t="s">
        <v>17601</v>
      </c>
      <c r="AW3364">
        <v>55.853475019999998</v>
      </c>
      <c r="AX3364">
        <v>11.6253286</v>
      </c>
      <c r="AY3364" t="s">
        <v>2633</v>
      </c>
      <c r="AZ3364">
        <v>1085</v>
      </c>
      <c r="BA3364" t="s">
        <v>34346</v>
      </c>
    </row>
    <row r="3365" spans="1:53" x14ac:dyDescent="0.25">
      <c r="A3365">
        <v>343301</v>
      </c>
      <c r="B3365" t="s">
        <v>38988</v>
      </c>
      <c r="C3365">
        <v>4560</v>
      </c>
      <c r="D3365" t="s">
        <v>9668</v>
      </c>
      <c r="E3365" t="s">
        <v>38989</v>
      </c>
      <c r="F3365">
        <v>12668708</v>
      </c>
      <c r="G3365">
        <v>1000425758</v>
      </c>
      <c r="H3365" t="s">
        <v>18738</v>
      </c>
      <c r="I3365" t="s">
        <v>18739</v>
      </c>
      <c r="J3365" t="s">
        <v>18740</v>
      </c>
      <c r="K3365" t="s">
        <v>18741</v>
      </c>
      <c r="L3365">
        <v>1088</v>
      </c>
      <c r="M3365">
        <v>18</v>
      </c>
      <c r="Q3365" s="1">
        <v>43791</v>
      </c>
      <c r="R3365" t="s">
        <v>2628</v>
      </c>
      <c r="V3365">
        <v>5</v>
      </c>
      <c r="W3365" t="s">
        <v>2938</v>
      </c>
      <c r="X3365">
        <v>7</v>
      </c>
      <c r="Y3365" t="s">
        <v>3570</v>
      </c>
      <c r="AA3365">
        <v>199103</v>
      </c>
      <c r="AB3365">
        <v>141</v>
      </c>
      <c r="AC3365" t="s">
        <v>2173</v>
      </c>
      <c r="AD3365">
        <v>1022</v>
      </c>
      <c r="AE3365" t="s">
        <v>2173</v>
      </c>
      <c r="AF3365">
        <v>1</v>
      </c>
      <c r="AG3365" t="s">
        <v>34895</v>
      </c>
      <c r="AH3365">
        <v>84</v>
      </c>
      <c r="AI3365" t="s">
        <v>35084</v>
      </c>
      <c r="AJ3365">
        <v>306</v>
      </c>
      <c r="AK3365" t="s">
        <v>9672</v>
      </c>
      <c r="AP3365" t="s">
        <v>18742</v>
      </c>
      <c r="AQ3365" t="s">
        <v>18743</v>
      </c>
      <c r="AR3365">
        <v>0</v>
      </c>
      <c r="AS3365" t="s">
        <v>2632</v>
      </c>
      <c r="AT3365" t="s">
        <v>18744</v>
      </c>
      <c r="AW3365">
        <v>55.837896239999999</v>
      </c>
      <c r="AX3365">
        <v>11.551628210000001</v>
      </c>
      <c r="AY3365" t="s">
        <v>2633</v>
      </c>
      <c r="AZ3365">
        <v>1085</v>
      </c>
      <c r="BA3365" t="s">
        <v>34346</v>
      </c>
    </row>
    <row r="3366" spans="1:53" x14ac:dyDescent="0.25">
      <c r="A3366">
        <v>343303</v>
      </c>
      <c r="B3366" t="s">
        <v>38990</v>
      </c>
      <c r="C3366">
        <v>4500</v>
      </c>
      <c r="D3366" t="s">
        <v>36716</v>
      </c>
      <c r="E3366" t="s">
        <v>1161</v>
      </c>
      <c r="F3366">
        <v>25260090</v>
      </c>
      <c r="G3366">
        <v>1007479642</v>
      </c>
      <c r="H3366" t="s">
        <v>18745</v>
      </c>
      <c r="I3366" t="s">
        <v>18746</v>
      </c>
      <c r="J3366" t="s">
        <v>18747</v>
      </c>
      <c r="K3366" t="s">
        <v>18748</v>
      </c>
      <c r="L3366">
        <v>1176</v>
      </c>
      <c r="M3366">
        <v>71</v>
      </c>
      <c r="Q3366" s="1">
        <v>43620</v>
      </c>
      <c r="R3366" t="s">
        <v>2628</v>
      </c>
      <c r="V3366">
        <v>5</v>
      </c>
      <c r="W3366" t="s">
        <v>2938</v>
      </c>
      <c r="X3366">
        <v>1</v>
      </c>
      <c r="Y3366" t="s">
        <v>34899</v>
      </c>
      <c r="AA3366">
        <v>200009</v>
      </c>
      <c r="AB3366">
        <v>123</v>
      </c>
      <c r="AC3366" t="s">
        <v>109</v>
      </c>
      <c r="AD3366">
        <v>1011</v>
      </c>
      <c r="AE3366" t="s">
        <v>109</v>
      </c>
      <c r="AF3366">
        <v>1</v>
      </c>
      <c r="AG3366" t="s">
        <v>34895</v>
      </c>
      <c r="AH3366">
        <v>80</v>
      </c>
      <c r="AI3366" t="s">
        <v>109</v>
      </c>
      <c r="AJ3366">
        <v>306</v>
      </c>
      <c r="AK3366" t="s">
        <v>9672</v>
      </c>
      <c r="AP3366" t="s">
        <v>18749</v>
      </c>
      <c r="AQ3366" t="s">
        <v>18750</v>
      </c>
      <c r="AR3366">
        <v>0</v>
      </c>
      <c r="AS3366" t="s">
        <v>2632</v>
      </c>
      <c r="AT3366" t="s">
        <v>18751</v>
      </c>
      <c r="AW3366">
        <v>55.94835638</v>
      </c>
      <c r="AX3366">
        <v>11.59793769</v>
      </c>
      <c r="AY3366" t="s">
        <v>2633</v>
      </c>
      <c r="AZ3366">
        <v>1085</v>
      </c>
      <c r="BA3366" t="s">
        <v>34346</v>
      </c>
    </row>
    <row r="3367" spans="1:53" x14ac:dyDescent="0.25">
      <c r="A3367">
        <v>345002</v>
      </c>
      <c r="B3367" t="s">
        <v>18752</v>
      </c>
      <c r="C3367">
        <v>4360</v>
      </c>
      <c r="D3367" t="s">
        <v>18753</v>
      </c>
      <c r="E3367" t="s">
        <v>18752</v>
      </c>
      <c r="F3367">
        <v>29189447</v>
      </c>
      <c r="G3367">
        <v>1003298238</v>
      </c>
      <c r="H3367" t="s">
        <v>18302</v>
      </c>
      <c r="I3367" t="s">
        <v>18754</v>
      </c>
      <c r="J3367" t="s">
        <v>13374</v>
      </c>
      <c r="K3367" t="s">
        <v>18755</v>
      </c>
      <c r="L3367">
        <v>1530</v>
      </c>
      <c r="M3367">
        <v>49</v>
      </c>
      <c r="Q3367" s="1">
        <v>44417</v>
      </c>
      <c r="R3367" t="s">
        <v>2628</v>
      </c>
      <c r="S3367">
        <v>316</v>
      </c>
      <c r="T3367" t="s">
        <v>34347</v>
      </c>
      <c r="V3367">
        <v>2</v>
      </c>
      <c r="W3367" t="s">
        <v>2629</v>
      </c>
      <c r="X3367">
        <v>1</v>
      </c>
      <c r="Y3367" t="s">
        <v>34899</v>
      </c>
      <c r="Z3367">
        <v>6</v>
      </c>
      <c r="AA3367">
        <v>195508</v>
      </c>
      <c r="AB3367">
        <v>121</v>
      </c>
      <c r="AC3367" t="s">
        <v>2640</v>
      </c>
      <c r="AD3367">
        <v>1012</v>
      </c>
      <c r="AE3367" t="s">
        <v>2</v>
      </c>
      <c r="AF3367">
        <v>1</v>
      </c>
      <c r="AG3367" t="s">
        <v>34895</v>
      </c>
      <c r="AH3367">
        <v>21</v>
      </c>
      <c r="AI3367" t="s">
        <v>34900</v>
      </c>
      <c r="AJ3367">
        <v>316</v>
      </c>
      <c r="AK3367" t="s">
        <v>34347</v>
      </c>
      <c r="AO3367">
        <v>281608</v>
      </c>
      <c r="AP3367" t="s">
        <v>16577</v>
      </c>
      <c r="AQ3367" t="s">
        <v>16578</v>
      </c>
      <c r="AR3367">
        <v>2</v>
      </c>
      <c r="AS3367" t="s">
        <v>3549</v>
      </c>
      <c r="AT3367" t="s">
        <v>18756</v>
      </c>
      <c r="AW3367">
        <v>55.571952410000002</v>
      </c>
      <c r="AX3367">
        <v>11.78587596</v>
      </c>
      <c r="AY3367" t="s">
        <v>2633</v>
      </c>
      <c r="AZ3367">
        <v>1085</v>
      </c>
      <c r="BA3367" t="s">
        <v>34346</v>
      </c>
    </row>
    <row r="3368" spans="1:53" x14ac:dyDescent="0.25">
      <c r="A3368">
        <v>345003</v>
      </c>
      <c r="B3368" t="s">
        <v>37077</v>
      </c>
      <c r="C3368">
        <v>4370</v>
      </c>
      <c r="D3368" t="s">
        <v>37077</v>
      </c>
      <c r="E3368" t="s">
        <v>38991</v>
      </c>
      <c r="F3368">
        <v>29189447</v>
      </c>
      <c r="G3368">
        <v>1003298123</v>
      </c>
      <c r="H3368" t="s">
        <v>18757</v>
      </c>
      <c r="I3368" t="s">
        <v>18758</v>
      </c>
      <c r="J3368" t="s">
        <v>13374</v>
      </c>
      <c r="K3368" t="s">
        <v>38992</v>
      </c>
      <c r="L3368">
        <v>593</v>
      </c>
      <c r="M3368" t="s">
        <v>16576</v>
      </c>
      <c r="Q3368" s="1">
        <v>44419</v>
      </c>
      <c r="R3368" t="s">
        <v>2628</v>
      </c>
      <c r="S3368">
        <v>316</v>
      </c>
      <c r="T3368" t="s">
        <v>34347</v>
      </c>
      <c r="V3368">
        <v>2</v>
      </c>
      <c r="W3368" t="s">
        <v>2629</v>
      </c>
      <c r="X3368">
        <v>1</v>
      </c>
      <c r="Y3368" t="s">
        <v>34899</v>
      </c>
      <c r="Z3368">
        <v>6</v>
      </c>
      <c r="AA3368">
        <v>195608</v>
      </c>
      <c r="AB3368">
        <v>121</v>
      </c>
      <c r="AC3368" t="s">
        <v>2640</v>
      </c>
      <c r="AD3368">
        <v>1012</v>
      </c>
      <c r="AE3368" t="s">
        <v>2</v>
      </c>
      <c r="AF3368">
        <v>1</v>
      </c>
      <c r="AG3368" t="s">
        <v>34895</v>
      </c>
      <c r="AH3368">
        <v>21</v>
      </c>
      <c r="AI3368" t="s">
        <v>34900</v>
      </c>
      <c r="AJ3368">
        <v>316</v>
      </c>
      <c r="AK3368" t="s">
        <v>34347</v>
      </c>
      <c r="AO3368">
        <v>281608</v>
      </c>
      <c r="AP3368" t="s">
        <v>16577</v>
      </c>
      <c r="AQ3368" t="s">
        <v>16578</v>
      </c>
      <c r="AR3368">
        <v>2</v>
      </c>
      <c r="AS3368" t="s">
        <v>3549</v>
      </c>
      <c r="AT3368" t="s">
        <v>36527</v>
      </c>
      <c r="AW3368">
        <v>55.546978410000001</v>
      </c>
      <c r="AX3368">
        <v>11.70886396</v>
      </c>
      <c r="AY3368" t="s">
        <v>2633</v>
      </c>
      <c r="AZ3368">
        <v>1085</v>
      </c>
      <c r="BA3368" t="s">
        <v>34346</v>
      </c>
    </row>
    <row r="3369" spans="1:53" x14ac:dyDescent="0.25">
      <c r="A3369">
        <v>345004</v>
      </c>
      <c r="B3369" t="s">
        <v>1162</v>
      </c>
      <c r="C3369">
        <v>4340</v>
      </c>
      <c r="D3369" t="s">
        <v>36963</v>
      </c>
      <c r="E3369" t="s">
        <v>1162</v>
      </c>
      <c r="F3369">
        <v>29189447</v>
      </c>
      <c r="G3369">
        <v>1003298214</v>
      </c>
      <c r="H3369" t="s">
        <v>38993</v>
      </c>
      <c r="J3369" t="s">
        <v>13374</v>
      </c>
      <c r="K3369" t="s">
        <v>11027</v>
      </c>
      <c r="L3369">
        <v>1491</v>
      </c>
      <c r="M3369">
        <v>3</v>
      </c>
      <c r="Q3369" s="1">
        <v>44441</v>
      </c>
      <c r="R3369" t="s">
        <v>2628</v>
      </c>
      <c r="S3369">
        <v>316</v>
      </c>
      <c r="T3369" t="s">
        <v>34347</v>
      </c>
      <c r="V3369">
        <v>2</v>
      </c>
      <c r="W3369" t="s">
        <v>2629</v>
      </c>
      <c r="X3369">
        <v>1</v>
      </c>
      <c r="Y3369" t="s">
        <v>34899</v>
      </c>
      <c r="Z3369">
        <v>9</v>
      </c>
      <c r="AA3369">
        <v>190108</v>
      </c>
      <c r="AB3369">
        <v>121</v>
      </c>
      <c r="AC3369" t="s">
        <v>2640</v>
      </c>
      <c r="AD3369">
        <v>1012</v>
      </c>
      <c r="AE3369" t="s">
        <v>2</v>
      </c>
      <c r="AF3369">
        <v>1</v>
      </c>
      <c r="AG3369" t="s">
        <v>34895</v>
      </c>
      <c r="AH3369">
        <v>21</v>
      </c>
      <c r="AI3369" t="s">
        <v>34900</v>
      </c>
      <c r="AJ3369">
        <v>316</v>
      </c>
      <c r="AK3369" t="s">
        <v>34347</v>
      </c>
      <c r="AP3369" t="s">
        <v>16577</v>
      </c>
      <c r="AQ3369" t="s">
        <v>38994</v>
      </c>
      <c r="AR3369">
        <v>0</v>
      </c>
      <c r="AS3369" t="s">
        <v>2632</v>
      </c>
      <c r="AT3369" t="s">
        <v>7292</v>
      </c>
      <c r="AW3369">
        <v>55.61630229</v>
      </c>
      <c r="AX3369">
        <v>11.758507140000001</v>
      </c>
      <c r="AY3369" t="s">
        <v>2633</v>
      </c>
      <c r="AZ3369">
        <v>1085</v>
      </c>
      <c r="BA3369" t="s">
        <v>34346</v>
      </c>
    </row>
    <row r="3370" spans="1:53" x14ac:dyDescent="0.25">
      <c r="A3370">
        <v>345005</v>
      </c>
      <c r="B3370" t="s">
        <v>38995</v>
      </c>
      <c r="C3370">
        <v>4350</v>
      </c>
      <c r="D3370" t="s">
        <v>36614</v>
      </c>
      <c r="E3370" t="s">
        <v>38995</v>
      </c>
      <c r="F3370">
        <v>29189447</v>
      </c>
      <c r="G3370">
        <v>1003298159</v>
      </c>
      <c r="H3370" t="s">
        <v>14234</v>
      </c>
      <c r="I3370" t="s">
        <v>18759</v>
      </c>
      <c r="J3370" t="s">
        <v>13374</v>
      </c>
      <c r="K3370" t="s">
        <v>18760</v>
      </c>
      <c r="L3370">
        <v>628</v>
      </c>
      <c r="M3370">
        <v>42</v>
      </c>
      <c r="Q3370" s="1">
        <v>44419</v>
      </c>
      <c r="R3370" t="s">
        <v>2628</v>
      </c>
      <c r="S3370">
        <v>316</v>
      </c>
      <c r="T3370" t="s">
        <v>34347</v>
      </c>
      <c r="V3370">
        <v>2</v>
      </c>
      <c r="W3370" t="s">
        <v>2629</v>
      </c>
      <c r="X3370">
        <v>1</v>
      </c>
      <c r="Y3370" t="s">
        <v>34899</v>
      </c>
      <c r="Z3370">
        <v>8</v>
      </c>
      <c r="AB3370">
        <v>121</v>
      </c>
      <c r="AC3370" t="s">
        <v>2640</v>
      </c>
      <c r="AD3370">
        <v>1012</v>
      </c>
      <c r="AE3370" t="s">
        <v>2</v>
      </c>
      <c r="AF3370">
        <v>1</v>
      </c>
      <c r="AG3370" t="s">
        <v>34895</v>
      </c>
      <c r="AH3370">
        <v>21</v>
      </c>
      <c r="AI3370" t="s">
        <v>34900</v>
      </c>
      <c r="AJ3370">
        <v>316</v>
      </c>
      <c r="AK3370" t="s">
        <v>34347</v>
      </c>
      <c r="AO3370">
        <v>281608</v>
      </c>
      <c r="AP3370" t="s">
        <v>16577</v>
      </c>
      <c r="AQ3370" t="s">
        <v>16578</v>
      </c>
      <c r="AR3370">
        <v>2</v>
      </c>
      <c r="AS3370" t="s">
        <v>3549</v>
      </c>
      <c r="AT3370" t="s">
        <v>7285</v>
      </c>
      <c r="AW3370">
        <v>55.583687179999998</v>
      </c>
      <c r="AX3370">
        <v>11.65442161</v>
      </c>
      <c r="AY3370" t="s">
        <v>2633</v>
      </c>
      <c r="AZ3370">
        <v>1085</v>
      </c>
      <c r="BA3370" t="s">
        <v>34346</v>
      </c>
    </row>
    <row r="3371" spans="1:53" x14ac:dyDescent="0.25">
      <c r="A3371">
        <v>345006</v>
      </c>
      <c r="B3371" t="s">
        <v>38996</v>
      </c>
      <c r="C3371">
        <v>4340</v>
      </c>
      <c r="D3371" t="s">
        <v>36963</v>
      </c>
      <c r="E3371" t="s">
        <v>1163</v>
      </c>
      <c r="F3371">
        <v>23058812</v>
      </c>
      <c r="G3371">
        <v>1001555272</v>
      </c>
      <c r="H3371" t="s">
        <v>18761</v>
      </c>
      <c r="I3371" t="s">
        <v>18762</v>
      </c>
      <c r="J3371" t="s">
        <v>18763</v>
      </c>
      <c r="K3371" t="s">
        <v>38997</v>
      </c>
      <c r="L3371">
        <v>854</v>
      </c>
      <c r="M3371" t="s">
        <v>14888</v>
      </c>
      <c r="Q3371" s="1">
        <v>43339</v>
      </c>
      <c r="R3371" t="s">
        <v>3569</v>
      </c>
      <c r="V3371">
        <v>5</v>
      </c>
      <c r="W3371" t="s">
        <v>2938</v>
      </c>
      <c r="X3371">
        <v>1</v>
      </c>
      <c r="Y3371" t="s">
        <v>34899</v>
      </c>
      <c r="Z3371">
        <v>10</v>
      </c>
      <c r="AA3371">
        <v>196408</v>
      </c>
      <c r="AB3371">
        <v>121</v>
      </c>
      <c r="AC3371" t="s">
        <v>2640</v>
      </c>
      <c r="AD3371">
        <v>1013</v>
      </c>
      <c r="AE3371" t="s">
        <v>47</v>
      </c>
      <c r="AF3371">
        <v>1</v>
      </c>
      <c r="AG3371" t="s">
        <v>34895</v>
      </c>
      <c r="AH3371">
        <v>21</v>
      </c>
      <c r="AI3371" t="s">
        <v>34900</v>
      </c>
      <c r="AJ3371">
        <v>316</v>
      </c>
      <c r="AK3371" t="s">
        <v>34347</v>
      </c>
      <c r="AP3371" t="s">
        <v>18764</v>
      </c>
      <c r="AQ3371" t="s">
        <v>18765</v>
      </c>
      <c r="AR3371">
        <v>0</v>
      </c>
      <c r="AS3371" t="s">
        <v>2632</v>
      </c>
      <c r="AT3371" t="s">
        <v>38998</v>
      </c>
      <c r="AW3371">
        <v>55.613092219999999</v>
      </c>
      <c r="AX3371">
        <v>11.77849831</v>
      </c>
      <c r="AY3371" t="s">
        <v>2633</v>
      </c>
      <c r="AZ3371">
        <v>1085</v>
      </c>
      <c r="BA3371" t="s">
        <v>34346</v>
      </c>
    </row>
    <row r="3372" spans="1:53" x14ac:dyDescent="0.25">
      <c r="A3372">
        <v>345007</v>
      </c>
      <c r="B3372" t="s">
        <v>18766</v>
      </c>
      <c r="C3372">
        <v>4340</v>
      </c>
      <c r="D3372" t="s">
        <v>36963</v>
      </c>
      <c r="E3372" t="s">
        <v>34604</v>
      </c>
      <c r="F3372">
        <v>56611215</v>
      </c>
      <c r="G3372">
        <v>1003114483</v>
      </c>
      <c r="H3372" t="s">
        <v>18767</v>
      </c>
      <c r="I3372" t="s">
        <v>18768</v>
      </c>
      <c r="J3372" t="s">
        <v>18769</v>
      </c>
      <c r="K3372" t="s">
        <v>38999</v>
      </c>
      <c r="L3372">
        <v>1345</v>
      </c>
      <c r="M3372">
        <v>2</v>
      </c>
      <c r="Q3372" s="1">
        <v>44910</v>
      </c>
      <c r="R3372" t="s">
        <v>2628</v>
      </c>
      <c r="V3372">
        <v>5</v>
      </c>
      <c r="W3372" t="s">
        <v>2938</v>
      </c>
      <c r="X3372">
        <v>1</v>
      </c>
      <c r="Y3372" t="s">
        <v>34899</v>
      </c>
      <c r="Z3372">
        <v>9</v>
      </c>
      <c r="AA3372">
        <v>189508</v>
      </c>
      <c r="AB3372">
        <v>121</v>
      </c>
      <c r="AC3372" t="s">
        <v>2640</v>
      </c>
      <c r="AD3372">
        <v>1013</v>
      </c>
      <c r="AE3372" t="s">
        <v>47</v>
      </c>
      <c r="AF3372">
        <v>1</v>
      </c>
      <c r="AG3372" t="s">
        <v>34895</v>
      </c>
      <c r="AH3372">
        <v>22</v>
      </c>
      <c r="AI3372" t="s">
        <v>34977</v>
      </c>
      <c r="AJ3372">
        <v>316</v>
      </c>
      <c r="AK3372" t="s">
        <v>34347</v>
      </c>
      <c r="AP3372" t="s">
        <v>18770</v>
      </c>
      <c r="AQ3372" t="s">
        <v>18771</v>
      </c>
      <c r="AR3372">
        <v>0</v>
      </c>
      <c r="AS3372" t="s">
        <v>2632</v>
      </c>
      <c r="AT3372" t="s">
        <v>39000</v>
      </c>
      <c r="AW3372">
        <v>55.612721980000003</v>
      </c>
      <c r="AX3372">
        <v>11.769993680000001</v>
      </c>
      <c r="AY3372" t="s">
        <v>2633</v>
      </c>
      <c r="AZ3372">
        <v>1085</v>
      </c>
      <c r="BA3372" t="s">
        <v>34346</v>
      </c>
    </row>
    <row r="3373" spans="1:53" x14ac:dyDescent="0.25">
      <c r="A3373">
        <v>345009</v>
      </c>
      <c r="B3373" t="s">
        <v>18772</v>
      </c>
      <c r="C3373">
        <v>4370</v>
      </c>
      <c r="D3373" t="s">
        <v>37077</v>
      </c>
      <c r="E3373" t="s">
        <v>1164</v>
      </c>
      <c r="F3373">
        <v>68887917</v>
      </c>
      <c r="G3373">
        <v>1003171201</v>
      </c>
      <c r="H3373" t="s">
        <v>11891</v>
      </c>
      <c r="J3373" t="s">
        <v>18773</v>
      </c>
      <c r="K3373" t="s">
        <v>18774</v>
      </c>
      <c r="L3373">
        <v>80</v>
      </c>
      <c r="M3373">
        <v>58</v>
      </c>
      <c r="Q3373" s="1">
        <v>45048</v>
      </c>
      <c r="R3373" t="s">
        <v>2628</v>
      </c>
      <c r="V3373">
        <v>5</v>
      </c>
      <c r="W3373" t="s">
        <v>2938</v>
      </c>
      <c r="X3373">
        <v>1</v>
      </c>
      <c r="Y3373" t="s">
        <v>34899</v>
      </c>
      <c r="Z3373">
        <v>9</v>
      </c>
      <c r="AA3373">
        <v>198208</v>
      </c>
      <c r="AB3373">
        <v>121</v>
      </c>
      <c r="AC3373" t="s">
        <v>2640</v>
      </c>
      <c r="AD3373">
        <v>1013</v>
      </c>
      <c r="AE3373" t="s">
        <v>47</v>
      </c>
      <c r="AF3373">
        <v>1</v>
      </c>
      <c r="AG3373" t="s">
        <v>34895</v>
      </c>
      <c r="AH3373">
        <v>21</v>
      </c>
      <c r="AI3373" t="s">
        <v>34900</v>
      </c>
      <c r="AJ3373">
        <v>316</v>
      </c>
      <c r="AK3373" t="s">
        <v>34347</v>
      </c>
      <c r="AP3373" t="s">
        <v>18775</v>
      </c>
      <c r="AQ3373" t="s">
        <v>18776</v>
      </c>
      <c r="AR3373">
        <v>0</v>
      </c>
      <c r="AS3373" t="s">
        <v>2632</v>
      </c>
      <c r="AT3373" t="s">
        <v>18777</v>
      </c>
      <c r="AW3373">
        <v>55.543709990000004</v>
      </c>
      <c r="AX3373">
        <v>11.686367969999999</v>
      </c>
      <c r="AY3373" t="s">
        <v>2633</v>
      </c>
      <c r="AZ3373">
        <v>1085</v>
      </c>
      <c r="BA3373" t="s">
        <v>34346</v>
      </c>
    </row>
    <row r="3374" spans="1:53" x14ac:dyDescent="0.25">
      <c r="A3374">
        <v>345010</v>
      </c>
      <c r="B3374" t="s">
        <v>39001</v>
      </c>
      <c r="C3374">
        <v>4340</v>
      </c>
      <c r="D3374" t="s">
        <v>36963</v>
      </c>
      <c r="E3374" t="s">
        <v>1165</v>
      </c>
      <c r="F3374">
        <v>17383213</v>
      </c>
      <c r="G3374">
        <v>1002987507</v>
      </c>
      <c r="H3374" t="s">
        <v>18778</v>
      </c>
      <c r="I3374" t="s">
        <v>18779</v>
      </c>
      <c r="J3374" t="s">
        <v>18780</v>
      </c>
      <c r="K3374" t="s">
        <v>39002</v>
      </c>
      <c r="L3374">
        <v>854</v>
      </c>
      <c r="M3374">
        <v>20</v>
      </c>
      <c r="Q3374" s="1">
        <v>42090</v>
      </c>
      <c r="R3374" t="s">
        <v>2628</v>
      </c>
      <c r="S3374">
        <v>101</v>
      </c>
      <c r="T3374" t="s">
        <v>34320</v>
      </c>
      <c r="U3374" s="1">
        <v>42036</v>
      </c>
      <c r="V3374">
        <v>6</v>
      </c>
      <c r="W3374" t="s">
        <v>3407</v>
      </c>
      <c r="X3374">
        <v>1</v>
      </c>
      <c r="Y3374" t="s">
        <v>34899</v>
      </c>
      <c r="Z3374">
        <v>10</v>
      </c>
      <c r="AA3374">
        <v>199804</v>
      </c>
      <c r="AB3374">
        <v>129</v>
      </c>
      <c r="AC3374" t="s">
        <v>122</v>
      </c>
      <c r="AD3374">
        <v>1016</v>
      </c>
      <c r="AE3374" t="s">
        <v>122</v>
      </c>
      <c r="AF3374">
        <v>3</v>
      </c>
      <c r="AG3374" t="s">
        <v>2688</v>
      </c>
      <c r="AH3374">
        <v>29</v>
      </c>
      <c r="AI3374" t="s">
        <v>4159</v>
      </c>
      <c r="AJ3374">
        <v>316</v>
      </c>
      <c r="AK3374" t="s">
        <v>34347</v>
      </c>
      <c r="AP3374" t="s">
        <v>18781</v>
      </c>
      <c r="AR3374">
        <v>0</v>
      </c>
      <c r="AS3374" t="s">
        <v>2632</v>
      </c>
      <c r="AT3374" t="s">
        <v>38998</v>
      </c>
      <c r="AW3374">
        <v>55.612781215003899</v>
      </c>
      <c r="AX3374">
        <v>11.774782715713499</v>
      </c>
      <c r="AY3374" t="s">
        <v>2633</v>
      </c>
      <c r="AZ3374">
        <v>1085</v>
      </c>
      <c r="BA3374" t="s">
        <v>34346</v>
      </c>
    </row>
    <row r="3375" spans="1:53" x14ac:dyDescent="0.25">
      <c r="A3375">
        <v>345300</v>
      </c>
      <c r="B3375" t="s">
        <v>39003</v>
      </c>
      <c r="C3375">
        <v>4340</v>
      </c>
      <c r="D3375" t="s">
        <v>36963</v>
      </c>
      <c r="E3375" t="s">
        <v>1166</v>
      </c>
      <c r="F3375">
        <v>23058812</v>
      </c>
      <c r="G3375">
        <v>1001555272</v>
      </c>
      <c r="H3375" t="s">
        <v>18761</v>
      </c>
      <c r="I3375" t="s">
        <v>18762</v>
      </c>
      <c r="J3375" t="s">
        <v>18763</v>
      </c>
      <c r="K3375" t="s">
        <v>39004</v>
      </c>
      <c r="L3375">
        <v>854</v>
      </c>
      <c r="M3375" t="s">
        <v>14888</v>
      </c>
      <c r="Q3375" s="1">
        <v>43339</v>
      </c>
      <c r="R3375" t="s">
        <v>3569</v>
      </c>
      <c r="V3375">
        <v>5</v>
      </c>
      <c r="W3375" t="s">
        <v>2938</v>
      </c>
      <c r="X3375">
        <v>1</v>
      </c>
      <c r="Y3375" t="s">
        <v>34899</v>
      </c>
      <c r="Z3375">
        <v>10</v>
      </c>
      <c r="AA3375">
        <v>195208</v>
      </c>
      <c r="AB3375">
        <v>123</v>
      </c>
      <c r="AC3375" t="s">
        <v>109</v>
      </c>
      <c r="AD3375">
        <v>1011</v>
      </c>
      <c r="AE3375" t="s">
        <v>109</v>
      </c>
      <c r="AF3375">
        <v>1</v>
      </c>
      <c r="AG3375" t="s">
        <v>34895</v>
      </c>
      <c r="AH3375">
        <v>80</v>
      </c>
      <c r="AI3375" t="s">
        <v>109</v>
      </c>
      <c r="AJ3375">
        <v>316</v>
      </c>
      <c r="AK3375" t="s">
        <v>34347</v>
      </c>
      <c r="AP3375" t="s">
        <v>18764</v>
      </c>
      <c r="AQ3375" t="s">
        <v>18765</v>
      </c>
      <c r="AR3375">
        <v>0</v>
      </c>
      <c r="AS3375" t="s">
        <v>2632</v>
      </c>
      <c r="AT3375" t="s">
        <v>38998</v>
      </c>
      <c r="AW3375">
        <v>55.613092219999999</v>
      </c>
      <c r="AX3375">
        <v>11.77849831</v>
      </c>
      <c r="AY3375" t="s">
        <v>2633</v>
      </c>
      <c r="AZ3375">
        <v>1085</v>
      </c>
      <c r="BA3375" t="s">
        <v>34346</v>
      </c>
    </row>
    <row r="3376" spans="1:53" x14ac:dyDescent="0.25">
      <c r="A3376">
        <v>345303</v>
      </c>
      <c r="B3376" t="s">
        <v>18782</v>
      </c>
      <c r="C3376">
        <v>4340</v>
      </c>
      <c r="D3376" t="s">
        <v>36963</v>
      </c>
      <c r="E3376" t="s">
        <v>34603</v>
      </c>
      <c r="F3376">
        <v>56611215</v>
      </c>
      <c r="G3376">
        <v>1003114483</v>
      </c>
      <c r="H3376" t="s">
        <v>39005</v>
      </c>
      <c r="I3376" t="s">
        <v>18768</v>
      </c>
      <c r="J3376" t="s">
        <v>18769</v>
      </c>
      <c r="K3376" t="s">
        <v>18783</v>
      </c>
      <c r="L3376">
        <v>1345</v>
      </c>
      <c r="M3376">
        <v>2</v>
      </c>
      <c r="Q3376" s="1">
        <v>44910</v>
      </c>
      <c r="R3376" t="s">
        <v>2628</v>
      </c>
      <c r="V3376">
        <v>5</v>
      </c>
      <c r="W3376" t="s">
        <v>2938</v>
      </c>
      <c r="X3376">
        <v>1</v>
      </c>
      <c r="Y3376" t="s">
        <v>34899</v>
      </c>
      <c r="Z3376">
        <v>10</v>
      </c>
      <c r="AA3376">
        <v>199208</v>
      </c>
      <c r="AB3376">
        <v>123</v>
      </c>
      <c r="AC3376" t="s">
        <v>109</v>
      </c>
      <c r="AD3376">
        <v>1011</v>
      </c>
      <c r="AE3376" t="s">
        <v>109</v>
      </c>
      <c r="AF3376">
        <v>1</v>
      </c>
      <c r="AG3376" t="s">
        <v>34895</v>
      </c>
      <c r="AH3376">
        <v>80</v>
      </c>
      <c r="AI3376" t="s">
        <v>109</v>
      </c>
      <c r="AJ3376">
        <v>316</v>
      </c>
      <c r="AK3376" t="s">
        <v>34347</v>
      </c>
      <c r="AP3376" t="s">
        <v>18770</v>
      </c>
      <c r="AQ3376" t="s">
        <v>18771</v>
      </c>
      <c r="AR3376">
        <v>0</v>
      </c>
      <c r="AS3376" t="s">
        <v>2632</v>
      </c>
      <c r="AT3376" t="s">
        <v>39000</v>
      </c>
      <c r="AW3376">
        <v>55.612721980000003</v>
      </c>
      <c r="AX3376">
        <v>11.769993680000001</v>
      </c>
      <c r="AY3376" t="s">
        <v>2633</v>
      </c>
      <c r="AZ3376">
        <v>1085</v>
      </c>
      <c r="BA3376" t="s">
        <v>34346</v>
      </c>
    </row>
    <row r="3377" spans="1:53" x14ac:dyDescent="0.25">
      <c r="A3377">
        <v>345304</v>
      </c>
      <c r="B3377" t="s">
        <v>39006</v>
      </c>
      <c r="C3377">
        <v>4340</v>
      </c>
      <c r="D3377" t="s">
        <v>36963</v>
      </c>
      <c r="E3377" t="s">
        <v>1167</v>
      </c>
      <c r="F3377">
        <v>20129638</v>
      </c>
      <c r="G3377">
        <v>1004147508</v>
      </c>
      <c r="H3377" t="s">
        <v>18784</v>
      </c>
      <c r="I3377" t="s">
        <v>18785</v>
      </c>
      <c r="J3377" t="s">
        <v>18786</v>
      </c>
      <c r="K3377" t="s">
        <v>39007</v>
      </c>
      <c r="L3377">
        <v>1757</v>
      </c>
      <c r="M3377">
        <v>97</v>
      </c>
      <c r="Q3377" s="1">
        <v>43005</v>
      </c>
      <c r="R3377" t="s">
        <v>3569</v>
      </c>
      <c r="V3377">
        <v>5</v>
      </c>
      <c r="W3377" t="s">
        <v>2938</v>
      </c>
      <c r="X3377">
        <v>1</v>
      </c>
      <c r="Y3377" t="s">
        <v>34899</v>
      </c>
      <c r="AA3377">
        <v>199708</v>
      </c>
      <c r="AB3377">
        <v>123</v>
      </c>
      <c r="AC3377" t="s">
        <v>109</v>
      </c>
      <c r="AD3377">
        <v>1011</v>
      </c>
      <c r="AE3377" t="s">
        <v>109</v>
      </c>
      <c r="AF3377">
        <v>1</v>
      </c>
      <c r="AG3377" t="s">
        <v>34895</v>
      </c>
      <c r="AH3377">
        <v>80</v>
      </c>
      <c r="AI3377" t="s">
        <v>109</v>
      </c>
      <c r="AJ3377">
        <v>316</v>
      </c>
      <c r="AK3377" t="s">
        <v>34347</v>
      </c>
      <c r="AP3377" t="s">
        <v>18787</v>
      </c>
      <c r="AQ3377" t="s">
        <v>18788</v>
      </c>
      <c r="AR3377">
        <v>0</v>
      </c>
      <c r="AS3377" t="s">
        <v>2632</v>
      </c>
      <c r="AT3377" t="s">
        <v>38021</v>
      </c>
      <c r="AW3377">
        <v>55.612590150000003</v>
      </c>
      <c r="AX3377">
        <v>11.745543850000001</v>
      </c>
      <c r="AY3377" t="s">
        <v>2633</v>
      </c>
      <c r="AZ3377">
        <v>1085</v>
      </c>
      <c r="BA3377" t="s">
        <v>34346</v>
      </c>
    </row>
    <row r="3378" spans="1:53" x14ac:dyDescent="0.25">
      <c r="A3378">
        <v>345901</v>
      </c>
      <c r="B3378" t="s">
        <v>39008</v>
      </c>
      <c r="C3378">
        <v>4340</v>
      </c>
      <c r="D3378" t="s">
        <v>36963</v>
      </c>
      <c r="E3378" t="s">
        <v>1168</v>
      </c>
      <c r="F3378">
        <v>29189447</v>
      </c>
      <c r="G3378">
        <v>1003290146</v>
      </c>
      <c r="H3378" t="s">
        <v>18789</v>
      </c>
      <c r="I3378" t="s">
        <v>17697</v>
      </c>
      <c r="J3378" t="s">
        <v>14796</v>
      </c>
      <c r="K3378" t="s">
        <v>39009</v>
      </c>
      <c r="L3378">
        <v>589</v>
      </c>
      <c r="M3378">
        <v>46</v>
      </c>
      <c r="Q3378" s="1">
        <v>43783</v>
      </c>
      <c r="R3378" t="s">
        <v>2628</v>
      </c>
      <c r="S3378">
        <v>316</v>
      </c>
      <c r="T3378" t="s">
        <v>34347</v>
      </c>
      <c r="V3378">
        <v>2</v>
      </c>
      <c r="W3378" t="s">
        <v>2629</v>
      </c>
      <c r="X3378">
        <v>1</v>
      </c>
      <c r="Y3378" t="s">
        <v>34899</v>
      </c>
      <c r="Z3378">
        <v>9</v>
      </c>
      <c r="AA3378">
        <v>191809</v>
      </c>
      <c r="AB3378">
        <v>129</v>
      </c>
      <c r="AC3378" t="s">
        <v>122</v>
      </c>
      <c r="AD3378">
        <v>1016</v>
      </c>
      <c r="AE3378" t="s">
        <v>122</v>
      </c>
      <c r="AF3378">
        <v>1</v>
      </c>
      <c r="AG3378" t="s">
        <v>34895</v>
      </c>
      <c r="AH3378">
        <v>29</v>
      </c>
      <c r="AI3378" t="s">
        <v>4159</v>
      </c>
      <c r="AJ3378">
        <v>316</v>
      </c>
      <c r="AK3378" t="s">
        <v>34347</v>
      </c>
      <c r="AP3378" t="s">
        <v>18790</v>
      </c>
      <c r="AQ3378" t="s">
        <v>18791</v>
      </c>
      <c r="AR3378">
        <v>0</v>
      </c>
      <c r="AS3378" t="s">
        <v>2632</v>
      </c>
      <c r="AT3378" t="s">
        <v>36527</v>
      </c>
      <c r="AV3378" t="s">
        <v>39010</v>
      </c>
      <c r="AW3378">
        <v>55.610495620000002</v>
      </c>
      <c r="AX3378">
        <v>11.58651382</v>
      </c>
      <c r="AY3378" t="s">
        <v>2633</v>
      </c>
      <c r="AZ3378">
        <v>1085</v>
      </c>
      <c r="BA3378" t="s">
        <v>34346</v>
      </c>
    </row>
    <row r="3379" spans="1:53" x14ac:dyDescent="0.25">
      <c r="A3379">
        <v>350000</v>
      </c>
      <c r="B3379" t="s">
        <v>7665</v>
      </c>
      <c r="C3379">
        <v>4330</v>
      </c>
      <c r="D3379" t="s">
        <v>36397</v>
      </c>
      <c r="E3379" t="s">
        <v>7665</v>
      </c>
      <c r="F3379">
        <v>29188548</v>
      </c>
      <c r="I3379" t="s">
        <v>18792</v>
      </c>
      <c r="J3379" t="s">
        <v>14831</v>
      </c>
      <c r="K3379" t="s">
        <v>37854</v>
      </c>
      <c r="L3379">
        <v>513</v>
      </c>
      <c r="M3379">
        <v>4</v>
      </c>
      <c r="Q3379" s="1">
        <v>43791</v>
      </c>
      <c r="R3379" t="s">
        <v>2981</v>
      </c>
      <c r="S3379">
        <v>350</v>
      </c>
      <c r="T3379" t="s">
        <v>7665</v>
      </c>
      <c r="V3379">
        <v>2</v>
      </c>
      <c r="W3379" t="s">
        <v>2629</v>
      </c>
      <c r="X3379">
        <v>5</v>
      </c>
      <c r="Y3379" t="s">
        <v>34894</v>
      </c>
      <c r="AA3379">
        <v>200701</v>
      </c>
      <c r="AB3379">
        <v>923</v>
      </c>
      <c r="AC3379" t="s">
        <v>149</v>
      </c>
      <c r="AD3379">
        <v>2013</v>
      </c>
      <c r="AE3379" t="s">
        <v>149</v>
      </c>
      <c r="AF3379">
        <v>1</v>
      </c>
      <c r="AG3379" t="s">
        <v>34895</v>
      </c>
      <c r="AH3379">
        <v>99</v>
      </c>
      <c r="AI3379" t="s">
        <v>34896</v>
      </c>
      <c r="AJ3379">
        <v>350</v>
      </c>
      <c r="AK3379" t="s">
        <v>7665</v>
      </c>
      <c r="AP3379" t="s">
        <v>18793</v>
      </c>
      <c r="AQ3379" t="s">
        <v>9634</v>
      </c>
      <c r="AR3379">
        <v>0</v>
      </c>
      <c r="AS3379" t="s">
        <v>2632</v>
      </c>
      <c r="AT3379" t="s">
        <v>37855</v>
      </c>
      <c r="AW3379">
        <v>55.600924999999997</v>
      </c>
      <c r="AX3379">
        <v>11.86049358</v>
      </c>
      <c r="AY3379" t="s">
        <v>2633</v>
      </c>
      <c r="AZ3379">
        <v>1085</v>
      </c>
      <c r="BA3379" t="s">
        <v>34346</v>
      </c>
    </row>
    <row r="3380" spans="1:53" x14ac:dyDescent="0.25">
      <c r="A3380">
        <v>350001</v>
      </c>
      <c r="C3380">
        <v>4070</v>
      </c>
      <c r="D3380" t="s">
        <v>8362</v>
      </c>
      <c r="E3380" t="s">
        <v>1169</v>
      </c>
      <c r="F3380">
        <v>29908958</v>
      </c>
      <c r="G3380">
        <v>1012694403</v>
      </c>
      <c r="H3380" t="s">
        <v>18794</v>
      </c>
      <c r="J3380" t="s">
        <v>18795</v>
      </c>
      <c r="K3380" t="s">
        <v>39011</v>
      </c>
      <c r="L3380">
        <v>82</v>
      </c>
      <c r="M3380">
        <v>2</v>
      </c>
      <c r="Q3380" s="1">
        <v>43783</v>
      </c>
      <c r="R3380" t="s">
        <v>2628</v>
      </c>
      <c r="V3380">
        <v>5</v>
      </c>
      <c r="W3380" t="s">
        <v>2938</v>
      </c>
      <c r="X3380">
        <v>1</v>
      </c>
      <c r="Y3380" t="s">
        <v>34899</v>
      </c>
      <c r="Z3380">
        <v>9</v>
      </c>
      <c r="AA3380">
        <v>200609</v>
      </c>
      <c r="AB3380">
        <v>126</v>
      </c>
      <c r="AC3380" t="s">
        <v>62</v>
      </c>
      <c r="AD3380">
        <v>1015</v>
      </c>
      <c r="AE3380" t="s">
        <v>62</v>
      </c>
      <c r="AF3380">
        <v>1</v>
      </c>
      <c r="AG3380" t="s">
        <v>34895</v>
      </c>
      <c r="AH3380">
        <v>99</v>
      </c>
      <c r="AI3380" t="s">
        <v>34896</v>
      </c>
      <c r="AJ3380">
        <v>350</v>
      </c>
      <c r="AK3380" t="s">
        <v>7665</v>
      </c>
      <c r="AP3380" t="s">
        <v>18796</v>
      </c>
      <c r="AQ3380" t="s">
        <v>18797</v>
      </c>
      <c r="AR3380">
        <v>0</v>
      </c>
      <c r="AS3380" t="s">
        <v>2632</v>
      </c>
      <c r="AT3380" t="s">
        <v>39012</v>
      </c>
      <c r="AW3380">
        <v>55.690453130000002</v>
      </c>
      <c r="AX3380">
        <v>11.839808039999999</v>
      </c>
      <c r="AY3380" t="s">
        <v>2633</v>
      </c>
      <c r="AZ3380">
        <v>1085</v>
      </c>
      <c r="BA3380" t="s">
        <v>34346</v>
      </c>
    </row>
    <row r="3381" spans="1:53" x14ac:dyDescent="0.25">
      <c r="A3381">
        <v>350201</v>
      </c>
      <c r="B3381" t="s">
        <v>18798</v>
      </c>
      <c r="C3381">
        <v>4700</v>
      </c>
      <c r="D3381" t="s">
        <v>34360</v>
      </c>
      <c r="E3381" t="s">
        <v>39013</v>
      </c>
      <c r="F3381">
        <v>39440636</v>
      </c>
      <c r="G3381">
        <v>1023644718</v>
      </c>
      <c r="H3381" t="s">
        <v>18799</v>
      </c>
      <c r="I3381" t="s">
        <v>18800</v>
      </c>
      <c r="J3381" t="s">
        <v>3440</v>
      </c>
      <c r="K3381" t="s">
        <v>12835</v>
      </c>
      <c r="L3381">
        <v>750</v>
      </c>
      <c r="M3381">
        <v>10</v>
      </c>
      <c r="Q3381" s="1">
        <v>43853</v>
      </c>
      <c r="R3381" t="s">
        <v>2628</v>
      </c>
      <c r="V3381">
        <v>1</v>
      </c>
      <c r="W3381" t="s">
        <v>3230</v>
      </c>
      <c r="X3381">
        <v>4</v>
      </c>
      <c r="Y3381" t="s">
        <v>3442</v>
      </c>
      <c r="AA3381">
        <v>200406</v>
      </c>
      <c r="AB3381">
        <v>934</v>
      </c>
      <c r="AC3381" t="s">
        <v>3443</v>
      </c>
      <c r="AD3381">
        <v>2023</v>
      </c>
      <c r="AE3381" t="s">
        <v>3443</v>
      </c>
      <c r="AF3381">
        <v>2</v>
      </c>
      <c r="AG3381" t="s">
        <v>35025</v>
      </c>
      <c r="AH3381">
        <v>7</v>
      </c>
      <c r="AI3381" t="s">
        <v>3444</v>
      </c>
      <c r="AJ3381">
        <v>370</v>
      </c>
      <c r="AK3381" t="s">
        <v>34348</v>
      </c>
      <c r="AP3381" t="s">
        <v>18801</v>
      </c>
      <c r="AQ3381" t="s">
        <v>18802</v>
      </c>
      <c r="AR3381">
        <v>0</v>
      </c>
      <c r="AS3381" t="s">
        <v>2632</v>
      </c>
      <c r="AT3381" t="s">
        <v>11073</v>
      </c>
      <c r="AW3381">
        <v>55.230708999999997</v>
      </c>
      <c r="AX3381">
        <v>11.763621690000001</v>
      </c>
      <c r="AY3381" t="s">
        <v>2633</v>
      </c>
      <c r="AZ3381">
        <v>1085</v>
      </c>
      <c r="BA3381" t="s">
        <v>34346</v>
      </c>
    </row>
    <row r="3382" spans="1:53" x14ac:dyDescent="0.25">
      <c r="A3382">
        <v>351002</v>
      </c>
      <c r="B3382" t="s">
        <v>39014</v>
      </c>
      <c r="C3382">
        <v>4654</v>
      </c>
      <c r="D3382" t="s">
        <v>18803</v>
      </c>
      <c r="E3382" t="s">
        <v>39015</v>
      </c>
      <c r="F3382">
        <v>29188475</v>
      </c>
      <c r="G3382">
        <v>1003300397</v>
      </c>
      <c r="H3382" t="s">
        <v>37064</v>
      </c>
      <c r="I3382" t="s">
        <v>18804</v>
      </c>
      <c r="J3382" t="s">
        <v>18805</v>
      </c>
      <c r="K3382" t="s">
        <v>18806</v>
      </c>
      <c r="L3382">
        <v>142</v>
      </c>
      <c r="M3382">
        <v>1</v>
      </c>
      <c r="Q3382" s="1">
        <v>44160</v>
      </c>
      <c r="R3382" t="s">
        <v>2628</v>
      </c>
      <c r="S3382">
        <v>320</v>
      </c>
      <c r="T3382" t="s">
        <v>9729</v>
      </c>
      <c r="V3382">
        <v>2</v>
      </c>
      <c r="W3382" t="s">
        <v>2629</v>
      </c>
      <c r="X3382">
        <v>1</v>
      </c>
      <c r="Y3382" t="s">
        <v>34899</v>
      </c>
      <c r="Z3382">
        <v>9</v>
      </c>
      <c r="AB3382">
        <v>121</v>
      </c>
      <c r="AC3382" t="s">
        <v>2640</v>
      </c>
      <c r="AD3382">
        <v>1012</v>
      </c>
      <c r="AE3382" t="s">
        <v>2</v>
      </c>
      <c r="AF3382">
        <v>1</v>
      </c>
      <c r="AG3382" t="s">
        <v>34895</v>
      </c>
      <c r="AH3382">
        <v>21</v>
      </c>
      <c r="AI3382" t="s">
        <v>34900</v>
      </c>
      <c r="AJ3382">
        <v>320</v>
      </c>
      <c r="AK3382" t="s">
        <v>9729</v>
      </c>
      <c r="AO3382">
        <v>280361</v>
      </c>
      <c r="AP3382" t="s">
        <v>11351</v>
      </c>
      <c r="AQ3382" t="s">
        <v>11352</v>
      </c>
      <c r="AR3382">
        <v>2</v>
      </c>
      <c r="AS3382" t="s">
        <v>3549</v>
      </c>
      <c r="AT3382" t="s">
        <v>18807</v>
      </c>
      <c r="AW3382">
        <v>55.222752980000003</v>
      </c>
      <c r="AX3382">
        <v>12.162991509999999</v>
      </c>
      <c r="AY3382" t="s">
        <v>2633</v>
      </c>
      <c r="AZ3382">
        <v>1085</v>
      </c>
      <c r="BA3382" t="s">
        <v>34346</v>
      </c>
    </row>
    <row r="3383" spans="1:53" x14ac:dyDescent="0.25">
      <c r="A3383">
        <v>351003</v>
      </c>
      <c r="B3383" t="s">
        <v>39016</v>
      </c>
      <c r="C3383">
        <v>4653</v>
      </c>
      <c r="D3383" t="s">
        <v>11400</v>
      </c>
      <c r="E3383" t="s">
        <v>39017</v>
      </c>
      <c r="F3383">
        <v>29188475</v>
      </c>
      <c r="G3383">
        <v>1003300592</v>
      </c>
      <c r="H3383" t="s">
        <v>37064</v>
      </c>
      <c r="J3383" t="s">
        <v>11349</v>
      </c>
      <c r="K3383" t="s">
        <v>11402</v>
      </c>
      <c r="L3383">
        <v>836</v>
      </c>
      <c r="M3383">
        <v>39</v>
      </c>
      <c r="Q3383" s="1">
        <v>44165</v>
      </c>
      <c r="R3383" t="s">
        <v>2628</v>
      </c>
      <c r="S3383">
        <v>320</v>
      </c>
      <c r="T3383" t="s">
        <v>9729</v>
      </c>
      <c r="V3383">
        <v>2</v>
      </c>
      <c r="W3383" t="s">
        <v>2629</v>
      </c>
      <c r="X3383">
        <v>1</v>
      </c>
      <c r="Y3383" t="s">
        <v>34899</v>
      </c>
      <c r="Z3383">
        <v>10</v>
      </c>
      <c r="AA3383">
        <v>190708</v>
      </c>
      <c r="AB3383">
        <v>121</v>
      </c>
      <c r="AC3383" t="s">
        <v>2640</v>
      </c>
      <c r="AD3383">
        <v>1012</v>
      </c>
      <c r="AE3383" t="s">
        <v>2</v>
      </c>
      <c r="AF3383">
        <v>1</v>
      </c>
      <c r="AG3383" t="s">
        <v>34895</v>
      </c>
      <c r="AH3383">
        <v>21</v>
      </c>
      <c r="AI3383" t="s">
        <v>34900</v>
      </c>
      <c r="AJ3383">
        <v>320</v>
      </c>
      <c r="AK3383" t="s">
        <v>9729</v>
      </c>
      <c r="AO3383">
        <v>280361</v>
      </c>
      <c r="AP3383" t="s">
        <v>11351</v>
      </c>
      <c r="AQ3383" t="s">
        <v>11352</v>
      </c>
      <c r="AR3383">
        <v>2</v>
      </c>
      <c r="AS3383" t="s">
        <v>3549</v>
      </c>
      <c r="AT3383" t="s">
        <v>8451</v>
      </c>
      <c r="AW3383">
        <v>55.308720399999999</v>
      </c>
      <c r="AX3383">
        <v>12.19068322</v>
      </c>
      <c r="AY3383" t="s">
        <v>2633</v>
      </c>
      <c r="AZ3383">
        <v>1085</v>
      </c>
      <c r="BA3383" t="s">
        <v>34346</v>
      </c>
    </row>
    <row r="3384" spans="1:53" x14ac:dyDescent="0.25">
      <c r="A3384">
        <v>351005</v>
      </c>
      <c r="B3384" t="s">
        <v>18808</v>
      </c>
      <c r="C3384">
        <v>4640</v>
      </c>
      <c r="D3384" t="s">
        <v>9726</v>
      </c>
      <c r="E3384" t="s">
        <v>18809</v>
      </c>
      <c r="F3384">
        <v>29188475</v>
      </c>
      <c r="G3384">
        <v>1003300610</v>
      </c>
      <c r="H3384" t="s">
        <v>18810</v>
      </c>
      <c r="I3384" t="s">
        <v>18811</v>
      </c>
      <c r="J3384" t="s">
        <v>18812</v>
      </c>
      <c r="K3384" t="s">
        <v>9728</v>
      </c>
      <c r="L3384">
        <v>910</v>
      </c>
      <c r="M3384">
        <v>33</v>
      </c>
      <c r="Q3384" s="1">
        <v>40368</v>
      </c>
      <c r="R3384" t="s">
        <v>2628</v>
      </c>
      <c r="S3384">
        <v>320</v>
      </c>
      <c r="T3384" t="s">
        <v>9729</v>
      </c>
      <c r="U3384" s="1">
        <v>40360</v>
      </c>
      <c r="V3384">
        <v>2</v>
      </c>
      <c r="W3384" t="s">
        <v>2629</v>
      </c>
      <c r="X3384">
        <v>1</v>
      </c>
      <c r="Y3384" t="s">
        <v>34899</v>
      </c>
      <c r="Z3384">
        <v>7</v>
      </c>
      <c r="AA3384">
        <v>193908</v>
      </c>
      <c r="AB3384">
        <v>121</v>
      </c>
      <c r="AC3384" t="s">
        <v>2640</v>
      </c>
      <c r="AD3384">
        <v>1012</v>
      </c>
      <c r="AE3384" t="s">
        <v>2</v>
      </c>
      <c r="AF3384">
        <v>3</v>
      </c>
      <c r="AG3384" t="s">
        <v>2688</v>
      </c>
      <c r="AH3384">
        <v>22</v>
      </c>
      <c r="AI3384" t="s">
        <v>34977</v>
      </c>
      <c r="AJ3384">
        <v>320</v>
      </c>
      <c r="AK3384" t="s">
        <v>9729</v>
      </c>
      <c r="AL3384">
        <v>2</v>
      </c>
      <c r="AM3384" t="s">
        <v>2703</v>
      </c>
      <c r="AN3384">
        <v>351003</v>
      </c>
      <c r="AP3384" t="s">
        <v>18813</v>
      </c>
      <c r="AR3384">
        <v>0</v>
      </c>
      <c r="AS3384" t="s">
        <v>2632</v>
      </c>
      <c r="AT3384" t="s">
        <v>9732</v>
      </c>
      <c r="AW3384">
        <v>55.272149661592501</v>
      </c>
      <c r="AX3384">
        <v>12.2432052745839</v>
      </c>
      <c r="AY3384" t="s">
        <v>2633</v>
      </c>
      <c r="AZ3384">
        <v>1085</v>
      </c>
      <c r="BA3384" t="s">
        <v>34346</v>
      </c>
    </row>
    <row r="3385" spans="1:53" x14ac:dyDescent="0.25">
      <c r="A3385">
        <v>351008</v>
      </c>
      <c r="B3385" t="s">
        <v>39018</v>
      </c>
      <c r="C3385">
        <v>4640</v>
      </c>
      <c r="D3385" t="s">
        <v>9726</v>
      </c>
      <c r="E3385" t="s">
        <v>39019</v>
      </c>
      <c r="F3385">
        <v>29188475</v>
      </c>
      <c r="G3385">
        <v>1003300439</v>
      </c>
      <c r="H3385" t="s">
        <v>37064</v>
      </c>
      <c r="I3385" t="s">
        <v>18814</v>
      </c>
      <c r="J3385" t="s">
        <v>11349</v>
      </c>
      <c r="K3385" t="s">
        <v>11350</v>
      </c>
      <c r="L3385">
        <v>294</v>
      </c>
      <c r="M3385">
        <v>12</v>
      </c>
      <c r="Q3385" s="1">
        <v>44165</v>
      </c>
      <c r="R3385" t="s">
        <v>2628</v>
      </c>
      <c r="S3385">
        <v>320</v>
      </c>
      <c r="T3385" t="s">
        <v>9729</v>
      </c>
      <c r="V3385">
        <v>2</v>
      </c>
      <c r="W3385" t="s">
        <v>2629</v>
      </c>
      <c r="X3385">
        <v>1</v>
      </c>
      <c r="Y3385" t="s">
        <v>34899</v>
      </c>
      <c r="Z3385">
        <v>9</v>
      </c>
      <c r="AA3385">
        <v>199108</v>
      </c>
      <c r="AB3385">
        <v>121</v>
      </c>
      <c r="AC3385" t="s">
        <v>2640</v>
      </c>
      <c r="AD3385">
        <v>1012</v>
      </c>
      <c r="AE3385" t="s">
        <v>2</v>
      </c>
      <c r="AF3385">
        <v>1</v>
      </c>
      <c r="AG3385" t="s">
        <v>34895</v>
      </c>
      <c r="AH3385">
        <v>21</v>
      </c>
      <c r="AI3385" t="s">
        <v>34900</v>
      </c>
      <c r="AJ3385">
        <v>320</v>
      </c>
      <c r="AK3385" t="s">
        <v>9729</v>
      </c>
      <c r="AO3385">
        <v>280361</v>
      </c>
      <c r="AP3385" t="s">
        <v>11351</v>
      </c>
      <c r="AQ3385" t="s">
        <v>11352</v>
      </c>
      <c r="AR3385">
        <v>2</v>
      </c>
      <c r="AS3385" t="s">
        <v>3549</v>
      </c>
      <c r="AT3385" t="s">
        <v>7135</v>
      </c>
      <c r="AW3385">
        <v>55.250684569999997</v>
      </c>
      <c r="AX3385">
        <v>12.12483391</v>
      </c>
      <c r="AY3385" t="s">
        <v>2633</v>
      </c>
      <c r="AZ3385">
        <v>1085</v>
      </c>
      <c r="BA3385" t="s">
        <v>34346</v>
      </c>
    </row>
    <row r="3386" spans="1:53" x14ac:dyDescent="0.25">
      <c r="A3386">
        <v>351010</v>
      </c>
      <c r="B3386" t="s">
        <v>18815</v>
      </c>
      <c r="C3386">
        <v>4653</v>
      </c>
      <c r="D3386" t="s">
        <v>11400</v>
      </c>
      <c r="E3386" t="s">
        <v>1170</v>
      </c>
      <c r="F3386">
        <v>20876131</v>
      </c>
      <c r="G3386">
        <v>1004561090</v>
      </c>
      <c r="H3386" t="s">
        <v>18816</v>
      </c>
      <c r="I3386" t="s">
        <v>18817</v>
      </c>
      <c r="J3386" t="s">
        <v>18818</v>
      </c>
      <c r="K3386" t="s">
        <v>39020</v>
      </c>
      <c r="L3386">
        <v>446</v>
      </c>
      <c r="M3386">
        <v>1</v>
      </c>
      <c r="Q3386" s="1">
        <v>44844</v>
      </c>
      <c r="R3386" t="s">
        <v>2628</v>
      </c>
      <c r="U3386" s="1">
        <v>44835</v>
      </c>
      <c r="V3386">
        <v>6</v>
      </c>
      <c r="W3386" t="s">
        <v>3407</v>
      </c>
      <c r="X3386">
        <v>1</v>
      </c>
      <c r="Y3386" t="s">
        <v>34899</v>
      </c>
      <c r="Z3386">
        <v>9</v>
      </c>
      <c r="AA3386">
        <v>200201</v>
      </c>
      <c r="AB3386">
        <v>129</v>
      </c>
      <c r="AC3386" t="s">
        <v>122</v>
      </c>
      <c r="AD3386">
        <v>1016</v>
      </c>
      <c r="AE3386" t="s">
        <v>122</v>
      </c>
      <c r="AF3386">
        <v>3</v>
      </c>
      <c r="AG3386" t="s">
        <v>2688</v>
      </c>
      <c r="AH3386">
        <v>29</v>
      </c>
      <c r="AI3386" t="s">
        <v>4159</v>
      </c>
      <c r="AJ3386">
        <v>320</v>
      </c>
      <c r="AK3386" t="s">
        <v>9729</v>
      </c>
      <c r="AP3386" t="s">
        <v>18819</v>
      </c>
      <c r="AQ3386" t="s">
        <v>18820</v>
      </c>
      <c r="AR3386">
        <v>0</v>
      </c>
      <c r="AS3386" t="s">
        <v>2632</v>
      </c>
      <c r="AT3386" t="s">
        <v>18821</v>
      </c>
      <c r="AW3386">
        <v>55.312824310000003</v>
      </c>
      <c r="AX3386">
        <v>12.199264940000001</v>
      </c>
      <c r="AY3386" t="s">
        <v>2633</v>
      </c>
      <c r="AZ3386">
        <v>1085</v>
      </c>
      <c r="BA3386" t="s">
        <v>34346</v>
      </c>
    </row>
    <row r="3387" spans="1:53" x14ac:dyDescent="0.25">
      <c r="A3387">
        <v>351200</v>
      </c>
      <c r="C3387">
        <v>4690</v>
      </c>
      <c r="D3387" t="s">
        <v>9900</v>
      </c>
      <c r="E3387" t="s">
        <v>39021</v>
      </c>
      <c r="F3387">
        <v>29188475</v>
      </c>
      <c r="G3387">
        <v>1011170184</v>
      </c>
      <c r="H3387" t="s">
        <v>39022</v>
      </c>
      <c r="J3387" t="s">
        <v>18822</v>
      </c>
      <c r="K3387" t="s">
        <v>37761</v>
      </c>
      <c r="L3387">
        <v>983</v>
      </c>
      <c r="M3387">
        <v>12</v>
      </c>
      <c r="Q3387" s="1">
        <v>43822</v>
      </c>
      <c r="R3387" t="s">
        <v>2628</v>
      </c>
      <c r="S3387">
        <v>320</v>
      </c>
      <c r="T3387" t="s">
        <v>9729</v>
      </c>
      <c r="U3387" s="1">
        <v>43830</v>
      </c>
      <c r="V3387">
        <v>2</v>
      </c>
      <c r="W3387" t="s">
        <v>2629</v>
      </c>
      <c r="X3387">
        <v>1</v>
      </c>
      <c r="Y3387" t="s">
        <v>34899</v>
      </c>
      <c r="AA3387">
        <v>200409</v>
      </c>
      <c r="AB3387">
        <v>933</v>
      </c>
      <c r="AC3387" t="s">
        <v>3452</v>
      </c>
      <c r="AD3387">
        <v>2024</v>
      </c>
      <c r="AE3387" t="s">
        <v>3452</v>
      </c>
      <c r="AF3387">
        <v>3</v>
      </c>
      <c r="AG3387" t="s">
        <v>2688</v>
      </c>
      <c r="AH3387">
        <v>7</v>
      </c>
      <c r="AI3387" t="s">
        <v>3444</v>
      </c>
      <c r="AJ3387">
        <v>320</v>
      </c>
      <c r="AK3387" t="s">
        <v>9729</v>
      </c>
      <c r="AP3387" t="s">
        <v>18823</v>
      </c>
      <c r="AQ3387" t="s">
        <v>18824</v>
      </c>
      <c r="AR3387">
        <v>0</v>
      </c>
      <c r="AS3387" t="s">
        <v>2632</v>
      </c>
      <c r="AT3387" t="s">
        <v>36482</v>
      </c>
      <c r="AW3387">
        <v>55.325148579999997</v>
      </c>
      <c r="AX3387">
        <v>11.95640332</v>
      </c>
      <c r="AY3387" t="s">
        <v>2633</v>
      </c>
      <c r="AZ3387">
        <v>1085</v>
      </c>
      <c r="BA3387" t="s">
        <v>34346</v>
      </c>
    </row>
    <row r="3388" spans="1:53" x14ac:dyDescent="0.25">
      <c r="A3388">
        <v>351247</v>
      </c>
      <c r="B3388" t="s">
        <v>18825</v>
      </c>
      <c r="C3388">
        <v>4640</v>
      </c>
      <c r="D3388" t="s">
        <v>9726</v>
      </c>
      <c r="E3388" t="s">
        <v>39023</v>
      </c>
      <c r="F3388">
        <v>29541868</v>
      </c>
      <c r="G3388">
        <v>1003298494</v>
      </c>
      <c r="H3388" t="s">
        <v>39024</v>
      </c>
      <c r="I3388" t="s">
        <v>18826</v>
      </c>
      <c r="J3388" t="s">
        <v>11816</v>
      </c>
      <c r="K3388" t="s">
        <v>38412</v>
      </c>
      <c r="L3388">
        <v>767</v>
      </c>
      <c r="M3388">
        <v>5</v>
      </c>
      <c r="Q3388" s="1">
        <v>43791</v>
      </c>
      <c r="R3388" t="s">
        <v>2628</v>
      </c>
      <c r="V3388">
        <v>4</v>
      </c>
      <c r="W3388" t="s">
        <v>3081</v>
      </c>
      <c r="X3388">
        <v>1</v>
      </c>
      <c r="Y3388" t="s">
        <v>34899</v>
      </c>
      <c r="AA3388">
        <v>197408</v>
      </c>
      <c r="AB3388">
        <v>137</v>
      </c>
      <c r="AC3388" t="s">
        <v>3522</v>
      </c>
      <c r="AD3388">
        <v>1053</v>
      </c>
      <c r="AE3388" t="s">
        <v>3522</v>
      </c>
      <c r="AF3388">
        <v>1</v>
      </c>
      <c r="AG3388" t="s">
        <v>34895</v>
      </c>
      <c r="AH3388">
        <v>30</v>
      </c>
      <c r="AI3388" t="s">
        <v>3512</v>
      </c>
      <c r="AJ3388">
        <v>320</v>
      </c>
      <c r="AK3388" t="s">
        <v>9729</v>
      </c>
      <c r="AO3388">
        <v>369248</v>
      </c>
      <c r="AP3388" t="s">
        <v>11818</v>
      </c>
      <c r="AQ3388" t="s">
        <v>11819</v>
      </c>
      <c r="AR3388">
        <v>2</v>
      </c>
      <c r="AS3388" t="s">
        <v>3549</v>
      </c>
      <c r="AT3388" t="s">
        <v>38126</v>
      </c>
      <c r="AW3388">
        <v>55.254659250000003</v>
      </c>
      <c r="AX3388">
        <v>12.11908212</v>
      </c>
      <c r="AY3388" t="s">
        <v>2633</v>
      </c>
      <c r="AZ3388">
        <v>1085</v>
      </c>
      <c r="BA3388" t="s">
        <v>34346</v>
      </c>
    </row>
    <row r="3389" spans="1:53" x14ac:dyDescent="0.25">
      <c r="A3389">
        <v>351300</v>
      </c>
      <c r="B3389" t="s">
        <v>18827</v>
      </c>
      <c r="C3389">
        <v>4654</v>
      </c>
      <c r="D3389" t="s">
        <v>18803</v>
      </c>
      <c r="E3389" t="s">
        <v>18828</v>
      </c>
      <c r="F3389">
        <v>84493813</v>
      </c>
      <c r="G3389">
        <v>1002696345</v>
      </c>
      <c r="H3389" t="s">
        <v>39025</v>
      </c>
      <c r="I3389" t="s">
        <v>18829</v>
      </c>
      <c r="J3389" t="s">
        <v>18830</v>
      </c>
      <c r="K3389" t="s">
        <v>18831</v>
      </c>
      <c r="L3389">
        <v>382</v>
      </c>
      <c r="M3389">
        <v>6</v>
      </c>
      <c r="Q3389" s="1">
        <v>44868</v>
      </c>
      <c r="R3389" t="s">
        <v>2628</v>
      </c>
      <c r="V3389">
        <v>5</v>
      </c>
      <c r="W3389" t="s">
        <v>2938</v>
      </c>
      <c r="X3389">
        <v>1</v>
      </c>
      <c r="Y3389" t="s">
        <v>34899</v>
      </c>
      <c r="Z3389">
        <v>9</v>
      </c>
      <c r="AA3389">
        <v>197907</v>
      </c>
      <c r="AB3389">
        <v>123</v>
      </c>
      <c r="AC3389" t="s">
        <v>109</v>
      </c>
      <c r="AD3389">
        <v>1010</v>
      </c>
      <c r="AE3389" t="s">
        <v>300</v>
      </c>
      <c r="AF3389">
        <v>1</v>
      </c>
      <c r="AG3389" t="s">
        <v>34895</v>
      </c>
      <c r="AH3389">
        <v>80</v>
      </c>
      <c r="AI3389" t="s">
        <v>109</v>
      </c>
      <c r="AJ3389">
        <v>320</v>
      </c>
      <c r="AK3389" t="s">
        <v>9729</v>
      </c>
      <c r="AP3389" t="s">
        <v>18832</v>
      </c>
      <c r="AQ3389" t="s">
        <v>18833</v>
      </c>
      <c r="AR3389">
        <v>0</v>
      </c>
      <c r="AS3389" t="s">
        <v>2632</v>
      </c>
      <c r="AT3389" t="s">
        <v>18834</v>
      </c>
      <c r="AW3389">
        <v>55.2171412</v>
      </c>
      <c r="AX3389">
        <v>12.159525929999999</v>
      </c>
      <c r="AY3389" t="s">
        <v>2633</v>
      </c>
      <c r="AZ3389">
        <v>1085</v>
      </c>
      <c r="BA3389" t="s">
        <v>34346</v>
      </c>
    </row>
    <row r="3390" spans="1:53" x14ac:dyDescent="0.25">
      <c r="A3390">
        <v>351301</v>
      </c>
      <c r="B3390" t="s">
        <v>18835</v>
      </c>
      <c r="C3390">
        <v>4654</v>
      </c>
      <c r="D3390" t="s">
        <v>18803</v>
      </c>
      <c r="E3390" t="s">
        <v>1171</v>
      </c>
      <c r="F3390">
        <v>69661513</v>
      </c>
      <c r="G3390">
        <v>1002302803</v>
      </c>
      <c r="H3390" t="s">
        <v>18836</v>
      </c>
      <c r="I3390" t="s">
        <v>18837</v>
      </c>
      <c r="J3390" t="s">
        <v>18838</v>
      </c>
      <c r="K3390" t="s">
        <v>39026</v>
      </c>
      <c r="L3390">
        <v>958</v>
      </c>
      <c r="M3390">
        <v>3</v>
      </c>
      <c r="Q3390" s="1">
        <v>43783</v>
      </c>
      <c r="R3390" t="s">
        <v>2628</v>
      </c>
      <c r="V3390">
        <v>5</v>
      </c>
      <c r="W3390" t="s">
        <v>2938</v>
      </c>
      <c r="X3390">
        <v>1</v>
      </c>
      <c r="Y3390" t="s">
        <v>34899</v>
      </c>
      <c r="Z3390">
        <v>10</v>
      </c>
      <c r="AA3390">
        <v>198008</v>
      </c>
      <c r="AB3390">
        <v>123</v>
      </c>
      <c r="AC3390" t="s">
        <v>109</v>
      </c>
      <c r="AD3390">
        <v>1011</v>
      </c>
      <c r="AE3390" t="s">
        <v>109</v>
      </c>
      <c r="AF3390">
        <v>1</v>
      </c>
      <c r="AG3390" t="s">
        <v>34895</v>
      </c>
      <c r="AH3390">
        <v>80</v>
      </c>
      <c r="AI3390" t="s">
        <v>109</v>
      </c>
      <c r="AJ3390">
        <v>320</v>
      </c>
      <c r="AK3390" t="s">
        <v>9729</v>
      </c>
      <c r="AP3390" t="s">
        <v>18839</v>
      </c>
      <c r="AQ3390" t="s">
        <v>18840</v>
      </c>
      <c r="AR3390">
        <v>0</v>
      </c>
      <c r="AS3390" t="s">
        <v>2632</v>
      </c>
      <c r="AT3390" t="s">
        <v>36296</v>
      </c>
      <c r="AW3390">
        <v>55.204899050000002</v>
      </c>
      <c r="AX3390">
        <v>12.14695992</v>
      </c>
      <c r="AY3390" t="s">
        <v>2633</v>
      </c>
      <c r="AZ3390">
        <v>1085</v>
      </c>
      <c r="BA3390" t="s">
        <v>34346</v>
      </c>
    </row>
    <row r="3391" spans="1:53" x14ac:dyDescent="0.25">
      <c r="A3391">
        <v>351302</v>
      </c>
      <c r="B3391" t="s">
        <v>18841</v>
      </c>
      <c r="C3391">
        <v>4640</v>
      </c>
      <c r="D3391" t="s">
        <v>9726</v>
      </c>
      <c r="E3391" t="s">
        <v>1172</v>
      </c>
      <c r="F3391">
        <v>65782413</v>
      </c>
      <c r="G3391">
        <v>1002216971</v>
      </c>
      <c r="H3391" t="s">
        <v>18842</v>
      </c>
      <c r="I3391" t="s">
        <v>18843</v>
      </c>
      <c r="J3391" t="s">
        <v>18844</v>
      </c>
      <c r="K3391" t="s">
        <v>18845</v>
      </c>
      <c r="L3391">
        <v>1221</v>
      </c>
      <c r="M3391">
        <v>29</v>
      </c>
      <c r="Q3391" s="1">
        <v>40857</v>
      </c>
      <c r="R3391" t="s">
        <v>2628</v>
      </c>
      <c r="U3391" s="1">
        <v>40543</v>
      </c>
      <c r="V3391">
        <v>5</v>
      </c>
      <c r="W3391" t="s">
        <v>2938</v>
      </c>
      <c r="X3391">
        <v>1</v>
      </c>
      <c r="Y3391" t="s">
        <v>34899</v>
      </c>
      <c r="AA3391">
        <v>198108</v>
      </c>
      <c r="AB3391">
        <v>123</v>
      </c>
      <c r="AC3391" t="s">
        <v>109</v>
      </c>
      <c r="AD3391">
        <v>1011</v>
      </c>
      <c r="AE3391" t="s">
        <v>109</v>
      </c>
      <c r="AF3391">
        <v>3</v>
      </c>
      <c r="AG3391" t="s">
        <v>2688</v>
      </c>
      <c r="AH3391">
        <v>80</v>
      </c>
      <c r="AI3391" t="s">
        <v>109</v>
      </c>
      <c r="AJ3391">
        <v>320</v>
      </c>
      <c r="AK3391" t="s">
        <v>9729</v>
      </c>
      <c r="AP3391" t="s">
        <v>18846</v>
      </c>
      <c r="AQ3391" t="s">
        <v>18847</v>
      </c>
      <c r="AR3391">
        <v>0</v>
      </c>
      <c r="AS3391" t="s">
        <v>2632</v>
      </c>
      <c r="AT3391" t="s">
        <v>18848</v>
      </c>
      <c r="AV3391" t="s">
        <v>18849</v>
      </c>
      <c r="AY3391" t="s">
        <v>2633</v>
      </c>
      <c r="AZ3391">
        <v>1085</v>
      </c>
      <c r="BA3391" t="s">
        <v>34346</v>
      </c>
    </row>
    <row r="3392" spans="1:53" x14ac:dyDescent="0.25">
      <c r="A3392">
        <v>351306</v>
      </c>
      <c r="B3392" t="s">
        <v>18850</v>
      </c>
      <c r="C3392">
        <v>4653</v>
      </c>
      <c r="D3392" t="s">
        <v>11400</v>
      </c>
      <c r="E3392" t="s">
        <v>1173</v>
      </c>
      <c r="F3392">
        <v>28935072</v>
      </c>
      <c r="G3392">
        <v>1011660211</v>
      </c>
      <c r="H3392" t="s">
        <v>18211</v>
      </c>
      <c r="J3392" t="s">
        <v>18851</v>
      </c>
      <c r="K3392" t="s">
        <v>39027</v>
      </c>
      <c r="L3392">
        <v>812</v>
      </c>
      <c r="M3392">
        <v>7</v>
      </c>
      <c r="Q3392" s="1">
        <v>43859</v>
      </c>
      <c r="R3392" t="s">
        <v>2628</v>
      </c>
      <c r="V3392">
        <v>5</v>
      </c>
      <c r="W3392" t="s">
        <v>2938</v>
      </c>
      <c r="X3392">
        <v>1</v>
      </c>
      <c r="Y3392" t="s">
        <v>34899</v>
      </c>
      <c r="Z3392">
        <v>9</v>
      </c>
      <c r="AA3392">
        <v>200608</v>
      </c>
      <c r="AB3392">
        <v>123</v>
      </c>
      <c r="AC3392" t="s">
        <v>109</v>
      </c>
      <c r="AD3392">
        <v>1010</v>
      </c>
      <c r="AE3392" t="s">
        <v>300</v>
      </c>
      <c r="AF3392">
        <v>1</v>
      </c>
      <c r="AG3392" t="s">
        <v>34895</v>
      </c>
      <c r="AH3392">
        <v>80</v>
      </c>
      <c r="AI3392" t="s">
        <v>109</v>
      </c>
      <c r="AJ3392">
        <v>320</v>
      </c>
      <c r="AK3392" t="s">
        <v>9729</v>
      </c>
      <c r="AP3392" t="s">
        <v>18852</v>
      </c>
      <c r="AQ3392" t="s">
        <v>18853</v>
      </c>
      <c r="AR3392">
        <v>0</v>
      </c>
      <c r="AS3392" t="s">
        <v>2632</v>
      </c>
      <c r="AT3392" t="s">
        <v>39028</v>
      </c>
      <c r="AW3392">
        <v>55.306345640000004</v>
      </c>
      <c r="AX3392">
        <v>12.2004036</v>
      </c>
      <c r="AY3392" t="s">
        <v>2633</v>
      </c>
      <c r="AZ3392">
        <v>1085</v>
      </c>
      <c r="BA3392" t="s">
        <v>34346</v>
      </c>
    </row>
    <row r="3393" spans="1:53" x14ac:dyDescent="0.25">
      <c r="A3393">
        <v>353003</v>
      </c>
      <c r="B3393" t="s">
        <v>39029</v>
      </c>
      <c r="C3393">
        <v>4733</v>
      </c>
      <c r="D3393" t="s">
        <v>39030</v>
      </c>
      <c r="E3393" t="s">
        <v>39031</v>
      </c>
      <c r="F3393">
        <v>29189625</v>
      </c>
      <c r="G3393">
        <v>1003300713</v>
      </c>
      <c r="H3393" t="s">
        <v>13091</v>
      </c>
      <c r="I3393" t="s">
        <v>18854</v>
      </c>
      <c r="J3393" t="s">
        <v>18855</v>
      </c>
      <c r="K3393" t="s">
        <v>18856</v>
      </c>
      <c r="L3393">
        <v>881</v>
      </c>
      <c r="M3393" t="s">
        <v>3294</v>
      </c>
      <c r="Q3393" s="1">
        <v>43783</v>
      </c>
      <c r="R3393" t="s">
        <v>2628</v>
      </c>
      <c r="S3393">
        <v>370</v>
      </c>
      <c r="T3393" t="s">
        <v>34348</v>
      </c>
      <c r="V3393">
        <v>2</v>
      </c>
      <c r="W3393" t="s">
        <v>2629</v>
      </c>
      <c r="X3393">
        <v>1</v>
      </c>
      <c r="Y3393" t="s">
        <v>34899</v>
      </c>
      <c r="Z3393">
        <v>6</v>
      </c>
      <c r="AA3393">
        <v>196008</v>
      </c>
      <c r="AB3393">
        <v>121</v>
      </c>
      <c r="AC3393" t="s">
        <v>2640</v>
      </c>
      <c r="AD3393">
        <v>1012</v>
      </c>
      <c r="AE3393" t="s">
        <v>2</v>
      </c>
      <c r="AF3393">
        <v>1</v>
      </c>
      <c r="AG3393" t="s">
        <v>34895</v>
      </c>
      <c r="AH3393">
        <v>21</v>
      </c>
      <c r="AI3393" t="s">
        <v>34900</v>
      </c>
      <c r="AJ3393">
        <v>370</v>
      </c>
      <c r="AK3393" t="s">
        <v>34348</v>
      </c>
      <c r="AO3393">
        <v>280746</v>
      </c>
      <c r="AP3393" t="s">
        <v>13093</v>
      </c>
      <c r="AR3393">
        <v>2</v>
      </c>
      <c r="AS3393" t="s">
        <v>3549</v>
      </c>
      <c r="AT3393" t="s">
        <v>18857</v>
      </c>
      <c r="AW3393">
        <v>55.178999349999998</v>
      </c>
      <c r="AX3393">
        <v>11.975437530000001</v>
      </c>
      <c r="AY3393" t="s">
        <v>2633</v>
      </c>
      <c r="AZ3393">
        <v>1085</v>
      </c>
      <c r="BA3393" t="s">
        <v>34346</v>
      </c>
    </row>
    <row r="3394" spans="1:53" x14ac:dyDescent="0.25">
      <c r="A3394">
        <v>353007</v>
      </c>
      <c r="B3394" t="s">
        <v>39032</v>
      </c>
      <c r="C3394">
        <v>4733</v>
      </c>
      <c r="D3394" t="s">
        <v>39030</v>
      </c>
      <c r="E3394" t="s">
        <v>1174</v>
      </c>
      <c r="F3394">
        <v>31910064</v>
      </c>
      <c r="G3394">
        <v>1015017097</v>
      </c>
      <c r="H3394" t="s">
        <v>18858</v>
      </c>
      <c r="J3394" t="s">
        <v>18859</v>
      </c>
      <c r="K3394" t="s">
        <v>34602</v>
      </c>
      <c r="L3394">
        <v>681</v>
      </c>
      <c r="M3394" t="s">
        <v>14279</v>
      </c>
      <c r="Q3394" s="1">
        <v>45048</v>
      </c>
      <c r="R3394" t="s">
        <v>34423</v>
      </c>
      <c r="V3394">
        <v>6</v>
      </c>
      <c r="W3394" t="s">
        <v>3407</v>
      </c>
      <c r="X3394">
        <v>1</v>
      </c>
      <c r="Y3394" t="s">
        <v>34899</v>
      </c>
      <c r="Z3394">
        <v>9</v>
      </c>
      <c r="AA3394">
        <v>200108</v>
      </c>
      <c r="AB3394">
        <v>129</v>
      </c>
      <c r="AC3394" t="s">
        <v>122</v>
      </c>
      <c r="AD3394">
        <v>1016</v>
      </c>
      <c r="AE3394" t="s">
        <v>122</v>
      </c>
      <c r="AF3394">
        <v>1</v>
      </c>
      <c r="AG3394" t="s">
        <v>34895</v>
      </c>
      <c r="AH3394">
        <v>27</v>
      </c>
      <c r="AI3394" t="s">
        <v>34995</v>
      </c>
      <c r="AJ3394">
        <v>370</v>
      </c>
      <c r="AK3394" t="s">
        <v>34348</v>
      </c>
      <c r="AP3394" t="s">
        <v>18860</v>
      </c>
      <c r="AQ3394" t="s">
        <v>18861</v>
      </c>
      <c r="AR3394">
        <v>0</v>
      </c>
      <c r="AS3394" t="s">
        <v>2632</v>
      </c>
      <c r="AT3394" t="s">
        <v>8936</v>
      </c>
      <c r="AW3394">
        <v>55.169323769999998</v>
      </c>
      <c r="AX3394">
        <v>11.98110685</v>
      </c>
      <c r="AY3394" t="s">
        <v>2633</v>
      </c>
      <c r="AZ3394">
        <v>1085</v>
      </c>
      <c r="BA3394" t="s">
        <v>34346</v>
      </c>
    </row>
    <row r="3395" spans="1:53" x14ac:dyDescent="0.25">
      <c r="A3395">
        <v>353008</v>
      </c>
      <c r="B3395" t="s">
        <v>18862</v>
      </c>
      <c r="C3395">
        <v>4700</v>
      </c>
      <c r="D3395" t="s">
        <v>34360</v>
      </c>
      <c r="E3395" t="s">
        <v>18863</v>
      </c>
      <c r="F3395">
        <v>19379744</v>
      </c>
      <c r="G3395">
        <v>1003790786</v>
      </c>
      <c r="H3395" t="s">
        <v>18864</v>
      </c>
      <c r="J3395" t="s">
        <v>18865</v>
      </c>
      <c r="K3395" t="s">
        <v>18866</v>
      </c>
      <c r="L3395">
        <v>149</v>
      </c>
      <c r="M3395">
        <v>9</v>
      </c>
      <c r="Q3395" s="1">
        <v>41600</v>
      </c>
      <c r="R3395" t="s">
        <v>2628</v>
      </c>
      <c r="S3395">
        <v>370</v>
      </c>
      <c r="T3395" t="s">
        <v>34348</v>
      </c>
      <c r="U3395" s="1">
        <v>41579</v>
      </c>
      <c r="V3395">
        <v>6</v>
      </c>
      <c r="W3395" t="s">
        <v>3407</v>
      </c>
      <c r="X3395">
        <v>1</v>
      </c>
      <c r="Y3395" t="s">
        <v>34899</v>
      </c>
      <c r="Z3395">
        <v>7</v>
      </c>
      <c r="AA3395">
        <v>200104</v>
      </c>
      <c r="AB3395">
        <v>129</v>
      </c>
      <c r="AC3395" t="s">
        <v>122</v>
      </c>
      <c r="AD3395">
        <v>1016</v>
      </c>
      <c r="AE3395" t="s">
        <v>122</v>
      </c>
      <c r="AF3395">
        <v>3</v>
      </c>
      <c r="AG3395" t="s">
        <v>2688</v>
      </c>
      <c r="AH3395">
        <v>23</v>
      </c>
      <c r="AI3395" t="s">
        <v>4038</v>
      </c>
      <c r="AJ3395">
        <v>370</v>
      </c>
      <c r="AK3395" t="s">
        <v>34348</v>
      </c>
      <c r="AP3395" t="s">
        <v>18867</v>
      </c>
      <c r="AQ3395" t="s">
        <v>18868</v>
      </c>
      <c r="AR3395">
        <v>0</v>
      </c>
      <c r="AS3395" t="s">
        <v>2632</v>
      </c>
      <c r="AT3395" t="s">
        <v>18869</v>
      </c>
      <c r="AV3395" t="s">
        <v>18870</v>
      </c>
      <c r="AW3395">
        <v>55.224487790200598</v>
      </c>
      <c r="AX3395">
        <v>11.8570091478056</v>
      </c>
      <c r="AY3395" t="s">
        <v>2633</v>
      </c>
      <c r="AZ3395">
        <v>1085</v>
      </c>
      <c r="BA3395" t="s">
        <v>34346</v>
      </c>
    </row>
    <row r="3396" spans="1:53" x14ac:dyDescent="0.25">
      <c r="A3396">
        <v>353009</v>
      </c>
      <c r="B3396" t="s">
        <v>18871</v>
      </c>
      <c r="C3396">
        <v>4733</v>
      </c>
      <c r="D3396" t="s">
        <v>39030</v>
      </c>
      <c r="E3396" t="s">
        <v>1175</v>
      </c>
      <c r="F3396">
        <v>67278712</v>
      </c>
      <c r="G3396">
        <v>1003298585</v>
      </c>
      <c r="H3396" t="s">
        <v>18872</v>
      </c>
      <c r="J3396" t="s">
        <v>18873</v>
      </c>
      <c r="K3396" t="s">
        <v>18874</v>
      </c>
      <c r="L3396">
        <v>1644</v>
      </c>
      <c r="M3396">
        <v>15</v>
      </c>
      <c r="Q3396" s="1">
        <v>43783</v>
      </c>
      <c r="R3396" t="s">
        <v>2628</v>
      </c>
      <c r="V3396">
        <v>8</v>
      </c>
      <c r="W3396" t="s">
        <v>17185</v>
      </c>
      <c r="X3396">
        <v>1</v>
      </c>
      <c r="Y3396" t="s">
        <v>34899</v>
      </c>
      <c r="Z3396">
        <v>10</v>
      </c>
      <c r="AA3396">
        <v>200408</v>
      </c>
      <c r="AB3396">
        <v>129</v>
      </c>
      <c r="AC3396" t="s">
        <v>122</v>
      </c>
      <c r="AD3396">
        <v>1016</v>
      </c>
      <c r="AE3396" t="s">
        <v>122</v>
      </c>
      <c r="AF3396">
        <v>1</v>
      </c>
      <c r="AG3396" t="s">
        <v>34895</v>
      </c>
      <c r="AH3396">
        <v>29</v>
      </c>
      <c r="AI3396" t="s">
        <v>4159</v>
      </c>
      <c r="AJ3396">
        <v>370</v>
      </c>
      <c r="AK3396" t="s">
        <v>34348</v>
      </c>
      <c r="AP3396" t="s">
        <v>18875</v>
      </c>
      <c r="AR3396">
        <v>0</v>
      </c>
      <c r="AS3396" t="s">
        <v>2632</v>
      </c>
      <c r="AT3396" t="s">
        <v>2949</v>
      </c>
      <c r="AV3396" t="s">
        <v>18876</v>
      </c>
      <c r="AW3396">
        <v>55.156704410000003</v>
      </c>
      <c r="AX3396">
        <v>12.01788329</v>
      </c>
      <c r="AY3396" t="s">
        <v>2633</v>
      </c>
      <c r="AZ3396">
        <v>1085</v>
      </c>
      <c r="BA3396" t="s">
        <v>34346</v>
      </c>
    </row>
    <row r="3397" spans="1:53" x14ac:dyDescent="0.25">
      <c r="A3397">
        <v>353300</v>
      </c>
      <c r="B3397" t="s">
        <v>39033</v>
      </c>
      <c r="C3397">
        <v>4733</v>
      </c>
      <c r="D3397" t="s">
        <v>39030</v>
      </c>
      <c r="E3397" t="s">
        <v>1176</v>
      </c>
      <c r="F3397">
        <v>67269012</v>
      </c>
      <c r="G3397">
        <v>1002248139</v>
      </c>
      <c r="H3397" t="s">
        <v>18877</v>
      </c>
      <c r="I3397" t="s">
        <v>18878</v>
      </c>
      <c r="J3397" t="s">
        <v>18879</v>
      </c>
      <c r="K3397" t="s">
        <v>39034</v>
      </c>
      <c r="L3397">
        <v>784</v>
      </c>
      <c r="M3397">
        <v>40</v>
      </c>
      <c r="Q3397" s="1">
        <v>43783</v>
      </c>
      <c r="R3397" t="s">
        <v>2628</v>
      </c>
      <c r="V3397">
        <v>5</v>
      </c>
      <c r="W3397" t="s">
        <v>2938</v>
      </c>
      <c r="X3397">
        <v>1</v>
      </c>
      <c r="Y3397" t="s">
        <v>34899</v>
      </c>
      <c r="Z3397">
        <v>10</v>
      </c>
      <c r="AA3397">
        <v>194704</v>
      </c>
      <c r="AB3397">
        <v>123</v>
      </c>
      <c r="AC3397" t="s">
        <v>109</v>
      </c>
      <c r="AD3397">
        <v>1011</v>
      </c>
      <c r="AE3397" t="s">
        <v>109</v>
      </c>
      <c r="AF3397">
        <v>1</v>
      </c>
      <c r="AG3397" t="s">
        <v>34895</v>
      </c>
      <c r="AH3397">
        <v>80</v>
      </c>
      <c r="AI3397" t="s">
        <v>109</v>
      </c>
      <c r="AJ3397">
        <v>370</v>
      </c>
      <c r="AK3397" t="s">
        <v>34348</v>
      </c>
      <c r="AP3397" t="s">
        <v>18880</v>
      </c>
      <c r="AQ3397" t="s">
        <v>39035</v>
      </c>
      <c r="AR3397">
        <v>0</v>
      </c>
      <c r="AS3397" t="s">
        <v>2632</v>
      </c>
      <c r="AT3397" t="s">
        <v>39036</v>
      </c>
      <c r="AW3397">
        <v>55.183896140000002</v>
      </c>
      <c r="AX3397">
        <v>11.984268330000001</v>
      </c>
      <c r="AY3397" t="s">
        <v>2633</v>
      </c>
      <c r="AZ3397">
        <v>1085</v>
      </c>
      <c r="BA3397" t="s">
        <v>34346</v>
      </c>
    </row>
    <row r="3398" spans="1:53" x14ac:dyDescent="0.25">
      <c r="A3398">
        <v>355003</v>
      </c>
      <c r="B3398" t="s">
        <v>18881</v>
      </c>
      <c r="C3398">
        <v>4960</v>
      </c>
      <c r="D3398" t="s">
        <v>12424</v>
      </c>
      <c r="E3398" t="s">
        <v>1177</v>
      </c>
      <c r="F3398">
        <v>29188572</v>
      </c>
      <c r="G3398">
        <v>1003300890</v>
      </c>
      <c r="H3398" t="s">
        <v>34601</v>
      </c>
      <c r="I3398" t="s">
        <v>18882</v>
      </c>
      <c r="J3398" t="s">
        <v>12476</v>
      </c>
      <c r="K3398" t="s">
        <v>18883</v>
      </c>
      <c r="L3398">
        <v>1941</v>
      </c>
      <c r="M3398">
        <v>126</v>
      </c>
      <c r="Q3398" s="1">
        <v>45041</v>
      </c>
      <c r="R3398" t="s">
        <v>2628</v>
      </c>
      <c r="S3398">
        <v>360</v>
      </c>
      <c r="T3398" t="s">
        <v>1184</v>
      </c>
      <c r="V3398">
        <v>2</v>
      </c>
      <c r="W3398" t="s">
        <v>2629</v>
      </c>
      <c r="X3398">
        <v>1</v>
      </c>
      <c r="Y3398" t="s">
        <v>34899</v>
      </c>
      <c r="Z3398">
        <v>10</v>
      </c>
      <c r="AB3398">
        <v>121</v>
      </c>
      <c r="AC3398" t="s">
        <v>2640</v>
      </c>
      <c r="AD3398">
        <v>1012</v>
      </c>
      <c r="AE3398" t="s">
        <v>2</v>
      </c>
      <c r="AF3398">
        <v>1</v>
      </c>
      <c r="AG3398" t="s">
        <v>34895</v>
      </c>
      <c r="AH3398">
        <v>21</v>
      </c>
      <c r="AI3398" t="s">
        <v>34900</v>
      </c>
      <c r="AJ3398">
        <v>360</v>
      </c>
      <c r="AK3398" t="s">
        <v>1184</v>
      </c>
      <c r="AL3398">
        <v>1</v>
      </c>
      <c r="AM3398" t="s">
        <v>3345</v>
      </c>
      <c r="AN3398">
        <v>280944</v>
      </c>
      <c r="AP3398" t="s">
        <v>18884</v>
      </c>
      <c r="AQ3398" t="s">
        <v>34600</v>
      </c>
      <c r="AR3398">
        <v>0</v>
      </c>
      <c r="AS3398" t="s">
        <v>2632</v>
      </c>
      <c r="AT3398" t="s">
        <v>18097</v>
      </c>
      <c r="AW3398">
        <v>54.71186419</v>
      </c>
      <c r="AX3398">
        <v>11.455319080000001</v>
      </c>
      <c r="AY3398" t="s">
        <v>2633</v>
      </c>
      <c r="AZ3398">
        <v>1085</v>
      </c>
      <c r="BA3398" t="s">
        <v>34346</v>
      </c>
    </row>
    <row r="3399" spans="1:53" x14ac:dyDescent="0.25">
      <c r="A3399">
        <v>357001</v>
      </c>
      <c r="B3399" t="s">
        <v>39037</v>
      </c>
      <c r="C3399">
        <v>4684</v>
      </c>
      <c r="D3399" t="s">
        <v>13101</v>
      </c>
      <c r="E3399" t="s">
        <v>38591</v>
      </c>
      <c r="F3399">
        <v>29189625</v>
      </c>
      <c r="G3399">
        <v>1003301010</v>
      </c>
      <c r="H3399" t="s">
        <v>37464</v>
      </c>
      <c r="I3399" t="s">
        <v>18885</v>
      </c>
      <c r="J3399" t="s">
        <v>13102</v>
      </c>
      <c r="K3399" t="s">
        <v>18886</v>
      </c>
      <c r="L3399">
        <v>1733</v>
      </c>
      <c r="M3399">
        <v>1</v>
      </c>
      <c r="Q3399" s="1">
        <v>45013</v>
      </c>
      <c r="R3399" t="s">
        <v>2628</v>
      </c>
      <c r="S3399">
        <v>370</v>
      </c>
      <c r="T3399" t="s">
        <v>34348</v>
      </c>
      <c r="U3399" s="1">
        <v>44986</v>
      </c>
      <c r="V3399">
        <v>2</v>
      </c>
      <c r="W3399" t="s">
        <v>2629</v>
      </c>
      <c r="X3399">
        <v>1</v>
      </c>
      <c r="Y3399" t="s">
        <v>34899</v>
      </c>
      <c r="Z3399">
        <v>9</v>
      </c>
      <c r="AA3399">
        <v>188301</v>
      </c>
      <c r="AB3399">
        <v>121</v>
      </c>
      <c r="AC3399" t="s">
        <v>2640</v>
      </c>
      <c r="AD3399">
        <v>1012</v>
      </c>
      <c r="AE3399" t="s">
        <v>2</v>
      </c>
      <c r="AF3399">
        <v>3</v>
      </c>
      <c r="AG3399" t="s">
        <v>2688</v>
      </c>
      <c r="AH3399">
        <v>21</v>
      </c>
      <c r="AI3399" t="s">
        <v>34900</v>
      </c>
      <c r="AJ3399">
        <v>370</v>
      </c>
      <c r="AK3399" t="s">
        <v>34348</v>
      </c>
      <c r="AL3399">
        <v>2</v>
      </c>
      <c r="AM3399" t="s">
        <v>2703</v>
      </c>
      <c r="AN3399">
        <v>281825</v>
      </c>
      <c r="AO3399">
        <v>281825</v>
      </c>
      <c r="AP3399" t="s">
        <v>18887</v>
      </c>
      <c r="AQ3399" t="s">
        <v>13105</v>
      </c>
      <c r="AR3399">
        <v>2</v>
      </c>
      <c r="AS3399" t="s">
        <v>3549</v>
      </c>
      <c r="AT3399" t="s">
        <v>18888</v>
      </c>
      <c r="AW3399">
        <v>55.253482529999999</v>
      </c>
      <c r="AX3399">
        <v>11.882057809999999</v>
      </c>
      <c r="AY3399" t="s">
        <v>2633</v>
      </c>
      <c r="AZ3399">
        <v>1085</v>
      </c>
      <c r="BA3399" t="s">
        <v>34346</v>
      </c>
    </row>
    <row r="3400" spans="1:53" x14ac:dyDescent="0.25">
      <c r="A3400">
        <v>357002</v>
      </c>
      <c r="B3400" t="s">
        <v>18889</v>
      </c>
      <c r="C3400">
        <v>4684</v>
      </c>
      <c r="D3400" t="s">
        <v>13101</v>
      </c>
      <c r="E3400" t="s">
        <v>18890</v>
      </c>
      <c r="F3400">
        <v>29189625</v>
      </c>
      <c r="G3400">
        <v>1003301071</v>
      </c>
      <c r="H3400" t="s">
        <v>37464</v>
      </c>
      <c r="I3400" t="s">
        <v>18891</v>
      </c>
      <c r="J3400" t="s">
        <v>13102</v>
      </c>
      <c r="K3400" t="s">
        <v>13103</v>
      </c>
      <c r="L3400">
        <v>1984</v>
      </c>
      <c r="M3400">
        <v>2</v>
      </c>
      <c r="Q3400" s="1">
        <v>45042</v>
      </c>
      <c r="R3400" t="s">
        <v>2628</v>
      </c>
      <c r="S3400">
        <v>370</v>
      </c>
      <c r="T3400" t="s">
        <v>34348</v>
      </c>
      <c r="U3400" s="1">
        <v>45044</v>
      </c>
      <c r="V3400">
        <v>2</v>
      </c>
      <c r="W3400" t="s">
        <v>2629</v>
      </c>
      <c r="X3400">
        <v>1</v>
      </c>
      <c r="Y3400" t="s">
        <v>34899</v>
      </c>
      <c r="Z3400">
        <v>9</v>
      </c>
      <c r="AA3400">
        <v>193608</v>
      </c>
      <c r="AB3400">
        <v>121</v>
      </c>
      <c r="AC3400" t="s">
        <v>2640</v>
      </c>
      <c r="AD3400">
        <v>1012</v>
      </c>
      <c r="AE3400" t="s">
        <v>2</v>
      </c>
      <c r="AF3400">
        <v>3</v>
      </c>
      <c r="AG3400" t="s">
        <v>2688</v>
      </c>
      <c r="AH3400">
        <v>21</v>
      </c>
      <c r="AI3400" t="s">
        <v>34900</v>
      </c>
      <c r="AJ3400">
        <v>370</v>
      </c>
      <c r="AK3400" t="s">
        <v>34348</v>
      </c>
      <c r="AL3400">
        <v>2</v>
      </c>
      <c r="AM3400" t="s">
        <v>2703</v>
      </c>
      <c r="AN3400">
        <v>281825</v>
      </c>
      <c r="AO3400">
        <v>281825</v>
      </c>
      <c r="AP3400" t="s">
        <v>13104</v>
      </c>
      <c r="AQ3400" t="s">
        <v>13105</v>
      </c>
      <c r="AR3400">
        <v>2</v>
      </c>
      <c r="AS3400" t="s">
        <v>3549</v>
      </c>
      <c r="AT3400" t="s">
        <v>13106</v>
      </c>
      <c r="AU3400" t="s">
        <v>13107</v>
      </c>
      <c r="AW3400">
        <v>55.2787772</v>
      </c>
      <c r="AX3400">
        <v>11.81165777</v>
      </c>
      <c r="AY3400" t="s">
        <v>2633</v>
      </c>
      <c r="AZ3400">
        <v>1085</v>
      </c>
      <c r="BA3400" t="s">
        <v>34346</v>
      </c>
    </row>
    <row r="3401" spans="1:53" x14ac:dyDescent="0.25">
      <c r="A3401">
        <v>357005</v>
      </c>
      <c r="B3401" t="s">
        <v>18892</v>
      </c>
      <c r="C3401">
        <v>4684</v>
      </c>
      <c r="D3401" t="s">
        <v>13101</v>
      </c>
      <c r="E3401" t="s">
        <v>1178</v>
      </c>
      <c r="F3401">
        <v>40604499</v>
      </c>
      <c r="G3401">
        <v>1024807149</v>
      </c>
      <c r="H3401" t="s">
        <v>18893</v>
      </c>
      <c r="J3401" t="s">
        <v>18894</v>
      </c>
      <c r="K3401" t="s">
        <v>18895</v>
      </c>
      <c r="L3401">
        <v>504</v>
      </c>
      <c r="M3401">
        <v>4</v>
      </c>
      <c r="Q3401" s="1">
        <v>44833</v>
      </c>
      <c r="R3401" t="s">
        <v>2628</v>
      </c>
      <c r="V3401">
        <v>6</v>
      </c>
      <c r="W3401" t="s">
        <v>3407</v>
      </c>
      <c r="X3401">
        <v>1</v>
      </c>
      <c r="Y3401" t="s">
        <v>34899</v>
      </c>
      <c r="Z3401">
        <v>9</v>
      </c>
      <c r="AA3401">
        <v>200601</v>
      </c>
      <c r="AB3401">
        <v>129</v>
      </c>
      <c r="AC3401" t="s">
        <v>122</v>
      </c>
      <c r="AD3401">
        <v>1016</v>
      </c>
      <c r="AE3401" t="s">
        <v>122</v>
      </c>
      <c r="AF3401">
        <v>1</v>
      </c>
      <c r="AG3401" t="s">
        <v>34895</v>
      </c>
      <c r="AH3401">
        <v>21</v>
      </c>
      <c r="AI3401" t="s">
        <v>34900</v>
      </c>
      <c r="AJ3401">
        <v>370</v>
      </c>
      <c r="AK3401" t="s">
        <v>34348</v>
      </c>
      <c r="AP3401" t="s">
        <v>18896</v>
      </c>
      <c r="AQ3401" t="s">
        <v>18897</v>
      </c>
      <c r="AR3401">
        <v>0</v>
      </c>
      <c r="AS3401" t="s">
        <v>2632</v>
      </c>
      <c r="AT3401" t="s">
        <v>18898</v>
      </c>
      <c r="AU3401" t="s">
        <v>13107</v>
      </c>
      <c r="AW3401">
        <v>55.279765660000002</v>
      </c>
      <c r="AX3401">
        <v>11.82412489</v>
      </c>
      <c r="AY3401" t="s">
        <v>2633</v>
      </c>
      <c r="AZ3401">
        <v>1085</v>
      </c>
      <c r="BA3401" t="s">
        <v>34346</v>
      </c>
    </row>
    <row r="3402" spans="1:53" x14ac:dyDescent="0.25">
      <c r="A3402">
        <v>359003</v>
      </c>
      <c r="B3402" t="s">
        <v>37249</v>
      </c>
      <c r="C3402">
        <v>4920</v>
      </c>
      <c r="D3402" t="s">
        <v>37249</v>
      </c>
      <c r="E3402" t="s">
        <v>1179</v>
      </c>
      <c r="F3402">
        <v>29188572</v>
      </c>
      <c r="G3402">
        <v>1003301095</v>
      </c>
      <c r="H3402" t="s">
        <v>18899</v>
      </c>
      <c r="I3402" t="s">
        <v>18900</v>
      </c>
      <c r="J3402" t="s">
        <v>18901</v>
      </c>
      <c r="K3402" t="s">
        <v>18902</v>
      </c>
      <c r="L3402">
        <v>115</v>
      </c>
      <c r="M3402" t="s">
        <v>5982</v>
      </c>
      <c r="Q3402" s="1">
        <v>44369</v>
      </c>
      <c r="R3402" t="s">
        <v>2628</v>
      </c>
      <c r="S3402">
        <v>360</v>
      </c>
      <c r="T3402" t="s">
        <v>1184</v>
      </c>
      <c r="V3402">
        <v>2</v>
      </c>
      <c r="W3402" t="s">
        <v>2629</v>
      </c>
      <c r="X3402">
        <v>1</v>
      </c>
      <c r="Y3402" t="s">
        <v>34899</v>
      </c>
      <c r="Z3402">
        <v>6</v>
      </c>
      <c r="AA3402">
        <v>196308</v>
      </c>
      <c r="AB3402">
        <v>121</v>
      </c>
      <c r="AC3402" t="s">
        <v>2640</v>
      </c>
      <c r="AD3402">
        <v>1012</v>
      </c>
      <c r="AE3402" t="s">
        <v>2</v>
      </c>
      <c r="AF3402">
        <v>1</v>
      </c>
      <c r="AG3402" t="s">
        <v>34895</v>
      </c>
      <c r="AH3402">
        <v>21</v>
      </c>
      <c r="AI3402" t="s">
        <v>34900</v>
      </c>
      <c r="AJ3402">
        <v>360</v>
      </c>
      <c r="AK3402" t="s">
        <v>1184</v>
      </c>
      <c r="AL3402">
        <v>1</v>
      </c>
      <c r="AM3402" t="s">
        <v>3345</v>
      </c>
      <c r="AN3402">
        <v>280943</v>
      </c>
      <c r="AP3402" t="s">
        <v>18903</v>
      </c>
      <c r="AQ3402" t="s">
        <v>9784</v>
      </c>
      <c r="AR3402">
        <v>0</v>
      </c>
      <c r="AS3402" t="s">
        <v>2632</v>
      </c>
      <c r="AT3402" t="s">
        <v>7024</v>
      </c>
      <c r="AW3402">
        <v>54.81295583</v>
      </c>
      <c r="AX3402">
        <v>11.2704205</v>
      </c>
      <c r="AY3402" t="s">
        <v>2633</v>
      </c>
      <c r="AZ3402">
        <v>1085</v>
      </c>
      <c r="BA3402" t="s">
        <v>34346</v>
      </c>
    </row>
    <row r="3403" spans="1:53" x14ac:dyDescent="0.25">
      <c r="A3403">
        <v>359004</v>
      </c>
      <c r="B3403" t="s">
        <v>18904</v>
      </c>
      <c r="C3403">
        <v>4920</v>
      </c>
      <c r="D3403" t="s">
        <v>37249</v>
      </c>
      <c r="E3403" t="s">
        <v>18905</v>
      </c>
      <c r="F3403">
        <v>29188572</v>
      </c>
      <c r="G3403">
        <v>1003301137</v>
      </c>
      <c r="H3403" t="s">
        <v>18906</v>
      </c>
      <c r="I3403" t="s">
        <v>18907</v>
      </c>
      <c r="J3403" t="s">
        <v>18908</v>
      </c>
      <c r="K3403" t="s">
        <v>18909</v>
      </c>
      <c r="L3403">
        <v>490</v>
      </c>
      <c r="M3403">
        <v>7</v>
      </c>
      <c r="Q3403" s="1">
        <v>40847</v>
      </c>
      <c r="R3403" t="s">
        <v>2628</v>
      </c>
      <c r="S3403">
        <v>360</v>
      </c>
      <c r="T3403" t="s">
        <v>1184</v>
      </c>
      <c r="U3403" s="1">
        <v>40756</v>
      </c>
      <c r="V3403">
        <v>2</v>
      </c>
      <c r="W3403" t="s">
        <v>2629</v>
      </c>
      <c r="X3403">
        <v>1</v>
      </c>
      <c r="Y3403" t="s">
        <v>34899</v>
      </c>
      <c r="Z3403">
        <v>9</v>
      </c>
      <c r="AA3403">
        <v>198701</v>
      </c>
      <c r="AB3403">
        <v>126</v>
      </c>
      <c r="AC3403" t="s">
        <v>62</v>
      </c>
      <c r="AD3403">
        <v>1015</v>
      </c>
      <c r="AE3403" t="s">
        <v>62</v>
      </c>
      <c r="AF3403">
        <v>3</v>
      </c>
      <c r="AG3403" t="s">
        <v>2688</v>
      </c>
      <c r="AH3403">
        <v>23</v>
      </c>
      <c r="AI3403" t="s">
        <v>4038</v>
      </c>
      <c r="AJ3403">
        <v>360</v>
      </c>
      <c r="AK3403" t="s">
        <v>1184</v>
      </c>
      <c r="AO3403">
        <v>360004</v>
      </c>
      <c r="AP3403" t="s">
        <v>12468</v>
      </c>
      <c r="AQ3403" t="s">
        <v>11589</v>
      </c>
      <c r="AR3403">
        <v>2</v>
      </c>
      <c r="AS3403" t="s">
        <v>3549</v>
      </c>
      <c r="AT3403" t="s">
        <v>18910</v>
      </c>
      <c r="AW3403">
        <v>54.811942405862503</v>
      </c>
      <c r="AX3403">
        <v>11.249758729206</v>
      </c>
      <c r="AY3403" t="s">
        <v>2633</v>
      </c>
      <c r="AZ3403">
        <v>1085</v>
      </c>
      <c r="BA3403" t="s">
        <v>34346</v>
      </c>
    </row>
    <row r="3404" spans="1:53" x14ac:dyDescent="0.25">
      <c r="A3404">
        <v>359005</v>
      </c>
      <c r="B3404" t="s">
        <v>39038</v>
      </c>
      <c r="C3404">
        <v>4920</v>
      </c>
      <c r="D3404" t="s">
        <v>37249</v>
      </c>
      <c r="E3404" t="s">
        <v>1180</v>
      </c>
      <c r="F3404">
        <v>19406679</v>
      </c>
      <c r="G3404">
        <v>1004179632</v>
      </c>
      <c r="H3404" t="s">
        <v>37250</v>
      </c>
      <c r="I3404" t="s">
        <v>18911</v>
      </c>
      <c r="J3404" t="s">
        <v>12326</v>
      </c>
      <c r="K3404" t="s">
        <v>37251</v>
      </c>
      <c r="L3404">
        <v>673</v>
      </c>
      <c r="M3404">
        <v>79</v>
      </c>
      <c r="Q3404" s="1">
        <v>42087</v>
      </c>
      <c r="R3404" t="s">
        <v>2628</v>
      </c>
      <c r="U3404" s="1">
        <v>41639</v>
      </c>
      <c r="V3404">
        <v>5</v>
      </c>
      <c r="W3404" t="s">
        <v>2938</v>
      </c>
      <c r="X3404">
        <v>1</v>
      </c>
      <c r="Y3404" t="s">
        <v>34899</v>
      </c>
      <c r="Z3404">
        <v>10</v>
      </c>
      <c r="AA3404">
        <v>199608</v>
      </c>
      <c r="AB3404">
        <v>121</v>
      </c>
      <c r="AC3404" t="s">
        <v>2640</v>
      </c>
      <c r="AD3404">
        <v>1013</v>
      </c>
      <c r="AE3404" t="s">
        <v>47</v>
      </c>
      <c r="AF3404">
        <v>3</v>
      </c>
      <c r="AG3404" t="s">
        <v>2688</v>
      </c>
      <c r="AH3404">
        <v>22</v>
      </c>
      <c r="AI3404" t="s">
        <v>34977</v>
      </c>
      <c r="AJ3404">
        <v>360</v>
      </c>
      <c r="AK3404" t="s">
        <v>1184</v>
      </c>
      <c r="AL3404">
        <v>1</v>
      </c>
      <c r="AM3404" t="s">
        <v>3345</v>
      </c>
      <c r="AN3404">
        <v>371005</v>
      </c>
      <c r="AP3404" t="s">
        <v>12327</v>
      </c>
      <c r="AQ3404" t="s">
        <v>12328</v>
      </c>
      <c r="AR3404">
        <v>0</v>
      </c>
      <c r="AS3404" t="s">
        <v>2632</v>
      </c>
      <c r="AT3404" t="s">
        <v>36225</v>
      </c>
      <c r="AW3404">
        <v>54.814831440082102</v>
      </c>
      <c r="AX3404">
        <v>11.2596709474451</v>
      </c>
      <c r="AY3404" t="s">
        <v>2633</v>
      </c>
      <c r="AZ3404">
        <v>1085</v>
      </c>
      <c r="BA3404" t="s">
        <v>34346</v>
      </c>
    </row>
    <row r="3405" spans="1:53" x14ac:dyDescent="0.25">
      <c r="A3405">
        <v>359006</v>
      </c>
      <c r="B3405" t="s">
        <v>18912</v>
      </c>
      <c r="C3405">
        <v>4920</v>
      </c>
      <c r="D3405" t="s">
        <v>37249</v>
      </c>
      <c r="E3405" t="s">
        <v>1181</v>
      </c>
      <c r="F3405">
        <v>21662305</v>
      </c>
      <c r="G3405">
        <v>1005106945</v>
      </c>
      <c r="H3405" t="s">
        <v>18913</v>
      </c>
      <c r="I3405" t="s">
        <v>18914</v>
      </c>
      <c r="J3405" t="s">
        <v>18915</v>
      </c>
      <c r="K3405" t="s">
        <v>18916</v>
      </c>
      <c r="L3405">
        <v>1747</v>
      </c>
      <c r="M3405">
        <v>7</v>
      </c>
      <c r="Q3405" s="1">
        <v>44351</v>
      </c>
      <c r="R3405" t="s">
        <v>2628</v>
      </c>
      <c r="V3405">
        <v>5</v>
      </c>
      <c r="W3405" t="s">
        <v>2938</v>
      </c>
      <c r="X3405">
        <v>1</v>
      </c>
      <c r="Y3405" t="s">
        <v>34899</v>
      </c>
      <c r="Z3405">
        <v>10</v>
      </c>
      <c r="AA3405">
        <v>199908</v>
      </c>
      <c r="AB3405">
        <v>121</v>
      </c>
      <c r="AC3405" t="s">
        <v>2640</v>
      </c>
      <c r="AD3405">
        <v>1013</v>
      </c>
      <c r="AE3405" t="s">
        <v>47</v>
      </c>
      <c r="AF3405">
        <v>7</v>
      </c>
      <c r="AG3405" t="s">
        <v>7346</v>
      </c>
      <c r="AH3405">
        <v>21</v>
      </c>
      <c r="AI3405" t="s">
        <v>34900</v>
      </c>
      <c r="AJ3405">
        <v>360</v>
      </c>
      <c r="AK3405" t="s">
        <v>1184</v>
      </c>
      <c r="AP3405" t="s">
        <v>18917</v>
      </c>
      <c r="AQ3405" t="s">
        <v>18918</v>
      </c>
      <c r="AR3405">
        <v>0</v>
      </c>
      <c r="AS3405" t="s">
        <v>2632</v>
      </c>
      <c r="AT3405" t="s">
        <v>18919</v>
      </c>
      <c r="AW3405">
        <v>54.779364970000003</v>
      </c>
      <c r="AX3405">
        <v>11.29880099</v>
      </c>
      <c r="AY3405" t="s">
        <v>2633</v>
      </c>
      <c r="AZ3405">
        <v>1085</v>
      </c>
      <c r="BA3405" t="s">
        <v>34346</v>
      </c>
    </row>
    <row r="3406" spans="1:53" x14ac:dyDescent="0.25">
      <c r="A3406">
        <v>359301</v>
      </c>
      <c r="B3406" t="s">
        <v>18920</v>
      </c>
      <c r="C3406">
        <v>4943</v>
      </c>
      <c r="D3406" t="s">
        <v>18921</v>
      </c>
      <c r="E3406" t="s">
        <v>1182</v>
      </c>
      <c r="F3406">
        <v>89257514</v>
      </c>
      <c r="G3406">
        <v>1002814935</v>
      </c>
      <c r="H3406" t="s">
        <v>18922</v>
      </c>
      <c r="I3406" t="s">
        <v>18923</v>
      </c>
      <c r="J3406" t="s">
        <v>18924</v>
      </c>
      <c r="K3406" t="s">
        <v>18925</v>
      </c>
      <c r="L3406">
        <v>1210</v>
      </c>
      <c r="M3406">
        <v>120</v>
      </c>
      <c r="Q3406" s="1">
        <v>43003</v>
      </c>
      <c r="R3406" t="s">
        <v>2628</v>
      </c>
      <c r="U3406" s="1">
        <v>42947</v>
      </c>
      <c r="V3406">
        <v>5</v>
      </c>
      <c r="W3406" t="s">
        <v>2938</v>
      </c>
      <c r="X3406">
        <v>1</v>
      </c>
      <c r="Y3406" t="s">
        <v>34899</v>
      </c>
      <c r="Z3406">
        <v>10</v>
      </c>
      <c r="AA3406">
        <v>198008</v>
      </c>
      <c r="AB3406">
        <v>123</v>
      </c>
      <c r="AC3406" t="s">
        <v>109</v>
      </c>
      <c r="AD3406">
        <v>1011</v>
      </c>
      <c r="AE3406" t="s">
        <v>109</v>
      </c>
      <c r="AF3406">
        <v>3</v>
      </c>
      <c r="AG3406" t="s">
        <v>2688</v>
      </c>
      <c r="AH3406">
        <v>80</v>
      </c>
      <c r="AI3406" t="s">
        <v>109</v>
      </c>
      <c r="AJ3406">
        <v>360</v>
      </c>
      <c r="AK3406" t="s">
        <v>1184</v>
      </c>
      <c r="AP3406" t="s">
        <v>18926</v>
      </c>
      <c r="AQ3406" t="s">
        <v>18927</v>
      </c>
      <c r="AR3406">
        <v>0</v>
      </c>
      <c r="AS3406" t="s">
        <v>2632</v>
      </c>
      <c r="AT3406" t="s">
        <v>10723</v>
      </c>
      <c r="AW3406">
        <v>54.897528209999997</v>
      </c>
      <c r="AX3406">
        <v>11.261156850000001</v>
      </c>
      <c r="AY3406" t="s">
        <v>2633</v>
      </c>
      <c r="AZ3406">
        <v>1085</v>
      </c>
      <c r="BA3406" t="s">
        <v>34346</v>
      </c>
    </row>
    <row r="3407" spans="1:53" x14ac:dyDescent="0.25">
      <c r="A3407">
        <v>359302</v>
      </c>
      <c r="B3407" t="s">
        <v>18928</v>
      </c>
      <c r="C3407">
        <v>4900</v>
      </c>
      <c r="D3407" t="s">
        <v>11585</v>
      </c>
      <c r="E3407" t="s">
        <v>1183</v>
      </c>
      <c r="F3407">
        <v>89185513</v>
      </c>
      <c r="G3407">
        <v>1002812749</v>
      </c>
      <c r="H3407" t="s">
        <v>18929</v>
      </c>
      <c r="I3407" t="s">
        <v>18930</v>
      </c>
      <c r="J3407" t="s">
        <v>18931</v>
      </c>
      <c r="K3407" t="s">
        <v>18932</v>
      </c>
      <c r="L3407">
        <v>2058</v>
      </c>
      <c r="M3407">
        <v>2</v>
      </c>
      <c r="Q3407" s="1">
        <v>43783</v>
      </c>
      <c r="R3407" t="s">
        <v>2628</v>
      </c>
      <c r="V3407">
        <v>5</v>
      </c>
      <c r="W3407" t="s">
        <v>2938</v>
      </c>
      <c r="X3407">
        <v>1</v>
      </c>
      <c r="Y3407" t="s">
        <v>34899</v>
      </c>
      <c r="Z3407">
        <v>10</v>
      </c>
      <c r="AA3407">
        <v>198008</v>
      </c>
      <c r="AB3407">
        <v>123</v>
      </c>
      <c r="AC3407" t="s">
        <v>109</v>
      </c>
      <c r="AD3407">
        <v>1011</v>
      </c>
      <c r="AE3407" t="s">
        <v>109</v>
      </c>
      <c r="AF3407">
        <v>1</v>
      </c>
      <c r="AG3407" t="s">
        <v>34895</v>
      </c>
      <c r="AH3407">
        <v>80</v>
      </c>
      <c r="AI3407" t="s">
        <v>109</v>
      </c>
      <c r="AJ3407">
        <v>360</v>
      </c>
      <c r="AK3407" t="s">
        <v>1184</v>
      </c>
      <c r="AP3407" t="s">
        <v>18933</v>
      </c>
      <c r="AQ3407" t="s">
        <v>18934</v>
      </c>
      <c r="AR3407">
        <v>0</v>
      </c>
      <c r="AS3407" t="s">
        <v>2632</v>
      </c>
      <c r="AT3407" t="s">
        <v>18935</v>
      </c>
      <c r="AW3407">
        <v>54.849097919999998</v>
      </c>
      <c r="AX3407">
        <v>11.235277610000001</v>
      </c>
      <c r="AY3407" t="s">
        <v>2633</v>
      </c>
      <c r="AZ3407">
        <v>1085</v>
      </c>
      <c r="BA3407" t="s">
        <v>34346</v>
      </c>
    </row>
    <row r="3408" spans="1:53" x14ac:dyDescent="0.25">
      <c r="A3408">
        <v>360000</v>
      </c>
      <c r="B3408" t="s">
        <v>1184</v>
      </c>
      <c r="C3408">
        <v>4930</v>
      </c>
      <c r="D3408" t="s">
        <v>9779</v>
      </c>
      <c r="E3408" t="s">
        <v>1184</v>
      </c>
      <c r="F3408">
        <v>29188572</v>
      </c>
      <c r="J3408" t="s">
        <v>14835</v>
      </c>
      <c r="K3408" t="s">
        <v>39039</v>
      </c>
      <c r="L3408">
        <v>690</v>
      </c>
      <c r="M3408">
        <v>7</v>
      </c>
      <c r="Q3408" s="1">
        <v>43791</v>
      </c>
      <c r="R3408" t="s">
        <v>2981</v>
      </c>
      <c r="S3408">
        <v>360</v>
      </c>
      <c r="T3408" t="s">
        <v>1184</v>
      </c>
      <c r="V3408">
        <v>2</v>
      </c>
      <c r="W3408" t="s">
        <v>2629</v>
      </c>
      <c r="X3408">
        <v>5</v>
      </c>
      <c r="Y3408" t="s">
        <v>34894</v>
      </c>
      <c r="AA3408">
        <v>200701</v>
      </c>
      <c r="AB3408">
        <v>923</v>
      </c>
      <c r="AC3408" t="s">
        <v>149</v>
      </c>
      <c r="AD3408">
        <v>2013</v>
      </c>
      <c r="AE3408" t="s">
        <v>149</v>
      </c>
      <c r="AF3408">
        <v>1</v>
      </c>
      <c r="AG3408" t="s">
        <v>34895</v>
      </c>
      <c r="AH3408">
        <v>99</v>
      </c>
      <c r="AI3408" t="s">
        <v>34896</v>
      </c>
      <c r="AJ3408">
        <v>360</v>
      </c>
      <c r="AK3408" t="s">
        <v>1184</v>
      </c>
      <c r="AP3408" t="s">
        <v>18936</v>
      </c>
      <c r="AQ3408" t="s">
        <v>11589</v>
      </c>
      <c r="AR3408">
        <v>0</v>
      </c>
      <c r="AS3408" t="s">
        <v>2632</v>
      </c>
      <c r="AT3408" t="s">
        <v>11073</v>
      </c>
      <c r="AU3408" t="s">
        <v>34898</v>
      </c>
      <c r="AW3408">
        <v>54.775485410000002</v>
      </c>
      <c r="AX3408">
        <v>11.501385279999999</v>
      </c>
      <c r="AY3408" t="s">
        <v>2633</v>
      </c>
      <c r="AZ3408">
        <v>1085</v>
      </c>
      <c r="BA3408" t="s">
        <v>34346</v>
      </c>
    </row>
    <row r="3409" spans="1:53" x14ac:dyDescent="0.25">
      <c r="A3409">
        <v>360001</v>
      </c>
      <c r="C3409">
        <v>4952</v>
      </c>
      <c r="D3409" t="s">
        <v>18937</v>
      </c>
      <c r="E3409" t="s">
        <v>1185</v>
      </c>
      <c r="F3409">
        <v>21297178</v>
      </c>
      <c r="G3409">
        <v>1004830869</v>
      </c>
      <c r="H3409" t="s">
        <v>39040</v>
      </c>
      <c r="J3409" t="s">
        <v>18938</v>
      </c>
      <c r="K3409" t="s">
        <v>18939</v>
      </c>
      <c r="L3409">
        <v>1948</v>
      </c>
      <c r="M3409">
        <v>199</v>
      </c>
      <c r="Q3409" s="1">
        <v>41899</v>
      </c>
      <c r="R3409" t="s">
        <v>2628</v>
      </c>
      <c r="S3409">
        <v>360</v>
      </c>
      <c r="T3409" t="s">
        <v>1184</v>
      </c>
      <c r="U3409" s="1">
        <v>41883</v>
      </c>
      <c r="V3409">
        <v>6</v>
      </c>
      <c r="W3409" t="s">
        <v>3407</v>
      </c>
      <c r="X3409">
        <v>1</v>
      </c>
      <c r="Y3409" t="s">
        <v>34899</v>
      </c>
      <c r="AA3409">
        <v>199810</v>
      </c>
      <c r="AB3409">
        <v>129</v>
      </c>
      <c r="AC3409" t="s">
        <v>122</v>
      </c>
      <c r="AD3409">
        <v>1016</v>
      </c>
      <c r="AE3409" t="s">
        <v>122</v>
      </c>
      <c r="AF3409">
        <v>3</v>
      </c>
      <c r="AG3409" t="s">
        <v>2688</v>
      </c>
      <c r="AH3409">
        <v>99</v>
      </c>
      <c r="AI3409" t="s">
        <v>34896</v>
      </c>
      <c r="AJ3409">
        <v>360</v>
      </c>
      <c r="AK3409" t="s">
        <v>1184</v>
      </c>
      <c r="AP3409" t="s">
        <v>18940</v>
      </c>
      <c r="AQ3409" t="s">
        <v>18941</v>
      </c>
      <c r="AR3409">
        <v>0</v>
      </c>
      <c r="AS3409" t="s">
        <v>2632</v>
      </c>
      <c r="AT3409" t="s">
        <v>18942</v>
      </c>
      <c r="AW3409">
        <v>54.837081384745602</v>
      </c>
      <c r="AX3409">
        <v>11.370695368564199</v>
      </c>
      <c r="AY3409" t="s">
        <v>2633</v>
      </c>
      <c r="AZ3409">
        <v>1085</v>
      </c>
      <c r="BA3409" t="s">
        <v>34346</v>
      </c>
    </row>
    <row r="3410" spans="1:53" x14ac:dyDescent="0.25">
      <c r="A3410">
        <v>360002</v>
      </c>
      <c r="B3410" t="s">
        <v>509</v>
      </c>
      <c r="C3410">
        <v>4900</v>
      </c>
      <c r="D3410" t="s">
        <v>11585</v>
      </c>
      <c r="E3410" t="s">
        <v>509</v>
      </c>
      <c r="F3410">
        <v>29188572</v>
      </c>
      <c r="G3410">
        <v>1003302212</v>
      </c>
      <c r="H3410" t="s">
        <v>18943</v>
      </c>
      <c r="I3410" t="s">
        <v>18944</v>
      </c>
      <c r="J3410" t="s">
        <v>12473</v>
      </c>
      <c r="K3410" t="s">
        <v>37288</v>
      </c>
      <c r="L3410">
        <v>1180</v>
      </c>
      <c r="M3410">
        <v>13</v>
      </c>
      <c r="Q3410" s="1">
        <v>42978</v>
      </c>
      <c r="R3410" t="s">
        <v>2628</v>
      </c>
      <c r="S3410">
        <v>360</v>
      </c>
      <c r="T3410" t="s">
        <v>1184</v>
      </c>
      <c r="U3410" s="1">
        <v>42978</v>
      </c>
      <c r="V3410">
        <v>2</v>
      </c>
      <c r="W3410" t="s">
        <v>2629</v>
      </c>
      <c r="X3410">
        <v>1</v>
      </c>
      <c r="Y3410" t="s">
        <v>34899</v>
      </c>
      <c r="Z3410">
        <v>9</v>
      </c>
      <c r="AA3410">
        <v>200808</v>
      </c>
      <c r="AB3410">
        <v>121</v>
      </c>
      <c r="AC3410" t="s">
        <v>2640</v>
      </c>
      <c r="AD3410">
        <v>1012</v>
      </c>
      <c r="AE3410" t="s">
        <v>2</v>
      </c>
      <c r="AF3410">
        <v>5</v>
      </c>
      <c r="AG3410" t="s">
        <v>3739</v>
      </c>
      <c r="AH3410">
        <v>99</v>
      </c>
      <c r="AI3410" t="s">
        <v>34896</v>
      </c>
      <c r="AJ3410">
        <v>360</v>
      </c>
      <c r="AK3410" t="s">
        <v>1184</v>
      </c>
      <c r="AL3410">
        <v>2</v>
      </c>
      <c r="AM3410" t="s">
        <v>2703</v>
      </c>
      <c r="AN3410">
        <v>280943</v>
      </c>
      <c r="AP3410" t="s">
        <v>12474</v>
      </c>
      <c r="AQ3410" t="s">
        <v>18945</v>
      </c>
      <c r="AR3410">
        <v>1</v>
      </c>
      <c r="AS3410" t="s">
        <v>3533</v>
      </c>
      <c r="AT3410" t="s">
        <v>37289</v>
      </c>
      <c r="AW3410">
        <v>54.832744506357997</v>
      </c>
      <c r="AX3410">
        <v>11.1342317813384</v>
      </c>
      <c r="AY3410" t="s">
        <v>2633</v>
      </c>
      <c r="AZ3410">
        <v>1085</v>
      </c>
      <c r="BA3410" t="s">
        <v>34346</v>
      </c>
    </row>
    <row r="3411" spans="1:53" x14ac:dyDescent="0.25">
      <c r="A3411">
        <v>360003</v>
      </c>
      <c r="B3411" t="s">
        <v>462</v>
      </c>
      <c r="C3411">
        <v>4970</v>
      </c>
      <c r="D3411" t="s">
        <v>37290</v>
      </c>
      <c r="E3411" t="s">
        <v>462</v>
      </c>
      <c r="F3411">
        <v>29188572</v>
      </c>
      <c r="G3411">
        <v>1003305077</v>
      </c>
      <c r="H3411" t="s">
        <v>39041</v>
      </c>
      <c r="I3411" t="s">
        <v>18946</v>
      </c>
      <c r="J3411" t="s">
        <v>12476</v>
      </c>
      <c r="K3411" t="s">
        <v>12477</v>
      </c>
      <c r="L3411">
        <v>208</v>
      </c>
      <c r="M3411">
        <v>1</v>
      </c>
      <c r="Q3411" s="1">
        <v>42978</v>
      </c>
      <c r="R3411" t="s">
        <v>2628</v>
      </c>
      <c r="S3411">
        <v>360</v>
      </c>
      <c r="T3411" t="s">
        <v>1184</v>
      </c>
      <c r="U3411" s="1">
        <v>42978</v>
      </c>
      <c r="V3411">
        <v>2</v>
      </c>
      <c r="W3411" t="s">
        <v>2629</v>
      </c>
      <c r="X3411">
        <v>1</v>
      </c>
      <c r="Y3411" t="s">
        <v>34899</v>
      </c>
      <c r="Z3411">
        <v>9</v>
      </c>
      <c r="AA3411">
        <v>200808</v>
      </c>
      <c r="AB3411">
        <v>121</v>
      </c>
      <c r="AC3411" t="s">
        <v>2640</v>
      </c>
      <c r="AD3411">
        <v>1012</v>
      </c>
      <c r="AE3411" t="s">
        <v>2</v>
      </c>
      <c r="AF3411">
        <v>5</v>
      </c>
      <c r="AG3411" t="s">
        <v>3739</v>
      </c>
      <c r="AH3411">
        <v>99</v>
      </c>
      <c r="AI3411" t="s">
        <v>34896</v>
      </c>
      <c r="AJ3411">
        <v>360</v>
      </c>
      <c r="AK3411" t="s">
        <v>1184</v>
      </c>
      <c r="AL3411">
        <v>2</v>
      </c>
      <c r="AM3411" t="s">
        <v>2703</v>
      </c>
      <c r="AN3411">
        <v>280944</v>
      </c>
      <c r="AP3411" t="s">
        <v>12478</v>
      </c>
      <c r="AQ3411" t="s">
        <v>39042</v>
      </c>
      <c r="AR3411">
        <v>1</v>
      </c>
      <c r="AS3411" t="s">
        <v>3533</v>
      </c>
      <c r="AT3411" t="s">
        <v>12479</v>
      </c>
      <c r="AW3411">
        <v>54.696600093926698</v>
      </c>
      <c r="AX3411">
        <v>11.385823308306501</v>
      </c>
      <c r="AY3411" t="s">
        <v>2633</v>
      </c>
      <c r="AZ3411">
        <v>1085</v>
      </c>
      <c r="BA3411" t="s">
        <v>34346</v>
      </c>
    </row>
    <row r="3412" spans="1:53" x14ac:dyDescent="0.25">
      <c r="A3412">
        <v>360004</v>
      </c>
      <c r="C3412">
        <v>4900</v>
      </c>
      <c r="D3412" t="s">
        <v>11585</v>
      </c>
      <c r="E3412" t="s">
        <v>7529</v>
      </c>
      <c r="F3412">
        <v>29188572</v>
      </c>
      <c r="G3412">
        <v>1003302170</v>
      </c>
      <c r="H3412" t="s">
        <v>12466</v>
      </c>
      <c r="I3412" t="s">
        <v>18947</v>
      </c>
      <c r="J3412" t="s">
        <v>12467</v>
      </c>
      <c r="K3412" t="s">
        <v>37286</v>
      </c>
      <c r="L3412">
        <v>354</v>
      </c>
      <c r="M3412">
        <v>1</v>
      </c>
      <c r="Q3412" s="1">
        <v>42978</v>
      </c>
      <c r="R3412" t="s">
        <v>2628</v>
      </c>
      <c r="S3412">
        <v>360</v>
      </c>
      <c r="T3412" t="s">
        <v>1184</v>
      </c>
      <c r="U3412" s="1">
        <v>42978</v>
      </c>
      <c r="V3412">
        <v>2</v>
      </c>
      <c r="W3412" t="s">
        <v>2629</v>
      </c>
      <c r="X3412">
        <v>1</v>
      </c>
      <c r="Y3412" t="s">
        <v>34899</v>
      </c>
      <c r="Z3412">
        <v>9</v>
      </c>
      <c r="AA3412">
        <v>200808</v>
      </c>
      <c r="AB3412">
        <v>121</v>
      </c>
      <c r="AC3412" t="s">
        <v>2640</v>
      </c>
      <c r="AD3412">
        <v>1012</v>
      </c>
      <c r="AE3412" t="s">
        <v>2</v>
      </c>
      <c r="AF3412">
        <v>5</v>
      </c>
      <c r="AG3412" t="s">
        <v>3739</v>
      </c>
      <c r="AH3412">
        <v>99</v>
      </c>
      <c r="AI3412" t="s">
        <v>34896</v>
      </c>
      <c r="AJ3412">
        <v>360</v>
      </c>
      <c r="AK3412" t="s">
        <v>1184</v>
      </c>
      <c r="AL3412">
        <v>2</v>
      </c>
      <c r="AM3412" t="s">
        <v>2703</v>
      </c>
      <c r="AN3412">
        <v>280943</v>
      </c>
      <c r="AP3412" t="s">
        <v>12468</v>
      </c>
      <c r="AQ3412" t="s">
        <v>18948</v>
      </c>
      <c r="AR3412">
        <v>1</v>
      </c>
      <c r="AS3412" t="s">
        <v>3533</v>
      </c>
      <c r="AT3412" t="s">
        <v>37287</v>
      </c>
      <c r="AW3412">
        <v>54.837566933466803</v>
      </c>
      <c r="AX3412">
        <v>11.1547040368105</v>
      </c>
      <c r="AY3412" t="s">
        <v>2633</v>
      </c>
      <c r="AZ3412">
        <v>1085</v>
      </c>
      <c r="BA3412" t="s">
        <v>34346</v>
      </c>
    </row>
    <row r="3413" spans="1:53" x14ac:dyDescent="0.25">
      <c r="A3413">
        <v>360005</v>
      </c>
      <c r="C3413">
        <v>4930</v>
      </c>
      <c r="D3413" t="s">
        <v>9779</v>
      </c>
      <c r="E3413" t="s">
        <v>18949</v>
      </c>
      <c r="F3413">
        <v>29188572</v>
      </c>
      <c r="G3413">
        <v>1003301642</v>
      </c>
      <c r="H3413" t="s">
        <v>18950</v>
      </c>
      <c r="I3413" t="s">
        <v>18951</v>
      </c>
      <c r="J3413" t="s">
        <v>18952</v>
      </c>
      <c r="K3413" t="s">
        <v>18953</v>
      </c>
      <c r="L3413">
        <v>1421</v>
      </c>
      <c r="M3413" t="s">
        <v>8822</v>
      </c>
      <c r="Q3413" s="1">
        <v>42978</v>
      </c>
      <c r="R3413" t="s">
        <v>2628</v>
      </c>
      <c r="S3413">
        <v>360</v>
      </c>
      <c r="T3413" t="s">
        <v>1184</v>
      </c>
      <c r="U3413" s="1">
        <v>42978</v>
      </c>
      <c r="V3413">
        <v>2</v>
      </c>
      <c r="W3413" t="s">
        <v>2629</v>
      </c>
      <c r="X3413">
        <v>1</v>
      </c>
      <c r="Y3413" t="s">
        <v>34899</v>
      </c>
      <c r="Z3413">
        <v>10</v>
      </c>
      <c r="AA3413">
        <v>200808</v>
      </c>
      <c r="AB3413">
        <v>121</v>
      </c>
      <c r="AC3413" t="s">
        <v>2640</v>
      </c>
      <c r="AD3413">
        <v>1012</v>
      </c>
      <c r="AE3413" t="s">
        <v>2</v>
      </c>
      <c r="AF3413">
        <v>5</v>
      </c>
      <c r="AG3413" t="s">
        <v>3739</v>
      </c>
      <c r="AH3413">
        <v>99</v>
      </c>
      <c r="AI3413" t="s">
        <v>34896</v>
      </c>
      <c r="AJ3413">
        <v>360</v>
      </c>
      <c r="AK3413" t="s">
        <v>1184</v>
      </c>
      <c r="AL3413">
        <v>2</v>
      </c>
      <c r="AM3413" t="s">
        <v>2703</v>
      </c>
      <c r="AN3413">
        <v>280944</v>
      </c>
      <c r="AP3413" t="s">
        <v>12462</v>
      </c>
      <c r="AQ3413" t="s">
        <v>12463</v>
      </c>
      <c r="AR3413">
        <v>1</v>
      </c>
      <c r="AS3413" t="s">
        <v>3533</v>
      </c>
      <c r="AT3413" t="s">
        <v>9785</v>
      </c>
      <c r="AW3413">
        <v>54.773392232039797</v>
      </c>
      <c r="AX3413">
        <v>11.508371230010299</v>
      </c>
      <c r="AY3413" t="s">
        <v>2633</v>
      </c>
      <c r="AZ3413">
        <v>1085</v>
      </c>
      <c r="BA3413" t="s">
        <v>34346</v>
      </c>
    </row>
    <row r="3414" spans="1:53" x14ac:dyDescent="0.25">
      <c r="A3414">
        <v>360008</v>
      </c>
      <c r="B3414" t="s">
        <v>18954</v>
      </c>
      <c r="C3414">
        <v>4930</v>
      </c>
      <c r="D3414" t="s">
        <v>9779</v>
      </c>
      <c r="E3414" t="s">
        <v>18954</v>
      </c>
      <c r="F3414">
        <v>29188572</v>
      </c>
      <c r="G3414">
        <v>1003301551</v>
      </c>
      <c r="H3414" t="s">
        <v>18955</v>
      </c>
      <c r="J3414" t="s">
        <v>18956</v>
      </c>
      <c r="K3414" t="s">
        <v>39043</v>
      </c>
      <c r="L3414">
        <v>117</v>
      </c>
      <c r="M3414">
        <v>1</v>
      </c>
      <c r="Q3414" s="1">
        <v>44314</v>
      </c>
      <c r="R3414" t="s">
        <v>3121</v>
      </c>
      <c r="S3414">
        <v>360</v>
      </c>
      <c r="T3414" t="s">
        <v>1184</v>
      </c>
      <c r="V3414">
        <v>2</v>
      </c>
      <c r="W3414" t="s">
        <v>2629</v>
      </c>
      <c r="X3414">
        <v>1</v>
      </c>
      <c r="Y3414" t="s">
        <v>34899</v>
      </c>
      <c r="AA3414">
        <v>200911</v>
      </c>
      <c r="AB3414">
        <v>149</v>
      </c>
      <c r="AC3414" t="s">
        <v>3264</v>
      </c>
      <c r="AD3414">
        <v>1026</v>
      </c>
      <c r="AE3414" t="s">
        <v>86</v>
      </c>
      <c r="AF3414">
        <v>1</v>
      </c>
      <c r="AG3414" t="s">
        <v>34895</v>
      </c>
      <c r="AH3414">
        <v>99</v>
      </c>
      <c r="AI3414" t="s">
        <v>34896</v>
      </c>
      <c r="AJ3414">
        <v>360</v>
      </c>
      <c r="AK3414" t="s">
        <v>1184</v>
      </c>
      <c r="AP3414" t="s">
        <v>18957</v>
      </c>
      <c r="AQ3414" t="s">
        <v>11589</v>
      </c>
      <c r="AR3414">
        <v>0</v>
      </c>
      <c r="AS3414" t="s">
        <v>2632</v>
      </c>
      <c r="AT3414" t="s">
        <v>37054</v>
      </c>
      <c r="AV3414" t="s">
        <v>18958</v>
      </c>
      <c r="AW3414">
        <v>54.79368788</v>
      </c>
      <c r="AX3414">
        <v>11.52168073</v>
      </c>
      <c r="AY3414" t="s">
        <v>2633</v>
      </c>
      <c r="AZ3414">
        <v>1085</v>
      </c>
      <c r="BA3414" t="s">
        <v>34346</v>
      </c>
    </row>
    <row r="3415" spans="1:53" x14ac:dyDescent="0.25">
      <c r="A3415">
        <v>360210</v>
      </c>
      <c r="B3415" t="s">
        <v>18959</v>
      </c>
      <c r="C3415">
        <v>4900</v>
      </c>
      <c r="D3415" t="s">
        <v>11585</v>
      </c>
      <c r="E3415" t="s">
        <v>1186</v>
      </c>
      <c r="F3415">
        <v>29188572</v>
      </c>
      <c r="G3415">
        <v>1018278886</v>
      </c>
      <c r="H3415" t="s">
        <v>18960</v>
      </c>
      <c r="J3415" t="s">
        <v>18961</v>
      </c>
      <c r="K3415" t="s">
        <v>13957</v>
      </c>
      <c r="L3415">
        <v>495</v>
      </c>
      <c r="M3415">
        <v>3</v>
      </c>
      <c r="Q3415" s="1">
        <v>44056</v>
      </c>
      <c r="R3415" t="s">
        <v>2628</v>
      </c>
      <c r="S3415">
        <v>360</v>
      </c>
      <c r="T3415" t="s">
        <v>1184</v>
      </c>
      <c r="V3415">
        <v>2</v>
      </c>
      <c r="W3415" t="s">
        <v>2629</v>
      </c>
      <c r="X3415">
        <v>1</v>
      </c>
      <c r="Y3415" t="s">
        <v>34899</v>
      </c>
      <c r="Z3415">
        <v>10</v>
      </c>
      <c r="AA3415">
        <v>200701</v>
      </c>
      <c r="AB3415">
        <v>125</v>
      </c>
      <c r="AC3415" t="s">
        <v>3462</v>
      </c>
      <c r="AD3415">
        <v>1014</v>
      </c>
      <c r="AE3415" t="s">
        <v>102</v>
      </c>
      <c r="AF3415">
        <v>1</v>
      </c>
      <c r="AG3415" t="s">
        <v>34895</v>
      </c>
      <c r="AH3415">
        <v>99</v>
      </c>
      <c r="AI3415" t="s">
        <v>34896</v>
      </c>
      <c r="AJ3415">
        <v>360</v>
      </c>
      <c r="AK3415" t="s">
        <v>1184</v>
      </c>
      <c r="AP3415" t="s">
        <v>18962</v>
      </c>
      <c r="AQ3415" t="s">
        <v>18963</v>
      </c>
      <c r="AR3415">
        <v>0</v>
      </c>
      <c r="AS3415" t="s">
        <v>2632</v>
      </c>
      <c r="AT3415" t="s">
        <v>13960</v>
      </c>
      <c r="AW3415">
        <v>54.835945629999998</v>
      </c>
      <c r="AX3415">
        <v>11.141076379999999</v>
      </c>
      <c r="AY3415" t="s">
        <v>2633</v>
      </c>
      <c r="AZ3415">
        <v>1085</v>
      </c>
      <c r="BA3415" t="s">
        <v>34346</v>
      </c>
    </row>
    <row r="3416" spans="1:53" x14ac:dyDescent="0.25">
      <c r="A3416">
        <v>360300</v>
      </c>
      <c r="B3416" t="s">
        <v>18964</v>
      </c>
      <c r="C3416">
        <v>4953</v>
      </c>
      <c r="D3416" t="s">
        <v>18965</v>
      </c>
      <c r="E3416" t="s">
        <v>1187</v>
      </c>
      <c r="F3416">
        <v>31338271</v>
      </c>
      <c r="G3416">
        <v>1014346763</v>
      </c>
      <c r="H3416" t="s">
        <v>11945</v>
      </c>
      <c r="I3416" t="s">
        <v>18966</v>
      </c>
      <c r="J3416" t="s">
        <v>18967</v>
      </c>
      <c r="K3416" t="s">
        <v>18968</v>
      </c>
      <c r="L3416">
        <v>1312</v>
      </c>
      <c r="M3416">
        <v>9</v>
      </c>
      <c r="Q3416" s="1">
        <v>43579</v>
      </c>
      <c r="R3416" t="s">
        <v>2628</v>
      </c>
      <c r="U3416" s="1">
        <v>43063</v>
      </c>
      <c r="V3416">
        <v>5</v>
      </c>
      <c r="W3416" t="s">
        <v>2938</v>
      </c>
      <c r="X3416">
        <v>1</v>
      </c>
      <c r="Y3416" t="s">
        <v>34899</v>
      </c>
      <c r="Z3416">
        <v>10</v>
      </c>
      <c r="AA3416">
        <v>200808</v>
      </c>
      <c r="AB3416">
        <v>123</v>
      </c>
      <c r="AC3416" t="s">
        <v>109</v>
      </c>
      <c r="AD3416">
        <v>1011</v>
      </c>
      <c r="AE3416" t="s">
        <v>109</v>
      </c>
      <c r="AF3416">
        <v>3</v>
      </c>
      <c r="AG3416" t="s">
        <v>2688</v>
      </c>
      <c r="AH3416">
        <v>99</v>
      </c>
      <c r="AI3416" t="s">
        <v>34896</v>
      </c>
      <c r="AJ3416">
        <v>360</v>
      </c>
      <c r="AK3416" t="s">
        <v>1184</v>
      </c>
      <c r="AP3416" t="s">
        <v>18969</v>
      </c>
      <c r="AQ3416" t="s">
        <v>18970</v>
      </c>
      <c r="AR3416">
        <v>0</v>
      </c>
      <c r="AS3416" t="s">
        <v>2632</v>
      </c>
      <c r="AT3416" t="s">
        <v>18971</v>
      </c>
      <c r="AW3416">
        <v>54.864519989999998</v>
      </c>
      <c r="AX3416">
        <v>11.27638746</v>
      </c>
      <c r="AY3416" t="s">
        <v>2633</v>
      </c>
      <c r="AZ3416">
        <v>1085</v>
      </c>
      <c r="BA3416" t="s">
        <v>34346</v>
      </c>
    </row>
    <row r="3417" spans="1:53" x14ac:dyDescent="0.25">
      <c r="A3417">
        <v>360350</v>
      </c>
      <c r="B3417" t="s">
        <v>18972</v>
      </c>
      <c r="C3417">
        <v>4930</v>
      </c>
      <c r="D3417" t="s">
        <v>9779</v>
      </c>
      <c r="E3417" t="s">
        <v>18973</v>
      </c>
      <c r="F3417">
        <v>39816385</v>
      </c>
      <c r="G3417">
        <v>1023902830</v>
      </c>
      <c r="H3417" t="s">
        <v>14423</v>
      </c>
      <c r="I3417" t="s">
        <v>18974</v>
      </c>
      <c r="J3417" t="s">
        <v>16190</v>
      </c>
      <c r="K3417" t="s">
        <v>39044</v>
      </c>
      <c r="L3417">
        <v>79</v>
      </c>
      <c r="M3417" t="s">
        <v>8675</v>
      </c>
      <c r="Q3417" s="1">
        <v>44139</v>
      </c>
      <c r="R3417" t="s">
        <v>2628</v>
      </c>
      <c r="V3417">
        <v>4</v>
      </c>
      <c r="W3417" t="s">
        <v>3081</v>
      </c>
      <c r="X3417">
        <v>1</v>
      </c>
      <c r="Y3417" t="s">
        <v>34899</v>
      </c>
      <c r="AA3417">
        <v>200801</v>
      </c>
      <c r="AB3417">
        <v>149</v>
      </c>
      <c r="AC3417" t="s">
        <v>3264</v>
      </c>
      <c r="AD3417">
        <v>1027</v>
      </c>
      <c r="AE3417" t="s">
        <v>3595</v>
      </c>
      <c r="AF3417">
        <v>1</v>
      </c>
      <c r="AG3417" t="s">
        <v>34895</v>
      </c>
      <c r="AH3417">
        <v>99</v>
      </c>
      <c r="AI3417" t="s">
        <v>34896</v>
      </c>
      <c r="AJ3417">
        <v>360</v>
      </c>
      <c r="AK3417" t="s">
        <v>1184</v>
      </c>
      <c r="AO3417">
        <v>281046</v>
      </c>
      <c r="AP3417" t="s">
        <v>14425</v>
      </c>
      <c r="AQ3417" t="s">
        <v>16192</v>
      </c>
      <c r="AR3417">
        <v>2</v>
      </c>
      <c r="AS3417" t="s">
        <v>3549</v>
      </c>
      <c r="AT3417" t="s">
        <v>37751</v>
      </c>
      <c r="AW3417">
        <v>54.77661715</v>
      </c>
      <c r="AX3417">
        <v>11.49930706</v>
      </c>
      <c r="AY3417" t="s">
        <v>2633</v>
      </c>
      <c r="AZ3417">
        <v>1085</v>
      </c>
      <c r="BA3417" t="s">
        <v>34346</v>
      </c>
    </row>
    <row r="3418" spans="1:53" x14ac:dyDescent="0.25">
      <c r="A3418">
        <v>361003</v>
      </c>
      <c r="B3418" t="s">
        <v>18975</v>
      </c>
      <c r="C3418">
        <v>4773</v>
      </c>
      <c r="D3418" t="s">
        <v>11311</v>
      </c>
      <c r="E3418" t="s">
        <v>18976</v>
      </c>
      <c r="F3418">
        <v>29189676</v>
      </c>
      <c r="G3418">
        <v>1022791741</v>
      </c>
      <c r="H3418" t="s">
        <v>36376</v>
      </c>
      <c r="I3418" t="s">
        <v>18977</v>
      </c>
      <c r="J3418" t="s">
        <v>11313</v>
      </c>
      <c r="K3418" t="s">
        <v>10534</v>
      </c>
      <c r="L3418">
        <v>1450</v>
      </c>
      <c r="M3418">
        <v>1</v>
      </c>
      <c r="Q3418" s="1">
        <v>43949</v>
      </c>
      <c r="R3418" t="s">
        <v>2628</v>
      </c>
      <c r="S3418">
        <v>390</v>
      </c>
      <c r="T3418" t="s">
        <v>10397</v>
      </c>
      <c r="V3418">
        <v>2</v>
      </c>
      <c r="W3418" t="s">
        <v>2629</v>
      </c>
      <c r="X3418">
        <v>1</v>
      </c>
      <c r="Y3418" t="s">
        <v>34899</v>
      </c>
      <c r="Z3418">
        <v>9</v>
      </c>
      <c r="AA3418">
        <v>196008</v>
      </c>
      <c r="AB3418">
        <v>121</v>
      </c>
      <c r="AC3418" t="s">
        <v>2640</v>
      </c>
      <c r="AD3418">
        <v>1012</v>
      </c>
      <c r="AE3418" t="s">
        <v>2</v>
      </c>
      <c r="AF3418">
        <v>1</v>
      </c>
      <c r="AG3418" t="s">
        <v>34895</v>
      </c>
      <c r="AH3418">
        <v>21</v>
      </c>
      <c r="AI3418" t="s">
        <v>34900</v>
      </c>
      <c r="AJ3418">
        <v>390</v>
      </c>
      <c r="AK3418" t="s">
        <v>10397</v>
      </c>
      <c r="AO3418">
        <v>280353</v>
      </c>
      <c r="AP3418" t="s">
        <v>11332</v>
      </c>
      <c r="AQ3418" t="s">
        <v>11315</v>
      </c>
      <c r="AR3418">
        <v>2</v>
      </c>
      <c r="AS3418" t="s">
        <v>3549</v>
      </c>
      <c r="AT3418" t="s">
        <v>5014</v>
      </c>
      <c r="AW3418">
        <v>54.996214819999999</v>
      </c>
      <c r="AX3418">
        <v>12.01934657</v>
      </c>
      <c r="AY3418" t="s">
        <v>2633</v>
      </c>
      <c r="AZ3418">
        <v>1085</v>
      </c>
      <c r="BA3418" t="s">
        <v>34346</v>
      </c>
    </row>
    <row r="3419" spans="1:53" x14ac:dyDescent="0.25">
      <c r="A3419">
        <v>361005</v>
      </c>
      <c r="B3419" t="s">
        <v>39045</v>
      </c>
      <c r="C3419">
        <v>4735</v>
      </c>
      <c r="D3419" t="s">
        <v>10843</v>
      </c>
      <c r="E3419" t="s">
        <v>1188</v>
      </c>
      <c r="F3419">
        <v>72304411</v>
      </c>
      <c r="G3419">
        <v>1002367802</v>
      </c>
      <c r="H3419" t="s">
        <v>18978</v>
      </c>
      <c r="I3419" t="s">
        <v>18979</v>
      </c>
      <c r="J3419" t="s">
        <v>18980</v>
      </c>
      <c r="K3419" t="s">
        <v>39046</v>
      </c>
      <c r="L3419">
        <v>1281</v>
      </c>
      <c r="M3419">
        <v>6</v>
      </c>
      <c r="Q3419" s="1">
        <v>43154</v>
      </c>
      <c r="R3419" t="s">
        <v>2628</v>
      </c>
      <c r="V3419">
        <v>5</v>
      </c>
      <c r="W3419" t="s">
        <v>2938</v>
      </c>
      <c r="X3419">
        <v>1</v>
      </c>
      <c r="Y3419" t="s">
        <v>34899</v>
      </c>
      <c r="Z3419">
        <v>9</v>
      </c>
      <c r="AA3419">
        <v>198308</v>
      </c>
      <c r="AB3419">
        <v>121</v>
      </c>
      <c r="AC3419" t="s">
        <v>2640</v>
      </c>
      <c r="AD3419">
        <v>1013</v>
      </c>
      <c r="AE3419" t="s">
        <v>47</v>
      </c>
      <c r="AF3419">
        <v>1</v>
      </c>
      <c r="AG3419" t="s">
        <v>34895</v>
      </c>
      <c r="AH3419">
        <v>22</v>
      </c>
      <c r="AI3419" t="s">
        <v>34977</v>
      </c>
      <c r="AJ3419">
        <v>390</v>
      </c>
      <c r="AK3419" t="s">
        <v>10397</v>
      </c>
      <c r="AP3419" t="s">
        <v>18981</v>
      </c>
      <c r="AQ3419" t="s">
        <v>18982</v>
      </c>
      <c r="AR3419">
        <v>0</v>
      </c>
      <c r="AS3419" t="s">
        <v>2632</v>
      </c>
      <c r="AT3419" t="s">
        <v>36916</v>
      </c>
      <c r="AW3419">
        <v>55.037266870000003</v>
      </c>
      <c r="AX3419">
        <v>12.01916181</v>
      </c>
      <c r="AY3419" t="s">
        <v>2633</v>
      </c>
      <c r="AZ3419">
        <v>1085</v>
      </c>
      <c r="BA3419" t="s">
        <v>34346</v>
      </c>
    </row>
    <row r="3420" spans="1:53" x14ac:dyDescent="0.25">
      <c r="A3420">
        <v>361300</v>
      </c>
      <c r="B3420" t="s">
        <v>39047</v>
      </c>
      <c r="C3420">
        <v>4735</v>
      </c>
      <c r="D3420" t="s">
        <v>10843</v>
      </c>
      <c r="E3420" t="s">
        <v>1189</v>
      </c>
      <c r="F3420">
        <v>65655012</v>
      </c>
      <c r="G3420">
        <v>1002213741</v>
      </c>
      <c r="H3420" t="s">
        <v>18983</v>
      </c>
      <c r="I3420" t="s">
        <v>18984</v>
      </c>
      <c r="J3420" t="s">
        <v>18985</v>
      </c>
      <c r="K3420" t="s">
        <v>39048</v>
      </c>
      <c r="L3420">
        <v>2039</v>
      </c>
      <c r="M3420">
        <v>42</v>
      </c>
      <c r="Q3420" s="1">
        <v>43591</v>
      </c>
      <c r="R3420" t="s">
        <v>2628</v>
      </c>
      <c r="V3420">
        <v>5</v>
      </c>
      <c r="W3420" t="s">
        <v>2938</v>
      </c>
      <c r="X3420">
        <v>1</v>
      </c>
      <c r="Y3420" t="s">
        <v>34899</v>
      </c>
      <c r="AA3420">
        <v>195408</v>
      </c>
      <c r="AB3420">
        <v>123</v>
      </c>
      <c r="AC3420" t="s">
        <v>109</v>
      </c>
      <c r="AD3420">
        <v>1010</v>
      </c>
      <c r="AE3420" t="s">
        <v>300</v>
      </c>
      <c r="AF3420">
        <v>1</v>
      </c>
      <c r="AG3420" t="s">
        <v>34895</v>
      </c>
      <c r="AH3420">
        <v>80</v>
      </c>
      <c r="AI3420" t="s">
        <v>109</v>
      </c>
      <c r="AJ3420">
        <v>390</v>
      </c>
      <c r="AK3420" t="s">
        <v>10397</v>
      </c>
      <c r="AP3420" t="s">
        <v>18986</v>
      </c>
      <c r="AQ3420" t="s">
        <v>18987</v>
      </c>
      <c r="AR3420">
        <v>0</v>
      </c>
      <c r="AS3420" t="s">
        <v>2632</v>
      </c>
      <c r="AT3420" t="s">
        <v>39049</v>
      </c>
      <c r="AW3420">
        <v>55.021983939999998</v>
      </c>
      <c r="AX3420">
        <v>12.075740939999999</v>
      </c>
      <c r="AY3420" t="s">
        <v>2633</v>
      </c>
      <c r="AZ3420">
        <v>1085</v>
      </c>
      <c r="BA3420" t="s">
        <v>34346</v>
      </c>
    </row>
    <row r="3421" spans="1:53" x14ac:dyDescent="0.25">
      <c r="A3421">
        <v>363006</v>
      </c>
      <c r="B3421" t="s">
        <v>8600</v>
      </c>
      <c r="C3421">
        <v>4951</v>
      </c>
      <c r="D3421" t="s">
        <v>38193</v>
      </c>
      <c r="E3421" t="s">
        <v>18988</v>
      </c>
      <c r="F3421">
        <v>29188572</v>
      </c>
      <c r="G3421">
        <v>1013697155</v>
      </c>
      <c r="H3421" t="s">
        <v>18989</v>
      </c>
      <c r="I3421" t="s">
        <v>18990</v>
      </c>
      <c r="J3421" t="s">
        <v>18991</v>
      </c>
      <c r="K3421" t="s">
        <v>39050</v>
      </c>
      <c r="L3421">
        <v>2018</v>
      </c>
      <c r="M3421" t="s">
        <v>9039</v>
      </c>
      <c r="Q3421" s="1">
        <v>42926</v>
      </c>
      <c r="R3421" t="s">
        <v>2628</v>
      </c>
      <c r="S3421">
        <v>360</v>
      </c>
      <c r="T3421" t="s">
        <v>1184</v>
      </c>
      <c r="U3421" s="1">
        <v>42947</v>
      </c>
      <c r="V3421">
        <v>2</v>
      </c>
      <c r="W3421" t="s">
        <v>2629</v>
      </c>
      <c r="X3421">
        <v>1</v>
      </c>
      <c r="Y3421" t="s">
        <v>34899</v>
      </c>
      <c r="Z3421">
        <v>10</v>
      </c>
      <c r="AA3421">
        <v>196608</v>
      </c>
      <c r="AB3421">
        <v>126</v>
      </c>
      <c r="AC3421" t="s">
        <v>62</v>
      </c>
      <c r="AD3421">
        <v>1015</v>
      </c>
      <c r="AE3421" t="s">
        <v>62</v>
      </c>
      <c r="AF3421">
        <v>3</v>
      </c>
      <c r="AG3421" t="s">
        <v>2688</v>
      </c>
      <c r="AH3421">
        <v>23</v>
      </c>
      <c r="AI3421" t="s">
        <v>4038</v>
      </c>
      <c r="AJ3421">
        <v>360</v>
      </c>
      <c r="AK3421" t="s">
        <v>1184</v>
      </c>
      <c r="AL3421">
        <v>2</v>
      </c>
      <c r="AM3421" t="s">
        <v>2703</v>
      </c>
      <c r="AN3421">
        <v>360005</v>
      </c>
      <c r="AO3421">
        <v>360005</v>
      </c>
      <c r="AP3421" t="s">
        <v>12462</v>
      </c>
      <c r="AQ3421" t="s">
        <v>12463</v>
      </c>
      <c r="AR3421">
        <v>2</v>
      </c>
      <c r="AS3421" t="s">
        <v>3549</v>
      </c>
      <c r="AT3421" t="s">
        <v>38197</v>
      </c>
      <c r="AW3421">
        <v>54.801020755757001</v>
      </c>
      <c r="AX3421">
        <v>11.4251957556676</v>
      </c>
      <c r="AY3421" t="s">
        <v>2633</v>
      </c>
      <c r="AZ3421">
        <v>1085</v>
      </c>
      <c r="BA3421" t="s">
        <v>34346</v>
      </c>
    </row>
    <row r="3422" spans="1:53" x14ac:dyDescent="0.25">
      <c r="A3422">
        <v>363008</v>
      </c>
      <c r="B3422" t="s">
        <v>39051</v>
      </c>
      <c r="C3422">
        <v>4951</v>
      </c>
      <c r="D3422" t="s">
        <v>38193</v>
      </c>
      <c r="E3422" t="s">
        <v>1190</v>
      </c>
      <c r="F3422">
        <v>29188572</v>
      </c>
      <c r="G3422">
        <v>1003301733</v>
      </c>
      <c r="H3422" t="s">
        <v>18992</v>
      </c>
      <c r="I3422" t="s">
        <v>18993</v>
      </c>
      <c r="J3422" t="s">
        <v>15973</v>
      </c>
      <c r="K3422" t="s">
        <v>38196</v>
      </c>
      <c r="L3422">
        <v>2018</v>
      </c>
      <c r="M3422">
        <v>42</v>
      </c>
      <c r="Q3422" s="1">
        <v>44552</v>
      </c>
      <c r="R3422" t="s">
        <v>2628</v>
      </c>
      <c r="S3422">
        <v>360</v>
      </c>
      <c r="T3422" t="s">
        <v>1184</v>
      </c>
      <c r="V3422">
        <v>2</v>
      </c>
      <c r="W3422" t="s">
        <v>2629</v>
      </c>
      <c r="X3422">
        <v>1</v>
      </c>
      <c r="Y3422" t="s">
        <v>34899</v>
      </c>
      <c r="Z3422">
        <v>6</v>
      </c>
      <c r="AB3422">
        <v>121</v>
      </c>
      <c r="AC3422" t="s">
        <v>2640</v>
      </c>
      <c r="AD3422">
        <v>1012</v>
      </c>
      <c r="AE3422" t="s">
        <v>2</v>
      </c>
      <c r="AF3422">
        <v>1</v>
      </c>
      <c r="AG3422" t="s">
        <v>34895</v>
      </c>
      <c r="AH3422">
        <v>21</v>
      </c>
      <c r="AI3422" t="s">
        <v>34900</v>
      </c>
      <c r="AJ3422">
        <v>360</v>
      </c>
      <c r="AK3422" t="s">
        <v>1184</v>
      </c>
      <c r="AL3422">
        <v>1</v>
      </c>
      <c r="AM3422" t="s">
        <v>3345</v>
      </c>
      <c r="AN3422">
        <v>280944</v>
      </c>
      <c r="AP3422" t="s">
        <v>18994</v>
      </c>
      <c r="AQ3422" t="s">
        <v>9784</v>
      </c>
      <c r="AR3422">
        <v>0</v>
      </c>
      <c r="AS3422" t="s">
        <v>2632</v>
      </c>
      <c r="AT3422" t="s">
        <v>38197</v>
      </c>
      <c r="AW3422">
        <v>54.80090423</v>
      </c>
      <c r="AX3422">
        <v>11.424543480000001</v>
      </c>
      <c r="AY3422" t="s">
        <v>2633</v>
      </c>
      <c r="AZ3422">
        <v>1085</v>
      </c>
      <c r="BA3422" t="s">
        <v>34346</v>
      </c>
    </row>
    <row r="3423" spans="1:53" x14ac:dyDescent="0.25">
      <c r="A3423">
        <v>363009</v>
      </c>
      <c r="B3423" t="s">
        <v>18995</v>
      </c>
      <c r="C3423">
        <v>4930</v>
      </c>
      <c r="D3423" t="s">
        <v>9779</v>
      </c>
      <c r="E3423" t="s">
        <v>1191</v>
      </c>
      <c r="F3423">
        <v>67053516</v>
      </c>
      <c r="G3423">
        <v>1003135295</v>
      </c>
      <c r="H3423" t="s">
        <v>39052</v>
      </c>
      <c r="I3423" t="s">
        <v>18996</v>
      </c>
      <c r="J3423" t="s">
        <v>18997</v>
      </c>
      <c r="K3423" t="s">
        <v>39053</v>
      </c>
      <c r="L3423">
        <v>2002</v>
      </c>
      <c r="M3423">
        <v>61</v>
      </c>
      <c r="Q3423" s="1">
        <v>44425</v>
      </c>
      <c r="R3423" t="s">
        <v>2628</v>
      </c>
      <c r="V3423">
        <v>5</v>
      </c>
      <c r="W3423" t="s">
        <v>2938</v>
      </c>
      <c r="X3423">
        <v>1</v>
      </c>
      <c r="Y3423" t="s">
        <v>34899</v>
      </c>
      <c r="Z3423">
        <v>9</v>
      </c>
      <c r="AA3423">
        <v>191605</v>
      </c>
      <c r="AB3423">
        <v>121</v>
      </c>
      <c r="AC3423" t="s">
        <v>2640</v>
      </c>
      <c r="AD3423">
        <v>1013</v>
      </c>
      <c r="AE3423" t="s">
        <v>47</v>
      </c>
      <c r="AF3423">
        <v>1</v>
      </c>
      <c r="AG3423" t="s">
        <v>34895</v>
      </c>
      <c r="AH3423">
        <v>21</v>
      </c>
      <c r="AI3423" t="s">
        <v>34900</v>
      </c>
      <c r="AJ3423">
        <v>360</v>
      </c>
      <c r="AK3423" t="s">
        <v>1184</v>
      </c>
      <c r="AP3423" t="s">
        <v>18998</v>
      </c>
      <c r="AQ3423" t="s">
        <v>18999</v>
      </c>
      <c r="AR3423">
        <v>0</v>
      </c>
      <c r="AS3423" t="s">
        <v>2632</v>
      </c>
      <c r="AT3423" t="s">
        <v>36050</v>
      </c>
      <c r="AW3423">
        <v>54.77476412</v>
      </c>
      <c r="AX3423">
        <v>11.50979989</v>
      </c>
      <c r="AY3423" t="s">
        <v>2633</v>
      </c>
      <c r="AZ3423">
        <v>1085</v>
      </c>
      <c r="BA3423" t="s">
        <v>34346</v>
      </c>
    </row>
    <row r="3424" spans="1:53" x14ac:dyDescent="0.25">
      <c r="A3424">
        <v>363010</v>
      </c>
      <c r="B3424" t="s">
        <v>19000</v>
      </c>
      <c r="C3424">
        <v>4930</v>
      </c>
      <c r="D3424" t="s">
        <v>9779</v>
      </c>
      <c r="E3424" t="s">
        <v>19001</v>
      </c>
      <c r="F3424">
        <v>29554250</v>
      </c>
      <c r="G3424">
        <v>1003298822</v>
      </c>
      <c r="H3424" t="s">
        <v>19002</v>
      </c>
      <c r="I3424" t="s">
        <v>19003</v>
      </c>
      <c r="J3424" t="s">
        <v>19004</v>
      </c>
      <c r="K3424" t="s">
        <v>14685</v>
      </c>
      <c r="L3424">
        <v>1274</v>
      </c>
      <c r="M3424">
        <v>2</v>
      </c>
      <c r="Q3424" s="1">
        <v>43791</v>
      </c>
      <c r="R3424" t="s">
        <v>2628</v>
      </c>
      <c r="V3424">
        <v>4</v>
      </c>
      <c r="W3424" t="s">
        <v>3081</v>
      </c>
      <c r="X3424">
        <v>1</v>
      </c>
      <c r="Y3424" t="s">
        <v>34899</v>
      </c>
      <c r="AA3424">
        <v>193708</v>
      </c>
      <c r="AB3424">
        <v>131</v>
      </c>
      <c r="AC3424" t="s">
        <v>983</v>
      </c>
      <c r="AD3424">
        <v>1061</v>
      </c>
      <c r="AE3424" t="s">
        <v>983</v>
      </c>
      <c r="AF3424">
        <v>1</v>
      </c>
      <c r="AG3424" t="s">
        <v>34895</v>
      </c>
      <c r="AH3424">
        <v>99</v>
      </c>
      <c r="AI3424" t="s">
        <v>34896</v>
      </c>
      <c r="AJ3424">
        <v>360</v>
      </c>
      <c r="AK3424" t="s">
        <v>1184</v>
      </c>
      <c r="AP3424" t="s">
        <v>19005</v>
      </c>
      <c r="AQ3424" t="s">
        <v>19006</v>
      </c>
      <c r="AR3424">
        <v>0</v>
      </c>
      <c r="AS3424" t="s">
        <v>2632</v>
      </c>
      <c r="AT3424" t="s">
        <v>14688</v>
      </c>
      <c r="AW3424">
        <v>54.772857449999997</v>
      </c>
      <c r="AX3424">
        <v>11.5089948</v>
      </c>
      <c r="AY3424" t="s">
        <v>2633</v>
      </c>
      <c r="AZ3424">
        <v>1085</v>
      </c>
      <c r="BA3424" t="s">
        <v>34346</v>
      </c>
    </row>
    <row r="3425" spans="1:53" x14ac:dyDescent="0.25">
      <c r="A3425">
        <v>363012</v>
      </c>
      <c r="B3425" t="s">
        <v>19007</v>
      </c>
      <c r="C3425">
        <v>4930</v>
      </c>
      <c r="D3425" t="s">
        <v>9779</v>
      </c>
      <c r="E3425" t="s">
        <v>19007</v>
      </c>
      <c r="F3425">
        <v>29188572</v>
      </c>
      <c r="G3425">
        <v>1003301642</v>
      </c>
      <c r="H3425" t="s">
        <v>18950</v>
      </c>
      <c r="I3425" t="s">
        <v>18951</v>
      </c>
      <c r="J3425" t="s">
        <v>18952</v>
      </c>
      <c r="K3425" t="s">
        <v>18953</v>
      </c>
      <c r="L3425">
        <v>1421</v>
      </c>
      <c r="M3425" t="s">
        <v>8822</v>
      </c>
      <c r="Q3425" s="1">
        <v>41771</v>
      </c>
      <c r="R3425" t="s">
        <v>2988</v>
      </c>
      <c r="S3425">
        <v>360</v>
      </c>
      <c r="T3425" t="s">
        <v>1184</v>
      </c>
      <c r="U3425" s="1">
        <v>40391</v>
      </c>
      <c r="V3425">
        <v>2</v>
      </c>
      <c r="W3425" t="s">
        <v>2629</v>
      </c>
      <c r="X3425">
        <v>1</v>
      </c>
      <c r="Y3425" t="s">
        <v>34899</v>
      </c>
      <c r="Z3425">
        <v>10</v>
      </c>
      <c r="AA3425">
        <v>200008</v>
      </c>
      <c r="AB3425">
        <v>121</v>
      </c>
      <c r="AC3425" t="s">
        <v>2640</v>
      </c>
      <c r="AD3425">
        <v>1012</v>
      </c>
      <c r="AE3425" t="s">
        <v>2</v>
      </c>
      <c r="AF3425">
        <v>3</v>
      </c>
      <c r="AG3425" t="s">
        <v>2688</v>
      </c>
      <c r="AH3425">
        <v>21</v>
      </c>
      <c r="AI3425" t="s">
        <v>34900</v>
      </c>
      <c r="AJ3425">
        <v>360</v>
      </c>
      <c r="AK3425" t="s">
        <v>1184</v>
      </c>
      <c r="AL3425">
        <v>2</v>
      </c>
      <c r="AM3425" t="s">
        <v>2703</v>
      </c>
      <c r="AN3425">
        <v>360005</v>
      </c>
      <c r="AO3425">
        <v>360005</v>
      </c>
      <c r="AP3425" t="s">
        <v>19008</v>
      </c>
      <c r="AR3425">
        <v>2</v>
      </c>
      <c r="AS3425" t="s">
        <v>3549</v>
      </c>
      <c r="AT3425" t="s">
        <v>9785</v>
      </c>
      <c r="AW3425">
        <v>54.773392232039797</v>
      </c>
      <c r="AX3425">
        <v>11.508371230010299</v>
      </c>
      <c r="AY3425" t="s">
        <v>2633</v>
      </c>
      <c r="AZ3425">
        <v>1085</v>
      </c>
      <c r="BA3425" t="s">
        <v>34346</v>
      </c>
    </row>
    <row r="3426" spans="1:53" x14ac:dyDescent="0.25">
      <c r="A3426">
        <v>363013</v>
      </c>
      <c r="B3426" t="s">
        <v>19009</v>
      </c>
      <c r="C3426">
        <v>4952</v>
      </c>
      <c r="D3426" t="s">
        <v>18937</v>
      </c>
      <c r="E3426" t="s">
        <v>1192</v>
      </c>
      <c r="F3426">
        <v>28395949</v>
      </c>
      <c r="G3426">
        <v>1011221390</v>
      </c>
      <c r="H3426" t="s">
        <v>11052</v>
      </c>
      <c r="I3426" t="s">
        <v>19010</v>
      </c>
      <c r="J3426" t="s">
        <v>19011</v>
      </c>
      <c r="K3426" t="s">
        <v>19012</v>
      </c>
      <c r="L3426">
        <v>1719</v>
      </c>
      <c r="M3426">
        <v>10</v>
      </c>
      <c r="Q3426" s="1">
        <v>41611</v>
      </c>
      <c r="R3426" t="s">
        <v>2628</v>
      </c>
      <c r="U3426" s="1">
        <v>41457</v>
      </c>
      <c r="V3426">
        <v>5</v>
      </c>
      <c r="W3426" t="s">
        <v>2938</v>
      </c>
      <c r="X3426">
        <v>1</v>
      </c>
      <c r="Y3426" t="s">
        <v>34899</v>
      </c>
      <c r="Z3426">
        <v>9</v>
      </c>
      <c r="AA3426">
        <v>200508</v>
      </c>
      <c r="AB3426">
        <v>121</v>
      </c>
      <c r="AC3426" t="s">
        <v>2640</v>
      </c>
      <c r="AD3426">
        <v>1013</v>
      </c>
      <c r="AE3426" t="s">
        <v>47</v>
      </c>
      <c r="AF3426">
        <v>3</v>
      </c>
      <c r="AG3426" t="s">
        <v>2688</v>
      </c>
      <c r="AH3426">
        <v>21</v>
      </c>
      <c r="AI3426" t="s">
        <v>34900</v>
      </c>
      <c r="AJ3426">
        <v>360</v>
      </c>
      <c r="AK3426" t="s">
        <v>1184</v>
      </c>
      <c r="AP3426" t="s">
        <v>19013</v>
      </c>
      <c r="AQ3426" t="s">
        <v>19014</v>
      </c>
      <c r="AR3426">
        <v>0</v>
      </c>
      <c r="AS3426" t="s">
        <v>2632</v>
      </c>
      <c r="AT3426" t="s">
        <v>19015</v>
      </c>
      <c r="AY3426" t="s">
        <v>2633</v>
      </c>
      <c r="AZ3426">
        <v>1085</v>
      </c>
      <c r="BA3426" t="s">
        <v>34346</v>
      </c>
    </row>
    <row r="3427" spans="1:53" x14ac:dyDescent="0.25">
      <c r="A3427">
        <v>363200</v>
      </c>
      <c r="C3427">
        <v>4930</v>
      </c>
      <c r="D3427" t="s">
        <v>9779</v>
      </c>
      <c r="E3427" t="s">
        <v>325</v>
      </c>
      <c r="F3427">
        <v>29188572</v>
      </c>
      <c r="G3427">
        <v>1003301551</v>
      </c>
      <c r="H3427" t="s">
        <v>19016</v>
      </c>
      <c r="I3427" t="s">
        <v>19017</v>
      </c>
      <c r="J3427" t="s">
        <v>14835</v>
      </c>
      <c r="K3427" t="s">
        <v>19018</v>
      </c>
      <c r="L3427">
        <v>690</v>
      </c>
      <c r="M3427">
        <v>7</v>
      </c>
      <c r="Q3427" s="1">
        <v>43791</v>
      </c>
      <c r="R3427" t="s">
        <v>2988</v>
      </c>
      <c r="S3427">
        <v>360</v>
      </c>
      <c r="T3427" t="s">
        <v>1184</v>
      </c>
      <c r="V3427">
        <v>2</v>
      </c>
      <c r="W3427" t="s">
        <v>2629</v>
      </c>
      <c r="X3427">
        <v>1</v>
      </c>
      <c r="Y3427" t="s">
        <v>34899</v>
      </c>
      <c r="AB3427">
        <v>932</v>
      </c>
      <c r="AC3427" t="s">
        <v>324</v>
      </c>
      <c r="AD3427">
        <v>2021</v>
      </c>
      <c r="AE3427" t="s">
        <v>324</v>
      </c>
      <c r="AF3427">
        <v>2</v>
      </c>
      <c r="AG3427" t="s">
        <v>35025</v>
      </c>
      <c r="AH3427">
        <v>10</v>
      </c>
      <c r="AI3427" t="s">
        <v>35050</v>
      </c>
      <c r="AJ3427">
        <v>360</v>
      </c>
      <c r="AK3427" t="s">
        <v>1184</v>
      </c>
      <c r="AP3427" t="s">
        <v>19019</v>
      </c>
      <c r="AQ3427" t="s">
        <v>11589</v>
      </c>
      <c r="AR3427">
        <v>0</v>
      </c>
      <c r="AS3427" t="s">
        <v>2632</v>
      </c>
      <c r="AT3427" t="s">
        <v>11073</v>
      </c>
      <c r="AW3427">
        <v>54.775485410000002</v>
      </c>
      <c r="AX3427">
        <v>11.501385279999999</v>
      </c>
      <c r="AY3427" t="s">
        <v>2633</v>
      </c>
      <c r="AZ3427">
        <v>1085</v>
      </c>
      <c r="BA3427" t="s">
        <v>34346</v>
      </c>
    </row>
    <row r="3428" spans="1:53" x14ac:dyDescent="0.25">
      <c r="A3428">
        <v>363201</v>
      </c>
      <c r="B3428" t="s">
        <v>19020</v>
      </c>
      <c r="C3428">
        <v>4930</v>
      </c>
      <c r="D3428" t="s">
        <v>9779</v>
      </c>
      <c r="E3428" t="s">
        <v>19021</v>
      </c>
      <c r="F3428">
        <v>30874323</v>
      </c>
      <c r="G3428">
        <v>1014174121</v>
      </c>
      <c r="H3428" t="s">
        <v>9186</v>
      </c>
      <c r="I3428" t="s">
        <v>19022</v>
      </c>
      <c r="J3428" t="s">
        <v>9188</v>
      </c>
      <c r="K3428" t="s">
        <v>19023</v>
      </c>
      <c r="L3428">
        <v>585</v>
      </c>
      <c r="M3428">
        <v>12</v>
      </c>
      <c r="Q3428" s="1">
        <v>41649</v>
      </c>
      <c r="R3428" t="s">
        <v>2988</v>
      </c>
      <c r="U3428" s="1">
        <v>40452</v>
      </c>
      <c r="V3428">
        <v>4</v>
      </c>
      <c r="W3428" t="s">
        <v>3081</v>
      </c>
      <c r="X3428">
        <v>4</v>
      </c>
      <c r="Y3428" t="s">
        <v>3442</v>
      </c>
      <c r="AA3428">
        <v>197408</v>
      </c>
      <c r="AB3428">
        <v>931</v>
      </c>
      <c r="AC3428" t="s">
        <v>3546</v>
      </c>
      <c r="AD3428">
        <v>2022</v>
      </c>
      <c r="AE3428" t="s">
        <v>3546</v>
      </c>
      <c r="AF3428">
        <v>3</v>
      </c>
      <c r="AG3428" t="s">
        <v>2688</v>
      </c>
      <c r="AH3428">
        <v>7</v>
      </c>
      <c r="AI3428" t="s">
        <v>3444</v>
      </c>
      <c r="AJ3428">
        <v>360</v>
      </c>
      <c r="AK3428" t="s">
        <v>1184</v>
      </c>
      <c r="AO3428">
        <v>340401</v>
      </c>
      <c r="AP3428" t="s">
        <v>19024</v>
      </c>
      <c r="AQ3428" t="s">
        <v>19025</v>
      </c>
      <c r="AR3428">
        <v>2</v>
      </c>
      <c r="AS3428" t="s">
        <v>3549</v>
      </c>
      <c r="AT3428" t="s">
        <v>19026</v>
      </c>
      <c r="AW3428">
        <v>54.777665614091099</v>
      </c>
      <c r="AX3428">
        <v>11.5134326317421</v>
      </c>
      <c r="AY3428" t="s">
        <v>2633</v>
      </c>
      <c r="AZ3428">
        <v>1085</v>
      </c>
      <c r="BA3428" t="s">
        <v>34346</v>
      </c>
    </row>
    <row r="3429" spans="1:53" x14ac:dyDescent="0.25">
      <c r="A3429">
        <v>363248</v>
      </c>
      <c r="B3429" t="s">
        <v>19027</v>
      </c>
      <c r="C3429">
        <v>4930</v>
      </c>
      <c r="D3429" t="s">
        <v>9779</v>
      </c>
      <c r="E3429" t="s">
        <v>39054</v>
      </c>
      <c r="F3429">
        <v>29541868</v>
      </c>
      <c r="G3429">
        <v>1025402916</v>
      </c>
      <c r="H3429" t="s">
        <v>39055</v>
      </c>
      <c r="I3429" t="s">
        <v>19028</v>
      </c>
      <c r="J3429" t="s">
        <v>19029</v>
      </c>
      <c r="K3429" t="s">
        <v>19030</v>
      </c>
      <c r="L3429">
        <v>1058</v>
      </c>
      <c r="M3429">
        <v>6</v>
      </c>
      <c r="Q3429" s="1">
        <v>43888</v>
      </c>
      <c r="R3429" t="s">
        <v>2628</v>
      </c>
      <c r="V3429">
        <v>4</v>
      </c>
      <c r="W3429" t="s">
        <v>3081</v>
      </c>
      <c r="X3429">
        <v>1</v>
      </c>
      <c r="Y3429" t="s">
        <v>34899</v>
      </c>
      <c r="AA3429">
        <v>199308</v>
      </c>
      <c r="AB3429">
        <v>137</v>
      </c>
      <c r="AC3429" t="s">
        <v>3522</v>
      </c>
      <c r="AD3429">
        <v>1053</v>
      </c>
      <c r="AE3429" t="s">
        <v>3522</v>
      </c>
      <c r="AF3429">
        <v>1</v>
      </c>
      <c r="AG3429" t="s">
        <v>34895</v>
      </c>
      <c r="AH3429">
        <v>30</v>
      </c>
      <c r="AI3429" t="s">
        <v>3512</v>
      </c>
      <c r="AJ3429">
        <v>360</v>
      </c>
      <c r="AK3429" t="s">
        <v>1184</v>
      </c>
      <c r="AO3429">
        <v>369248</v>
      </c>
      <c r="AP3429" t="s">
        <v>11818</v>
      </c>
      <c r="AQ3429" t="s">
        <v>11819</v>
      </c>
      <c r="AR3429">
        <v>2</v>
      </c>
      <c r="AS3429" t="s">
        <v>3549</v>
      </c>
      <c r="AT3429" t="s">
        <v>19031</v>
      </c>
      <c r="AW3429">
        <v>54.776003930000002</v>
      </c>
      <c r="AX3429">
        <v>11.50274772</v>
      </c>
      <c r="AY3429" t="s">
        <v>2633</v>
      </c>
      <c r="AZ3429">
        <v>1085</v>
      </c>
      <c r="BA3429" t="s">
        <v>34346</v>
      </c>
    </row>
    <row r="3430" spans="1:53" x14ac:dyDescent="0.25">
      <c r="A3430">
        <v>363401</v>
      </c>
      <c r="B3430" t="s">
        <v>19032</v>
      </c>
      <c r="C3430">
        <v>4930</v>
      </c>
      <c r="D3430" t="s">
        <v>9779</v>
      </c>
      <c r="E3430" t="s">
        <v>19032</v>
      </c>
      <c r="F3430">
        <v>27328598</v>
      </c>
      <c r="G3430">
        <v>1015059539</v>
      </c>
      <c r="H3430" t="s">
        <v>15811</v>
      </c>
      <c r="I3430" t="s">
        <v>8848</v>
      </c>
      <c r="J3430" t="s">
        <v>15812</v>
      </c>
      <c r="K3430" t="s">
        <v>14640</v>
      </c>
      <c r="L3430">
        <v>236</v>
      </c>
      <c r="M3430">
        <v>12</v>
      </c>
      <c r="Q3430" s="1">
        <v>44475</v>
      </c>
      <c r="R3430" t="s">
        <v>2628</v>
      </c>
      <c r="U3430" s="1">
        <v>44470</v>
      </c>
      <c r="V3430">
        <v>4</v>
      </c>
      <c r="W3430" t="s">
        <v>3081</v>
      </c>
      <c r="X3430">
        <v>1</v>
      </c>
      <c r="Y3430" t="s">
        <v>34899</v>
      </c>
      <c r="AA3430">
        <v>196110</v>
      </c>
      <c r="AB3430">
        <v>244</v>
      </c>
      <c r="AC3430" t="s">
        <v>4126</v>
      </c>
      <c r="AD3430">
        <v>1071</v>
      </c>
      <c r="AE3430" t="s">
        <v>111</v>
      </c>
      <c r="AF3430">
        <v>3</v>
      </c>
      <c r="AG3430" t="s">
        <v>2688</v>
      </c>
      <c r="AH3430">
        <v>99</v>
      </c>
      <c r="AI3430" t="s">
        <v>34896</v>
      </c>
      <c r="AJ3430">
        <v>360</v>
      </c>
      <c r="AK3430" t="s">
        <v>1184</v>
      </c>
      <c r="AO3430">
        <v>376402</v>
      </c>
      <c r="AP3430" t="s">
        <v>15814</v>
      </c>
      <c r="AQ3430" t="s">
        <v>15815</v>
      </c>
      <c r="AR3430">
        <v>2</v>
      </c>
      <c r="AS3430" t="s">
        <v>3549</v>
      </c>
      <c r="AT3430" t="s">
        <v>14642</v>
      </c>
      <c r="AW3430">
        <v>54.779063569999998</v>
      </c>
      <c r="AX3430">
        <v>11.504518709999999</v>
      </c>
      <c r="AY3430" t="s">
        <v>2633</v>
      </c>
      <c r="AZ3430">
        <v>1085</v>
      </c>
      <c r="BA3430" t="s">
        <v>34346</v>
      </c>
    </row>
    <row r="3431" spans="1:53" x14ac:dyDescent="0.25">
      <c r="A3431">
        <v>365002</v>
      </c>
      <c r="B3431" t="s">
        <v>39056</v>
      </c>
      <c r="C3431">
        <v>4792</v>
      </c>
      <c r="D3431" t="s">
        <v>19033</v>
      </c>
      <c r="E3431" t="s">
        <v>39057</v>
      </c>
      <c r="F3431">
        <v>29189676</v>
      </c>
      <c r="G3431">
        <v>1003301812</v>
      </c>
      <c r="H3431" t="s">
        <v>11308</v>
      </c>
      <c r="I3431" t="s">
        <v>19034</v>
      </c>
      <c r="J3431" t="s">
        <v>19035</v>
      </c>
      <c r="K3431" t="s">
        <v>19036</v>
      </c>
      <c r="L3431">
        <v>358</v>
      </c>
      <c r="M3431">
        <v>145</v>
      </c>
      <c r="Q3431" s="1">
        <v>44908</v>
      </c>
      <c r="R3431" t="s">
        <v>2628</v>
      </c>
      <c r="S3431">
        <v>390</v>
      </c>
      <c r="T3431" t="s">
        <v>10397</v>
      </c>
      <c r="V3431">
        <v>2</v>
      </c>
      <c r="W3431" t="s">
        <v>2629</v>
      </c>
      <c r="X3431">
        <v>1</v>
      </c>
      <c r="Y3431" t="s">
        <v>34899</v>
      </c>
      <c r="Z3431">
        <v>6</v>
      </c>
      <c r="AA3431">
        <v>196009</v>
      </c>
      <c r="AB3431">
        <v>121</v>
      </c>
      <c r="AC3431" t="s">
        <v>2640</v>
      </c>
      <c r="AD3431">
        <v>1012</v>
      </c>
      <c r="AE3431" t="s">
        <v>2</v>
      </c>
      <c r="AF3431">
        <v>1</v>
      </c>
      <c r="AG3431" t="s">
        <v>34895</v>
      </c>
      <c r="AH3431">
        <v>21</v>
      </c>
      <c r="AI3431" t="s">
        <v>34900</v>
      </c>
      <c r="AJ3431">
        <v>390</v>
      </c>
      <c r="AK3431" t="s">
        <v>10397</v>
      </c>
      <c r="AO3431">
        <v>280352</v>
      </c>
      <c r="AP3431" t="s">
        <v>11310</v>
      </c>
      <c r="AQ3431" t="s">
        <v>37053</v>
      </c>
      <c r="AR3431">
        <v>2</v>
      </c>
      <c r="AS3431" t="s">
        <v>3549</v>
      </c>
      <c r="AT3431" t="s">
        <v>19037</v>
      </c>
      <c r="AW3431">
        <v>54.91566289</v>
      </c>
      <c r="AX3431">
        <v>12.16464085</v>
      </c>
      <c r="AY3431" t="s">
        <v>2633</v>
      </c>
      <c r="AZ3431">
        <v>1085</v>
      </c>
      <c r="BA3431" t="s">
        <v>34346</v>
      </c>
    </row>
    <row r="3432" spans="1:53" x14ac:dyDescent="0.25">
      <c r="A3432">
        <v>365004</v>
      </c>
      <c r="B3432" t="s">
        <v>39058</v>
      </c>
      <c r="C3432">
        <v>4780</v>
      </c>
      <c r="D3432" t="s">
        <v>11307</v>
      </c>
      <c r="E3432" t="s">
        <v>39059</v>
      </c>
      <c r="F3432">
        <v>29189676</v>
      </c>
      <c r="G3432">
        <v>1003301824</v>
      </c>
      <c r="H3432" t="s">
        <v>11308</v>
      </c>
      <c r="I3432" t="s">
        <v>19038</v>
      </c>
      <c r="J3432" t="s">
        <v>19039</v>
      </c>
      <c r="K3432" t="s">
        <v>19040</v>
      </c>
      <c r="L3432">
        <v>771</v>
      </c>
      <c r="M3432">
        <v>237</v>
      </c>
      <c r="Q3432" s="1">
        <v>44908</v>
      </c>
      <c r="R3432" t="s">
        <v>2628</v>
      </c>
      <c r="S3432">
        <v>390</v>
      </c>
      <c r="T3432" t="s">
        <v>10397</v>
      </c>
      <c r="V3432">
        <v>2</v>
      </c>
      <c r="W3432" t="s">
        <v>2629</v>
      </c>
      <c r="X3432">
        <v>1</v>
      </c>
      <c r="Y3432" t="s">
        <v>34899</v>
      </c>
      <c r="Z3432">
        <v>6</v>
      </c>
      <c r="AA3432">
        <v>196408</v>
      </c>
      <c r="AB3432">
        <v>121</v>
      </c>
      <c r="AC3432" t="s">
        <v>2640</v>
      </c>
      <c r="AD3432">
        <v>1012</v>
      </c>
      <c r="AE3432" t="s">
        <v>2</v>
      </c>
      <c r="AF3432">
        <v>1</v>
      </c>
      <c r="AG3432" t="s">
        <v>34895</v>
      </c>
      <c r="AH3432">
        <v>21</v>
      </c>
      <c r="AI3432" t="s">
        <v>34900</v>
      </c>
      <c r="AJ3432">
        <v>390</v>
      </c>
      <c r="AK3432" t="s">
        <v>10397</v>
      </c>
      <c r="AO3432">
        <v>280352</v>
      </c>
      <c r="AP3432" t="s">
        <v>11310</v>
      </c>
      <c r="AQ3432" t="s">
        <v>37053</v>
      </c>
      <c r="AR3432">
        <v>2</v>
      </c>
      <c r="AS3432" t="s">
        <v>3549</v>
      </c>
      <c r="AT3432" t="s">
        <v>12220</v>
      </c>
      <c r="AW3432">
        <v>54.99637817</v>
      </c>
      <c r="AX3432">
        <v>12.391785240000001</v>
      </c>
      <c r="AY3432" t="s">
        <v>2633</v>
      </c>
      <c r="AZ3432">
        <v>1085</v>
      </c>
      <c r="BA3432" t="s">
        <v>34346</v>
      </c>
    </row>
    <row r="3433" spans="1:53" x14ac:dyDescent="0.25">
      <c r="A3433">
        <v>365008</v>
      </c>
      <c r="B3433" t="s">
        <v>39060</v>
      </c>
      <c r="C3433">
        <v>4793</v>
      </c>
      <c r="D3433" t="s">
        <v>39061</v>
      </c>
      <c r="E3433" t="s">
        <v>1193</v>
      </c>
      <c r="F3433">
        <v>12186479</v>
      </c>
      <c r="G3433">
        <v>1000345864</v>
      </c>
      <c r="H3433" t="s">
        <v>34598</v>
      </c>
      <c r="I3433" t="s">
        <v>19041</v>
      </c>
      <c r="J3433" t="s">
        <v>19042</v>
      </c>
      <c r="K3433" t="s">
        <v>39062</v>
      </c>
      <c r="L3433">
        <v>149</v>
      </c>
      <c r="M3433">
        <v>57</v>
      </c>
      <c r="Q3433" s="1">
        <v>44893</v>
      </c>
      <c r="R3433" t="s">
        <v>2628</v>
      </c>
      <c r="V3433">
        <v>5</v>
      </c>
      <c r="W3433" t="s">
        <v>2938</v>
      </c>
      <c r="X3433">
        <v>1</v>
      </c>
      <c r="Y3433" t="s">
        <v>34899</v>
      </c>
      <c r="Z3433">
        <v>10</v>
      </c>
      <c r="AA3433">
        <v>188701</v>
      </c>
      <c r="AB3433">
        <v>121</v>
      </c>
      <c r="AC3433" t="s">
        <v>2640</v>
      </c>
      <c r="AD3433">
        <v>1013</v>
      </c>
      <c r="AE3433" t="s">
        <v>47</v>
      </c>
      <c r="AF3433">
        <v>1</v>
      </c>
      <c r="AG3433" t="s">
        <v>34895</v>
      </c>
      <c r="AH3433">
        <v>21</v>
      </c>
      <c r="AI3433" t="s">
        <v>34900</v>
      </c>
      <c r="AJ3433">
        <v>390</v>
      </c>
      <c r="AK3433" t="s">
        <v>10397</v>
      </c>
      <c r="AP3433" t="s">
        <v>19043</v>
      </c>
      <c r="AQ3433" t="s">
        <v>19044</v>
      </c>
      <c r="AR3433">
        <v>0</v>
      </c>
      <c r="AS3433" t="s">
        <v>2632</v>
      </c>
      <c r="AT3433" t="s">
        <v>39063</v>
      </c>
      <c r="AW3433">
        <v>54.920904849999999</v>
      </c>
      <c r="AX3433">
        <v>12.04815911</v>
      </c>
      <c r="AY3433" t="s">
        <v>2633</v>
      </c>
      <c r="AZ3433">
        <v>1085</v>
      </c>
      <c r="BA3433" t="s">
        <v>34346</v>
      </c>
    </row>
    <row r="3434" spans="1:53" x14ac:dyDescent="0.25">
      <c r="A3434">
        <v>365011</v>
      </c>
      <c r="B3434" t="s">
        <v>39064</v>
      </c>
      <c r="C3434">
        <v>4780</v>
      </c>
      <c r="D3434" t="s">
        <v>11307</v>
      </c>
      <c r="E3434" t="s">
        <v>39065</v>
      </c>
      <c r="F3434">
        <v>29189676</v>
      </c>
      <c r="G3434">
        <v>1003301848</v>
      </c>
      <c r="H3434" t="s">
        <v>11308</v>
      </c>
      <c r="I3434" t="s">
        <v>19045</v>
      </c>
      <c r="J3434" t="s">
        <v>11309</v>
      </c>
      <c r="K3434" t="s">
        <v>37052</v>
      </c>
      <c r="L3434">
        <v>130</v>
      </c>
      <c r="M3434">
        <v>2</v>
      </c>
      <c r="Q3434" s="1">
        <v>43783</v>
      </c>
      <c r="R3434" t="s">
        <v>2628</v>
      </c>
      <c r="S3434">
        <v>390</v>
      </c>
      <c r="T3434" t="s">
        <v>10397</v>
      </c>
      <c r="V3434">
        <v>2</v>
      </c>
      <c r="W3434" t="s">
        <v>2629</v>
      </c>
      <c r="X3434">
        <v>1</v>
      </c>
      <c r="Y3434" t="s">
        <v>34899</v>
      </c>
      <c r="Z3434">
        <v>9</v>
      </c>
      <c r="AA3434">
        <v>199708</v>
      </c>
      <c r="AB3434">
        <v>121</v>
      </c>
      <c r="AC3434" t="s">
        <v>2640</v>
      </c>
      <c r="AD3434">
        <v>1012</v>
      </c>
      <c r="AE3434" t="s">
        <v>2</v>
      </c>
      <c r="AF3434">
        <v>1</v>
      </c>
      <c r="AG3434" t="s">
        <v>34895</v>
      </c>
      <c r="AH3434">
        <v>21</v>
      </c>
      <c r="AI3434" t="s">
        <v>34900</v>
      </c>
      <c r="AJ3434">
        <v>390</v>
      </c>
      <c r="AK3434" t="s">
        <v>10397</v>
      </c>
      <c r="AO3434">
        <v>280352</v>
      </c>
      <c r="AP3434" t="s">
        <v>11310</v>
      </c>
      <c r="AQ3434" t="s">
        <v>37053</v>
      </c>
      <c r="AR3434">
        <v>2</v>
      </c>
      <c r="AS3434" t="s">
        <v>3549</v>
      </c>
      <c r="AT3434" t="s">
        <v>37054</v>
      </c>
      <c r="AW3434">
        <v>54.994513599999998</v>
      </c>
      <c r="AX3434">
        <v>12.279901799999999</v>
      </c>
      <c r="AY3434" t="s">
        <v>2633</v>
      </c>
      <c r="AZ3434">
        <v>1085</v>
      </c>
      <c r="BA3434" t="s">
        <v>34346</v>
      </c>
    </row>
    <row r="3435" spans="1:53" x14ac:dyDescent="0.25">
      <c r="A3435">
        <v>365012</v>
      </c>
      <c r="B3435" t="s">
        <v>39066</v>
      </c>
      <c r="C3435">
        <v>4780</v>
      </c>
      <c r="D3435" t="s">
        <v>11307</v>
      </c>
      <c r="E3435" t="s">
        <v>1194</v>
      </c>
      <c r="F3435">
        <v>20193379</v>
      </c>
      <c r="G3435">
        <v>1004176530</v>
      </c>
      <c r="H3435" t="s">
        <v>39067</v>
      </c>
      <c r="I3435" t="s">
        <v>19046</v>
      </c>
      <c r="J3435" t="s">
        <v>19047</v>
      </c>
      <c r="K3435" t="s">
        <v>19048</v>
      </c>
      <c r="L3435">
        <v>1260</v>
      </c>
      <c r="M3435">
        <v>5</v>
      </c>
      <c r="Q3435" s="1">
        <v>43227</v>
      </c>
      <c r="R3435" t="s">
        <v>2628</v>
      </c>
      <c r="V3435">
        <v>5</v>
      </c>
      <c r="W3435" t="s">
        <v>2938</v>
      </c>
      <c r="X3435">
        <v>1</v>
      </c>
      <c r="Y3435" t="s">
        <v>34899</v>
      </c>
      <c r="Z3435">
        <v>9</v>
      </c>
      <c r="AA3435">
        <v>199708</v>
      </c>
      <c r="AB3435">
        <v>121</v>
      </c>
      <c r="AC3435" t="s">
        <v>2640</v>
      </c>
      <c r="AD3435">
        <v>1013</v>
      </c>
      <c r="AE3435" t="s">
        <v>47</v>
      </c>
      <c r="AF3435">
        <v>1</v>
      </c>
      <c r="AG3435" t="s">
        <v>34895</v>
      </c>
      <c r="AH3435">
        <v>21</v>
      </c>
      <c r="AI3435" t="s">
        <v>34900</v>
      </c>
      <c r="AJ3435">
        <v>390</v>
      </c>
      <c r="AK3435" t="s">
        <v>10397</v>
      </c>
      <c r="AP3435" t="s">
        <v>19049</v>
      </c>
      <c r="AQ3435" t="s">
        <v>19050</v>
      </c>
      <c r="AR3435">
        <v>0</v>
      </c>
      <c r="AS3435" t="s">
        <v>2632</v>
      </c>
      <c r="AT3435" t="s">
        <v>19051</v>
      </c>
      <c r="AV3435" t="s">
        <v>19052</v>
      </c>
      <c r="AW3435">
        <v>54.938970670000003</v>
      </c>
      <c r="AX3435">
        <v>12.219022320000001</v>
      </c>
      <c r="AY3435" t="s">
        <v>2633</v>
      </c>
      <c r="AZ3435">
        <v>1085</v>
      </c>
      <c r="BA3435" t="s">
        <v>34346</v>
      </c>
    </row>
    <row r="3436" spans="1:53" x14ac:dyDescent="0.25">
      <c r="A3436">
        <v>365014</v>
      </c>
      <c r="B3436" t="s">
        <v>39068</v>
      </c>
      <c r="C3436">
        <v>4780</v>
      </c>
      <c r="D3436" t="s">
        <v>11307</v>
      </c>
      <c r="E3436" t="s">
        <v>1195</v>
      </c>
      <c r="F3436">
        <v>41332328</v>
      </c>
      <c r="G3436">
        <v>1010864557</v>
      </c>
      <c r="H3436" t="s">
        <v>19053</v>
      </c>
      <c r="J3436" t="s">
        <v>19054</v>
      </c>
      <c r="K3436" t="s">
        <v>39069</v>
      </c>
      <c r="L3436">
        <v>1245</v>
      </c>
      <c r="M3436">
        <v>2</v>
      </c>
      <c r="Q3436" s="1">
        <v>42115</v>
      </c>
      <c r="R3436" t="s">
        <v>2628</v>
      </c>
      <c r="S3436">
        <v>390</v>
      </c>
      <c r="T3436" t="s">
        <v>10397</v>
      </c>
      <c r="U3436" s="1">
        <v>41851</v>
      </c>
      <c r="V3436">
        <v>6</v>
      </c>
      <c r="W3436" t="s">
        <v>3407</v>
      </c>
      <c r="X3436">
        <v>1</v>
      </c>
      <c r="Y3436" t="s">
        <v>34899</v>
      </c>
      <c r="Z3436">
        <v>9</v>
      </c>
      <c r="AA3436">
        <v>200108</v>
      </c>
      <c r="AB3436">
        <v>129</v>
      </c>
      <c r="AC3436" t="s">
        <v>122</v>
      </c>
      <c r="AD3436">
        <v>1016</v>
      </c>
      <c r="AE3436" t="s">
        <v>122</v>
      </c>
      <c r="AF3436">
        <v>3</v>
      </c>
      <c r="AG3436" t="s">
        <v>2688</v>
      </c>
      <c r="AH3436">
        <v>23</v>
      </c>
      <c r="AI3436" t="s">
        <v>4038</v>
      </c>
      <c r="AJ3436">
        <v>390</v>
      </c>
      <c r="AK3436" t="s">
        <v>10397</v>
      </c>
      <c r="AP3436" t="s">
        <v>19055</v>
      </c>
      <c r="AQ3436" t="s">
        <v>19056</v>
      </c>
      <c r="AR3436">
        <v>0</v>
      </c>
      <c r="AS3436" t="s">
        <v>2632</v>
      </c>
      <c r="AT3436" t="s">
        <v>14526</v>
      </c>
      <c r="AV3436" t="s">
        <v>39070</v>
      </c>
      <c r="AW3436">
        <v>54.966091909573798</v>
      </c>
      <c r="AX3436">
        <v>12.2311353338385</v>
      </c>
      <c r="AY3436" t="s">
        <v>2633</v>
      </c>
      <c r="AZ3436">
        <v>1085</v>
      </c>
      <c r="BA3436" t="s">
        <v>34346</v>
      </c>
    </row>
    <row r="3437" spans="1:53" x14ac:dyDescent="0.25">
      <c r="A3437">
        <v>365300</v>
      </c>
      <c r="B3437" t="s">
        <v>39071</v>
      </c>
      <c r="C3437">
        <v>4780</v>
      </c>
      <c r="D3437" t="s">
        <v>11307</v>
      </c>
      <c r="E3437" t="s">
        <v>39072</v>
      </c>
      <c r="F3437">
        <v>66094618</v>
      </c>
      <c r="G3437">
        <v>1002225099</v>
      </c>
      <c r="H3437" t="s">
        <v>34599</v>
      </c>
      <c r="I3437" t="s">
        <v>19057</v>
      </c>
      <c r="J3437" t="s">
        <v>19058</v>
      </c>
      <c r="K3437" t="s">
        <v>39073</v>
      </c>
      <c r="L3437">
        <v>1360</v>
      </c>
      <c r="M3437" t="s">
        <v>9039</v>
      </c>
      <c r="Q3437" s="1">
        <v>44963</v>
      </c>
      <c r="R3437" t="s">
        <v>2628</v>
      </c>
      <c r="V3437">
        <v>5</v>
      </c>
      <c r="W3437" t="s">
        <v>2938</v>
      </c>
      <c r="X3437">
        <v>7</v>
      </c>
      <c r="Y3437" t="s">
        <v>3570</v>
      </c>
      <c r="AA3437">
        <v>186501</v>
      </c>
      <c r="AB3437">
        <v>141</v>
      </c>
      <c r="AC3437" t="s">
        <v>2173</v>
      </c>
      <c r="AD3437">
        <v>1022</v>
      </c>
      <c r="AE3437" t="s">
        <v>2173</v>
      </c>
      <c r="AF3437">
        <v>1</v>
      </c>
      <c r="AG3437" t="s">
        <v>34895</v>
      </c>
      <c r="AH3437">
        <v>84</v>
      </c>
      <c r="AI3437" t="s">
        <v>35084</v>
      </c>
      <c r="AJ3437">
        <v>390</v>
      </c>
      <c r="AK3437" t="s">
        <v>10397</v>
      </c>
      <c r="AP3437" t="s">
        <v>19059</v>
      </c>
      <c r="AQ3437" t="s">
        <v>19060</v>
      </c>
      <c r="AR3437">
        <v>0</v>
      </c>
      <c r="AS3437" t="s">
        <v>2632</v>
      </c>
      <c r="AT3437" t="s">
        <v>39074</v>
      </c>
      <c r="AW3437">
        <v>54.968476340000002</v>
      </c>
      <c r="AX3437">
        <v>12.26948689</v>
      </c>
      <c r="AY3437" t="s">
        <v>2633</v>
      </c>
      <c r="AZ3437">
        <v>1085</v>
      </c>
      <c r="BA3437" t="s">
        <v>34346</v>
      </c>
    </row>
    <row r="3438" spans="1:53" x14ac:dyDescent="0.25">
      <c r="A3438">
        <v>365302</v>
      </c>
      <c r="B3438" t="s">
        <v>39075</v>
      </c>
      <c r="C3438">
        <v>4793</v>
      </c>
      <c r="D3438" t="s">
        <v>39061</v>
      </c>
      <c r="E3438" t="s">
        <v>1196</v>
      </c>
      <c r="F3438">
        <v>12186479</v>
      </c>
      <c r="G3438">
        <v>1000345864</v>
      </c>
      <c r="H3438" t="s">
        <v>34598</v>
      </c>
      <c r="I3438" t="s">
        <v>19041</v>
      </c>
      <c r="J3438" t="s">
        <v>19061</v>
      </c>
      <c r="K3438" t="s">
        <v>39062</v>
      </c>
      <c r="L3438">
        <v>149</v>
      </c>
      <c r="M3438">
        <v>57</v>
      </c>
      <c r="Q3438" s="1">
        <v>44893</v>
      </c>
      <c r="R3438" t="s">
        <v>2628</v>
      </c>
      <c r="V3438">
        <v>5</v>
      </c>
      <c r="W3438" t="s">
        <v>2938</v>
      </c>
      <c r="X3438">
        <v>1</v>
      </c>
      <c r="Y3438" t="s">
        <v>34899</v>
      </c>
      <c r="Z3438">
        <v>10</v>
      </c>
      <c r="AA3438">
        <v>199208</v>
      </c>
      <c r="AB3438">
        <v>123</v>
      </c>
      <c r="AC3438" t="s">
        <v>109</v>
      </c>
      <c r="AD3438">
        <v>1011</v>
      </c>
      <c r="AE3438" t="s">
        <v>109</v>
      </c>
      <c r="AF3438">
        <v>1</v>
      </c>
      <c r="AG3438" t="s">
        <v>34895</v>
      </c>
      <c r="AH3438">
        <v>80</v>
      </c>
      <c r="AI3438" t="s">
        <v>109</v>
      </c>
      <c r="AJ3438">
        <v>390</v>
      </c>
      <c r="AK3438" t="s">
        <v>10397</v>
      </c>
      <c r="AP3438" t="s">
        <v>19062</v>
      </c>
      <c r="AQ3438" t="s">
        <v>19063</v>
      </c>
      <c r="AR3438">
        <v>0</v>
      </c>
      <c r="AS3438" t="s">
        <v>2632</v>
      </c>
      <c r="AT3438" t="s">
        <v>39063</v>
      </c>
      <c r="AW3438">
        <v>54.920904849999999</v>
      </c>
      <c r="AX3438">
        <v>12.04815911</v>
      </c>
      <c r="AY3438" t="s">
        <v>2633</v>
      </c>
      <c r="AZ3438">
        <v>1085</v>
      </c>
      <c r="BA3438" t="s">
        <v>34346</v>
      </c>
    </row>
    <row r="3439" spans="1:53" x14ac:dyDescent="0.25">
      <c r="A3439">
        <v>367001</v>
      </c>
      <c r="B3439" t="s">
        <v>1197</v>
      </c>
      <c r="C3439">
        <v>4900</v>
      </c>
      <c r="D3439" t="s">
        <v>11585</v>
      </c>
      <c r="E3439" t="s">
        <v>1197</v>
      </c>
      <c r="F3439">
        <v>29188572</v>
      </c>
      <c r="G3439">
        <v>1003302212</v>
      </c>
      <c r="H3439" t="s">
        <v>19064</v>
      </c>
      <c r="I3439" t="s">
        <v>19065</v>
      </c>
      <c r="J3439" t="s">
        <v>15977</v>
      </c>
      <c r="K3439" t="s">
        <v>37288</v>
      </c>
      <c r="L3439">
        <v>1180</v>
      </c>
      <c r="M3439">
        <v>13</v>
      </c>
      <c r="Q3439" s="1">
        <v>44433</v>
      </c>
      <c r="R3439" t="s">
        <v>2628</v>
      </c>
      <c r="S3439">
        <v>360</v>
      </c>
      <c r="T3439" t="s">
        <v>1184</v>
      </c>
      <c r="V3439">
        <v>2</v>
      </c>
      <c r="W3439" t="s">
        <v>2629</v>
      </c>
      <c r="X3439">
        <v>1</v>
      </c>
      <c r="Y3439" t="s">
        <v>34899</v>
      </c>
      <c r="Z3439">
        <v>10</v>
      </c>
      <c r="AA3439">
        <v>191704</v>
      </c>
      <c r="AB3439">
        <v>121</v>
      </c>
      <c r="AC3439" t="s">
        <v>2640</v>
      </c>
      <c r="AD3439">
        <v>1012</v>
      </c>
      <c r="AE3439" t="s">
        <v>2</v>
      </c>
      <c r="AF3439">
        <v>1</v>
      </c>
      <c r="AG3439" t="s">
        <v>34895</v>
      </c>
      <c r="AH3439">
        <v>21</v>
      </c>
      <c r="AI3439" t="s">
        <v>34900</v>
      </c>
      <c r="AJ3439">
        <v>360</v>
      </c>
      <c r="AK3439" t="s">
        <v>1184</v>
      </c>
      <c r="AL3439">
        <v>1</v>
      </c>
      <c r="AM3439" t="s">
        <v>3345</v>
      </c>
      <c r="AN3439">
        <v>280943</v>
      </c>
      <c r="AP3439" t="s">
        <v>19066</v>
      </c>
      <c r="AQ3439" t="s">
        <v>19067</v>
      </c>
      <c r="AR3439">
        <v>0</v>
      </c>
      <c r="AS3439" t="s">
        <v>2632</v>
      </c>
      <c r="AT3439" t="s">
        <v>37289</v>
      </c>
      <c r="AW3439">
        <v>54.832748530000003</v>
      </c>
      <c r="AX3439">
        <v>11.134231850000001</v>
      </c>
      <c r="AY3439" t="s">
        <v>2633</v>
      </c>
      <c r="AZ3439">
        <v>1085</v>
      </c>
      <c r="BA3439" t="s">
        <v>34346</v>
      </c>
    </row>
    <row r="3440" spans="1:53" x14ac:dyDescent="0.25">
      <c r="A3440">
        <v>367002</v>
      </c>
      <c r="B3440" t="s">
        <v>19068</v>
      </c>
      <c r="C3440">
        <v>4900</v>
      </c>
      <c r="D3440" t="s">
        <v>11585</v>
      </c>
      <c r="E3440" t="s">
        <v>19069</v>
      </c>
      <c r="F3440">
        <v>29188572</v>
      </c>
      <c r="G3440">
        <v>1003302388</v>
      </c>
      <c r="H3440" t="s">
        <v>39076</v>
      </c>
      <c r="I3440" t="s">
        <v>19070</v>
      </c>
      <c r="J3440" t="s">
        <v>19071</v>
      </c>
      <c r="K3440" t="s">
        <v>39077</v>
      </c>
      <c r="L3440">
        <v>1800</v>
      </c>
      <c r="M3440">
        <v>118</v>
      </c>
      <c r="Q3440" s="1">
        <v>42661</v>
      </c>
      <c r="R3440" t="s">
        <v>2628</v>
      </c>
      <c r="S3440">
        <v>360</v>
      </c>
      <c r="T3440" t="s">
        <v>1184</v>
      </c>
      <c r="U3440" s="1">
        <v>42582</v>
      </c>
      <c r="V3440">
        <v>2</v>
      </c>
      <c r="W3440" t="s">
        <v>2629</v>
      </c>
      <c r="X3440">
        <v>1</v>
      </c>
      <c r="Y3440" t="s">
        <v>34899</v>
      </c>
      <c r="Z3440">
        <v>6</v>
      </c>
      <c r="AA3440">
        <v>191704</v>
      </c>
      <c r="AB3440">
        <v>121</v>
      </c>
      <c r="AC3440" t="s">
        <v>2640</v>
      </c>
      <c r="AD3440">
        <v>1012</v>
      </c>
      <c r="AE3440" t="s">
        <v>2</v>
      </c>
      <c r="AF3440">
        <v>3</v>
      </c>
      <c r="AG3440" t="s">
        <v>2688</v>
      </c>
      <c r="AH3440">
        <v>21</v>
      </c>
      <c r="AI3440" t="s">
        <v>34900</v>
      </c>
      <c r="AJ3440">
        <v>360</v>
      </c>
      <c r="AK3440" t="s">
        <v>1184</v>
      </c>
      <c r="AO3440">
        <v>360002</v>
      </c>
      <c r="AP3440" t="s">
        <v>19072</v>
      </c>
      <c r="AQ3440" t="s">
        <v>19073</v>
      </c>
      <c r="AR3440">
        <v>2</v>
      </c>
      <c r="AS3440" t="s">
        <v>3549</v>
      </c>
      <c r="AT3440" t="s">
        <v>39078</v>
      </c>
      <c r="AW3440">
        <v>54.839875758945901</v>
      </c>
      <c r="AX3440">
        <v>11.124915685247601</v>
      </c>
      <c r="AY3440" t="s">
        <v>2633</v>
      </c>
      <c r="AZ3440">
        <v>1085</v>
      </c>
      <c r="BA3440" t="s">
        <v>34346</v>
      </c>
    </row>
    <row r="3441" spans="1:53" x14ac:dyDescent="0.25">
      <c r="A3441">
        <v>367005</v>
      </c>
      <c r="B3441" t="s">
        <v>1198</v>
      </c>
      <c r="C3441">
        <v>4900</v>
      </c>
      <c r="D3441" t="s">
        <v>11585</v>
      </c>
      <c r="E3441" t="s">
        <v>1198</v>
      </c>
      <c r="F3441">
        <v>29188572</v>
      </c>
      <c r="G3441">
        <v>1003302170</v>
      </c>
      <c r="H3441" t="s">
        <v>19074</v>
      </c>
      <c r="I3441" t="s">
        <v>18947</v>
      </c>
      <c r="J3441" t="s">
        <v>14003</v>
      </c>
      <c r="K3441" t="s">
        <v>37286</v>
      </c>
      <c r="L3441">
        <v>354</v>
      </c>
      <c r="M3441">
        <v>1</v>
      </c>
      <c r="Q3441" s="1">
        <v>44419</v>
      </c>
      <c r="R3441" t="s">
        <v>2628</v>
      </c>
      <c r="S3441">
        <v>360</v>
      </c>
      <c r="T3441" t="s">
        <v>1184</v>
      </c>
      <c r="V3441">
        <v>2</v>
      </c>
      <c r="W3441" t="s">
        <v>2629</v>
      </c>
      <c r="X3441">
        <v>1</v>
      </c>
      <c r="Y3441" t="s">
        <v>34899</v>
      </c>
      <c r="Z3441">
        <v>9</v>
      </c>
      <c r="AA3441">
        <v>192508</v>
      </c>
      <c r="AB3441">
        <v>121</v>
      </c>
      <c r="AC3441" t="s">
        <v>2640</v>
      </c>
      <c r="AD3441">
        <v>1012</v>
      </c>
      <c r="AE3441" t="s">
        <v>2</v>
      </c>
      <c r="AF3441">
        <v>1</v>
      </c>
      <c r="AG3441" t="s">
        <v>34895</v>
      </c>
      <c r="AH3441">
        <v>21</v>
      </c>
      <c r="AI3441" t="s">
        <v>34900</v>
      </c>
      <c r="AJ3441">
        <v>360</v>
      </c>
      <c r="AK3441" t="s">
        <v>1184</v>
      </c>
      <c r="AL3441">
        <v>1</v>
      </c>
      <c r="AM3441" t="s">
        <v>3345</v>
      </c>
      <c r="AN3441">
        <v>280943</v>
      </c>
      <c r="AP3441" t="s">
        <v>19075</v>
      </c>
      <c r="AQ3441" t="s">
        <v>9784</v>
      </c>
      <c r="AR3441">
        <v>0</v>
      </c>
      <c r="AS3441" t="s">
        <v>2632</v>
      </c>
      <c r="AT3441" t="s">
        <v>37287</v>
      </c>
      <c r="AW3441">
        <v>54.837566940000002</v>
      </c>
      <c r="AX3441">
        <v>11.15470404</v>
      </c>
      <c r="AY3441" t="s">
        <v>2633</v>
      </c>
      <c r="AZ3441">
        <v>1085</v>
      </c>
      <c r="BA3441" t="s">
        <v>34346</v>
      </c>
    </row>
    <row r="3442" spans="1:53" x14ac:dyDescent="0.25">
      <c r="A3442">
        <v>367006</v>
      </c>
      <c r="B3442" t="s">
        <v>19076</v>
      </c>
      <c r="C3442">
        <v>4900</v>
      </c>
      <c r="D3442" t="s">
        <v>11585</v>
      </c>
      <c r="E3442" t="s">
        <v>1199</v>
      </c>
      <c r="F3442">
        <v>36780517</v>
      </c>
      <c r="G3442">
        <v>1001748957</v>
      </c>
      <c r="H3442" t="s">
        <v>10834</v>
      </c>
      <c r="I3442" t="s">
        <v>19077</v>
      </c>
      <c r="J3442" t="s">
        <v>19078</v>
      </c>
      <c r="K3442" t="s">
        <v>39079</v>
      </c>
      <c r="L3442">
        <v>1180</v>
      </c>
      <c r="M3442">
        <v>30</v>
      </c>
      <c r="Q3442" s="1">
        <v>43783</v>
      </c>
      <c r="R3442" t="s">
        <v>2628</v>
      </c>
      <c r="V3442">
        <v>5</v>
      </c>
      <c r="W3442" t="s">
        <v>2938</v>
      </c>
      <c r="X3442">
        <v>1</v>
      </c>
      <c r="Y3442" t="s">
        <v>34899</v>
      </c>
      <c r="Z3442">
        <v>9</v>
      </c>
      <c r="AA3442">
        <v>196704</v>
      </c>
      <c r="AB3442">
        <v>121</v>
      </c>
      <c r="AC3442" t="s">
        <v>2640</v>
      </c>
      <c r="AD3442">
        <v>1013</v>
      </c>
      <c r="AE3442" t="s">
        <v>47</v>
      </c>
      <c r="AF3442">
        <v>1</v>
      </c>
      <c r="AG3442" t="s">
        <v>34895</v>
      </c>
      <c r="AH3442">
        <v>21</v>
      </c>
      <c r="AI3442" t="s">
        <v>34900</v>
      </c>
      <c r="AJ3442">
        <v>360</v>
      </c>
      <c r="AK3442" t="s">
        <v>1184</v>
      </c>
      <c r="AP3442" t="s">
        <v>19079</v>
      </c>
      <c r="AQ3442" t="s">
        <v>19080</v>
      </c>
      <c r="AR3442">
        <v>0</v>
      </c>
      <c r="AS3442" t="s">
        <v>2632</v>
      </c>
      <c r="AT3442" t="s">
        <v>37289</v>
      </c>
      <c r="AW3442">
        <v>54.832541810000002</v>
      </c>
      <c r="AX3442">
        <v>11.13590625</v>
      </c>
      <c r="AY3442" t="s">
        <v>2633</v>
      </c>
      <c r="AZ3442">
        <v>1085</v>
      </c>
      <c r="BA3442" t="s">
        <v>34346</v>
      </c>
    </row>
    <row r="3443" spans="1:53" x14ac:dyDescent="0.25">
      <c r="A3443">
        <v>367007</v>
      </c>
      <c r="B3443" t="s">
        <v>19081</v>
      </c>
      <c r="C3443">
        <v>4900</v>
      </c>
      <c r="D3443" t="s">
        <v>11585</v>
      </c>
      <c r="E3443" t="s">
        <v>1200</v>
      </c>
      <c r="F3443">
        <v>64178814</v>
      </c>
      <c r="G3443">
        <v>1002184596</v>
      </c>
      <c r="H3443" t="s">
        <v>19082</v>
      </c>
      <c r="I3443" t="s">
        <v>19083</v>
      </c>
      <c r="J3443" t="s">
        <v>19084</v>
      </c>
      <c r="K3443" t="s">
        <v>19085</v>
      </c>
      <c r="L3443">
        <v>689</v>
      </c>
      <c r="M3443">
        <v>5</v>
      </c>
      <c r="Q3443" s="1">
        <v>43369</v>
      </c>
      <c r="R3443" t="s">
        <v>2628</v>
      </c>
      <c r="V3443">
        <v>5</v>
      </c>
      <c r="W3443" t="s">
        <v>2938</v>
      </c>
      <c r="X3443">
        <v>1</v>
      </c>
      <c r="Y3443" t="s">
        <v>34899</v>
      </c>
      <c r="Z3443">
        <v>9</v>
      </c>
      <c r="AA3443">
        <v>197104</v>
      </c>
      <c r="AB3443">
        <v>121</v>
      </c>
      <c r="AC3443" t="s">
        <v>2640</v>
      </c>
      <c r="AD3443">
        <v>1013</v>
      </c>
      <c r="AE3443" t="s">
        <v>47</v>
      </c>
      <c r="AF3443">
        <v>1</v>
      </c>
      <c r="AG3443" t="s">
        <v>34895</v>
      </c>
      <c r="AH3443">
        <v>21</v>
      </c>
      <c r="AI3443" t="s">
        <v>34900</v>
      </c>
      <c r="AJ3443">
        <v>360</v>
      </c>
      <c r="AK3443" t="s">
        <v>1184</v>
      </c>
      <c r="AP3443" t="s">
        <v>19086</v>
      </c>
      <c r="AQ3443" t="s">
        <v>19087</v>
      </c>
      <c r="AR3443">
        <v>0</v>
      </c>
      <c r="AS3443" t="s">
        <v>2632</v>
      </c>
      <c r="AT3443" t="s">
        <v>11073</v>
      </c>
      <c r="AW3443">
        <v>54.832577319999999</v>
      </c>
      <c r="AX3443">
        <v>11.13793259</v>
      </c>
      <c r="AY3443" t="s">
        <v>2633</v>
      </c>
      <c r="AZ3443">
        <v>1085</v>
      </c>
      <c r="BA3443" t="s">
        <v>34346</v>
      </c>
    </row>
    <row r="3444" spans="1:53" x14ac:dyDescent="0.25">
      <c r="A3444">
        <v>367008</v>
      </c>
      <c r="B3444" t="s">
        <v>19088</v>
      </c>
      <c r="C3444">
        <v>4900</v>
      </c>
      <c r="D3444" t="s">
        <v>11585</v>
      </c>
      <c r="E3444" t="s">
        <v>19089</v>
      </c>
      <c r="F3444">
        <v>29546118</v>
      </c>
      <c r="G3444">
        <v>1003298962</v>
      </c>
      <c r="H3444" t="s">
        <v>14683</v>
      </c>
      <c r="I3444" t="s">
        <v>19090</v>
      </c>
      <c r="J3444" t="s">
        <v>15994</v>
      </c>
      <c r="K3444" t="s">
        <v>37793</v>
      </c>
      <c r="L3444">
        <v>1690</v>
      </c>
      <c r="M3444">
        <v>6</v>
      </c>
      <c r="Q3444" s="1">
        <v>43544</v>
      </c>
      <c r="R3444" t="s">
        <v>2628</v>
      </c>
      <c r="V3444">
        <v>4</v>
      </c>
      <c r="W3444" t="s">
        <v>3081</v>
      </c>
      <c r="X3444">
        <v>1</v>
      </c>
      <c r="Y3444" t="s">
        <v>34899</v>
      </c>
      <c r="AA3444">
        <v>191808</v>
      </c>
      <c r="AB3444">
        <v>131</v>
      </c>
      <c r="AC3444" t="s">
        <v>983</v>
      </c>
      <c r="AD3444">
        <v>1061</v>
      </c>
      <c r="AE3444" t="s">
        <v>983</v>
      </c>
      <c r="AF3444">
        <v>4</v>
      </c>
      <c r="AG3444" t="s">
        <v>35075</v>
      </c>
      <c r="AH3444">
        <v>99</v>
      </c>
      <c r="AI3444" t="s">
        <v>34896</v>
      </c>
      <c r="AJ3444">
        <v>360</v>
      </c>
      <c r="AK3444" t="s">
        <v>1184</v>
      </c>
      <c r="AP3444" t="s">
        <v>14686</v>
      </c>
      <c r="AQ3444" t="s">
        <v>14687</v>
      </c>
      <c r="AR3444">
        <v>1</v>
      </c>
      <c r="AS3444" t="s">
        <v>3533</v>
      </c>
      <c r="AT3444" t="s">
        <v>37794</v>
      </c>
      <c r="AW3444">
        <v>54.835051739999997</v>
      </c>
      <c r="AX3444">
        <v>11.13940249</v>
      </c>
      <c r="AY3444" t="s">
        <v>2633</v>
      </c>
      <c r="AZ3444">
        <v>1085</v>
      </c>
      <c r="BA3444" t="s">
        <v>34346</v>
      </c>
    </row>
    <row r="3445" spans="1:53" x14ac:dyDescent="0.25">
      <c r="A3445">
        <v>367248</v>
      </c>
      <c r="B3445" t="s">
        <v>19091</v>
      </c>
      <c r="C3445">
        <v>4900</v>
      </c>
      <c r="D3445" t="s">
        <v>11585</v>
      </c>
      <c r="E3445" t="s">
        <v>39080</v>
      </c>
      <c r="F3445">
        <v>29541868</v>
      </c>
      <c r="G3445">
        <v>1003298408</v>
      </c>
      <c r="H3445" t="s">
        <v>39055</v>
      </c>
      <c r="I3445" t="s">
        <v>19092</v>
      </c>
      <c r="J3445" t="s">
        <v>19029</v>
      </c>
      <c r="K3445" t="s">
        <v>39081</v>
      </c>
      <c r="L3445">
        <v>1690</v>
      </c>
      <c r="M3445" t="s">
        <v>19093</v>
      </c>
      <c r="Q3445" s="1">
        <v>43791</v>
      </c>
      <c r="R3445" t="s">
        <v>2628</v>
      </c>
      <c r="V3445">
        <v>4</v>
      </c>
      <c r="W3445" t="s">
        <v>3081</v>
      </c>
      <c r="X3445">
        <v>1</v>
      </c>
      <c r="Y3445" t="s">
        <v>34899</v>
      </c>
      <c r="AA3445">
        <v>199909</v>
      </c>
      <c r="AB3445">
        <v>137</v>
      </c>
      <c r="AC3445" t="s">
        <v>3522</v>
      </c>
      <c r="AD3445">
        <v>1053</v>
      </c>
      <c r="AE3445" t="s">
        <v>3522</v>
      </c>
      <c r="AF3445">
        <v>1</v>
      </c>
      <c r="AG3445" t="s">
        <v>34895</v>
      </c>
      <c r="AH3445">
        <v>30</v>
      </c>
      <c r="AI3445" t="s">
        <v>3512</v>
      </c>
      <c r="AJ3445">
        <v>360</v>
      </c>
      <c r="AK3445" t="s">
        <v>1184</v>
      </c>
      <c r="AO3445">
        <v>369248</v>
      </c>
      <c r="AP3445" t="s">
        <v>11818</v>
      </c>
      <c r="AQ3445" t="s">
        <v>11819</v>
      </c>
      <c r="AR3445">
        <v>2</v>
      </c>
      <c r="AS3445" t="s">
        <v>3549</v>
      </c>
      <c r="AT3445" t="s">
        <v>37794</v>
      </c>
      <c r="AW3445">
        <v>54.83545015</v>
      </c>
      <c r="AX3445">
        <v>11.139171449999999</v>
      </c>
      <c r="AY3445" t="s">
        <v>2633</v>
      </c>
      <c r="AZ3445">
        <v>1085</v>
      </c>
      <c r="BA3445" t="s">
        <v>34346</v>
      </c>
    </row>
    <row r="3446" spans="1:53" x14ac:dyDescent="0.25">
      <c r="A3446">
        <v>367402</v>
      </c>
      <c r="B3446" t="s">
        <v>19094</v>
      </c>
      <c r="C3446">
        <v>4900</v>
      </c>
      <c r="D3446" t="s">
        <v>11585</v>
      </c>
      <c r="E3446" t="s">
        <v>19094</v>
      </c>
      <c r="F3446">
        <v>27328598</v>
      </c>
      <c r="G3446">
        <v>1015059342</v>
      </c>
      <c r="H3446" t="s">
        <v>15811</v>
      </c>
      <c r="I3446" t="s">
        <v>8848</v>
      </c>
      <c r="J3446" t="s">
        <v>15812</v>
      </c>
      <c r="K3446" t="s">
        <v>39082</v>
      </c>
      <c r="L3446">
        <v>1690</v>
      </c>
      <c r="M3446">
        <v>6</v>
      </c>
      <c r="Q3446" s="1">
        <v>43791</v>
      </c>
      <c r="R3446" t="s">
        <v>2628</v>
      </c>
      <c r="V3446">
        <v>4</v>
      </c>
      <c r="W3446" t="s">
        <v>3081</v>
      </c>
      <c r="X3446">
        <v>1</v>
      </c>
      <c r="Y3446" t="s">
        <v>34899</v>
      </c>
      <c r="AA3446">
        <v>196908</v>
      </c>
      <c r="AB3446">
        <v>241</v>
      </c>
      <c r="AC3446" t="s">
        <v>3891</v>
      </c>
      <c r="AD3446">
        <v>1071</v>
      </c>
      <c r="AE3446" t="s">
        <v>111</v>
      </c>
      <c r="AF3446">
        <v>1</v>
      </c>
      <c r="AG3446" t="s">
        <v>34895</v>
      </c>
      <c r="AH3446">
        <v>99</v>
      </c>
      <c r="AI3446" t="s">
        <v>34896</v>
      </c>
      <c r="AJ3446">
        <v>360</v>
      </c>
      <c r="AK3446" t="s">
        <v>1184</v>
      </c>
      <c r="AO3446">
        <v>376402</v>
      </c>
      <c r="AP3446" t="s">
        <v>15814</v>
      </c>
      <c r="AQ3446" t="s">
        <v>15815</v>
      </c>
      <c r="AR3446">
        <v>2</v>
      </c>
      <c r="AS3446" t="s">
        <v>3549</v>
      </c>
      <c r="AT3446" t="s">
        <v>37794</v>
      </c>
      <c r="AW3446">
        <v>54.835051739999997</v>
      </c>
      <c r="AX3446">
        <v>11.13940249</v>
      </c>
      <c r="AY3446" t="s">
        <v>2633</v>
      </c>
      <c r="AZ3446">
        <v>1085</v>
      </c>
      <c r="BA3446" t="s">
        <v>34346</v>
      </c>
    </row>
    <row r="3447" spans="1:53" x14ac:dyDescent="0.25">
      <c r="A3447">
        <v>367404</v>
      </c>
      <c r="B3447" t="s">
        <v>19095</v>
      </c>
      <c r="C3447">
        <v>4930</v>
      </c>
      <c r="D3447" t="s">
        <v>9779</v>
      </c>
      <c r="E3447" t="s">
        <v>19095</v>
      </c>
      <c r="F3447">
        <v>27328598</v>
      </c>
      <c r="G3447">
        <v>1015059539</v>
      </c>
      <c r="H3447" t="s">
        <v>15811</v>
      </c>
      <c r="I3447" t="s">
        <v>19096</v>
      </c>
      <c r="J3447" t="s">
        <v>15812</v>
      </c>
      <c r="K3447" t="s">
        <v>14640</v>
      </c>
      <c r="L3447">
        <v>236</v>
      </c>
      <c r="M3447">
        <v>12</v>
      </c>
      <c r="Q3447" s="1">
        <v>43473</v>
      </c>
      <c r="R3447" t="s">
        <v>2628</v>
      </c>
      <c r="V3447">
        <v>4</v>
      </c>
      <c r="W3447" t="s">
        <v>3081</v>
      </c>
      <c r="X3447">
        <v>1</v>
      </c>
      <c r="Y3447" t="s">
        <v>34899</v>
      </c>
      <c r="AA3447">
        <v>188801</v>
      </c>
      <c r="AB3447">
        <v>242</v>
      </c>
      <c r="AC3447" t="s">
        <v>3671</v>
      </c>
      <c r="AD3447">
        <v>1071</v>
      </c>
      <c r="AE3447" t="s">
        <v>111</v>
      </c>
      <c r="AF3447">
        <v>1</v>
      </c>
      <c r="AG3447" t="s">
        <v>34895</v>
      </c>
      <c r="AH3447">
        <v>99</v>
      </c>
      <c r="AI3447" t="s">
        <v>34896</v>
      </c>
      <c r="AJ3447">
        <v>360</v>
      </c>
      <c r="AK3447" t="s">
        <v>1184</v>
      </c>
      <c r="AO3447">
        <v>376402</v>
      </c>
      <c r="AP3447" t="s">
        <v>15814</v>
      </c>
      <c r="AQ3447" t="s">
        <v>15815</v>
      </c>
      <c r="AR3447">
        <v>2</v>
      </c>
      <c r="AS3447" t="s">
        <v>3549</v>
      </c>
      <c r="AT3447" t="s">
        <v>14642</v>
      </c>
      <c r="AW3447">
        <v>54.779063569999998</v>
      </c>
      <c r="AX3447">
        <v>11.504518709999999</v>
      </c>
      <c r="AY3447" t="s">
        <v>2633</v>
      </c>
      <c r="AZ3447">
        <v>1085</v>
      </c>
      <c r="BA3447" t="s">
        <v>34346</v>
      </c>
    </row>
    <row r="3448" spans="1:53" x14ac:dyDescent="0.25">
      <c r="A3448">
        <v>367405</v>
      </c>
      <c r="B3448" t="s">
        <v>19097</v>
      </c>
      <c r="C3448">
        <v>4800</v>
      </c>
      <c r="D3448" t="s">
        <v>36461</v>
      </c>
      <c r="E3448" t="s">
        <v>39083</v>
      </c>
      <c r="F3448">
        <v>27328598</v>
      </c>
      <c r="G3448">
        <v>1003401134</v>
      </c>
      <c r="H3448" t="s">
        <v>15811</v>
      </c>
      <c r="J3448" t="s">
        <v>15812</v>
      </c>
      <c r="K3448" t="s">
        <v>19098</v>
      </c>
      <c r="L3448">
        <v>1083</v>
      </c>
      <c r="M3448">
        <v>7</v>
      </c>
      <c r="Q3448" s="1">
        <v>42236</v>
      </c>
      <c r="R3448" t="s">
        <v>2628</v>
      </c>
      <c r="U3448" s="1">
        <v>40330</v>
      </c>
      <c r="V3448">
        <v>4</v>
      </c>
      <c r="W3448" t="s">
        <v>3081</v>
      </c>
      <c r="X3448">
        <v>4</v>
      </c>
      <c r="Y3448" t="s">
        <v>3442</v>
      </c>
      <c r="AA3448">
        <v>200512</v>
      </c>
      <c r="AB3448">
        <v>241</v>
      </c>
      <c r="AC3448" t="s">
        <v>3891</v>
      </c>
      <c r="AD3448">
        <v>1086</v>
      </c>
      <c r="AE3448" t="s">
        <v>4272</v>
      </c>
      <c r="AF3448">
        <v>3</v>
      </c>
      <c r="AG3448" t="s">
        <v>2688</v>
      </c>
      <c r="AH3448">
        <v>99</v>
      </c>
      <c r="AI3448" t="s">
        <v>34896</v>
      </c>
      <c r="AJ3448">
        <v>376</v>
      </c>
      <c r="AK3448" t="s">
        <v>8851</v>
      </c>
      <c r="AL3448">
        <v>2</v>
      </c>
      <c r="AM3448" t="s">
        <v>2703</v>
      </c>
      <c r="AN3448">
        <v>259404</v>
      </c>
      <c r="AO3448">
        <v>376402</v>
      </c>
      <c r="AP3448" t="s">
        <v>15814</v>
      </c>
      <c r="AQ3448" t="s">
        <v>15815</v>
      </c>
      <c r="AR3448">
        <v>2</v>
      </c>
      <c r="AS3448" t="s">
        <v>3549</v>
      </c>
      <c r="AT3448" t="s">
        <v>19099</v>
      </c>
      <c r="AW3448">
        <v>54.759578948302398</v>
      </c>
      <c r="AX3448">
        <v>11.8983149924283</v>
      </c>
      <c r="AY3448" t="s">
        <v>2633</v>
      </c>
      <c r="AZ3448">
        <v>1085</v>
      </c>
      <c r="BA3448" t="s">
        <v>34346</v>
      </c>
    </row>
    <row r="3449" spans="1:53" x14ac:dyDescent="0.25">
      <c r="A3449">
        <v>369002</v>
      </c>
      <c r="B3449" t="s">
        <v>1201</v>
      </c>
      <c r="C3449">
        <v>4800</v>
      </c>
      <c r="D3449" t="s">
        <v>36461</v>
      </c>
      <c r="E3449" t="s">
        <v>1201</v>
      </c>
      <c r="F3449">
        <v>29188599</v>
      </c>
      <c r="G3449">
        <v>1003302455</v>
      </c>
      <c r="H3449" t="s">
        <v>19100</v>
      </c>
      <c r="I3449" t="s">
        <v>19101</v>
      </c>
      <c r="J3449" t="s">
        <v>19102</v>
      </c>
      <c r="K3449" t="s">
        <v>19103</v>
      </c>
      <c r="L3449">
        <v>1283</v>
      </c>
      <c r="M3449">
        <v>4</v>
      </c>
      <c r="Q3449" s="1">
        <v>43783</v>
      </c>
      <c r="R3449" t="s">
        <v>2628</v>
      </c>
      <c r="S3449">
        <v>376</v>
      </c>
      <c r="T3449" t="s">
        <v>8851</v>
      </c>
      <c r="V3449">
        <v>2</v>
      </c>
      <c r="W3449" t="s">
        <v>2629</v>
      </c>
      <c r="X3449">
        <v>1</v>
      </c>
      <c r="Y3449" t="s">
        <v>34899</v>
      </c>
      <c r="Z3449">
        <v>10</v>
      </c>
      <c r="AA3449">
        <v>196308</v>
      </c>
      <c r="AB3449">
        <v>121</v>
      </c>
      <c r="AC3449" t="s">
        <v>2640</v>
      </c>
      <c r="AD3449">
        <v>1012</v>
      </c>
      <c r="AE3449" t="s">
        <v>2</v>
      </c>
      <c r="AF3449">
        <v>1</v>
      </c>
      <c r="AG3449" t="s">
        <v>34895</v>
      </c>
      <c r="AH3449">
        <v>21</v>
      </c>
      <c r="AI3449" t="s">
        <v>34900</v>
      </c>
      <c r="AJ3449">
        <v>376</v>
      </c>
      <c r="AK3449" t="s">
        <v>8851</v>
      </c>
      <c r="AP3449" t="s">
        <v>19104</v>
      </c>
      <c r="AQ3449" t="s">
        <v>19105</v>
      </c>
      <c r="AR3449">
        <v>0</v>
      </c>
      <c r="AS3449" t="s">
        <v>2632</v>
      </c>
      <c r="AT3449" t="s">
        <v>15816</v>
      </c>
      <c r="AW3449">
        <v>54.774043339999999</v>
      </c>
      <c r="AX3449">
        <v>11.87773438</v>
      </c>
      <c r="AY3449" t="s">
        <v>2633</v>
      </c>
      <c r="AZ3449">
        <v>1085</v>
      </c>
      <c r="BA3449" t="s">
        <v>34346</v>
      </c>
    </row>
    <row r="3450" spans="1:53" x14ac:dyDescent="0.25">
      <c r="A3450">
        <v>369004</v>
      </c>
      <c r="B3450" t="s">
        <v>19106</v>
      </c>
      <c r="C3450">
        <v>4800</v>
      </c>
      <c r="D3450" t="s">
        <v>36461</v>
      </c>
      <c r="E3450" t="s">
        <v>19107</v>
      </c>
      <c r="F3450">
        <v>29188599</v>
      </c>
      <c r="G3450">
        <v>1003302753</v>
      </c>
      <c r="H3450" t="s">
        <v>19100</v>
      </c>
      <c r="I3450" t="s">
        <v>19108</v>
      </c>
      <c r="J3450" t="s">
        <v>19109</v>
      </c>
      <c r="K3450" t="s">
        <v>19110</v>
      </c>
      <c r="L3450">
        <v>2172</v>
      </c>
      <c r="M3450">
        <v>11</v>
      </c>
      <c r="Q3450" s="1">
        <v>41137</v>
      </c>
      <c r="R3450" t="s">
        <v>2628</v>
      </c>
      <c r="S3450">
        <v>376</v>
      </c>
      <c r="T3450" t="s">
        <v>8851</v>
      </c>
      <c r="U3450" s="1">
        <v>41121</v>
      </c>
      <c r="V3450">
        <v>2</v>
      </c>
      <c r="W3450" t="s">
        <v>2629</v>
      </c>
      <c r="X3450">
        <v>1</v>
      </c>
      <c r="Y3450" t="s">
        <v>34899</v>
      </c>
      <c r="Z3450">
        <v>9</v>
      </c>
      <c r="AA3450">
        <v>190808</v>
      </c>
      <c r="AB3450">
        <v>121</v>
      </c>
      <c r="AC3450" t="s">
        <v>2640</v>
      </c>
      <c r="AD3450">
        <v>1012</v>
      </c>
      <c r="AE3450" t="s">
        <v>2</v>
      </c>
      <c r="AF3450">
        <v>3</v>
      </c>
      <c r="AG3450" t="s">
        <v>2688</v>
      </c>
      <c r="AH3450">
        <v>21</v>
      </c>
      <c r="AI3450" t="s">
        <v>34900</v>
      </c>
      <c r="AJ3450">
        <v>376</v>
      </c>
      <c r="AK3450" t="s">
        <v>8851</v>
      </c>
      <c r="AL3450">
        <v>2</v>
      </c>
      <c r="AM3450" t="s">
        <v>2703</v>
      </c>
      <c r="AN3450">
        <v>369002</v>
      </c>
      <c r="AP3450" t="s">
        <v>19111</v>
      </c>
      <c r="AQ3450" t="s">
        <v>19112</v>
      </c>
      <c r="AR3450">
        <v>0</v>
      </c>
      <c r="AS3450" t="s">
        <v>2632</v>
      </c>
      <c r="AT3450" t="s">
        <v>19113</v>
      </c>
      <c r="AY3450" t="s">
        <v>2633</v>
      </c>
      <c r="AZ3450">
        <v>1085</v>
      </c>
      <c r="BA3450" t="s">
        <v>34346</v>
      </c>
    </row>
    <row r="3451" spans="1:53" x14ac:dyDescent="0.25">
      <c r="A3451">
        <v>369005</v>
      </c>
      <c r="B3451" t="s">
        <v>1202</v>
      </c>
      <c r="C3451">
        <v>4800</v>
      </c>
      <c r="D3451" t="s">
        <v>36461</v>
      </c>
      <c r="E3451" t="s">
        <v>1202</v>
      </c>
      <c r="F3451">
        <v>29188599</v>
      </c>
      <c r="G3451">
        <v>1003302571</v>
      </c>
      <c r="H3451" t="s">
        <v>39041</v>
      </c>
      <c r="I3451" t="s">
        <v>19114</v>
      </c>
      <c r="J3451" t="s">
        <v>19115</v>
      </c>
      <c r="K3451" t="s">
        <v>19116</v>
      </c>
      <c r="L3451">
        <v>1161</v>
      </c>
      <c r="M3451">
        <v>36</v>
      </c>
      <c r="Q3451" s="1">
        <v>43515</v>
      </c>
      <c r="R3451" t="s">
        <v>2628</v>
      </c>
      <c r="S3451">
        <v>376</v>
      </c>
      <c r="T3451" t="s">
        <v>8851</v>
      </c>
      <c r="V3451">
        <v>2</v>
      </c>
      <c r="W3451" t="s">
        <v>2629</v>
      </c>
      <c r="X3451">
        <v>1</v>
      </c>
      <c r="Y3451" t="s">
        <v>34899</v>
      </c>
      <c r="Z3451">
        <v>9</v>
      </c>
      <c r="AA3451">
        <v>196708</v>
      </c>
      <c r="AB3451">
        <v>121</v>
      </c>
      <c r="AC3451" t="s">
        <v>2640</v>
      </c>
      <c r="AD3451">
        <v>1012</v>
      </c>
      <c r="AE3451" t="s">
        <v>2</v>
      </c>
      <c r="AF3451">
        <v>1</v>
      </c>
      <c r="AG3451" t="s">
        <v>34895</v>
      </c>
      <c r="AH3451">
        <v>21</v>
      </c>
      <c r="AI3451" t="s">
        <v>34900</v>
      </c>
      <c r="AJ3451">
        <v>376</v>
      </c>
      <c r="AK3451" t="s">
        <v>8851</v>
      </c>
      <c r="AP3451" t="s">
        <v>19117</v>
      </c>
      <c r="AQ3451" t="s">
        <v>19118</v>
      </c>
      <c r="AR3451">
        <v>0</v>
      </c>
      <c r="AS3451" t="s">
        <v>2632</v>
      </c>
      <c r="AT3451" t="s">
        <v>16185</v>
      </c>
      <c r="AV3451" t="s">
        <v>19119</v>
      </c>
      <c r="AW3451">
        <v>54.762153329999997</v>
      </c>
      <c r="AX3451">
        <v>11.84489333</v>
      </c>
      <c r="AY3451" t="s">
        <v>2633</v>
      </c>
      <c r="AZ3451">
        <v>1085</v>
      </c>
      <c r="BA3451" t="s">
        <v>34346</v>
      </c>
    </row>
    <row r="3452" spans="1:53" x14ac:dyDescent="0.25">
      <c r="A3452">
        <v>369007</v>
      </c>
      <c r="B3452" t="s">
        <v>19120</v>
      </c>
      <c r="C3452">
        <v>4891</v>
      </c>
      <c r="D3452" t="s">
        <v>19121</v>
      </c>
      <c r="E3452" t="s">
        <v>19122</v>
      </c>
      <c r="F3452">
        <v>29188599</v>
      </c>
      <c r="G3452">
        <v>1003302480</v>
      </c>
      <c r="H3452" t="s">
        <v>19123</v>
      </c>
      <c r="I3452" t="s">
        <v>19124</v>
      </c>
      <c r="J3452" t="s">
        <v>19125</v>
      </c>
      <c r="K3452" t="s">
        <v>19126</v>
      </c>
      <c r="L3452">
        <v>616</v>
      </c>
      <c r="M3452">
        <v>13</v>
      </c>
      <c r="Q3452" s="1">
        <v>40792</v>
      </c>
      <c r="R3452" t="s">
        <v>2628</v>
      </c>
      <c r="S3452">
        <v>376</v>
      </c>
      <c r="T3452" t="s">
        <v>8851</v>
      </c>
      <c r="U3452" s="1">
        <v>40756</v>
      </c>
      <c r="V3452">
        <v>2</v>
      </c>
      <c r="W3452" t="s">
        <v>2629</v>
      </c>
      <c r="X3452">
        <v>1</v>
      </c>
      <c r="Y3452" t="s">
        <v>34899</v>
      </c>
      <c r="Z3452">
        <v>9</v>
      </c>
      <c r="AA3452">
        <v>195608</v>
      </c>
      <c r="AB3452">
        <v>121</v>
      </c>
      <c r="AC3452" t="s">
        <v>2640</v>
      </c>
      <c r="AD3452">
        <v>1012</v>
      </c>
      <c r="AE3452" t="s">
        <v>2</v>
      </c>
      <c r="AF3452">
        <v>3</v>
      </c>
      <c r="AG3452" t="s">
        <v>2688</v>
      </c>
      <c r="AH3452">
        <v>21</v>
      </c>
      <c r="AI3452" t="s">
        <v>34900</v>
      </c>
      <c r="AJ3452">
        <v>376</v>
      </c>
      <c r="AK3452" t="s">
        <v>8851</v>
      </c>
      <c r="AL3452">
        <v>2</v>
      </c>
      <c r="AM3452" t="s">
        <v>2703</v>
      </c>
      <c r="AN3452">
        <v>369005</v>
      </c>
      <c r="AP3452" t="s">
        <v>19127</v>
      </c>
      <c r="AQ3452" t="s">
        <v>19128</v>
      </c>
      <c r="AR3452">
        <v>0</v>
      </c>
      <c r="AS3452" t="s">
        <v>2632</v>
      </c>
      <c r="AT3452" t="s">
        <v>10431</v>
      </c>
      <c r="AW3452">
        <v>54.754543888589403</v>
      </c>
      <c r="AX3452">
        <v>11.789678858262899</v>
      </c>
      <c r="AY3452" t="s">
        <v>2633</v>
      </c>
      <c r="AZ3452">
        <v>1085</v>
      </c>
      <c r="BA3452" t="s">
        <v>34346</v>
      </c>
    </row>
    <row r="3453" spans="1:53" x14ac:dyDescent="0.25">
      <c r="A3453">
        <v>369008</v>
      </c>
      <c r="B3453" t="s">
        <v>38704</v>
      </c>
      <c r="C3453">
        <v>4800</v>
      </c>
      <c r="D3453" t="s">
        <v>36461</v>
      </c>
      <c r="E3453" t="s">
        <v>1344</v>
      </c>
      <c r="F3453">
        <v>29188599</v>
      </c>
      <c r="G3453">
        <v>1003302467</v>
      </c>
      <c r="H3453" t="s">
        <v>19129</v>
      </c>
      <c r="I3453" t="s">
        <v>19130</v>
      </c>
      <c r="J3453" t="s">
        <v>19131</v>
      </c>
      <c r="K3453" t="s">
        <v>19132</v>
      </c>
      <c r="L3453">
        <v>550</v>
      </c>
      <c r="M3453">
        <v>27</v>
      </c>
      <c r="Q3453" s="1">
        <v>44036</v>
      </c>
      <c r="R3453" t="s">
        <v>2628</v>
      </c>
      <c r="S3453">
        <v>376</v>
      </c>
      <c r="T3453" t="s">
        <v>8851</v>
      </c>
      <c r="U3453" s="1">
        <v>44043</v>
      </c>
      <c r="V3453">
        <v>2</v>
      </c>
      <c r="W3453" t="s">
        <v>2629</v>
      </c>
      <c r="X3453">
        <v>1</v>
      </c>
      <c r="Y3453" t="s">
        <v>34899</v>
      </c>
      <c r="Z3453">
        <v>10</v>
      </c>
      <c r="AB3453">
        <v>121</v>
      </c>
      <c r="AC3453" t="s">
        <v>2640</v>
      </c>
      <c r="AD3453">
        <v>1012</v>
      </c>
      <c r="AE3453" t="s">
        <v>2</v>
      </c>
      <c r="AF3453">
        <v>3</v>
      </c>
      <c r="AG3453" t="s">
        <v>2688</v>
      </c>
      <c r="AH3453">
        <v>21</v>
      </c>
      <c r="AI3453" t="s">
        <v>34900</v>
      </c>
      <c r="AJ3453">
        <v>376</v>
      </c>
      <c r="AK3453" t="s">
        <v>8851</v>
      </c>
      <c r="AL3453">
        <v>2</v>
      </c>
      <c r="AM3453" t="s">
        <v>2703</v>
      </c>
      <c r="AN3453">
        <v>369009</v>
      </c>
      <c r="AP3453" t="s">
        <v>19133</v>
      </c>
      <c r="AQ3453" t="s">
        <v>19134</v>
      </c>
      <c r="AR3453">
        <v>0</v>
      </c>
      <c r="AS3453" t="s">
        <v>2632</v>
      </c>
      <c r="AT3453" t="s">
        <v>19135</v>
      </c>
      <c r="AW3453">
        <v>54.760471070000001</v>
      </c>
      <c r="AX3453">
        <v>11.878901880000001</v>
      </c>
      <c r="AY3453" t="s">
        <v>2633</v>
      </c>
      <c r="AZ3453">
        <v>1085</v>
      </c>
      <c r="BA3453" t="s">
        <v>34346</v>
      </c>
    </row>
    <row r="3454" spans="1:53" x14ac:dyDescent="0.25">
      <c r="A3454">
        <v>369009</v>
      </c>
      <c r="B3454" t="s">
        <v>1203</v>
      </c>
      <c r="C3454">
        <v>4800</v>
      </c>
      <c r="D3454" t="s">
        <v>36461</v>
      </c>
      <c r="E3454" t="s">
        <v>1203</v>
      </c>
      <c r="F3454">
        <v>29188599</v>
      </c>
      <c r="G3454">
        <v>1003302595</v>
      </c>
      <c r="H3454" t="s">
        <v>19129</v>
      </c>
      <c r="I3454" t="s">
        <v>19136</v>
      </c>
      <c r="J3454" t="s">
        <v>19131</v>
      </c>
      <c r="K3454" t="s">
        <v>39084</v>
      </c>
      <c r="L3454">
        <v>1170</v>
      </c>
      <c r="M3454">
        <v>1</v>
      </c>
      <c r="Q3454" s="1">
        <v>44046</v>
      </c>
      <c r="R3454" t="s">
        <v>2628</v>
      </c>
      <c r="S3454">
        <v>376</v>
      </c>
      <c r="T3454" t="s">
        <v>8851</v>
      </c>
      <c r="V3454">
        <v>2</v>
      </c>
      <c r="W3454" t="s">
        <v>2629</v>
      </c>
      <c r="X3454">
        <v>1</v>
      </c>
      <c r="Y3454" t="s">
        <v>34899</v>
      </c>
      <c r="Z3454">
        <v>10</v>
      </c>
      <c r="AA3454">
        <v>197308</v>
      </c>
      <c r="AB3454">
        <v>121</v>
      </c>
      <c r="AC3454" t="s">
        <v>2640</v>
      </c>
      <c r="AD3454">
        <v>1012</v>
      </c>
      <c r="AE3454" t="s">
        <v>2</v>
      </c>
      <c r="AF3454">
        <v>1</v>
      </c>
      <c r="AG3454" t="s">
        <v>34895</v>
      </c>
      <c r="AH3454">
        <v>21</v>
      </c>
      <c r="AI3454" t="s">
        <v>34900</v>
      </c>
      <c r="AJ3454">
        <v>376</v>
      </c>
      <c r="AK3454" t="s">
        <v>8851</v>
      </c>
      <c r="AP3454" t="s">
        <v>19137</v>
      </c>
      <c r="AQ3454" t="s">
        <v>19138</v>
      </c>
      <c r="AR3454">
        <v>0</v>
      </c>
      <c r="AS3454" t="s">
        <v>2632</v>
      </c>
      <c r="AT3454" t="s">
        <v>39085</v>
      </c>
      <c r="AW3454">
        <v>54.753294359999998</v>
      </c>
      <c r="AX3454">
        <v>11.893793799999999</v>
      </c>
      <c r="AY3454" t="s">
        <v>2633</v>
      </c>
      <c r="AZ3454">
        <v>1085</v>
      </c>
      <c r="BA3454" t="s">
        <v>34346</v>
      </c>
    </row>
    <row r="3455" spans="1:53" x14ac:dyDescent="0.25">
      <c r="A3455">
        <v>369010</v>
      </c>
      <c r="B3455" t="s">
        <v>19139</v>
      </c>
      <c r="C3455">
        <v>4800</v>
      </c>
      <c r="D3455" t="s">
        <v>36461</v>
      </c>
      <c r="E3455" t="s">
        <v>1204</v>
      </c>
      <c r="F3455">
        <v>59989111</v>
      </c>
      <c r="G3455">
        <v>1002105584</v>
      </c>
      <c r="H3455" t="s">
        <v>19140</v>
      </c>
      <c r="I3455" t="s">
        <v>19141</v>
      </c>
      <c r="J3455" t="s">
        <v>19142</v>
      </c>
      <c r="K3455" t="s">
        <v>19143</v>
      </c>
      <c r="L3455">
        <v>1777</v>
      </c>
      <c r="M3455">
        <v>29</v>
      </c>
      <c r="Q3455" s="1">
        <v>43783</v>
      </c>
      <c r="R3455" t="s">
        <v>2628</v>
      </c>
      <c r="V3455">
        <v>5</v>
      </c>
      <c r="W3455" t="s">
        <v>2938</v>
      </c>
      <c r="X3455">
        <v>1</v>
      </c>
      <c r="Y3455" t="s">
        <v>34899</v>
      </c>
      <c r="Z3455">
        <v>10</v>
      </c>
      <c r="AA3455">
        <v>189705</v>
      </c>
      <c r="AB3455">
        <v>121</v>
      </c>
      <c r="AC3455" t="s">
        <v>2640</v>
      </c>
      <c r="AD3455">
        <v>1013</v>
      </c>
      <c r="AE3455" t="s">
        <v>47</v>
      </c>
      <c r="AF3455">
        <v>1</v>
      </c>
      <c r="AG3455" t="s">
        <v>34895</v>
      </c>
      <c r="AH3455">
        <v>21</v>
      </c>
      <c r="AI3455" t="s">
        <v>34900</v>
      </c>
      <c r="AJ3455">
        <v>376</v>
      </c>
      <c r="AK3455" t="s">
        <v>8851</v>
      </c>
      <c r="AP3455" t="s">
        <v>19144</v>
      </c>
      <c r="AQ3455" t="s">
        <v>19145</v>
      </c>
      <c r="AR3455">
        <v>0</v>
      </c>
      <c r="AS3455" t="s">
        <v>2632</v>
      </c>
      <c r="AT3455" t="s">
        <v>8451</v>
      </c>
      <c r="AW3455">
        <v>54.76863865</v>
      </c>
      <c r="AX3455">
        <v>11.872371299999999</v>
      </c>
      <c r="AY3455" t="s">
        <v>2633</v>
      </c>
      <c r="AZ3455">
        <v>1085</v>
      </c>
      <c r="BA3455" t="s">
        <v>34346</v>
      </c>
    </row>
    <row r="3456" spans="1:53" x14ac:dyDescent="0.25">
      <c r="A3456">
        <v>369011</v>
      </c>
      <c r="B3456" t="s">
        <v>19146</v>
      </c>
      <c r="C3456">
        <v>4800</v>
      </c>
      <c r="D3456" t="s">
        <v>36461</v>
      </c>
      <c r="E3456" t="s">
        <v>1205</v>
      </c>
      <c r="F3456">
        <v>59991418</v>
      </c>
      <c r="G3456">
        <v>1003135283</v>
      </c>
      <c r="H3456" t="s">
        <v>19147</v>
      </c>
      <c r="I3456" t="s">
        <v>19148</v>
      </c>
      <c r="J3456" t="s">
        <v>19149</v>
      </c>
      <c r="K3456" t="s">
        <v>19150</v>
      </c>
      <c r="L3456">
        <v>151</v>
      </c>
      <c r="M3456">
        <v>6</v>
      </c>
      <c r="Q3456" s="1">
        <v>43872</v>
      </c>
      <c r="R3456" t="s">
        <v>2628</v>
      </c>
      <c r="V3456">
        <v>5</v>
      </c>
      <c r="W3456" t="s">
        <v>2938</v>
      </c>
      <c r="X3456">
        <v>1</v>
      </c>
      <c r="Y3456" t="s">
        <v>34899</v>
      </c>
      <c r="Z3456">
        <v>10</v>
      </c>
      <c r="AA3456">
        <v>193409</v>
      </c>
      <c r="AB3456">
        <v>121</v>
      </c>
      <c r="AC3456" t="s">
        <v>2640</v>
      </c>
      <c r="AD3456">
        <v>1013</v>
      </c>
      <c r="AE3456" t="s">
        <v>47</v>
      </c>
      <c r="AF3456">
        <v>1</v>
      </c>
      <c r="AG3456" t="s">
        <v>34895</v>
      </c>
      <c r="AH3456">
        <v>21</v>
      </c>
      <c r="AI3456" t="s">
        <v>34900</v>
      </c>
      <c r="AJ3456">
        <v>376</v>
      </c>
      <c r="AK3456" t="s">
        <v>8851</v>
      </c>
      <c r="AP3456" t="s">
        <v>19151</v>
      </c>
      <c r="AQ3456" t="s">
        <v>19152</v>
      </c>
      <c r="AR3456">
        <v>0</v>
      </c>
      <c r="AS3456" t="s">
        <v>2632</v>
      </c>
      <c r="AT3456" t="s">
        <v>8853</v>
      </c>
      <c r="AW3456">
        <v>54.764186070000001</v>
      </c>
      <c r="AX3456">
        <v>11.87753491</v>
      </c>
      <c r="AY3456" t="s">
        <v>2633</v>
      </c>
      <c r="AZ3456">
        <v>1085</v>
      </c>
      <c r="BA3456" t="s">
        <v>34346</v>
      </c>
    </row>
    <row r="3457" spans="1:53" x14ac:dyDescent="0.25">
      <c r="A3457">
        <v>369013</v>
      </c>
      <c r="B3457" t="s">
        <v>19153</v>
      </c>
      <c r="C3457">
        <v>4800</v>
      </c>
      <c r="D3457" t="s">
        <v>36461</v>
      </c>
      <c r="E3457" t="s">
        <v>39086</v>
      </c>
      <c r="F3457">
        <v>29546762</v>
      </c>
      <c r="G3457">
        <v>1003299131</v>
      </c>
      <c r="H3457" t="s">
        <v>39087</v>
      </c>
      <c r="I3457" t="s">
        <v>19154</v>
      </c>
      <c r="J3457" t="s">
        <v>19155</v>
      </c>
      <c r="K3457" t="s">
        <v>39088</v>
      </c>
      <c r="L3457">
        <v>1512</v>
      </c>
      <c r="M3457">
        <v>3</v>
      </c>
      <c r="Q3457" s="1">
        <v>44804</v>
      </c>
      <c r="R3457" t="s">
        <v>2628</v>
      </c>
      <c r="V3457">
        <v>4</v>
      </c>
      <c r="W3457" t="s">
        <v>3081</v>
      </c>
      <c r="X3457">
        <v>1</v>
      </c>
      <c r="Y3457" t="s">
        <v>34899</v>
      </c>
      <c r="AA3457">
        <v>189801</v>
      </c>
      <c r="AB3457">
        <v>131</v>
      </c>
      <c r="AC3457" t="s">
        <v>983</v>
      </c>
      <c r="AD3457">
        <v>1061</v>
      </c>
      <c r="AE3457" t="s">
        <v>983</v>
      </c>
      <c r="AF3457">
        <v>1</v>
      </c>
      <c r="AG3457" t="s">
        <v>34895</v>
      </c>
      <c r="AH3457">
        <v>99</v>
      </c>
      <c r="AI3457" t="s">
        <v>34896</v>
      </c>
      <c r="AJ3457">
        <v>376</v>
      </c>
      <c r="AK3457" t="s">
        <v>8851</v>
      </c>
      <c r="AP3457" t="s">
        <v>19156</v>
      </c>
      <c r="AQ3457" t="s">
        <v>19157</v>
      </c>
      <c r="AR3457">
        <v>0</v>
      </c>
      <c r="AS3457" t="s">
        <v>2632</v>
      </c>
      <c r="AT3457" t="s">
        <v>39089</v>
      </c>
      <c r="AW3457">
        <v>54.774494429999997</v>
      </c>
      <c r="AX3457">
        <v>11.87592225</v>
      </c>
      <c r="AY3457" t="s">
        <v>2633</v>
      </c>
      <c r="AZ3457">
        <v>1085</v>
      </c>
      <c r="BA3457" t="s">
        <v>34346</v>
      </c>
    </row>
    <row r="3458" spans="1:53" x14ac:dyDescent="0.25">
      <c r="A3458">
        <v>369015</v>
      </c>
      <c r="B3458" t="s">
        <v>19158</v>
      </c>
      <c r="C3458">
        <v>4800</v>
      </c>
      <c r="D3458" t="s">
        <v>36461</v>
      </c>
      <c r="E3458" t="s">
        <v>39090</v>
      </c>
      <c r="F3458">
        <v>29188599</v>
      </c>
      <c r="G3458">
        <v>1003299209</v>
      </c>
      <c r="H3458" t="s">
        <v>19159</v>
      </c>
      <c r="I3458" t="s">
        <v>19160</v>
      </c>
      <c r="J3458" t="s">
        <v>12315</v>
      </c>
      <c r="K3458" t="s">
        <v>39091</v>
      </c>
      <c r="L3458">
        <v>2521</v>
      </c>
      <c r="M3458">
        <v>34</v>
      </c>
      <c r="Q3458" s="1">
        <v>41149</v>
      </c>
      <c r="R3458" t="s">
        <v>2628</v>
      </c>
      <c r="S3458">
        <v>376</v>
      </c>
      <c r="T3458" t="s">
        <v>8851</v>
      </c>
      <c r="U3458" s="1">
        <v>41122</v>
      </c>
      <c r="V3458">
        <v>2</v>
      </c>
      <c r="W3458" t="s">
        <v>2629</v>
      </c>
      <c r="X3458">
        <v>1</v>
      </c>
      <c r="Y3458" t="s">
        <v>34899</v>
      </c>
      <c r="AA3458">
        <v>198001</v>
      </c>
      <c r="AB3458">
        <v>126</v>
      </c>
      <c r="AC3458" t="s">
        <v>62</v>
      </c>
      <c r="AD3458">
        <v>1015</v>
      </c>
      <c r="AE3458" t="s">
        <v>62</v>
      </c>
      <c r="AF3458">
        <v>3</v>
      </c>
      <c r="AG3458" t="s">
        <v>2688</v>
      </c>
      <c r="AH3458">
        <v>27</v>
      </c>
      <c r="AI3458" t="s">
        <v>34995</v>
      </c>
      <c r="AJ3458">
        <v>376</v>
      </c>
      <c r="AK3458" t="s">
        <v>8851</v>
      </c>
      <c r="AP3458" t="s">
        <v>19161</v>
      </c>
      <c r="AQ3458" t="s">
        <v>19162</v>
      </c>
      <c r="AR3458">
        <v>0</v>
      </c>
      <c r="AS3458" t="s">
        <v>2632</v>
      </c>
      <c r="AT3458" t="s">
        <v>36739</v>
      </c>
      <c r="AY3458" t="s">
        <v>2633</v>
      </c>
      <c r="AZ3458">
        <v>1085</v>
      </c>
      <c r="BA3458" t="s">
        <v>34346</v>
      </c>
    </row>
    <row r="3459" spans="1:53" x14ac:dyDescent="0.25">
      <c r="A3459">
        <v>369017</v>
      </c>
      <c r="B3459" t="s">
        <v>19163</v>
      </c>
      <c r="C3459">
        <v>4800</v>
      </c>
      <c r="D3459" t="s">
        <v>36461</v>
      </c>
      <c r="E3459" t="s">
        <v>19164</v>
      </c>
      <c r="F3459">
        <v>29188599</v>
      </c>
      <c r="G3459">
        <v>1008033281</v>
      </c>
      <c r="H3459" t="s">
        <v>19165</v>
      </c>
      <c r="I3459" t="s">
        <v>19166</v>
      </c>
      <c r="J3459" t="s">
        <v>19167</v>
      </c>
      <c r="K3459" t="s">
        <v>34597</v>
      </c>
      <c r="L3459">
        <v>2172</v>
      </c>
      <c r="M3459" t="s">
        <v>15726</v>
      </c>
      <c r="Q3459" s="1">
        <v>45048</v>
      </c>
      <c r="R3459" t="s">
        <v>2628</v>
      </c>
      <c r="S3459">
        <v>376</v>
      </c>
      <c r="T3459" t="s">
        <v>8851</v>
      </c>
      <c r="V3459">
        <v>2</v>
      </c>
      <c r="W3459" t="s">
        <v>2629</v>
      </c>
      <c r="X3459">
        <v>8</v>
      </c>
      <c r="Y3459" t="s">
        <v>35044</v>
      </c>
      <c r="AA3459">
        <v>199608</v>
      </c>
      <c r="AB3459">
        <v>127</v>
      </c>
      <c r="AC3459" t="s">
        <v>3375</v>
      </c>
      <c r="AD3459">
        <v>1052</v>
      </c>
      <c r="AE3459" t="s">
        <v>3375</v>
      </c>
      <c r="AF3459">
        <v>2</v>
      </c>
      <c r="AG3459" t="s">
        <v>35025</v>
      </c>
      <c r="AH3459">
        <v>99</v>
      </c>
      <c r="AI3459" t="s">
        <v>34896</v>
      </c>
      <c r="AJ3459">
        <v>376</v>
      </c>
      <c r="AK3459" t="s">
        <v>8851</v>
      </c>
      <c r="AP3459" t="s">
        <v>19168</v>
      </c>
      <c r="AQ3459" t="s">
        <v>19169</v>
      </c>
      <c r="AR3459">
        <v>0</v>
      </c>
      <c r="AS3459" t="s">
        <v>2632</v>
      </c>
      <c r="AT3459" t="s">
        <v>19113</v>
      </c>
      <c r="AW3459">
        <v>54.773309240000003</v>
      </c>
      <c r="AX3459">
        <v>11.86971073</v>
      </c>
      <c r="AY3459" t="s">
        <v>2633</v>
      </c>
      <c r="AZ3459">
        <v>1085</v>
      </c>
      <c r="BA3459" t="s">
        <v>34346</v>
      </c>
    </row>
    <row r="3460" spans="1:53" x14ac:dyDescent="0.25">
      <c r="A3460">
        <v>369018</v>
      </c>
      <c r="B3460" t="s">
        <v>19170</v>
      </c>
      <c r="C3460">
        <v>4800</v>
      </c>
      <c r="D3460" t="s">
        <v>36461</v>
      </c>
      <c r="E3460" t="s">
        <v>1206</v>
      </c>
      <c r="F3460">
        <v>29188599</v>
      </c>
      <c r="G3460">
        <v>1011013836</v>
      </c>
      <c r="H3460" t="s">
        <v>11052</v>
      </c>
      <c r="I3460" t="s">
        <v>19171</v>
      </c>
      <c r="J3460" t="s">
        <v>19172</v>
      </c>
      <c r="K3460" t="s">
        <v>39092</v>
      </c>
      <c r="L3460">
        <v>1383</v>
      </c>
      <c r="M3460">
        <v>2</v>
      </c>
      <c r="Q3460" s="1">
        <v>43427</v>
      </c>
      <c r="R3460" t="s">
        <v>2628</v>
      </c>
      <c r="S3460">
        <v>376</v>
      </c>
      <c r="T3460" t="s">
        <v>8851</v>
      </c>
      <c r="V3460">
        <v>2</v>
      </c>
      <c r="W3460" t="s">
        <v>2629</v>
      </c>
      <c r="X3460">
        <v>1</v>
      </c>
      <c r="Y3460" t="s">
        <v>34899</v>
      </c>
      <c r="Z3460">
        <v>9</v>
      </c>
      <c r="AA3460">
        <v>200408</v>
      </c>
      <c r="AB3460">
        <v>121</v>
      </c>
      <c r="AC3460" t="s">
        <v>2640</v>
      </c>
      <c r="AD3460">
        <v>1012</v>
      </c>
      <c r="AE3460" t="s">
        <v>2</v>
      </c>
      <c r="AF3460">
        <v>1</v>
      </c>
      <c r="AG3460" t="s">
        <v>34895</v>
      </c>
      <c r="AH3460">
        <v>21</v>
      </c>
      <c r="AI3460" t="s">
        <v>34900</v>
      </c>
      <c r="AJ3460">
        <v>376</v>
      </c>
      <c r="AK3460" t="s">
        <v>8851</v>
      </c>
      <c r="AP3460" t="s">
        <v>19173</v>
      </c>
      <c r="AQ3460" t="s">
        <v>19174</v>
      </c>
      <c r="AR3460">
        <v>0</v>
      </c>
      <c r="AS3460" t="s">
        <v>2632</v>
      </c>
      <c r="AT3460" t="s">
        <v>39093</v>
      </c>
      <c r="AW3460">
        <v>54.801920320000001</v>
      </c>
      <c r="AX3460">
        <v>11.88267317</v>
      </c>
      <c r="AY3460" t="s">
        <v>2633</v>
      </c>
      <c r="AZ3460">
        <v>1085</v>
      </c>
      <c r="BA3460" t="s">
        <v>34346</v>
      </c>
    </row>
    <row r="3461" spans="1:53" x14ac:dyDescent="0.25">
      <c r="A3461">
        <v>369201</v>
      </c>
      <c r="B3461" t="s">
        <v>19175</v>
      </c>
      <c r="C3461">
        <v>4800</v>
      </c>
      <c r="D3461" t="s">
        <v>36461</v>
      </c>
      <c r="E3461" t="s">
        <v>19175</v>
      </c>
      <c r="F3461">
        <v>29188599</v>
      </c>
      <c r="G3461">
        <v>1015086277</v>
      </c>
      <c r="H3461" t="s">
        <v>19176</v>
      </c>
      <c r="J3461" t="s">
        <v>19177</v>
      </c>
      <c r="K3461" t="s">
        <v>19178</v>
      </c>
      <c r="L3461">
        <v>407</v>
      </c>
      <c r="M3461">
        <v>2</v>
      </c>
      <c r="Q3461" s="1">
        <v>43822</v>
      </c>
      <c r="R3461" t="s">
        <v>2628</v>
      </c>
      <c r="S3461">
        <v>376</v>
      </c>
      <c r="T3461" t="s">
        <v>8851</v>
      </c>
      <c r="U3461" s="1">
        <v>43830</v>
      </c>
      <c r="V3461">
        <v>2</v>
      </c>
      <c r="W3461" t="s">
        <v>2629</v>
      </c>
      <c r="X3461">
        <v>1</v>
      </c>
      <c r="Y3461" t="s">
        <v>34899</v>
      </c>
      <c r="AA3461">
        <v>200409</v>
      </c>
      <c r="AB3461">
        <v>933</v>
      </c>
      <c r="AC3461" t="s">
        <v>3452</v>
      </c>
      <c r="AD3461">
        <v>2024</v>
      </c>
      <c r="AE3461" t="s">
        <v>3452</v>
      </c>
      <c r="AF3461">
        <v>3</v>
      </c>
      <c r="AG3461" t="s">
        <v>2688</v>
      </c>
      <c r="AH3461">
        <v>7</v>
      </c>
      <c r="AI3461" t="s">
        <v>3444</v>
      </c>
      <c r="AJ3461">
        <v>376</v>
      </c>
      <c r="AK3461" t="s">
        <v>8851</v>
      </c>
      <c r="AP3461" t="s">
        <v>19179</v>
      </c>
      <c r="AQ3461" t="s">
        <v>19180</v>
      </c>
      <c r="AR3461">
        <v>0</v>
      </c>
      <c r="AS3461" t="s">
        <v>2632</v>
      </c>
      <c r="AT3461" t="s">
        <v>19181</v>
      </c>
      <c r="AW3461">
        <v>54.75887547</v>
      </c>
      <c r="AX3461">
        <v>11.848259240000001</v>
      </c>
      <c r="AY3461" t="s">
        <v>2633</v>
      </c>
      <c r="AZ3461">
        <v>1085</v>
      </c>
      <c r="BA3461" t="s">
        <v>34346</v>
      </c>
    </row>
    <row r="3462" spans="1:53" x14ac:dyDescent="0.25">
      <c r="A3462">
        <v>369210</v>
      </c>
      <c r="B3462" t="s">
        <v>39094</v>
      </c>
      <c r="C3462">
        <v>4800</v>
      </c>
      <c r="D3462" t="s">
        <v>36461</v>
      </c>
      <c r="E3462" t="s">
        <v>1207</v>
      </c>
      <c r="F3462">
        <v>29188599</v>
      </c>
      <c r="G3462">
        <v>1008724853</v>
      </c>
      <c r="H3462" t="s">
        <v>19182</v>
      </c>
      <c r="I3462" t="s">
        <v>19183</v>
      </c>
      <c r="J3462" t="s">
        <v>19184</v>
      </c>
      <c r="K3462" t="s">
        <v>34596</v>
      </c>
      <c r="L3462">
        <v>2172</v>
      </c>
      <c r="M3462" t="s">
        <v>15726</v>
      </c>
      <c r="O3462">
        <v>2</v>
      </c>
      <c r="Q3462" s="1">
        <v>44894</v>
      </c>
      <c r="R3462" t="s">
        <v>2628</v>
      </c>
      <c r="S3462">
        <v>376</v>
      </c>
      <c r="T3462" t="s">
        <v>8851</v>
      </c>
      <c r="V3462">
        <v>2</v>
      </c>
      <c r="W3462" t="s">
        <v>2629</v>
      </c>
      <c r="X3462">
        <v>1</v>
      </c>
      <c r="Y3462" t="s">
        <v>34899</v>
      </c>
      <c r="AA3462">
        <v>194308</v>
      </c>
      <c r="AB3462">
        <v>125</v>
      </c>
      <c r="AC3462" t="s">
        <v>3462</v>
      </c>
      <c r="AD3462">
        <v>1014</v>
      </c>
      <c r="AE3462" t="s">
        <v>102</v>
      </c>
      <c r="AF3462">
        <v>1</v>
      </c>
      <c r="AG3462" t="s">
        <v>34895</v>
      </c>
      <c r="AH3462">
        <v>24</v>
      </c>
      <c r="AI3462" t="s">
        <v>3462</v>
      </c>
      <c r="AJ3462">
        <v>376</v>
      </c>
      <c r="AK3462" t="s">
        <v>8851</v>
      </c>
      <c r="AP3462" t="s">
        <v>19185</v>
      </c>
      <c r="AQ3462" t="s">
        <v>19186</v>
      </c>
      <c r="AR3462">
        <v>0</v>
      </c>
      <c r="AS3462" t="s">
        <v>2632</v>
      </c>
      <c r="AT3462" t="s">
        <v>19113</v>
      </c>
      <c r="AW3462">
        <v>54.773309240000003</v>
      </c>
      <c r="AX3462">
        <v>11.86971073</v>
      </c>
      <c r="AY3462" t="s">
        <v>2633</v>
      </c>
      <c r="AZ3462">
        <v>1085</v>
      </c>
      <c r="BA3462" t="s">
        <v>34346</v>
      </c>
    </row>
    <row r="3463" spans="1:53" x14ac:dyDescent="0.25">
      <c r="A3463">
        <v>369247</v>
      </c>
      <c r="B3463" t="s">
        <v>39095</v>
      </c>
      <c r="C3463">
        <v>4800</v>
      </c>
      <c r="D3463" t="s">
        <v>36461</v>
      </c>
      <c r="E3463" t="s">
        <v>39096</v>
      </c>
      <c r="F3463">
        <v>29541868</v>
      </c>
      <c r="G3463">
        <v>1003298986</v>
      </c>
      <c r="H3463" t="s">
        <v>19187</v>
      </c>
      <c r="I3463" t="s">
        <v>19188</v>
      </c>
      <c r="J3463" t="s">
        <v>14572</v>
      </c>
      <c r="K3463" t="s">
        <v>8850</v>
      </c>
      <c r="L3463">
        <v>151</v>
      </c>
      <c r="M3463">
        <v>5</v>
      </c>
      <c r="Q3463" s="1">
        <v>43791</v>
      </c>
      <c r="R3463" t="s">
        <v>2628</v>
      </c>
      <c r="V3463">
        <v>4</v>
      </c>
      <c r="W3463" t="s">
        <v>3081</v>
      </c>
      <c r="X3463">
        <v>1</v>
      </c>
      <c r="Y3463" t="s">
        <v>34899</v>
      </c>
      <c r="AA3463">
        <v>197808</v>
      </c>
      <c r="AB3463">
        <v>137</v>
      </c>
      <c r="AC3463" t="s">
        <v>3522</v>
      </c>
      <c r="AD3463">
        <v>1053</v>
      </c>
      <c r="AE3463" t="s">
        <v>3522</v>
      </c>
      <c r="AF3463">
        <v>1</v>
      </c>
      <c r="AG3463" t="s">
        <v>34895</v>
      </c>
      <c r="AH3463">
        <v>30</v>
      </c>
      <c r="AI3463" t="s">
        <v>3512</v>
      </c>
      <c r="AJ3463">
        <v>376</v>
      </c>
      <c r="AK3463" t="s">
        <v>8851</v>
      </c>
      <c r="AO3463">
        <v>369248</v>
      </c>
      <c r="AP3463" t="s">
        <v>11818</v>
      </c>
      <c r="AQ3463" t="s">
        <v>11819</v>
      </c>
      <c r="AR3463">
        <v>2</v>
      </c>
      <c r="AS3463" t="s">
        <v>3549</v>
      </c>
      <c r="AT3463" t="s">
        <v>8853</v>
      </c>
      <c r="AW3463">
        <v>54.764646399999997</v>
      </c>
      <c r="AX3463">
        <v>11.878908640000001</v>
      </c>
      <c r="AY3463" t="s">
        <v>2633</v>
      </c>
      <c r="AZ3463">
        <v>1085</v>
      </c>
      <c r="BA3463" t="s">
        <v>34346</v>
      </c>
    </row>
    <row r="3464" spans="1:53" x14ac:dyDescent="0.25">
      <c r="A3464">
        <v>369248</v>
      </c>
      <c r="B3464" t="s">
        <v>37141</v>
      </c>
      <c r="C3464">
        <v>4800</v>
      </c>
      <c r="D3464" t="s">
        <v>36461</v>
      </c>
      <c r="E3464" t="s">
        <v>37141</v>
      </c>
      <c r="F3464">
        <v>29541868</v>
      </c>
      <c r="G3464">
        <v>1003298986</v>
      </c>
      <c r="H3464" t="s">
        <v>39097</v>
      </c>
      <c r="I3464" t="s">
        <v>19188</v>
      </c>
      <c r="J3464" t="s">
        <v>14572</v>
      </c>
      <c r="K3464" t="s">
        <v>14573</v>
      </c>
      <c r="L3464">
        <v>151</v>
      </c>
      <c r="M3464">
        <v>1</v>
      </c>
      <c r="Q3464" s="1">
        <v>44280</v>
      </c>
      <c r="R3464" t="s">
        <v>2628</v>
      </c>
      <c r="V3464">
        <v>4</v>
      </c>
      <c r="W3464" t="s">
        <v>3081</v>
      </c>
      <c r="X3464">
        <v>1</v>
      </c>
      <c r="Y3464" t="s">
        <v>34899</v>
      </c>
      <c r="AA3464">
        <v>200201</v>
      </c>
      <c r="AB3464">
        <v>137</v>
      </c>
      <c r="AC3464" t="s">
        <v>3522</v>
      </c>
      <c r="AD3464">
        <v>1053</v>
      </c>
      <c r="AE3464" t="s">
        <v>3522</v>
      </c>
      <c r="AF3464">
        <v>4</v>
      </c>
      <c r="AG3464" t="s">
        <v>35075</v>
      </c>
      <c r="AH3464">
        <v>30</v>
      </c>
      <c r="AI3464" t="s">
        <v>3512</v>
      </c>
      <c r="AJ3464">
        <v>376</v>
      </c>
      <c r="AK3464" t="s">
        <v>8851</v>
      </c>
      <c r="AP3464" t="s">
        <v>11818</v>
      </c>
      <c r="AQ3464" t="s">
        <v>11819</v>
      </c>
      <c r="AR3464">
        <v>1</v>
      </c>
      <c r="AS3464" t="s">
        <v>3533</v>
      </c>
      <c r="AT3464" t="s">
        <v>8853</v>
      </c>
      <c r="AW3464">
        <v>54.764803690000001</v>
      </c>
      <c r="AX3464">
        <v>11.877547359999999</v>
      </c>
      <c r="AY3464" t="s">
        <v>2633</v>
      </c>
      <c r="AZ3464">
        <v>1085</v>
      </c>
      <c r="BA3464" t="s">
        <v>34346</v>
      </c>
    </row>
    <row r="3465" spans="1:53" x14ac:dyDescent="0.25">
      <c r="A3465">
        <v>369300</v>
      </c>
      <c r="B3465" t="s">
        <v>19189</v>
      </c>
      <c r="C3465">
        <v>4800</v>
      </c>
      <c r="D3465" t="s">
        <v>36461</v>
      </c>
      <c r="E3465" t="s">
        <v>1208</v>
      </c>
      <c r="F3465">
        <v>79462918</v>
      </c>
      <c r="G3465">
        <v>1002582312</v>
      </c>
      <c r="H3465" t="s">
        <v>39098</v>
      </c>
      <c r="I3465" t="s">
        <v>19190</v>
      </c>
      <c r="J3465" t="s">
        <v>19191</v>
      </c>
      <c r="K3465" t="s">
        <v>19192</v>
      </c>
      <c r="L3465">
        <v>1374</v>
      </c>
      <c r="M3465">
        <v>5</v>
      </c>
      <c r="Q3465" s="1">
        <v>40865</v>
      </c>
      <c r="R3465" t="s">
        <v>2628</v>
      </c>
      <c r="U3465" s="1">
        <v>40393</v>
      </c>
      <c r="V3465">
        <v>5</v>
      </c>
      <c r="W3465" t="s">
        <v>2938</v>
      </c>
      <c r="X3465">
        <v>1</v>
      </c>
      <c r="Y3465" t="s">
        <v>34899</v>
      </c>
      <c r="AA3465">
        <v>194801</v>
      </c>
      <c r="AB3465">
        <v>144</v>
      </c>
      <c r="AC3465" t="s">
        <v>35081</v>
      </c>
      <c r="AD3465">
        <v>1023</v>
      </c>
      <c r="AE3465" t="s">
        <v>302</v>
      </c>
      <c r="AF3465">
        <v>3</v>
      </c>
      <c r="AG3465" t="s">
        <v>2688</v>
      </c>
      <c r="AH3465">
        <v>82</v>
      </c>
      <c r="AI3465" t="s">
        <v>35081</v>
      </c>
      <c r="AJ3465">
        <v>376</v>
      </c>
      <c r="AK3465" t="s">
        <v>8851</v>
      </c>
      <c r="AP3465" t="s">
        <v>19193</v>
      </c>
      <c r="AQ3465" t="s">
        <v>19194</v>
      </c>
      <c r="AR3465">
        <v>0</v>
      </c>
      <c r="AS3465" t="s">
        <v>2632</v>
      </c>
      <c r="AT3465" t="s">
        <v>19195</v>
      </c>
      <c r="AW3465">
        <v>54.7627270683586</v>
      </c>
      <c r="AX3465">
        <v>11.8827032340479</v>
      </c>
      <c r="AY3465" t="s">
        <v>2633</v>
      </c>
      <c r="AZ3465">
        <v>1085</v>
      </c>
      <c r="BA3465" t="s">
        <v>34346</v>
      </c>
    </row>
    <row r="3466" spans="1:53" x14ac:dyDescent="0.25">
      <c r="A3466">
        <v>369350</v>
      </c>
      <c r="B3466" t="s">
        <v>19196</v>
      </c>
      <c r="C3466">
        <v>4800</v>
      </c>
      <c r="D3466" t="s">
        <v>36461</v>
      </c>
      <c r="E3466" t="s">
        <v>39099</v>
      </c>
      <c r="F3466">
        <v>39816385</v>
      </c>
      <c r="G3466">
        <v>1024500736</v>
      </c>
      <c r="H3466" t="s">
        <v>14423</v>
      </c>
      <c r="I3466" t="s">
        <v>19197</v>
      </c>
      <c r="J3466" t="s">
        <v>16190</v>
      </c>
      <c r="K3466" t="s">
        <v>19198</v>
      </c>
      <c r="L3466">
        <v>728</v>
      </c>
      <c r="M3466">
        <v>6</v>
      </c>
      <c r="Q3466" s="1">
        <v>44344</v>
      </c>
      <c r="R3466" t="s">
        <v>2628</v>
      </c>
      <c r="V3466">
        <v>4</v>
      </c>
      <c r="W3466" t="s">
        <v>3081</v>
      </c>
      <c r="X3466">
        <v>1</v>
      </c>
      <c r="Y3466" t="s">
        <v>34899</v>
      </c>
      <c r="AA3466">
        <v>199106</v>
      </c>
      <c r="AB3466">
        <v>149</v>
      </c>
      <c r="AC3466" t="s">
        <v>3264</v>
      </c>
      <c r="AD3466">
        <v>1027</v>
      </c>
      <c r="AE3466" t="s">
        <v>3595</v>
      </c>
      <c r="AF3466">
        <v>1</v>
      </c>
      <c r="AG3466" t="s">
        <v>34895</v>
      </c>
      <c r="AH3466">
        <v>85</v>
      </c>
      <c r="AI3466" t="s">
        <v>3596</v>
      </c>
      <c r="AJ3466">
        <v>376</v>
      </c>
      <c r="AK3466" t="s">
        <v>8851</v>
      </c>
      <c r="AO3466">
        <v>281046</v>
      </c>
      <c r="AP3466" t="s">
        <v>14425</v>
      </c>
      <c r="AQ3466" t="s">
        <v>16192</v>
      </c>
      <c r="AR3466">
        <v>2</v>
      </c>
      <c r="AS3466" t="s">
        <v>3549</v>
      </c>
      <c r="AT3466" t="s">
        <v>19199</v>
      </c>
      <c r="AW3466">
        <v>54.756327720000002</v>
      </c>
      <c r="AX3466">
        <v>11.89513056</v>
      </c>
      <c r="AY3466" t="s">
        <v>2633</v>
      </c>
      <c r="AZ3466">
        <v>1085</v>
      </c>
      <c r="BA3466" t="s">
        <v>34346</v>
      </c>
    </row>
    <row r="3467" spans="1:53" x14ac:dyDescent="0.25">
      <c r="A3467">
        <v>369375</v>
      </c>
      <c r="B3467" t="s">
        <v>19200</v>
      </c>
      <c r="C3467">
        <v>4800</v>
      </c>
      <c r="D3467" t="s">
        <v>36461</v>
      </c>
      <c r="E3467" t="s">
        <v>19201</v>
      </c>
      <c r="F3467">
        <v>14800131</v>
      </c>
      <c r="G3467">
        <v>1000808009</v>
      </c>
      <c r="H3467" t="s">
        <v>9999</v>
      </c>
      <c r="I3467" t="s">
        <v>17513</v>
      </c>
      <c r="J3467" t="s">
        <v>19202</v>
      </c>
      <c r="K3467" t="s">
        <v>19203</v>
      </c>
      <c r="L3467">
        <v>1994</v>
      </c>
      <c r="M3467">
        <v>2</v>
      </c>
      <c r="Q3467" s="1">
        <v>43613</v>
      </c>
      <c r="R3467" t="s">
        <v>2628</v>
      </c>
      <c r="U3467" s="1">
        <v>43543</v>
      </c>
      <c r="V3467">
        <v>5</v>
      </c>
      <c r="W3467" t="s">
        <v>2938</v>
      </c>
      <c r="X3467">
        <v>1</v>
      </c>
      <c r="Y3467" t="s">
        <v>34899</v>
      </c>
      <c r="AA3467">
        <v>198610</v>
      </c>
      <c r="AB3467">
        <v>147</v>
      </c>
      <c r="AC3467" t="s">
        <v>35093</v>
      </c>
      <c r="AD3467">
        <v>1021</v>
      </c>
      <c r="AE3467" t="s">
        <v>35093</v>
      </c>
      <c r="AF3467">
        <v>3</v>
      </c>
      <c r="AG3467" t="s">
        <v>2688</v>
      </c>
      <c r="AH3467">
        <v>86</v>
      </c>
      <c r="AI3467" t="s">
        <v>35093</v>
      </c>
      <c r="AJ3467">
        <v>376</v>
      </c>
      <c r="AK3467" t="s">
        <v>8851</v>
      </c>
      <c r="AP3467" t="s">
        <v>19204</v>
      </c>
      <c r="AR3467">
        <v>0</v>
      </c>
      <c r="AS3467" t="s">
        <v>2632</v>
      </c>
      <c r="AT3467" t="s">
        <v>3525</v>
      </c>
      <c r="AY3467" t="s">
        <v>2633</v>
      </c>
      <c r="AZ3467">
        <v>1085</v>
      </c>
      <c r="BA3467" t="s">
        <v>34346</v>
      </c>
    </row>
    <row r="3468" spans="1:53" x14ac:dyDescent="0.25">
      <c r="A3468">
        <v>369402</v>
      </c>
      <c r="B3468" t="s">
        <v>34595</v>
      </c>
      <c r="C3468">
        <v>4800</v>
      </c>
      <c r="D3468" t="s">
        <v>36461</v>
      </c>
      <c r="E3468" t="s">
        <v>34594</v>
      </c>
      <c r="F3468">
        <v>27328598</v>
      </c>
      <c r="G3468">
        <v>1003401158</v>
      </c>
      <c r="H3468" t="s">
        <v>15811</v>
      </c>
      <c r="I3468" t="s">
        <v>8848</v>
      </c>
      <c r="J3468" t="s">
        <v>15812</v>
      </c>
      <c r="K3468" t="s">
        <v>15813</v>
      </c>
      <c r="L3468">
        <v>1283</v>
      </c>
      <c r="M3468">
        <v>1</v>
      </c>
      <c r="Q3468" s="1">
        <v>44917</v>
      </c>
      <c r="R3468" t="s">
        <v>2628</v>
      </c>
      <c r="V3468">
        <v>4</v>
      </c>
      <c r="W3468" t="s">
        <v>3081</v>
      </c>
      <c r="X3468">
        <v>1</v>
      </c>
      <c r="Y3468" t="s">
        <v>34899</v>
      </c>
      <c r="AB3468">
        <v>241</v>
      </c>
      <c r="AC3468" t="s">
        <v>3891</v>
      </c>
      <c r="AD3468">
        <v>1071</v>
      </c>
      <c r="AE3468" t="s">
        <v>111</v>
      </c>
      <c r="AF3468">
        <v>1</v>
      </c>
      <c r="AG3468" t="s">
        <v>34895</v>
      </c>
      <c r="AH3468">
        <v>99</v>
      </c>
      <c r="AI3468" t="s">
        <v>34896</v>
      </c>
      <c r="AJ3468">
        <v>376</v>
      </c>
      <c r="AK3468" t="s">
        <v>8851</v>
      </c>
      <c r="AO3468">
        <v>376402</v>
      </c>
      <c r="AP3468" t="s">
        <v>15814</v>
      </c>
      <c r="AQ3468" t="s">
        <v>15815</v>
      </c>
      <c r="AR3468">
        <v>2</v>
      </c>
      <c r="AS3468" t="s">
        <v>3549</v>
      </c>
      <c r="AT3468" t="s">
        <v>15816</v>
      </c>
      <c r="AW3468">
        <v>54.775839499999897</v>
      </c>
      <c r="AX3468">
        <v>11.87879358</v>
      </c>
      <c r="AY3468" t="s">
        <v>2633</v>
      </c>
      <c r="AZ3468">
        <v>1085</v>
      </c>
      <c r="BA3468" t="s">
        <v>34346</v>
      </c>
    </row>
    <row r="3469" spans="1:53" x14ac:dyDescent="0.25">
      <c r="A3469">
        <v>369404</v>
      </c>
      <c r="B3469" t="s">
        <v>19205</v>
      </c>
      <c r="C3469">
        <v>4800</v>
      </c>
      <c r="D3469" t="s">
        <v>36461</v>
      </c>
      <c r="E3469" t="s">
        <v>39100</v>
      </c>
      <c r="F3469">
        <v>30874323</v>
      </c>
      <c r="G3469">
        <v>1014174229</v>
      </c>
      <c r="H3469" t="s">
        <v>4707</v>
      </c>
      <c r="I3469" t="s">
        <v>19206</v>
      </c>
      <c r="J3469" t="s">
        <v>9188</v>
      </c>
      <c r="K3469" t="s">
        <v>8850</v>
      </c>
      <c r="L3469">
        <v>151</v>
      </c>
      <c r="M3469">
        <v>5</v>
      </c>
      <c r="Q3469" s="1">
        <v>43791</v>
      </c>
      <c r="R3469" t="s">
        <v>2628</v>
      </c>
      <c r="V3469">
        <v>4</v>
      </c>
      <c r="W3469" t="s">
        <v>3081</v>
      </c>
      <c r="X3469">
        <v>4</v>
      </c>
      <c r="Y3469" t="s">
        <v>3442</v>
      </c>
      <c r="AA3469">
        <v>196508</v>
      </c>
      <c r="AB3469">
        <v>312</v>
      </c>
      <c r="AC3469" t="s">
        <v>35118</v>
      </c>
      <c r="AD3469">
        <v>1085</v>
      </c>
      <c r="AE3469" t="s">
        <v>35115</v>
      </c>
      <c r="AF3469">
        <v>1</v>
      </c>
      <c r="AG3469" t="s">
        <v>34895</v>
      </c>
      <c r="AH3469">
        <v>99</v>
      </c>
      <c r="AI3469" t="s">
        <v>34896</v>
      </c>
      <c r="AJ3469">
        <v>376</v>
      </c>
      <c r="AK3469" t="s">
        <v>8851</v>
      </c>
      <c r="AO3469">
        <v>340401</v>
      </c>
      <c r="AP3469" t="s">
        <v>9308</v>
      </c>
      <c r="AQ3469" t="s">
        <v>9309</v>
      </c>
      <c r="AR3469">
        <v>2</v>
      </c>
      <c r="AS3469" t="s">
        <v>3549</v>
      </c>
      <c r="AT3469" t="s">
        <v>8853</v>
      </c>
      <c r="AW3469">
        <v>54.764646399999997</v>
      </c>
      <c r="AX3469">
        <v>11.878908640000001</v>
      </c>
      <c r="AY3469" t="s">
        <v>2633</v>
      </c>
      <c r="AZ3469">
        <v>1085</v>
      </c>
      <c r="BA3469" t="s">
        <v>34346</v>
      </c>
    </row>
    <row r="3470" spans="1:53" x14ac:dyDescent="0.25">
      <c r="A3470">
        <v>369405</v>
      </c>
      <c r="B3470" t="s">
        <v>19207</v>
      </c>
      <c r="C3470">
        <v>4800</v>
      </c>
      <c r="D3470" t="s">
        <v>36461</v>
      </c>
      <c r="E3470" t="s">
        <v>39101</v>
      </c>
      <c r="F3470">
        <v>30874323</v>
      </c>
      <c r="G3470">
        <v>1014174237</v>
      </c>
      <c r="H3470" t="s">
        <v>18643</v>
      </c>
      <c r="I3470" t="s">
        <v>19206</v>
      </c>
      <c r="J3470" t="s">
        <v>9188</v>
      </c>
      <c r="K3470" t="s">
        <v>8850</v>
      </c>
      <c r="L3470">
        <v>151</v>
      </c>
      <c r="M3470">
        <v>5</v>
      </c>
      <c r="Q3470" s="1">
        <v>41649</v>
      </c>
      <c r="R3470" t="s">
        <v>2988</v>
      </c>
      <c r="U3470" s="1">
        <v>40527</v>
      </c>
      <c r="V3470">
        <v>4</v>
      </c>
      <c r="W3470" t="s">
        <v>3081</v>
      </c>
      <c r="X3470">
        <v>4</v>
      </c>
      <c r="Y3470" t="s">
        <v>3442</v>
      </c>
      <c r="AA3470">
        <v>195709</v>
      </c>
      <c r="AB3470">
        <v>380</v>
      </c>
      <c r="AC3470" t="s">
        <v>3959</v>
      </c>
      <c r="AD3470">
        <v>1085</v>
      </c>
      <c r="AE3470" t="s">
        <v>35115</v>
      </c>
      <c r="AF3470">
        <v>3</v>
      </c>
      <c r="AG3470" t="s">
        <v>2688</v>
      </c>
      <c r="AH3470">
        <v>99</v>
      </c>
      <c r="AI3470" t="s">
        <v>34896</v>
      </c>
      <c r="AJ3470">
        <v>376</v>
      </c>
      <c r="AK3470" t="s">
        <v>8851</v>
      </c>
      <c r="AL3470">
        <v>2</v>
      </c>
      <c r="AM3470" t="s">
        <v>2703</v>
      </c>
      <c r="AN3470">
        <v>340401</v>
      </c>
      <c r="AO3470">
        <v>340401</v>
      </c>
      <c r="AP3470" t="s">
        <v>18644</v>
      </c>
      <c r="AQ3470" t="s">
        <v>9190</v>
      </c>
      <c r="AR3470">
        <v>2</v>
      </c>
      <c r="AS3470" t="s">
        <v>3549</v>
      </c>
      <c r="AT3470" t="s">
        <v>8853</v>
      </c>
      <c r="AW3470">
        <v>54.764646351130899</v>
      </c>
      <c r="AX3470">
        <v>11.8789085989358</v>
      </c>
      <c r="AY3470" t="s">
        <v>2633</v>
      </c>
      <c r="AZ3470">
        <v>1085</v>
      </c>
      <c r="BA3470" t="s">
        <v>34346</v>
      </c>
    </row>
    <row r="3471" spans="1:53" x14ac:dyDescent="0.25">
      <c r="A3471">
        <v>369409</v>
      </c>
      <c r="B3471" t="s">
        <v>19208</v>
      </c>
      <c r="C3471">
        <v>4800</v>
      </c>
      <c r="D3471" t="s">
        <v>36461</v>
      </c>
      <c r="E3471" t="s">
        <v>39102</v>
      </c>
      <c r="F3471">
        <v>29554269</v>
      </c>
      <c r="G3471">
        <v>1003298330</v>
      </c>
      <c r="H3471" t="s">
        <v>19209</v>
      </c>
      <c r="I3471" t="s">
        <v>19210</v>
      </c>
      <c r="J3471" t="s">
        <v>19211</v>
      </c>
      <c r="K3471" t="s">
        <v>39103</v>
      </c>
      <c r="L3471">
        <v>2391</v>
      </c>
      <c r="M3471">
        <v>78</v>
      </c>
      <c r="Q3471" s="1">
        <v>43858</v>
      </c>
      <c r="R3471" t="s">
        <v>2628</v>
      </c>
      <c r="V3471">
        <v>4</v>
      </c>
      <c r="W3471" t="s">
        <v>3081</v>
      </c>
      <c r="X3471">
        <v>1</v>
      </c>
      <c r="Y3471" t="s">
        <v>34899</v>
      </c>
      <c r="AA3471">
        <v>199309</v>
      </c>
      <c r="AB3471">
        <v>281</v>
      </c>
      <c r="AC3471" t="s">
        <v>3808</v>
      </c>
      <c r="AD3471">
        <v>1071</v>
      </c>
      <c r="AE3471" t="s">
        <v>111</v>
      </c>
      <c r="AF3471">
        <v>1</v>
      </c>
      <c r="AG3471" t="s">
        <v>34895</v>
      </c>
      <c r="AH3471">
        <v>99</v>
      </c>
      <c r="AI3471" t="s">
        <v>34896</v>
      </c>
      <c r="AJ3471">
        <v>376</v>
      </c>
      <c r="AK3471" t="s">
        <v>8851</v>
      </c>
      <c r="AP3471" t="s">
        <v>19212</v>
      </c>
      <c r="AQ3471" t="s">
        <v>19213</v>
      </c>
      <c r="AR3471">
        <v>0</v>
      </c>
      <c r="AS3471" t="s">
        <v>2632</v>
      </c>
      <c r="AT3471" t="s">
        <v>19214</v>
      </c>
      <c r="AW3471">
        <v>54.777294750000003</v>
      </c>
      <c r="AX3471">
        <v>11.878818300000001</v>
      </c>
      <c r="AY3471" t="s">
        <v>2633</v>
      </c>
      <c r="AZ3471">
        <v>1085</v>
      </c>
      <c r="BA3471" t="s">
        <v>34346</v>
      </c>
    </row>
    <row r="3472" spans="1:53" x14ac:dyDescent="0.25">
      <c r="A3472">
        <v>369410</v>
      </c>
      <c r="B3472" t="s">
        <v>19215</v>
      </c>
      <c r="C3472">
        <v>4800</v>
      </c>
      <c r="D3472" t="s">
        <v>36461</v>
      </c>
      <c r="E3472" t="s">
        <v>39104</v>
      </c>
      <c r="F3472">
        <v>27328598</v>
      </c>
      <c r="G3472">
        <v>1003401134</v>
      </c>
      <c r="H3472" t="s">
        <v>15811</v>
      </c>
      <c r="I3472" t="s">
        <v>8848</v>
      </c>
      <c r="J3472" t="s">
        <v>15812</v>
      </c>
      <c r="K3472" t="s">
        <v>39105</v>
      </c>
      <c r="L3472">
        <v>1083</v>
      </c>
      <c r="M3472">
        <v>7</v>
      </c>
      <c r="Q3472" s="1">
        <v>43473</v>
      </c>
      <c r="R3472" t="s">
        <v>2628</v>
      </c>
      <c r="V3472">
        <v>4</v>
      </c>
      <c r="W3472" t="s">
        <v>3081</v>
      </c>
      <c r="X3472">
        <v>1</v>
      </c>
      <c r="Y3472" t="s">
        <v>34899</v>
      </c>
      <c r="AA3472">
        <v>200310</v>
      </c>
      <c r="AB3472">
        <v>242</v>
      </c>
      <c r="AC3472" t="s">
        <v>3671</v>
      </c>
      <c r="AD3472">
        <v>1071</v>
      </c>
      <c r="AE3472" t="s">
        <v>111</v>
      </c>
      <c r="AF3472">
        <v>1</v>
      </c>
      <c r="AG3472" t="s">
        <v>34895</v>
      </c>
      <c r="AH3472">
        <v>99</v>
      </c>
      <c r="AI3472" t="s">
        <v>34896</v>
      </c>
      <c r="AJ3472">
        <v>376</v>
      </c>
      <c r="AK3472" t="s">
        <v>8851</v>
      </c>
      <c r="AO3472">
        <v>376402</v>
      </c>
      <c r="AP3472" t="s">
        <v>15814</v>
      </c>
      <c r="AQ3472" t="s">
        <v>15815</v>
      </c>
      <c r="AR3472">
        <v>2</v>
      </c>
      <c r="AS3472" t="s">
        <v>3549</v>
      </c>
      <c r="AT3472" t="s">
        <v>19099</v>
      </c>
      <c r="AW3472">
        <v>54.759578920000003</v>
      </c>
      <c r="AX3472">
        <v>11.89831502</v>
      </c>
      <c r="AY3472" t="s">
        <v>2633</v>
      </c>
      <c r="AZ3472">
        <v>1085</v>
      </c>
      <c r="BA3472" t="s">
        <v>34346</v>
      </c>
    </row>
    <row r="3473" spans="1:53" x14ac:dyDescent="0.25">
      <c r="A3473">
        <v>370000</v>
      </c>
      <c r="B3473" t="s">
        <v>34348</v>
      </c>
      <c r="C3473">
        <v>4700</v>
      </c>
      <c r="D3473" t="s">
        <v>34360</v>
      </c>
      <c r="E3473" t="s">
        <v>34348</v>
      </c>
      <c r="F3473">
        <v>29189625</v>
      </c>
      <c r="J3473" t="s">
        <v>14837</v>
      </c>
      <c r="K3473" t="s">
        <v>37860</v>
      </c>
      <c r="L3473">
        <v>1701</v>
      </c>
      <c r="M3473">
        <v>8</v>
      </c>
      <c r="Q3473" s="1">
        <v>43791</v>
      </c>
      <c r="R3473" t="s">
        <v>2628</v>
      </c>
      <c r="S3473">
        <v>370</v>
      </c>
      <c r="T3473" t="s">
        <v>34348</v>
      </c>
      <c r="V3473">
        <v>2</v>
      </c>
      <c r="W3473" t="s">
        <v>2629</v>
      </c>
      <c r="X3473">
        <v>5</v>
      </c>
      <c r="Y3473" t="s">
        <v>34894</v>
      </c>
      <c r="AA3473">
        <v>200701</v>
      </c>
      <c r="AB3473">
        <v>923</v>
      </c>
      <c r="AC3473" t="s">
        <v>149</v>
      </c>
      <c r="AD3473">
        <v>2013</v>
      </c>
      <c r="AE3473" t="s">
        <v>149</v>
      </c>
      <c r="AF3473">
        <v>1</v>
      </c>
      <c r="AG3473" t="s">
        <v>34895</v>
      </c>
      <c r="AH3473">
        <v>99</v>
      </c>
      <c r="AI3473" t="s">
        <v>34896</v>
      </c>
      <c r="AJ3473">
        <v>370</v>
      </c>
      <c r="AK3473" t="s">
        <v>34348</v>
      </c>
      <c r="AP3473" t="s">
        <v>19216</v>
      </c>
      <c r="AQ3473" t="s">
        <v>14839</v>
      </c>
      <c r="AR3473">
        <v>0</v>
      </c>
      <c r="AS3473" t="s">
        <v>2632</v>
      </c>
      <c r="AT3473" t="s">
        <v>14840</v>
      </c>
      <c r="AU3473" t="s">
        <v>34898</v>
      </c>
      <c r="AW3473">
        <v>55.229624090000002</v>
      </c>
      <c r="AX3473">
        <v>11.7632622</v>
      </c>
      <c r="AY3473" t="s">
        <v>2633</v>
      </c>
      <c r="AZ3473">
        <v>1085</v>
      </c>
      <c r="BA3473" t="s">
        <v>34346</v>
      </c>
    </row>
    <row r="3474" spans="1:53" x14ac:dyDescent="0.25">
      <c r="A3474">
        <v>370001</v>
      </c>
      <c r="B3474" t="s">
        <v>39106</v>
      </c>
      <c r="C3474">
        <v>4700</v>
      </c>
      <c r="D3474" t="s">
        <v>34360</v>
      </c>
      <c r="E3474" t="s">
        <v>1209</v>
      </c>
      <c r="F3474">
        <v>31239605</v>
      </c>
      <c r="G3474">
        <v>1014262195</v>
      </c>
      <c r="H3474" t="s">
        <v>19217</v>
      </c>
      <c r="J3474" t="s">
        <v>19218</v>
      </c>
      <c r="K3474" t="s">
        <v>39107</v>
      </c>
      <c r="L3474">
        <v>1091</v>
      </c>
      <c r="M3474">
        <v>6</v>
      </c>
      <c r="Q3474" s="1">
        <v>44622</v>
      </c>
      <c r="R3474" t="s">
        <v>2628</v>
      </c>
      <c r="V3474">
        <v>5</v>
      </c>
      <c r="W3474" t="s">
        <v>2938</v>
      </c>
      <c r="X3474">
        <v>1</v>
      </c>
      <c r="Y3474" t="s">
        <v>34899</v>
      </c>
      <c r="Z3474">
        <v>9</v>
      </c>
      <c r="AA3474">
        <v>200808</v>
      </c>
      <c r="AB3474">
        <v>121</v>
      </c>
      <c r="AC3474" t="s">
        <v>2640</v>
      </c>
      <c r="AD3474">
        <v>1013</v>
      </c>
      <c r="AE3474" t="s">
        <v>47</v>
      </c>
      <c r="AF3474">
        <v>1</v>
      </c>
      <c r="AG3474" t="s">
        <v>34895</v>
      </c>
      <c r="AH3474">
        <v>99</v>
      </c>
      <c r="AI3474" t="s">
        <v>34896</v>
      </c>
      <c r="AJ3474">
        <v>370</v>
      </c>
      <c r="AK3474" t="s">
        <v>34348</v>
      </c>
      <c r="AP3474" t="s">
        <v>19219</v>
      </c>
      <c r="AQ3474" t="s">
        <v>19220</v>
      </c>
      <c r="AR3474">
        <v>0</v>
      </c>
      <c r="AS3474" t="s">
        <v>2632</v>
      </c>
      <c r="AT3474" t="s">
        <v>39108</v>
      </c>
      <c r="AW3474">
        <v>55.211577579999997</v>
      </c>
      <c r="AX3474">
        <v>11.746136229999999</v>
      </c>
      <c r="AY3474" t="s">
        <v>2633</v>
      </c>
      <c r="AZ3474">
        <v>1085</v>
      </c>
      <c r="BA3474" t="s">
        <v>34346</v>
      </c>
    </row>
    <row r="3475" spans="1:53" x14ac:dyDescent="0.25">
      <c r="A3475">
        <v>370002</v>
      </c>
      <c r="B3475" t="s">
        <v>19221</v>
      </c>
      <c r="C3475">
        <v>4700</v>
      </c>
      <c r="D3475" t="s">
        <v>34360</v>
      </c>
      <c r="E3475" t="s">
        <v>19222</v>
      </c>
      <c r="F3475">
        <v>29189625</v>
      </c>
      <c r="G3475">
        <v>1003303566</v>
      </c>
      <c r="H3475" t="s">
        <v>10400</v>
      </c>
      <c r="J3475" t="s">
        <v>19223</v>
      </c>
      <c r="K3475" t="s">
        <v>13090</v>
      </c>
      <c r="L3475">
        <v>1237</v>
      </c>
      <c r="M3475">
        <v>109</v>
      </c>
      <c r="Q3475" s="1">
        <v>43795</v>
      </c>
      <c r="R3475" t="s">
        <v>2628</v>
      </c>
      <c r="S3475">
        <v>370</v>
      </c>
      <c r="T3475" t="s">
        <v>34348</v>
      </c>
      <c r="V3475">
        <v>2</v>
      </c>
      <c r="W3475" t="s">
        <v>2629</v>
      </c>
      <c r="X3475">
        <v>1</v>
      </c>
      <c r="Y3475" t="s">
        <v>34899</v>
      </c>
      <c r="Z3475">
        <v>7</v>
      </c>
      <c r="AA3475">
        <v>200908</v>
      </c>
      <c r="AB3475">
        <v>121</v>
      </c>
      <c r="AC3475" t="s">
        <v>2640</v>
      </c>
      <c r="AD3475">
        <v>1012</v>
      </c>
      <c r="AE3475" t="s">
        <v>2</v>
      </c>
      <c r="AF3475">
        <v>1</v>
      </c>
      <c r="AG3475" t="s">
        <v>34895</v>
      </c>
      <c r="AH3475">
        <v>99</v>
      </c>
      <c r="AI3475" t="s">
        <v>34896</v>
      </c>
      <c r="AJ3475">
        <v>370</v>
      </c>
      <c r="AK3475" t="s">
        <v>34348</v>
      </c>
      <c r="AO3475">
        <v>280745</v>
      </c>
      <c r="AP3475" t="s">
        <v>10402</v>
      </c>
      <c r="AQ3475" t="s">
        <v>10403</v>
      </c>
      <c r="AR3475">
        <v>2</v>
      </c>
      <c r="AS3475" t="s">
        <v>3549</v>
      </c>
      <c r="AT3475" t="s">
        <v>6050</v>
      </c>
      <c r="AW3475">
        <v>55.209256539999998</v>
      </c>
      <c r="AX3475">
        <v>11.769071159999999</v>
      </c>
      <c r="AY3475" t="s">
        <v>2633</v>
      </c>
      <c r="AZ3475">
        <v>1085</v>
      </c>
      <c r="BA3475" t="s">
        <v>34346</v>
      </c>
    </row>
    <row r="3476" spans="1:53" x14ac:dyDescent="0.25">
      <c r="A3476">
        <v>370003</v>
      </c>
      <c r="B3476" t="s">
        <v>39109</v>
      </c>
      <c r="C3476">
        <v>4700</v>
      </c>
      <c r="D3476" t="s">
        <v>34360</v>
      </c>
      <c r="E3476" t="s">
        <v>39110</v>
      </c>
      <c r="F3476">
        <v>29189625</v>
      </c>
      <c r="G3476">
        <v>1003300701</v>
      </c>
      <c r="H3476" t="s">
        <v>13091</v>
      </c>
      <c r="J3476" t="s">
        <v>19224</v>
      </c>
      <c r="K3476" t="s">
        <v>19225</v>
      </c>
      <c r="L3476">
        <v>1085</v>
      </c>
      <c r="M3476" t="s">
        <v>7331</v>
      </c>
      <c r="Q3476" s="1">
        <v>43783</v>
      </c>
      <c r="R3476" t="s">
        <v>2628</v>
      </c>
      <c r="S3476">
        <v>370</v>
      </c>
      <c r="T3476" t="s">
        <v>34348</v>
      </c>
      <c r="V3476">
        <v>2</v>
      </c>
      <c r="W3476" t="s">
        <v>2629</v>
      </c>
      <c r="X3476">
        <v>1</v>
      </c>
      <c r="Y3476" t="s">
        <v>34899</v>
      </c>
      <c r="Z3476">
        <v>9</v>
      </c>
      <c r="AA3476">
        <v>200908</v>
      </c>
      <c r="AB3476">
        <v>121</v>
      </c>
      <c r="AC3476" t="s">
        <v>2640</v>
      </c>
      <c r="AD3476">
        <v>1012</v>
      </c>
      <c r="AE3476" t="s">
        <v>2</v>
      </c>
      <c r="AF3476">
        <v>1</v>
      </c>
      <c r="AG3476" t="s">
        <v>34895</v>
      </c>
      <c r="AH3476">
        <v>99</v>
      </c>
      <c r="AI3476" t="s">
        <v>34896</v>
      </c>
      <c r="AJ3476">
        <v>370</v>
      </c>
      <c r="AK3476" t="s">
        <v>34348</v>
      </c>
      <c r="AO3476">
        <v>280746</v>
      </c>
      <c r="AP3476" t="s">
        <v>13093</v>
      </c>
      <c r="AQ3476" t="s">
        <v>19226</v>
      </c>
      <c r="AR3476">
        <v>2</v>
      </c>
      <c r="AS3476" t="s">
        <v>3549</v>
      </c>
      <c r="AT3476" t="s">
        <v>13094</v>
      </c>
      <c r="AW3476">
        <v>55.17864033</v>
      </c>
      <c r="AX3476">
        <v>11.868713899999999</v>
      </c>
      <c r="AY3476" t="s">
        <v>2633</v>
      </c>
      <c r="AZ3476">
        <v>1085</v>
      </c>
      <c r="BA3476" t="s">
        <v>34346</v>
      </c>
    </row>
    <row r="3477" spans="1:53" x14ac:dyDescent="0.25">
      <c r="A3477">
        <v>370004</v>
      </c>
      <c r="B3477" t="s">
        <v>39111</v>
      </c>
      <c r="C3477">
        <v>4160</v>
      </c>
      <c r="D3477" t="s">
        <v>10273</v>
      </c>
      <c r="E3477" t="s">
        <v>39112</v>
      </c>
      <c r="F3477">
        <v>29189625</v>
      </c>
      <c r="G3477">
        <v>1003306231</v>
      </c>
      <c r="H3477" t="s">
        <v>19227</v>
      </c>
      <c r="J3477" t="s">
        <v>19228</v>
      </c>
      <c r="K3477" t="s">
        <v>19229</v>
      </c>
      <c r="L3477">
        <v>611</v>
      </c>
      <c r="M3477">
        <v>7</v>
      </c>
      <c r="Q3477" s="1">
        <v>43783</v>
      </c>
      <c r="R3477" t="s">
        <v>2628</v>
      </c>
      <c r="S3477">
        <v>370</v>
      </c>
      <c r="T3477" t="s">
        <v>34348</v>
      </c>
      <c r="V3477">
        <v>2</v>
      </c>
      <c r="W3477" t="s">
        <v>2629</v>
      </c>
      <c r="X3477">
        <v>1</v>
      </c>
      <c r="Y3477" t="s">
        <v>34899</v>
      </c>
      <c r="Z3477">
        <v>6</v>
      </c>
      <c r="AA3477">
        <v>200809</v>
      </c>
      <c r="AB3477">
        <v>121</v>
      </c>
      <c r="AC3477" t="s">
        <v>2640</v>
      </c>
      <c r="AD3477">
        <v>1012</v>
      </c>
      <c r="AE3477" t="s">
        <v>2</v>
      </c>
      <c r="AF3477">
        <v>1</v>
      </c>
      <c r="AG3477" t="s">
        <v>34895</v>
      </c>
      <c r="AH3477">
        <v>99</v>
      </c>
      <c r="AI3477" t="s">
        <v>34896</v>
      </c>
      <c r="AJ3477">
        <v>370</v>
      </c>
      <c r="AK3477" t="s">
        <v>34348</v>
      </c>
      <c r="AO3477">
        <v>280747</v>
      </c>
      <c r="AP3477" t="s">
        <v>13098</v>
      </c>
      <c r="AQ3477" t="s">
        <v>39113</v>
      </c>
      <c r="AR3477">
        <v>2</v>
      </c>
      <c r="AS3477" t="s">
        <v>3549</v>
      </c>
      <c r="AT3477" t="s">
        <v>19230</v>
      </c>
      <c r="AW3477">
        <v>55.31674237</v>
      </c>
      <c r="AX3477">
        <v>11.75257822</v>
      </c>
      <c r="AY3477" t="s">
        <v>2633</v>
      </c>
      <c r="AZ3477">
        <v>1085</v>
      </c>
      <c r="BA3477" t="s">
        <v>34346</v>
      </c>
    </row>
    <row r="3478" spans="1:53" x14ac:dyDescent="0.25">
      <c r="A3478">
        <v>370005</v>
      </c>
      <c r="B3478" t="s">
        <v>39114</v>
      </c>
      <c r="C3478">
        <v>4171</v>
      </c>
      <c r="D3478" t="s">
        <v>39115</v>
      </c>
      <c r="E3478" t="s">
        <v>39116</v>
      </c>
      <c r="F3478">
        <v>29189625</v>
      </c>
      <c r="G3478">
        <v>1003306395</v>
      </c>
      <c r="H3478" t="s">
        <v>39117</v>
      </c>
      <c r="J3478" t="s">
        <v>19231</v>
      </c>
      <c r="K3478" t="s">
        <v>39118</v>
      </c>
      <c r="L3478">
        <v>2060</v>
      </c>
      <c r="M3478">
        <v>5</v>
      </c>
      <c r="Q3478" s="1">
        <v>45014</v>
      </c>
      <c r="R3478" t="s">
        <v>34382</v>
      </c>
      <c r="S3478">
        <v>370</v>
      </c>
      <c r="T3478" t="s">
        <v>34348</v>
      </c>
      <c r="V3478">
        <v>2</v>
      </c>
      <c r="W3478" t="s">
        <v>2629</v>
      </c>
      <c r="X3478">
        <v>1</v>
      </c>
      <c r="Y3478" t="s">
        <v>34899</v>
      </c>
      <c r="Z3478">
        <v>9</v>
      </c>
      <c r="AA3478">
        <v>200908</v>
      </c>
      <c r="AB3478">
        <v>121</v>
      </c>
      <c r="AC3478" t="s">
        <v>2640</v>
      </c>
      <c r="AD3478">
        <v>1012</v>
      </c>
      <c r="AE3478" t="s">
        <v>2</v>
      </c>
      <c r="AF3478">
        <v>1</v>
      </c>
      <c r="AG3478" t="s">
        <v>34895</v>
      </c>
      <c r="AH3478">
        <v>99</v>
      </c>
      <c r="AI3478" t="s">
        <v>34896</v>
      </c>
      <c r="AJ3478">
        <v>370</v>
      </c>
      <c r="AK3478" t="s">
        <v>34348</v>
      </c>
      <c r="AO3478">
        <v>280747</v>
      </c>
      <c r="AP3478" t="s">
        <v>13098</v>
      </c>
      <c r="AQ3478" t="s">
        <v>13099</v>
      </c>
      <c r="AR3478">
        <v>2</v>
      </c>
      <c r="AS3478" t="s">
        <v>3549</v>
      </c>
      <c r="AT3478" t="s">
        <v>39119</v>
      </c>
      <c r="AW3478">
        <v>55.357794499999997</v>
      </c>
      <c r="AX3478">
        <v>11.686890229999999</v>
      </c>
      <c r="AY3478" t="s">
        <v>2633</v>
      </c>
      <c r="AZ3478">
        <v>1085</v>
      </c>
      <c r="BA3478" t="s">
        <v>34346</v>
      </c>
    </row>
    <row r="3479" spans="1:53" x14ac:dyDescent="0.25">
      <c r="A3479">
        <v>370200</v>
      </c>
      <c r="C3479">
        <v>4700</v>
      </c>
      <c r="D3479" t="s">
        <v>34360</v>
      </c>
      <c r="E3479" t="s">
        <v>19232</v>
      </c>
      <c r="F3479">
        <v>29189625</v>
      </c>
      <c r="H3479" t="s">
        <v>19233</v>
      </c>
      <c r="J3479" t="s">
        <v>19234</v>
      </c>
      <c r="K3479" t="s">
        <v>39120</v>
      </c>
      <c r="L3479">
        <v>1387</v>
      </c>
      <c r="M3479">
        <v>20</v>
      </c>
      <c r="Q3479" s="1">
        <v>43791</v>
      </c>
      <c r="R3479" t="s">
        <v>2981</v>
      </c>
      <c r="S3479">
        <v>370</v>
      </c>
      <c r="T3479" t="s">
        <v>34348</v>
      </c>
      <c r="V3479">
        <v>2</v>
      </c>
      <c r="W3479" t="s">
        <v>2629</v>
      </c>
      <c r="X3479">
        <v>1</v>
      </c>
      <c r="Y3479" t="s">
        <v>34899</v>
      </c>
      <c r="AA3479">
        <v>200701</v>
      </c>
      <c r="AB3479">
        <v>932</v>
      </c>
      <c r="AC3479" t="s">
        <v>324</v>
      </c>
      <c r="AD3479">
        <v>2021</v>
      </c>
      <c r="AE3479" t="s">
        <v>324</v>
      </c>
      <c r="AF3479">
        <v>2</v>
      </c>
      <c r="AG3479" t="s">
        <v>35025</v>
      </c>
      <c r="AH3479">
        <v>99</v>
      </c>
      <c r="AI3479" t="s">
        <v>34896</v>
      </c>
      <c r="AJ3479">
        <v>370</v>
      </c>
      <c r="AK3479" t="s">
        <v>34348</v>
      </c>
      <c r="AP3479" t="s">
        <v>19235</v>
      </c>
      <c r="AR3479">
        <v>0</v>
      </c>
      <c r="AS3479" t="s">
        <v>2632</v>
      </c>
      <c r="AT3479" t="s">
        <v>39121</v>
      </c>
      <c r="AW3479">
        <v>55.233079199999999</v>
      </c>
      <c r="AX3479">
        <v>11.753588649999999</v>
      </c>
      <c r="AY3479" t="s">
        <v>2633</v>
      </c>
      <c r="AZ3479">
        <v>1085</v>
      </c>
      <c r="BA3479" t="s">
        <v>34346</v>
      </c>
    </row>
    <row r="3480" spans="1:53" x14ac:dyDescent="0.25">
      <c r="A3480">
        <v>370375</v>
      </c>
      <c r="B3480" t="s">
        <v>39122</v>
      </c>
      <c r="C3480">
        <v>4700</v>
      </c>
      <c r="D3480" t="s">
        <v>34360</v>
      </c>
      <c r="E3480" t="s">
        <v>39123</v>
      </c>
      <c r="F3480">
        <v>15493380</v>
      </c>
      <c r="G3480">
        <v>1000932669</v>
      </c>
      <c r="H3480" t="s">
        <v>39124</v>
      </c>
      <c r="I3480" t="s">
        <v>19236</v>
      </c>
      <c r="J3480" t="s">
        <v>19237</v>
      </c>
      <c r="K3480" t="s">
        <v>19238</v>
      </c>
      <c r="L3480">
        <v>1701</v>
      </c>
      <c r="M3480">
        <v>4</v>
      </c>
      <c r="Q3480" s="1">
        <v>43791</v>
      </c>
      <c r="R3480" t="s">
        <v>2988</v>
      </c>
      <c r="S3480">
        <v>370</v>
      </c>
      <c r="T3480" t="s">
        <v>34348</v>
      </c>
      <c r="V3480">
        <v>0</v>
      </c>
      <c r="W3480" t="s">
        <v>3383</v>
      </c>
      <c r="X3480">
        <v>1</v>
      </c>
      <c r="Y3480" t="s">
        <v>34899</v>
      </c>
      <c r="AA3480">
        <v>200812</v>
      </c>
      <c r="AB3480">
        <v>147</v>
      </c>
      <c r="AC3480" t="s">
        <v>35093</v>
      </c>
      <c r="AD3480">
        <v>1021</v>
      </c>
      <c r="AE3480" t="s">
        <v>35093</v>
      </c>
      <c r="AF3480">
        <v>1</v>
      </c>
      <c r="AG3480" t="s">
        <v>34895</v>
      </c>
      <c r="AH3480">
        <v>99</v>
      </c>
      <c r="AI3480" t="s">
        <v>34896</v>
      </c>
      <c r="AJ3480">
        <v>370</v>
      </c>
      <c r="AK3480" t="s">
        <v>34348</v>
      </c>
      <c r="AP3480" t="s">
        <v>19239</v>
      </c>
      <c r="AQ3480" t="s">
        <v>19240</v>
      </c>
      <c r="AR3480">
        <v>0</v>
      </c>
      <c r="AS3480" t="s">
        <v>2632</v>
      </c>
      <c r="AT3480" t="s">
        <v>14840</v>
      </c>
      <c r="AW3480">
        <v>55.229884800000001</v>
      </c>
      <c r="AX3480">
        <v>11.762904669999999</v>
      </c>
      <c r="AY3480" t="s">
        <v>2633</v>
      </c>
      <c r="AZ3480">
        <v>1085</v>
      </c>
      <c r="BA3480" t="s">
        <v>34346</v>
      </c>
    </row>
    <row r="3481" spans="1:53" x14ac:dyDescent="0.25">
      <c r="A3481">
        <v>370401</v>
      </c>
      <c r="C3481">
        <v>4700</v>
      </c>
      <c r="D3481" t="s">
        <v>34360</v>
      </c>
      <c r="E3481" t="s">
        <v>39125</v>
      </c>
      <c r="F3481">
        <v>30874323</v>
      </c>
      <c r="G3481">
        <v>1014174164</v>
      </c>
      <c r="H3481" t="s">
        <v>4923</v>
      </c>
      <c r="I3481" t="s">
        <v>19241</v>
      </c>
      <c r="J3481" t="s">
        <v>9188</v>
      </c>
      <c r="K3481" t="s">
        <v>17036</v>
      </c>
      <c r="L3481">
        <v>1237</v>
      </c>
      <c r="M3481">
        <v>190</v>
      </c>
      <c r="Q3481" s="1">
        <v>41649</v>
      </c>
      <c r="R3481" t="s">
        <v>2988</v>
      </c>
      <c r="U3481" s="1">
        <v>40527</v>
      </c>
      <c r="V3481">
        <v>4</v>
      </c>
      <c r="W3481" t="s">
        <v>3081</v>
      </c>
      <c r="X3481">
        <v>4</v>
      </c>
      <c r="Y3481" t="s">
        <v>3442</v>
      </c>
      <c r="AA3481">
        <v>200801</v>
      </c>
      <c r="AB3481">
        <v>383</v>
      </c>
      <c r="AC3481" t="s">
        <v>3721</v>
      </c>
      <c r="AD3481">
        <v>1085</v>
      </c>
      <c r="AE3481" t="s">
        <v>35115</v>
      </c>
      <c r="AF3481">
        <v>3</v>
      </c>
      <c r="AG3481" t="s">
        <v>2688</v>
      </c>
      <c r="AH3481">
        <v>99</v>
      </c>
      <c r="AI3481" t="s">
        <v>34896</v>
      </c>
      <c r="AJ3481">
        <v>370</v>
      </c>
      <c r="AK3481" t="s">
        <v>34348</v>
      </c>
      <c r="AL3481">
        <v>2</v>
      </c>
      <c r="AM3481" t="s">
        <v>2703</v>
      </c>
      <c r="AN3481">
        <v>340401</v>
      </c>
      <c r="AO3481">
        <v>340401</v>
      </c>
      <c r="AP3481" t="s">
        <v>19242</v>
      </c>
      <c r="AQ3481" t="s">
        <v>9190</v>
      </c>
      <c r="AR3481">
        <v>2</v>
      </c>
      <c r="AS3481" t="s">
        <v>3549</v>
      </c>
      <c r="AT3481" t="s">
        <v>6050</v>
      </c>
      <c r="AW3481">
        <v>55.205471222462101</v>
      </c>
      <c r="AX3481">
        <v>11.7674660029764</v>
      </c>
      <c r="AY3481" t="s">
        <v>2633</v>
      </c>
      <c r="AZ3481">
        <v>1085</v>
      </c>
      <c r="BA3481" t="s">
        <v>34346</v>
      </c>
    </row>
    <row r="3482" spans="1:53" x14ac:dyDescent="0.25">
      <c r="A3482">
        <v>370403</v>
      </c>
      <c r="B3482" t="s">
        <v>39126</v>
      </c>
      <c r="C3482">
        <v>4700</v>
      </c>
      <c r="D3482" t="s">
        <v>34360</v>
      </c>
      <c r="E3482" t="s">
        <v>39127</v>
      </c>
      <c r="F3482">
        <v>30874323</v>
      </c>
      <c r="G3482">
        <v>1014174164</v>
      </c>
      <c r="H3482" t="s">
        <v>4707</v>
      </c>
      <c r="J3482" t="s">
        <v>9188</v>
      </c>
      <c r="K3482" t="s">
        <v>17036</v>
      </c>
      <c r="L3482">
        <v>1237</v>
      </c>
      <c r="M3482">
        <v>190</v>
      </c>
      <c r="Q3482" s="1">
        <v>43791</v>
      </c>
      <c r="R3482" t="s">
        <v>2628</v>
      </c>
      <c r="V3482">
        <v>4</v>
      </c>
      <c r="W3482" t="s">
        <v>3081</v>
      </c>
      <c r="X3482">
        <v>4</v>
      </c>
      <c r="Y3482" t="s">
        <v>3442</v>
      </c>
      <c r="AA3482">
        <v>200812</v>
      </c>
      <c r="AB3482">
        <v>381</v>
      </c>
      <c r="AC3482" t="s">
        <v>38504</v>
      </c>
      <c r="AD3482">
        <v>1085</v>
      </c>
      <c r="AE3482" t="s">
        <v>35115</v>
      </c>
      <c r="AF3482">
        <v>1</v>
      </c>
      <c r="AG3482" t="s">
        <v>34895</v>
      </c>
      <c r="AH3482">
        <v>99</v>
      </c>
      <c r="AI3482" t="s">
        <v>34896</v>
      </c>
      <c r="AJ3482">
        <v>370</v>
      </c>
      <c r="AK3482" t="s">
        <v>34348</v>
      </c>
      <c r="AO3482">
        <v>340401</v>
      </c>
      <c r="AP3482" t="s">
        <v>9308</v>
      </c>
      <c r="AQ3482" t="s">
        <v>9309</v>
      </c>
      <c r="AR3482">
        <v>2</v>
      </c>
      <c r="AS3482" t="s">
        <v>3549</v>
      </c>
      <c r="AT3482" t="s">
        <v>6050</v>
      </c>
      <c r="AW3482">
        <v>55.205449629999997</v>
      </c>
      <c r="AX3482">
        <v>11.76746447</v>
      </c>
      <c r="AY3482" t="s">
        <v>2633</v>
      </c>
      <c r="AZ3482">
        <v>1085</v>
      </c>
      <c r="BA3482" t="s">
        <v>34346</v>
      </c>
    </row>
    <row r="3483" spans="1:53" x14ac:dyDescent="0.25">
      <c r="A3483">
        <v>371001</v>
      </c>
      <c r="B3483" t="s">
        <v>19243</v>
      </c>
      <c r="C3483">
        <v>4880</v>
      </c>
      <c r="D3483" t="s">
        <v>10910</v>
      </c>
      <c r="E3483" t="s">
        <v>1210</v>
      </c>
      <c r="F3483">
        <v>29188599</v>
      </c>
      <c r="G3483">
        <v>1003302844</v>
      </c>
      <c r="H3483" t="s">
        <v>19244</v>
      </c>
      <c r="J3483" t="s">
        <v>19245</v>
      </c>
      <c r="K3483" t="s">
        <v>19246</v>
      </c>
      <c r="L3483">
        <v>228</v>
      </c>
      <c r="M3483">
        <v>11</v>
      </c>
      <c r="Q3483" s="1">
        <v>40842</v>
      </c>
      <c r="R3483" t="s">
        <v>2628</v>
      </c>
      <c r="S3483">
        <v>376</v>
      </c>
      <c r="T3483" t="s">
        <v>8851</v>
      </c>
      <c r="U3483" s="1">
        <v>40755</v>
      </c>
      <c r="V3483">
        <v>2</v>
      </c>
      <c r="W3483" t="s">
        <v>2629</v>
      </c>
      <c r="X3483">
        <v>1</v>
      </c>
      <c r="Y3483" t="s">
        <v>34899</v>
      </c>
      <c r="Z3483">
        <v>7</v>
      </c>
      <c r="AA3483">
        <v>196301</v>
      </c>
      <c r="AB3483">
        <v>121</v>
      </c>
      <c r="AC3483" t="s">
        <v>2640</v>
      </c>
      <c r="AD3483">
        <v>1012</v>
      </c>
      <c r="AE3483" t="s">
        <v>2</v>
      </c>
      <c r="AF3483">
        <v>3</v>
      </c>
      <c r="AG3483" t="s">
        <v>2688</v>
      </c>
      <c r="AH3483">
        <v>21</v>
      </c>
      <c r="AI3483" t="s">
        <v>34900</v>
      </c>
      <c r="AJ3483">
        <v>376</v>
      </c>
      <c r="AK3483" t="s">
        <v>8851</v>
      </c>
      <c r="AP3483" t="s">
        <v>19247</v>
      </c>
      <c r="AQ3483" t="s">
        <v>19248</v>
      </c>
      <c r="AR3483">
        <v>0</v>
      </c>
      <c r="AS3483" t="s">
        <v>2632</v>
      </c>
      <c r="AT3483" t="s">
        <v>19249</v>
      </c>
      <c r="AW3483">
        <v>54.706834597577497</v>
      </c>
      <c r="AX3483">
        <v>11.664085809441801</v>
      </c>
      <c r="AY3483" t="s">
        <v>2633</v>
      </c>
      <c r="AZ3483">
        <v>1085</v>
      </c>
      <c r="BA3483" t="s">
        <v>34346</v>
      </c>
    </row>
    <row r="3484" spans="1:53" x14ac:dyDescent="0.25">
      <c r="A3484">
        <v>371004</v>
      </c>
      <c r="B3484" t="s">
        <v>19250</v>
      </c>
      <c r="C3484">
        <v>4880</v>
      </c>
      <c r="D3484" t="s">
        <v>10910</v>
      </c>
      <c r="E3484" t="s">
        <v>1211</v>
      </c>
      <c r="F3484">
        <v>29188599</v>
      </c>
      <c r="G3484">
        <v>1003302893</v>
      </c>
      <c r="H3484" t="s">
        <v>19251</v>
      </c>
      <c r="I3484" t="s">
        <v>19252</v>
      </c>
      <c r="J3484" t="s">
        <v>19253</v>
      </c>
      <c r="K3484" t="s">
        <v>19254</v>
      </c>
      <c r="L3484">
        <v>1368</v>
      </c>
      <c r="M3484">
        <v>20</v>
      </c>
      <c r="Q3484" s="1">
        <v>43763</v>
      </c>
      <c r="R3484" t="s">
        <v>2628</v>
      </c>
      <c r="S3484">
        <v>376</v>
      </c>
      <c r="T3484" t="s">
        <v>8851</v>
      </c>
      <c r="V3484">
        <v>2</v>
      </c>
      <c r="W3484" t="s">
        <v>2629</v>
      </c>
      <c r="X3484">
        <v>1</v>
      </c>
      <c r="Y3484" t="s">
        <v>34899</v>
      </c>
      <c r="Z3484">
        <v>10</v>
      </c>
      <c r="AA3484">
        <v>195409</v>
      </c>
      <c r="AB3484">
        <v>121</v>
      </c>
      <c r="AC3484" t="s">
        <v>2640</v>
      </c>
      <c r="AD3484">
        <v>1012</v>
      </c>
      <c r="AE3484" t="s">
        <v>2</v>
      </c>
      <c r="AF3484">
        <v>1</v>
      </c>
      <c r="AG3484" t="s">
        <v>34895</v>
      </c>
      <c r="AH3484">
        <v>21</v>
      </c>
      <c r="AI3484" t="s">
        <v>34900</v>
      </c>
      <c r="AJ3484">
        <v>376</v>
      </c>
      <c r="AK3484" t="s">
        <v>8851</v>
      </c>
      <c r="AP3484" t="s">
        <v>19255</v>
      </c>
      <c r="AQ3484" t="s">
        <v>19256</v>
      </c>
      <c r="AR3484">
        <v>0</v>
      </c>
      <c r="AS3484" t="s">
        <v>2632</v>
      </c>
      <c r="AT3484" t="s">
        <v>19257</v>
      </c>
      <c r="AW3484">
        <v>54.661042559999999</v>
      </c>
      <c r="AX3484">
        <v>11.74063378</v>
      </c>
      <c r="AY3484" t="s">
        <v>2633</v>
      </c>
      <c r="AZ3484">
        <v>1085</v>
      </c>
      <c r="BA3484" t="s">
        <v>34346</v>
      </c>
    </row>
    <row r="3485" spans="1:53" x14ac:dyDescent="0.25">
      <c r="A3485">
        <v>371300</v>
      </c>
      <c r="B3485" t="s">
        <v>19258</v>
      </c>
      <c r="C3485">
        <v>4880</v>
      </c>
      <c r="D3485" t="s">
        <v>10910</v>
      </c>
      <c r="E3485" t="s">
        <v>1212</v>
      </c>
      <c r="F3485">
        <v>81956928</v>
      </c>
      <c r="G3485">
        <v>1002633428</v>
      </c>
      <c r="H3485" t="s">
        <v>19259</v>
      </c>
      <c r="I3485" t="s">
        <v>19260</v>
      </c>
      <c r="J3485" t="s">
        <v>19261</v>
      </c>
      <c r="K3485" t="s">
        <v>19262</v>
      </c>
      <c r="L3485">
        <v>1753</v>
      </c>
      <c r="M3485">
        <v>22</v>
      </c>
      <c r="Q3485" s="1">
        <v>43783</v>
      </c>
      <c r="R3485" t="s">
        <v>2628</v>
      </c>
      <c r="V3485">
        <v>5</v>
      </c>
      <c r="W3485" t="s">
        <v>2938</v>
      </c>
      <c r="X3485">
        <v>1</v>
      </c>
      <c r="Y3485" t="s">
        <v>34899</v>
      </c>
      <c r="AA3485">
        <v>197808</v>
      </c>
      <c r="AB3485">
        <v>123</v>
      </c>
      <c r="AC3485" t="s">
        <v>109</v>
      </c>
      <c r="AD3485">
        <v>1011</v>
      </c>
      <c r="AE3485" t="s">
        <v>109</v>
      </c>
      <c r="AF3485">
        <v>1</v>
      </c>
      <c r="AG3485" t="s">
        <v>34895</v>
      </c>
      <c r="AH3485">
        <v>80</v>
      </c>
      <c r="AI3485" t="s">
        <v>109</v>
      </c>
      <c r="AJ3485">
        <v>376</v>
      </c>
      <c r="AK3485" t="s">
        <v>8851</v>
      </c>
      <c r="AP3485" t="s">
        <v>19263</v>
      </c>
      <c r="AQ3485" t="s">
        <v>19264</v>
      </c>
      <c r="AR3485">
        <v>0</v>
      </c>
      <c r="AS3485" t="s">
        <v>2632</v>
      </c>
      <c r="AT3485" t="s">
        <v>7778</v>
      </c>
      <c r="AW3485">
        <v>54.660159980000003</v>
      </c>
      <c r="AX3485">
        <v>11.73456305</v>
      </c>
      <c r="AY3485" t="s">
        <v>2633</v>
      </c>
      <c r="AZ3485">
        <v>1085</v>
      </c>
      <c r="BA3485" t="s">
        <v>34346</v>
      </c>
    </row>
    <row r="3486" spans="1:53" x14ac:dyDescent="0.25">
      <c r="A3486">
        <v>371401</v>
      </c>
      <c r="B3486" t="s">
        <v>39128</v>
      </c>
      <c r="C3486">
        <v>4700</v>
      </c>
      <c r="D3486" t="s">
        <v>34360</v>
      </c>
      <c r="E3486" t="s">
        <v>39129</v>
      </c>
      <c r="F3486">
        <v>28128347</v>
      </c>
      <c r="G3486">
        <v>1010852788</v>
      </c>
      <c r="H3486" t="s">
        <v>5060</v>
      </c>
      <c r="J3486" t="s">
        <v>19265</v>
      </c>
      <c r="K3486" t="s">
        <v>19266</v>
      </c>
      <c r="L3486">
        <v>3050</v>
      </c>
      <c r="M3486">
        <v>2</v>
      </c>
      <c r="Q3486" s="1">
        <v>44363</v>
      </c>
      <c r="R3486" t="s">
        <v>2628</v>
      </c>
      <c r="V3486">
        <v>0</v>
      </c>
      <c r="W3486" t="s">
        <v>3383</v>
      </c>
      <c r="X3486">
        <v>1</v>
      </c>
      <c r="Y3486" t="s">
        <v>34899</v>
      </c>
      <c r="AA3486">
        <v>200401</v>
      </c>
      <c r="AB3486">
        <v>246</v>
      </c>
      <c r="AC3486" t="s">
        <v>4937</v>
      </c>
      <c r="AD3486">
        <v>1072</v>
      </c>
      <c r="AE3486" t="s">
        <v>3873</v>
      </c>
      <c r="AF3486">
        <v>1</v>
      </c>
      <c r="AG3486" t="s">
        <v>34895</v>
      </c>
      <c r="AH3486">
        <v>99</v>
      </c>
      <c r="AI3486" t="s">
        <v>34896</v>
      </c>
      <c r="AJ3486">
        <v>370</v>
      </c>
      <c r="AK3486" t="s">
        <v>34348</v>
      </c>
      <c r="AP3486" t="s">
        <v>19267</v>
      </c>
      <c r="AQ3486" t="s">
        <v>19268</v>
      </c>
      <c r="AR3486">
        <v>0</v>
      </c>
      <c r="AS3486" t="s">
        <v>2632</v>
      </c>
      <c r="AT3486" t="s">
        <v>19269</v>
      </c>
      <c r="AW3486">
        <v>55.25078577</v>
      </c>
      <c r="AX3486">
        <v>11.79554727</v>
      </c>
      <c r="AY3486" t="s">
        <v>2633</v>
      </c>
      <c r="AZ3486">
        <v>1085</v>
      </c>
      <c r="BA3486" t="s">
        <v>34346</v>
      </c>
    </row>
    <row r="3487" spans="1:53" x14ac:dyDescent="0.25">
      <c r="A3487">
        <v>373001</v>
      </c>
      <c r="B3487" t="s">
        <v>19270</v>
      </c>
      <c r="C3487">
        <v>4700</v>
      </c>
      <c r="D3487" t="s">
        <v>34360</v>
      </c>
      <c r="E3487" t="s">
        <v>39130</v>
      </c>
      <c r="F3487">
        <v>29189625</v>
      </c>
      <c r="G3487">
        <v>1003303773</v>
      </c>
      <c r="H3487" t="s">
        <v>36770</v>
      </c>
      <c r="I3487" t="s">
        <v>19271</v>
      </c>
      <c r="J3487" t="s">
        <v>19272</v>
      </c>
      <c r="K3487" t="s">
        <v>39131</v>
      </c>
      <c r="L3487">
        <v>1682</v>
      </c>
      <c r="M3487">
        <v>20</v>
      </c>
      <c r="Q3487" s="1">
        <v>43783</v>
      </c>
      <c r="R3487" t="s">
        <v>2628</v>
      </c>
      <c r="S3487">
        <v>370</v>
      </c>
      <c r="T3487" t="s">
        <v>34348</v>
      </c>
      <c r="V3487">
        <v>2</v>
      </c>
      <c r="W3487" t="s">
        <v>2629</v>
      </c>
      <c r="X3487">
        <v>1</v>
      </c>
      <c r="Y3487" t="s">
        <v>34899</v>
      </c>
      <c r="Z3487">
        <v>6</v>
      </c>
      <c r="AA3487">
        <v>190908</v>
      </c>
      <c r="AB3487">
        <v>121</v>
      </c>
      <c r="AC3487" t="s">
        <v>2640</v>
      </c>
      <c r="AD3487">
        <v>1012</v>
      </c>
      <c r="AE3487" t="s">
        <v>2</v>
      </c>
      <c r="AF3487">
        <v>1</v>
      </c>
      <c r="AG3487" t="s">
        <v>34895</v>
      </c>
      <c r="AH3487">
        <v>21</v>
      </c>
      <c r="AI3487" t="s">
        <v>34900</v>
      </c>
      <c r="AJ3487">
        <v>370</v>
      </c>
      <c r="AK3487" t="s">
        <v>34348</v>
      </c>
      <c r="AO3487">
        <v>280744</v>
      </c>
      <c r="AP3487" t="s">
        <v>10162</v>
      </c>
      <c r="AQ3487" t="s">
        <v>10163</v>
      </c>
      <c r="AR3487">
        <v>2</v>
      </c>
      <c r="AS3487" t="s">
        <v>3549</v>
      </c>
      <c r="AT3487" t="s">
        <v>36482</v>
      </c>
      <c r="AW3487">
        <v>55.258153280000002</v>
      </c>
      <c r="AX3487">
        <v>11.59757682</v>
      </c>
      <c r="AY3487" t="s">
        <v>2633</v>
      </c>
      <c r="AZ3487">
        <v>1085</v>
      </c>
      <c r="BA3487" t="s">
        <v>34346</v>
      </c>
    </row>
    <row r="3488" spans="1:53" x14ac:dyDescent="0.25">
      <c r="A3488">
        <v>373002</v>
      </c>
      <c r="B3488" t="s">
        <v>19273</v>
      </c>
      <c r="C3488">
        <v>4700</v>
      </c>
      <c r="D3488" t="s">
        <v>34360</v>
      </c>
      <c r="E3488" t="s">
        <v>39132</v>
      </c>
      <c r="F3488">
        <v>29189625</v>
      </c>
      <c r="G3488">
        <v>1003303906</v>
      </c>
      <c r="H3488" t="s">
        <v>13108</v>
      </c>
      <c r="I3488" t="s">
        <v>19274</v>
      </c>
      <c r="J3488" t="s">
        <v>19275</v>
      </c>
      <c r="K3488" t="s">
        <v>13110</v>
      </c>
      <c r="L3488">
        <v>1563</v>
      </c>
      <c r="M3488">
        <v>20</v>
      </c>
      <c r="Q3488" s="1">
        <v>43293</v>
      </c>
      <c r="R3488" t="s">
        <v>2628</v>
      </c>
      <c r="S3488">
        <v>370</v>
      </c>
      <c r="T3488" t="s">
        <v>34348</v>
      </c>
      <c r="U3488" s="1">
        <v>43312</v>
      </c>
      <c r="V3488">
        <v>2</v>
      </c>
      <c r="W3488" t="s">
        <v>2629</v>
      </c>
      <c r="X3488">
        <v>1</v>
      </c>
      <c r="Y3488" t="s">
        <v>34899</v>
      </c>
      <c r="Z3488">
        <v>10</v>
      </c>
      <c r="AA3488">
        <v>196708</v>
      </c>
      <c r="AB3488">
        <v>121</v>
      </c>
      <c r="AC3488" t="s">
        <v>2640</v>
      </c>
      <c r="AD3488">
        <v>1012</v>
      </c>
      <c r="AE3488" t="s">
        <v>2</v>
      </c>
      <c r="AF3488">
        <v>3</v>
      </c>
      <c r="AG3488" t="s">
        <v>2688</v>
      </c>
      <c r="AH3488">
        <v>21</v>
      </c>
      <c r="AI3488" t="s">
        <v>34900</v>
      </c>
      <c r="AJ3488">
        <v>370</v>
      </c>
      <c r="AK3488" t="s">
        <v>34348</v>
      </c>
      <c r="AL3488">
        <v>2</v>
      </c>
      <c r="AM3488" t="s">
        <v>2703</v>
      </c>
      <c r="AN3488">
        <v>280749</v>
      </c>
      <c r="AO3488">
        <v>280749</v>
      </c>
      <c r="AP3488" t="s">
        <v>13111</v>
      </c>
      <c r="AQ3488" t="s">
        <v>19276</v>
      </c>
      <c r="AR3488">
        <v>2</v>
      </c>
      <c r="AS3488" t="s">
        <v>3549</v>
      </c>
      <c r="AT3488" t="s">
        <v>13112</v>
      </c>
      <c r="AW3488">
        <v>55.242702643228697</v>
      </c>
      <c r="AX3488">
        <v>11.7734235756409</v>
      </c>
      <c r="AY3488" t="s">
        <v>2633</v>
      </c>
      <c r="AZ3488">
        <v>1085</v>
      </c>
      <c r="BA3488" t="s">
        <v>34346</v>
      </c>
    </row>
    <row r="3489" spans="1:53" x14ac:dyDescent="0.25">
      <c r="A3489">
        <v>373003</v>
      </c>
      <c r="B3489" t="s">
        <v>39133</v>
      </c>
      <c r="C3489">
        <v>4736</v>
      </c>
      <c r="D3489" t="s">
        <v>37481</v>
      </c>
      <c r="E3489" t="s">
        <v>39134</v>
      </c>
      <c r="F3489">
        <v>29189625</v>
      </c>
      <c r="G3489">
        <v>1003303359</v>
      </c>
      <c r="H3489" t="s">
        <v>36770</v>
      </c>
      <c r="I3489" t="s">
        <v>19277</v>
      </c>
      <c r="J3489" t="s">
        <v>19278</v>
      </c>
      <c r="K3489" t="s">
        <v>15351</v>
      </c>
      <c r="L3489">
        <v>830</v>
      </c>
      <c r="M3489">
        <v>41</v>
      </c>
      <c r="Q3489" s="1">
        <v>43783</v>
      </c>
      <c r="R3489" t="s">
        <v>2628</v>
      </c>
      <c r="S3489">
        <v>370</v>
      </c>
      <c r="T3489" t="s">
        <v>34348</v>
      </c>
      <c r="V3489">
        <v>2</v>
      </c>
      <c r="W3489" t="s">
        <v>2629</v>
      </c>
      <c r="X3489">
        <v>1</v>
      </c>
      <c r="Y3489" t="s">
        <v>34899</v>
      </c>
      <c r="Z3489">
        <v>6</v>
      </c>
      <c r="AA3489">
        <v>193908</v>
      </c>
      <c r="AB3489">
        <v>121</v>
      </c>
      <c r="AC3489" t="s">
        <v>2640</v>
      </c>
      <c r="AD3489">
        <v>1012</v>
      </c>
      <c r="AE3489" t="s">
        <v>2</v>
      </c>
      <c r="AF3489">
        <v>1</v>
      </c>
      <c r="AG3489" t="s">
        <v>34895</v>
      </c>
      <c r="AH3489">
        <v>21</v>
      </c>
      <c r="AI3489" t="s">
        <v>34900</v>
      </c>
      <c r="AJ3489">
        <v>370</v>
      </c>
      <c r="AK3489" t="s">
        <v>34348</v>
      </c>
      <c r="AO3489">
        <v>280744</v>
      </c>
      <c r="AP3489" t="s">
        <v>10162</v>
      </c>
      <c r="AQ3489" t="s">
        <v>19279</v>
      </c>
      <c r="AR3489">
        <v>2</v>
      </c>
      <c r="AS3489" t="s">
        <v>3549</v>
      </c>
      <c r="AT3489" t="s">
        <v>13424</v>
      </c>
      <c r="AW3489">
        <v>55.192821219999999</v>
      </c>
      <c r="AX3489">
        <v>11.64748142</v>
      </c>
      <c r="AY3489" t="s">
        <v>2633</v>
      </c>
      <c r="AZ3489">
        <v>1085</v>
      </c>
      <c r="BA3489" t="s">
        <v>34346</v>
      </c>
    </row>
    <row r="3490" spans="1:53" x14ac:dyDescent="0.25">
      <c r="A3490">
        <v>373004</v>
      </c>
      <c r="B3490" t="s">
        <v>19280</v>
      </c>
      <c r="C3490">
        <v>4700</v>
      </c>
      <c r="D3490" t="s">
        <v>34360</v>
      </c>
      <c r="E3490" t="s">
        <v>38558</v>
      </c>
      <c r="F3490">
        <v>29189625</v>
      </c>
      <c r="G3490">
        <v>1003303323</v>
      </c>
      <c r="H3490" t="s">
        <v>19281</v>
      </c>
      <c r="I3490" t="s">
        <v>19282</v>
      </c>
      <c r="J3490" t="s">
        <v>19283</v>
      </c>
      <c r="K3490" t="s">
        <v>19284</v>
      </c>
      <c r="L3490">
        <v>819</v>
      </c>
      <c r="M3490">
        <v>67</v>
      </c>
      <c r="Q3490" s="1">
        <v>43293</v>
      </c>
      <c r="R3490" t="s">
        <v>2628</v>
      </c>
      <c r="S3490">
        <v>370</v>
      </c>
      <c r="T3490" t="s">
        <v>34348</v>
      </c>
      <c r="U3490" s="1">
        <v>43312</v>
      </c>
      <c r="V3490">
        <v>2</v>
      </c>
      <c r="W3490" t="s">
        <v>2629</v>
      </c>
      <c r="X3490">
        <v>1</v>
      </c>
      <c r="Y3490" t="s">
        <v>34899</v>
      </c>
      <c r="Z3490">
        <v>4</v>
      </c>
      <c r="AA3490">
        <v>194208</v>
      </c>
      <c r="AB3490">
        <v>121</v>
      </c>
      <c r="AC3490" t="s">
        <v>2640</v>
      </c>
      <c r="AD3490">
        <v>1012</v>
      </c>
      <c r="AE3490" t="s">
        <v>2</v>
      </c>
      <c r="AF3490">
        <v>3</v>
      </c>
      <c r="AG3490" t="s">
        <v>2688</v>
      </c>
      <c r="AH3490">
        <v>21</v>
      </c>
      <c r="AI3490" t="s">
        <v>34900</v>
      </c>
      <c r="AJ3490">
        <v>370</v>
      </c>
      <c r="AK3490" t="s">
        <v>34348</v>
      </c>
      <c r="AL3490">
        <v>2</v>
      </c>
      <c r="AM3490" t="s">
        <v>2703</v>
      </c>
      <c r="AN3490">
        <v>280749</v>
      </c>
      <c r="AO3490">
        <v>280749</v>
      </c>
      <c r="AP3490" t="s">
        <v>13111</v>
      </c>
      <c r="AQ3490" t="s">
        <v>39135</v>
      </c>
      <c r="AR3490">
        <v>2</v>
      </c>
      <c r="AS3490" t="s">
        <v>3549</v>
      </c>
      <c r="AT3490" t="s">
        <v>15613</v>
      </c>
      <c r="AW3490">
        <v>55.231342884793101</v>
      </c>
      <c r="AX3490">
        <v>11.7809693572831</v>
      </c>
      <c r="AY3490" t="s">
        <v>2633</v>
      </c>
      <c r="AZ3490">
        <v>1085</v>
      </c>
      <c r="BA3490" t="s">
        <v>34346</v>
      </c>
    </row>
    <row r="3491" spans="1:53" x14ac:dyDescent="0.25">
      <c r="A3491">
        <v>373005</v>
      </c>
      <c r="B3491" t="s">
        <v>19285</v>
      </c>
      <c r="C3491">
        <v>4700</v>
      </c>
      <c r="D3491" t="s">
        <v>34360</v>
      </c>
      <c r="E3491" t="s">
        <v>39136</v>
      </c>
      <c r="F3491">
        <v>29189625</v>
      </c>
      <c r="G3491">
        <v>1003303190</v>
      </c>
      <c r="H3491" t="s">
        <v>36770</v>
      </c>
      <c r="I3491" t="s">
        <v>19286</v>
      </c>
      <c r="J3491" t="s">
        <v>19287</v>
      </c>
      <c r="K3491" t="s">
        <v>13086</v>
      </c>
      <c r="L3491">
        <v>624</v>
      </c>
      <c r="M3491">
        <v>16</v>
      </c>
      <c r="Q3491" s="1">
        <v>44314</v>
      </c>
      <c r="R3491" t="s">
        <v>3121</v>
      </c>
      <c r="S3491">
        <v>370</v>
      </c>
      <c r="T3491" t="s">
        <v>34348</v>
      </c>
      <c r="V3491">
        <v>2</v>
      </c>
      <c r="W3491" t="s">
        <v>2629</v>
      </c>
      <c r="X3491">
        <v>1</v>
      </c>
      <c r="Y3491" t="s">
        <v>34899</v>
      </c>
      <c r="Z3491">
        <v>9</v>
      </c>
      <c r="AB3491">
        <v>121</v>
      </c>
      <c r="AC3491" t="s">
        <v>2640</v>
      </c>
      <c r="AD3491">
        <v>1012</v>
      </c>
      <c r="AE3491" t="s">
        <v>2</v>
      </c>
      <c r="AF3491">
        <v>1</v>
      </c>
      <c r="AG3491" t="s">
        <v>34895</v>
      </c>
      <c r="AH3491">
        <v>21</v>
      </c>
      <c r="AI3491" t="s">
        <v>34900</v>
      </c>
      <c r="AJ3491">
        <v>370</v>
      </c>
      <c r="AK3491" t="s">
        <v>34348</v>
      </c>
      <c r="AO3491">
        <v>280744</v>
      </c>
      <c r="AP3491" t="s">
        <v>10162</v>
      </c>
      <c r="AQ3491" t="s">
        <v>10163</v>
      </c>
      <c r="AR3491">
        <v>2</v>
      </c>
      <c r="AS3491" t="s">
        <v>3549</v>
      </c>
      <c r="AT3491" t="s">
        <v>13087</v>
      </c>
      <c r="AW3491">
        <v>55.234476239999999</v>
      </c>
      <c r="AX3491">
        <v>11.748573650000001</v>
      </c>
      <c r="AY3491" t="s">
        <v>2633</v>
      </c>
      <c r="AZ3491">
        <v>1085</v>
      </c>
      <c r="BA3491" t="s">
        <v>34346</v>
      </c>
    </row>
    <row r="3492" spans="1:53" x14ac:dyDescent="0.25">
      <c r="A3492">
        <v>373006</v>
      </c>
      <c r="B3492" t="s">
        <v>8593</v>
      </c>
      <c r="C3492">
        <v>4700</v>
      </c>
      <c r="D3492" t="s">
        <v>34360</v>
      </c>
      <c r="E3492" t="s">
        <v>449</v>
      </c>
      <c r="F3492">
        <v>29189625</v>
      </c>
      <c r="G3492">
        <v>1003303475</v>
      </c>
      <c r="H3492" t="s">
        <v>36770</v>
      </c>
      <c r="I3492" t="s">
        <v>19288</v>
      </c>
      <c r="J3492" t="s">
        <v>19289</v>
      </c>
      <c r="K3492" t="s">
        <v>36821</v>
      </c>
      <c r="L3492">
        <v>1169</v>
      </c>
      <c r="M3492">
        <v>62</v>
      </c>
      <c r="Q3492" s="1">
        <v>40735</v>
      </c>
      <c r="R3492" t="s">
        <v>2628</v>
      </c>
      <c r="S3492">
        <v>370</v>
      </c>
      <c r="T3492" t="s">
        <v>34348</v>
      </c>
      <c r="U3492" s="1">
        <v>40755</v>
      </c>
      <c r="V3492">
        <v>2</v>
      </c>
      <c r="W3492" t="s">
        <v>2629</v>
      </c>
      <c r="X3492">
        <v>1</v>
      </c>
      <c r="Y3492" t="s">
        <v>34899</v>
      </c>
      <c r="Z3492">
        <v>9</v>
      </c>
      <c r="AA3492">
        <v>194208</v>
      </c>
      <c r="AB3492">
        <v>121</v>
      </c>
      <c r="AC3492" t="s">
        <v>2640</v>
      </c>
      <c r="AD3492">
        <v>1012</v>
      </c>
      <c r="AE3492" t="s">
        <v>2</v>
      </c>
      <c r="AF3492">
        <v>3</v>
      </c>
      <c r="AG3492" t="s">
        <v>2688</v>
      </c>
      <c r="AH3492">
        <v>21</v>
      </c>
      <c r="AI3492" t="s">
        <v>34900</v>
      </c>
      <c r="AJ3492">
        <v>370</v>
      </c>
      <c r="AK3492" t="s">
        <v>34348</v>
      </c>
      <c r="AL3492">
        <v>2</v>
      </c>
      <c r="AM3492" t="s">
        <v>2703</v>
      </c>
      <c r="AN3492">
        <v>280168</v>
      </c>
      <c r="AP3492" t="s">
        <v>19290</v>
      </c>
      <c r="AQ3492" t="s">
        <v>19291</v>
      </c>
      <c r="AR3492">
        <v>0</v>
      </c>
      <c r="AS3492" t="s">
        <v>2632</v>
      </c>
      <c r="AT3492" t="s">
        <v>36822</v>
      </c>
      <c r="AW3492">
        <v>55.219438822244598</v>
      </c>
      <c r="AX3492">
        <v>11.7660189603384</v>
      </c>
      <c r="AY3492" t="s">
        <v>2633</v>
      </c>
      <c r="AZ3492">
        <v>1085</v>
      </c>
      <c r="BA3492" t="s">
        <v>34346</v>
      </c>
    </row>
    <row r="3493" spans="1:53" x14ac:dyDescent="0.25">
      <c r="A3493">
        <v>373007</v>
      </c>
      <c r="B3493" t="s">
        <v>8600</v>
      </c>
      <c r="C3493">
        <v>4700</v>
      </c>
      <c r="D3493" t="s">
        <v>34360</v>
      </c>
      <c r="E3493" t="s">
        <v>450</v>
      </c>
      <c r="F3493">
        <v>29189625</v>
      </c>
      <c r="G3493">
        <v>1003303712</v>
      </c>
      <c r="H3493" t="s">
        <v>19292</v>
      </c>
      <c r="I3493" t="s">
        <v>19293</v>
      </c>
      <c r="J3493" t="s">
        <v>19294</v>
      </c>
      <c r="K3493" t="s">
        <v>19295</v>
      </c>
      <c r="L3493">
        <v>1440</v>
      </c>
      <c r="M3493">
        <v>13</v>
      </c>
      <c r="Q3493" s="1">
        <v>40735</v>
      </c>
      <c r="R3493" t="s">
        <v>2628</v>
      </c>
      <c r="S3493">
        <v>370</v>
      </c>
      <c r="T3493" t="s">
        <v>34348</v>
      </c>
      <c r="U3493" s="1">
        <v>40755</v>
      </c>
      <c r="V3493">
        <v>2</v>
      </c>
      <c r="W3493" t="s">
        <v>2629</v>
      </c>
      <c r="X3493">
        <v>1</v>
      </c>
      <c r="Y3493" t="s">
        <v>34899</v>
      </c>
      <c r="Z3493">
        <v>9</v>
      </c>
      <c r="AA3493">
        <v>196208</v>
      </c>
      <c r="AB3493">
        <v>121</v>
      </c>
      <c r="AC3493" t="s">
        <v>2640</v>
      </c>
      <c r="AD3493">
        <v>1012</v>
      </c>
      <c r="AE3493" t="s">
        <v>2</v>
      </c>
      <c r="AF3493">
        <v>3</v>
      </c>
      <c r="AG3493" t="s">
        <v>2688</v>
      </c>
      <c r="AH3493">
        <v>21</v>
      </c>
      <c r="AI3493" t="s">
        <v>34900</v>
      </c>
      <c r="AJ3493">
        <v>370</v>
      </c>
      <c r="AK3493" t="s">
        <v>34348</v>
      </c>
      <c r="AL3493">
        <v>2</v>
      </c>
      <c r="AM3493" t="s">
        <v>2703</v>
      </c>
      <c r="AN3493">
        <v>280168</v>
      </c>
      <c r="AP3493" t="s">
        <v>19296</v>
      </c>
      <c r="AQ3493" t="s">
        <v>19297</v>
      </c>
      <c r="AR3493">
        <v>0</v>
      </c>
      <c r="AS3493" t="s">
        <v>2632</v>
      </c>
      <c r="AT3493" t="s">
        <v>5014</v>
      </c>
      <c r="AW3493">
        <v>55.236932703112402</v>
      </c>
      <c r="AX3493">
        <v>11.684234458218301</v>
      </c>
      <c r="AY3493" t="s">
        <v>2633</v>
      </c>
      <c r="AZ3493">
        <v>1085</v>
      </c>
      <c r="BA3493" t="s">
        <v>34346</v>
      </c>
    </row>
    <row r="3494" spans="1:53" x14ac:dyDescent="0.25">
      <c r="A3494">
        <v>373011</v>
      </c>
      <c r="B3494" t="s">
        <v>39137</v>
      </c>
      <c r="C3494">
        <v>4700</v>
      </c>
      <c r="D3494" t="s">
        <v>34360</v>
      </c>
      <c r="E3494" t="s">
        <v>39138</v>
      </c>
      <c r="F3494">
        <v>29189625</v>
      </c>
      <c r="G3494">
        <v>1003303074</v>
      </c>
      <c r="H3494" t="s">
        <v>10400</v>
      </c>
      <c r="I3494" t="s">
        <v>19298</v>
      </c>
      <c r="J3494" t="s">
        <v>19299</v>
      </c>
      <c r="K3494" t="s">
        <v>19300</v>
      </c>
      <c r="L3494">
        <v>337</v>
      </c>
      <c r="M3494">
        <v>12</v>
      </c>
      <c r="Q3494" s="1">
        <v>43795</v>
      </c>
      <c r="R3494" t="s">
        <v>2628</v>
      </c>
      <c r="S3494">
        <v>370</v>
      </c>
      <c r="T3494" t="s">
        <v>34348</v>
      </c>
      <c r="V3494">
        <v>2</v>
      </c>
      <c r="W3494" t="s">
        <v>2629</v>
      </c>
      <c r="X3494">
        <v>1</v>
      </c>
      <c r="Y3494" t="s">
        <v>34899</v>
      </c>
      <c r="Z3494">
        <v>6</v>
      </c>
      <c r="AA3494">
        <v>196008</v>
      </c>
      <c r="AB3494">
        <v>121</v>
      </c>
      <c r="AC3494" t="s">
        <v>2640</v>
      </c>
      <c r="AD3494">
        <v>1012</v>
      </c>
      <c r="AE3494" t="s">
        <v>2</v>
      </c>
      <c r="AF3494">
        <v>1</v>
      </c>
      <c r="AG3494" t="s">
        <v>34895</v>
      </c>
      <c r="AH3494">
        <v>21</v>
      </c>
      <c r="AI3494" t="s">
        <v>34900</v>
      </c>
      <c r="AJ3494">
        <v>370</v>
      </c>
      <c r="AK3494" t="s">
        <v>34348</v>
      </c>
      <c r="AO3494">
        <v>280745</v>
      </c>
      <c r="AP3494" t="s">
        <v>10402</v>
      </c>
      <c r="AQ3494" t="s">
        <v>10403</v>
      </c>
      <c r="AR3494">
        <v>2</v>
      </c>
      <c r="AS3494" t="s">
        <v>3549</v>
      </c>
      <c r="AT3494" t="s">
        <v>19301</v>
      </c>
      <c r="AW3494">
        <v>55.206042119999999</v>
      </c>
      <c r="AX3494">
        <v>11.79915014</v>
      </c>
      <c r="AY3494" t="s">
        <v>2633</v>
      </c>
      <c r="AZ3494">
        <v>1085</v>
      </c>
      <c r="BA3494" t="s">
        <v>34346</v>
      </c>
    </row>
    <row r="3495" spans="1:53" x14ac:dyDescent="0.25">
      <c r="A3495">
        <v>373012</v>
      </c>
      <c r="B3495" t="s">
        <v>39139</v>
      </c>
      <c r="C3495">
        <v>4700</v>
      </c>
      <c r="D3495" t="s">
        <v>34360</v>
      </c>
      <c r="E3495" t="s">
        <v>39140</v>
      </c>
      <c r="F3495">
        <v>29189625</v>
      </c>
      <c r="G3495">
        <v>1003303414</v>
      </c>
      <c r="H3495" t="s">
        <v>10400</v>
      </c>
      <c r="J3495" t="s">
        <v>19302</v>
      </c>
      <c r="K3495" t="s">
        <v>39141</v>
      </c>
      <c r="L3495">
        <v>1044</v>
      </c>
      <c r="M3495">
        <v>14</v>
      </c>
      <c r="Q3495" s="1">
        <v>44168</v>
      </c>
      <c r="R3495" t="s">
        <v>2628</v>
      </c>
      <c r="S3495">
        <v>370</v>
      </c>
      <c r="T3495" t="s">
        <v>34348</v>
      </c>
      <c r="V3495">
        <v>2</v>
      </c>
      <c r="W3495" t="s">
        <v>2629</v>
      </c>
      <c r="X3495">
        <v>1</v>
      </c>
      <c r="Y3495" t="s">
        <v>34899</v>
      </c>
      <c r="Z3495">
        <v>8</v>
      </c>
      <c r="AA3495">
        <v>196908</v>
      </c>
      <c r="AB3495">
        <v>121</v>
      </c>
      <c r="AC3495" t="s">
        <v>2640</v>
      </c>
      <c r="AD3495">
        <v>1012</v>
      </c>
      <c r="AE3495" t="s">
        <v>2</v>
      </c>
      <c r="AF3495">
        <v>1</v>
      </c>
      <c r="AG3495" t="s">
        <v>34895</v>
      </c>
      <c r="AH3495">
        <v>21</v>
      </c>
      <c r="AI3495" t="s">
        <v>34900</v>
      </c>
      <c r="AJ3495">
        <v>370</v>
      </c>
      <c r="AK3495" t="s">
        <v>34348</v>
      </c>
      <c r="AO3495">
        <v>280745</v>
      </c>
      <c r="AP3495" t="s">
        <v>10402</v>
      </c>
      <c r="AQ3495" t="s">
        <v>10403</v>
      </c>
      <c r="AR3495">
        <v>2</v>
      </c>
      <c r="AS3495" t="s">
        <v>3549</v>
      </c>
      <c r="AT3495" t="s">
        <v>39142</v>
      </c>
      <c r="AW3495">
        <v>55.214204649999999</v>
      </c>
      <c r="AX3495">
        <v>11.749629710000001</v>
      </c>
      <c r="AY3495" t="s">
        <v>2633</v>
      </c>
      <c r="AZ3495">
        <v>1085</v>
      </c>
      <c r="BA3495" t="s">
        <v>34346</v>
      </c>
    </row>
    <row r="3496" spans="1:53" x14ac:dyDescent="0.25">
      <c r="A3496">
        <v>373018</v>
      </c>
      <c r="B3496" t="s">
        <v>19303</v>
      </c>
      <c r="C3496">
        <v>4700</v>
      </c>
      <c r="D3496" t="s">
        <v>34360</v>
      </c>
      <c r="E3496" t="s">
        <v>492</v>
      </c>
      <c r="F3496">
        <v>40336516</v>
      </c>
      <c r="G3496">
        <v>1001795068</v>
      </c>
      <c r="H3496" t="s">
        <v>39143</v>
      </c>
      <c r="I3496" t="s">
        <v>19304</v>
      </c>
      <c r="J3496" t="s">
        <v>19305</v>
      </c>
      <c r="K3496" t="s">
        <v>39144</v>
      </c>
      <c r="L3496">
        <v>1292</v>
      </c>
      <c r="M3496">
        <v>29</v>
      </c>
      <c r="Q3496" s="1">
        <v>43783</v>
      </c>
      <c r="R3496" t="s">
        <v>2628</v>
      </c>
      <c r="V3496">
        <v>5</v>
      </c>
      <c r="W3496" t="s">
        <v>2938</v>
      </c>
      <c r="X3496">
        <v>1</v>
      </c>
      <c r="Y3496" t="s">
        <v>34899</v>
      </c>
      <c r="Z3496">
        <v>10</v>
      </c>
      <c r="AA3496">
        <v>192308</v>
      </c>
      <c r="AB3496">
        <v>121</v>
      </c>
      <c r="AC3496" t="s">
        <v>2640</v>
      </c>
      <c r="AD3496">
        <v>1013</v>
      </c>
      <c r="AE3496" t="s">
        <v>47</v>
      </c>
      <c r="AF3496">
        <v>1</v>
      </c>
      <c r="AG3496" t="s">
        <v>34895</v>
      </c>
      <c r="AH3496">
        <v>21</v>
      </c>
      <c r="AI3496" t="s">
        <v>34900</v>
      </c>
      <c r="AJ3496">
        <v>370</v>
      </c>
      <c r="AK3496" t="s">
        <v>34348</v>
      </c>
      <c r="AP3496" t="s">
        <v>19306</v>
      </c>
      <c r="AQ3496" t="s">
        <v>19307</v>
      </c>
      <c r="AR3496">
        <v>0</v>
      </c>
      <c r="AS3496" t="s">
        <v>2632</v>
      </c>
      <c r="AT3496" t="s">
        <v>38126</v>
      </c>
      <c r="AW3496">
        <v>55.226222059999998</v>
      </c>
      <c r="AX3496">
        <v>11.767097489999999</v>
      </c>
      <c r="AY3496" t="s">
        <v>2633</v>
      </c>
      <c r="AZ3496">
        <v>1085</v>
      </c>
      <c r="BA3496" t="s">
        <v>34346</v>
      </c>
    </row>
    <row r="3497" spans="1:53" x14ac:dyDescent="0.25">
      <c r="A3497">
        <v>373019</v>
      </c>
      <c r="B3497" t="s">
        <v>19308</v>
      </c>
      <c r="C3497">
        <v>4700</v>
      </c>
      <c r="D3497" t="s">
        <v>34360</v>
      </c>
      <c r="E3497" t="s">
        <v>1213</v>
      </c>
      <c r="F3497">
        <v>85896318</v>
      </c>
      <c r="G3497">
        <v>1003228212</v>
      </c>
      <c r="H3497" t="s">
        <v>37410</v>
      </c>
      <c r="I3497" t="s">
        <v>19309</v>
      </c>
      <c r="J3497" t="s">
        <v>19310</v>
      </c>
      <c r="K3497" t="s">
        <v>39145</v>
      </c>
      <c r="L3497">
        <v>622</v>
      </c>
      <c r="M3497">
        <v>170</v>
      </c>
      <c r="Q3497" s="1">
        <v>45009</v>
      </c>
      <c r="R3497" t="s">
        <v>2628</v>
      </c>
      <c r="V3497">
        <v>5</v>
      </c>
      <c r="W3497" t="s">
        <v>2938</v>
      </c>
      <c r="X3497">
        <v>1</v>
      </c>
      <c r="Y3497" t="s">
        <v>34899</v>
      </c>
      <c r="AA3497">
        <v>186501</v>
      </c>
      <c r="AB3497">
        <v>131</v>
      </c>
      <c r="AC3497" t="s">
        <v>983</v>
      </c>
      <c r="AD3497">
        <v>1062</v>
      </c>
      <c r="AE3497" t="s">
        <v>3112</v>
      </c>
      <c r="AF3497">
        <v>1</v>
      </c>
      <c r="AG3497" t="s">
        <v>34895</v>
      </c>
      <c r="AH3497">
        <v>99</v>
      </c>
      <c r="AI3497" t="s">
        <v>34896</v>
      </c>
      <c r="AJ3497">
        <v>370</v>
      </c>
      <c r="AK3497" t="s">
        <v>34348</v>
      </c>
      <c r="AP3497" t="s">
        <v>19311</v>
      </c>
      <c r="AQ3497" t="s">
        <v>19312</v>
      </c>
      <c r="AR3497">
        <v>0</v>
      </c>
      <c r="AS3497" t="s">
        <v>2632</v>
      </c>
      <c r="AT3497" t="s">
        <v>19313</v>
      </c>
      <c r="AW3497">
        <v>55.2458162</v>
      </c>
      <c r="AX3497">
        <v>11.74633787</v>
      </c>
      <c r="AY3497" t="s">
        <v>2633</v>
      </c>
      <c r="AZ3497">
        <v>1085</v>
      </c>
      <c r="BA3497" t="s">
        <v>34346</v>
      </c>
    </row>
    <row r="3498" spans="1:53" x14ac:dyDescent="0.25">
      <c r="A3498">
        <v>373020</v>
      </c>
      <c r="B3498" t="s">
        <v>39146</v>
      </c>
      <c r="C3498">
        <v>4700</v>
      </c>
      <c r="D3498" t="s">
        <v>34360</v>
      </c>
      <c r="E3498" t="s">
        <v>39147</v>
      </c>
      <c r="F3498">
        <v>29546339</v>
      </c>
      <c r="G3498">
        <v>1003299490</v>
      </c>
      <c r="H3498" t="s">
        <v>19314</v>
      </c>
      <c r="I3498" t="s">
        <v>19315</v>
      </c>
      <c r="J3498" t="s">
        <v>19316</v>
      </c>
      <c r="K3498" t="s">
        <v>39148</v>
      </c>
      <c r="L3498">
        <v>1169</v>
      </c>
      <c r="M3498">
        <v>43</v>
      </c>
      <c r="Q3498" s="1">
        <v>43791</v>
      </c>
      <c r="R3498" t="s">
        <v>2988</v>
      </c>
      <c r="V3498">
        <v>4</v>
      </c>
      <c r="W3498" t="s">
        <v>3081</v>
      </c>
      <c r="X3498">
        <v>1</v>
      </c>
      <c r="Y3498" t="s">
        <v>34899</v>
      </c>
      <c r="AA3498">
        <v>194308</v>
      </c>
      <c r="AB3498">
        <v>131</v>
      </c>
      <c r="AC3498" t="s">
        <v>983</v>
      </c>
      <c r="AD3498">
        <v>1061</v>
      </c>
      <c r="AE3498" t="s">
        <v>983</v>
      </c>
      <c r="AF3498">
        <v>1</v>
      </c>
      <c r="AG3498" t="s">
        <v>34895</v>
      </c>
      <c r="AH3498">
        <v>99</v>
      </c>
      <c r="AI3498" t="s">
        <v>34896</v>
      </c>
      <c r="AJ3498">
        <v>370</v>
      </c>
      <c r="AK3498" t="s">
        <v>34348</v>
      </c>
      <c r="AP3498" t="s">
        <v>19317</v>
      </c>
      <c r="AQ3498" t="s">
        <v>19318</v>
      </c>
      <c r="AR3498">
        <v>0</v>
      </c>
      <c r="AS3498" t="s">
        <v>2632</v>
      </c>
      <c r="AT3498" t="s">
        <v>36822</v>
      </c>
      <c r="AW3498">
        <v>55.218783209999998</v>
      </c>
      <c r="AX3498">
        <v>11.76811157</v>
      </c>
      <c r="AY3498" t="s">
        <v>2633</v>
      </c>
      <c r="AZ3498">
        <v>1085</v>
      </c>
      <c r="BA3498" t="s">
        <v>34346</v>
      </c>
    </row>
    <row r="3499" spans="1:53" x14ac:dyDescent="0.25">
      <c r="A3499">
        <v>373024</v>
      </c>
      <c r="B3499" t="s">
        <v>19319</v>
      </c>
      <c r="C3499">
        <v>4700</v>
      </c>
      <c r="D3499" t="s">
        <v>34360</v>
      </c>
      <c r="E3499" t="s">
        <v>1213</v>
      </c>
      <c r="F3499">
        <v>85896318</v>
      </c>
      <c r="G3499">
        <v>1003037198</v>
      </c>
      <c r="H3499" t="s">
        <v>37410</v>
      </c>
      <c r="I3499" t="s">
        <v>19320</v>
      </c>
      <c r="J3499" t="s">
        <v>19310</v>
      </c>
      <c r="K3499" t="s">
        <v>39145</v>
      </c>
      <c r="L3499">
        <v>622</v>
      </c>
      <c r="M3499">
        <v>170</v>
      </c>
      <c r="Q3499" s="1">
        <v>45009</v>
      </c>
      <c r="R3499" t="s">
        <v>2628</v>
      </c>
      <c r="V3499">
        <v>5</v>
      </c>
      <c r="W3499" t="s">
        <v>2938</v>
      </c>
      <c r="X3499">
        <v>1</v>
      </c>
      <c r="Y3499" t="s">
        <v>34899</v>
      </c>
      <c r="Z3499">
        <v>10</v>
      </c>
      <c r="AA3499">
        <v>186501</v>
      </c>
      <c r="AB3499">
        <v>121</v>
      </c>
      <c r="AC3499" t="s">
        <v>2640</v>
      </c>
      <c r="AD3499">
        <v>1013</v>
      </c>
      <c r="AE3499" t="s">
        <v>47</v>
      </c>
      <c r="AF3499">
        <v>1</v>
      </c>
      <c r="AG3499" t="s">
        <v>34895</v>
      </c>
      <c r="AH3499">
        <v>21</v>
      </c>
      <c r="AI3499" t="s">
        <v>34900</v>
      </c>
      <c r="AJ3499">
        <v>370</v>
      </c>
      <c r="AK3499" t="s">
        <v>34348</v>
      </c>
      <c r="AP3499" t="s">
        <v>19311</v>
      </c>
      <c r="AQ3499" t="s">
        <v>19312</v>
      </c>
      <c r="AR3499">
        <v>0</v>
      </c>
      <c r="AS3499" t="s">
        <v>2632</v>
      </c>
      <c r="AT3499" t="s">
        <v>19313</v>
      </c>
      <c r="AW3499">
        <v>55.2458162</v>
      </c>
      <c r="AX3499">
        <v>11.74633787</v>
      </c>
      <c r="AY3499" t="s">
        <v>2633</v>
      </c>
      <c r="AZ3499">
        <v>1085</v>
      </c>
      <c r="BA3499" t="s">
        <v>34346</v>
      </c>
    </row>
    <row r="3500" spans="1:53" x14ac:dyDescent="0.25">
      <c r="A3500">
        <v>373025</v>
      </c>
      <c r="B3500" t="s">
        <v>19321</v>
      </c>
      <c r="C3500">
        <v>4700</v>
      </c>
      <c r="D3500" t="s">
        <v>34360</v>
      </c>
      <c r="E3500" t="s">
        <v>39149</v>
      </c>
      <c r="F3500">
        <v>29189625</v>
      </c>
      <c r="G3500">
        <v>1003299477</v>
      </c>
      <c r="H3500" t="s">
        <v>39150</v>
      </c>
      <c r="I3500" t="s">
        <v>19322</v>
      </c>
      <c r="J3500" t="s">
        <v>19323</v>
      </c>
      <c r="K3500" t="s">
        <v>19324</v>
      </c>
      <c r="L3500">
        <v>117</v>
      </c>
      <c r="M3500">
        <v>3</v>
      </c>
      <c r="Q3500" s="1">
        <v>43892</v>
      </c>
      <c r="R3500" t="s">
        <v>2628</v>
      </c>
      <c r="S3500">
        <v>370</v>
      </c>
      <c r="T3500" t="s">
        <v>34348</v>
      </c>
      <c r="V3500">
        <v>2</v>
      </c>
      <c r="W3500" t="s">
        <v>2629</v>
      </c>
      <c r="X3500">
        <v>1</v>
      </c>
      <c r="Y3500" t="s">
        <v>34899</v>
      </c>
      <c r="AA3500">
        <v>198208</v>
      </c>
      <c r="AB3500">
        <v>128</v>
      </c>
      <c r="AC3500" t="s">
        <v>564</v>
      </c>
      <c r="AD3500">
        <v>1051</v>
      </c>
      <c r="AE3500" t="s">
        <v>564</v>
      </c>
      <c r="AF3500">
        <v>2</v>
      </c>
      <c r="AG3500" t="s">
        <v>35025</v>
      </c>
      <c r="AH3500">
        <v>27</v>
      </c>
      <c r="AI3500" t="s">
        <v>34995</v>
      </c>
      <c r="AJ3500">
        <v>370</v>
      </c>
      <c r="AK3500" t="s">
        <v>34348</v>
      </c>
      <c r="AP3500" t="s">
        <v>19325</v>
      </c>
      <c r="AQ3500" t="s">
        <v>19326</v>
      </c>
      <c r="AR3500">
        <v>0</v>
      </c>
      <c r="AS3500" t="s">
        <v>2632</v>
      </c>
      <c r="AT3500" t="s">
        <v>19327</v>
      </c>
      <c r="AW3500">
        <v>55.206729789999997</v>
      </c>
      <c r="AX3500">
        <v>11.76535631</v>
      </c>
      <c r="AY3500" t="s">
        <v>2633</v>
      </c>
      <c r="AZ3500">
        <v>1085</v>
      </c>
      <c r="BA3500" t="s">
        <v>34346</v>
      </c>
    </row>
    <row r="3501" spans="1:53" x14ac:dyDescent="0.25">
      <c r="A3501">
        <v>373026</v>
      </c>
      <c r="B3501" t="s">
        <v>19328</v>
      </c>
      <c r="C3501">
        <v>4736</v>
      </c>
      <c r="D3501" t="s">
        <v>37481</v>
      </c>
      <c r="E3501" t="s">
        <v>19329</v>
      </c>
      <c r="F3501">
        <v>29189625</v>
      </c>
      <c r="G3501">
        <v>1003303748</v>
      </c>
      <c r="H3501" t="s">
        <v>39151</v>
      </c>
      <c r="I3501" t="s">
        <v>19330</v>
      </c>
      <c r="J3501" t="s">
        <v>19331</v>
      </c>
      <c r="K3501" t="s">
        <v>15351</v>
      </c>
      <c r="L3501">
        <v>830</v>
      </c>
      <c r="M3501">
        <v>41</v>
      </c>
      <c r="Q3501" s="1">
        <v>41115</v>
      </c>
      <c r="R3501" t="s">
        <v>2628</v>
      </c>
      <c r="S3501">
        <v>370</v>
      </c>
      <c r="T3501" t="s">
        <v>34348</v>
      </c>
      <c r="U3501" s="1">
        <v>41121</v>
      </c>
      <c r="V3501">
        <v>2</v>
      </c>
      <c r="W3501" t="s">
        <v>2629</v>
      </c>
      <c r="X3501">
        <v>1</v>
      </c>
      <c r="Y3501" t="s">
        <v>34899</v>
      </c>
      <c r="Z3501">
        <v>7</v>
      </c>
      <c r="AA3501">
        <v>198708</v>
      </c>
      <c r="AB3501">
        <v>126</v>
      </c>
      <c r="AC3501" t="s">
        <v>62</v>
      </c>
      <c r="AD3501">
        <v>1015</v>
      </c>
      <c r="AE3501" t="s">
        <v>62</v>
      </c>
      <c r="AF3501">
        <v>3</v>
      </c>
      <c r="AG3501" t="s">
        <v>2688</v>
      </c>
      <c r="AH3501">
        <v>23</v>
      </c>
      <c r="AI3501" t="s">
        <v>4038</v>
      </c>
      <c r="AJ3501">
        <v>370</v>
      </c>
      <c r="AK3501" t="s">
        <v>34348</v>
      </c>
      <c r="AL3501">
        <v>2</v>
      </c>
      <c r="AM3501" t="s">
        <v>2703</v>
      </c>
      <c r="AN3501">
        <v>373003</v>
      </c>
      <c r="AP3501" t="s">
        <v>19332</v>
      </c>
      <c r="AQ3501" t="s">
        <v>19333</v>
      </c>
      <c r="AR3501">
        <v>0</v>
      </c>
      <c r="AS3501" t="s">
        <v>2632</v>
      </c>
      <c r="AT3501" t="s">
        <v>13424</v>
      </c>
      <c r="AY3501" t="s">
        <v>2633</v>
      </c>
      <c r="AZ3501">
        <v>1085</v>
      </c>
      <c r="BA3501" t="s">
        <v>34346</v>
      </c>
    </row>
    <row r="3502" spans="1:53" x14ac:dyDescent="0.25">
      <c r="A3502">
        <v>373027</v>
      </c>
      <c r="B3502" t="s">
        <v>19334</v>
      </c>
      <c r="C3502">
        <v>4700</v>
      </c>
      <c r="D3502" t="s">
        <v>34360</v>
      </c>
      <c r="E3502" t="s">
        <v>19335</v>
      </c>
      <c r="F3502">
        <v>21669938</v>
      </c>
      <c r="G3502">
        <v>1006302900</v>
      </c>
      <c r="H3502" t="s">
        <v>19336</v>
      </c>
      <c r="I3502" t="s">
        <v>19337</v>
      </c>
      <c r="J3502" t="s">
        <v>19338</v>
      </c>
      <c r="K3502" t="s">
        <v>14099</v>
      </c>
      <c r="L3502">
        <v>794</v>
      </c>
      <c r="M3502">
        <v>20</v>
      </c>
      <c r="Q3502" s="1">
        <v>43503</v>
      </c>
      <c r="R3502" t="s">
        <v>2628</v>
      </c>
      <c r="S3502">
        <v>370</v>
      </c>
      <c r="T3502" t="s">
        <v>34348</v>
      </c>
      <c r="U3502" s="1">
        <v>43497</v>
      </c>
      <c r="V3502">
        <v>0</v>
      </c>
      <c r="W3502" t="s">
        <v>3383</v>
      </c>
      <c r="X3502">
        <v>8</v>
      </c>
      <c r="Y3502" t="s">
        <v>35044</v>
      </c>
      <c r="AA3502">
        <v>199608</v>
      </c>
      <c r="AB3502">
        <v>127</v>
      </c>
      <c r="AC3502" t="s">
        <v>3375</v>
      </c>
      <c r="AD3502">
        <v>1052</v>
      </c>
      <c r="AE3502" t="s">
        <v>3375</v>
      </c>
      <c r="AF3502">
        <v>3</v>
      </c>
      <c r="AG3502" t="s">
        <v>2688</v>
      </c>
      <c r="AH3502">
        <v>99</v>
      </c>
      <c r="AI3502" t="s">
        <v>34896</v>
      </c>
      <c r="AJ3502">
        <v>370</v>
      </c>
      <c r="AK3502" t="s">
        <v>34348</v>
      </c>
      <c r="AP3502" t="s">
        <v>19339</v>
      </c>
      <c r="AQ3502" t="s">
        <v>19340</v>
      </c>
      <c r="AR3502">
        <v>0</v>
      </c>
      <c r="AS3502" t="s">
        <v>2632</v>
      </c>
      <c r="AT3502" t="s">
        <v>14102</v>
      </c>
      <c r="AW3502">
        <v>55.232275629999997</v>
      </c>
      <c r="AX3502">
        <v>11.793053840000001</v>
      </c>
      <c r="AY3502" t="s">
        <v>2633</v>
      </c>
      <c r="AZ3502">
        <v>1085</v>
      </c>
      <c r="BA3502" t="s">
        <v>34346</v>
      </c>
    </row>
    <row r="3503" spans="1:53" x14ac:dyDescent="0.25">
      <c r="A3503">
        <v>373028</v>
      </c>
      <c r="B3503" t="s">
        <v>19341</v>
      </c>
      <c r="C3503">
        <v>4700</v>
      </c>
      <c r="D3503" t="s">
        <v>34360</v>
      </c>
      <c r="E3503" t="s">
        <v>19342</v>
      </c>
      <c r="F3503">
        <v>29189625</v>
      </c>
      <c r="G3503">
        <v>1003303827</v>
      </c>
      <c r="H3503" t="s">
        <v>19343</v>
      </c>
      <c r="I3503" t="s">
        <v>19344</v>
      </c>
      <c r="J3503" t="s">
        <v>19345</v>
      </c>
      <c r="K3503" t="s">
        <v>36821</v>
      </c>
      <c r="L3503">
        <v>1169</v>
      </c>
      <c r="M3503">
        <v>62</v>
      </c>
      <c r="Q3503" s="1">
        <v>41117</v>
      </c>
      <c r="R3503" t="s">
        <v>2628</v>
      </c>
      <c r="S3503">
        <v>370</v>
      </c>
      <c r="T3503" t="s">
        <v>34348</v>
      </c>
      <c r="U3503" s="1">
        <v>41121</v>
      </c>
      <c r="V3503">
        <v>2</v>
      </c>
      <c r="W3503" t="s">
        <v>2629</v>
      </c>
      <c r="X3503">
        <v>1</v>
      </c>
      <c r="Y3503" t="s">
        <v>34899</v>
      </c>
      <c r="Z3503">
        <v>10</v>
      </c>
      <c r="AA3503">
        <v>199708</v>
      </c>
      <c r="AB3503">
        <v>121</v>
      </c>
      <c r="AC3503" t="s">
        <v>2640</v>
      </c>
      <c r="AD3503">
        <v>1012</v>
      </c>
      <c r="AE3503" t="s">
        <v>2</v>
      </c>
      <c r="AF3503">
        <v>3</v>
      </c>
      <c r="AG3503" t="s">
        <v>2688</v>
      </c>
      <c r="AH3503">
        <v>21</v>
      </c>
      <c r="AI3503" t="s">
        <v>34900</v>
      </c>
      <c r="AJ3503">
        <v>370</v>
      </c>
      <c r="AK3503" t="s">
        <v>34348</v>
      </c>
      <c r="AL3503">
        <v>2</v>
      </c>
      <c r="AM3503" t="s">
        <v>2703</v>
      </c>
      <c r="AN3503">
        <v>280168</v>
      </c>
      <c r="AP3503" t="s">
        <v>19346</v>
      </c>
      <c r="AQ3503" t="s">
        <v>19347</v>
      </c>
      <c r="AR3503">
        <v>0</v>
      </c>
      <c r="AS3503" t="s">
        <v>2632</v>
      </c>
      <c r="AT3503" t="s">
        <v>36822</v>
      </c>
      <c r="AY3503" t="s">
        <v>2633</v>
      </c>
      <c r="AZ3503">
        <v>1085</v>
      </c>
      <c r="BA3503" t="s">
        <v>34346</v>
      </c>
    </row>
    <row r="3504" spans="1:53" x14ac:dyDescent="0.25">
      <c r="A3504">
        <v>373029</v>
      </c>
      <c r="B3504" t="s">
        <v>39152</v>
      </c>
      <c r="C3504">
        <v>4700</v>
      </c>
      <c r="D3504" t="s">
        <v>34360</v>
      </c>
      <c r="E3504" t="s">
        <v>39153</v>
      </c>
      <c r="F3504">
        <v>29189625</v>
      </c>
      <c r="G3504">
        <v>1004894800</v>
      </c>
      <c r="H3504" t="s">
        <v>19227</v>
      </c>
      <c r="I3504" t="s">
        <v>19348</v>
      </c>
      <c r="J3504" t="s">
        <v>19349</v>
      </c>
      <c r="K3504" t="s">
        <v>39154</v>
      </c>
      <c r="L3504">
        <v>671</v>
      </c>
      <c r="M3504">
        <v>30</v>
      </c>
      <c r="Q3504" s="1">
        <v>43783</v>
      </c>
      <c r="R3504" t="s">
        <v>2628</v>
      </c>
      <c r="S3504">
        <v>370</v>
      </c>
      <c r="T3504" t="s">
        <v>34348</v>
      </c>
      <c r="V3504">
        <v>2</v>
      </c>
      <c r="W3504" t="s">
        <v>2629</v>
      </c>
      <c r="X3504">
        <v>1</v>
      </c>
      <c r="Y3504" t="s">
        <v>34899</v>
      </c>
      <c r="Z3504">
        <v>9</v>
      </c>
      <c r="AA3504">
        <v>199901</v>
      </c>
      <c r="AB3504">
        <v>121</v>
      </c>
      <c r="AC3504" t="s">
        <v>2640</v>
      </c>
      <c r="AD3504">
        <v>1012</v>
      </c>
      <c r="AE3504" t="s">
        <v>2</v>
      </c>
      <c r="AF3504">
        <v>1</v>
      </c>
      <c r="AG3504" t="s">
        <v>34895</v>
      </c>
      <c r="AH3504">
        <v>21</v>
      </c>
      <c r="AI3504" t="s">
        <v>34900</v>
      </c>
      <c r="AJ3504">
        <v>370</v>
      </c>
      <c r="AK3504" t="s">
        <v>34348</v>
      </c>
      <c r="AO3504">
        <v>280747</v>
      </c>
      <c r="AP3504" t="s">
        <v>13098</v>
      </c>
      <c r="AQ3504" t="s">
        <v>39113</v>
      </c>
      <c r="AR3504">
        <v>2</v>
      </c>
      <c r="AS3504" t="s">
        <v>3549</v>
      </c>
      <c r="AT3504" t="s">
        <v>13100</v>
      </c>
      <c r="AW3504">
        <v>55.256726350000001</v>
      </c>
      <c r="AX3504">
        <v>11.76810498</v>
      </c>
      <c r="AY3504" t="s">
        <v>2633</v>
      </c>
      <c r="AZ3504">
        <v>1085</v>
      </c>
      <c r="BA3504" t="s">
        <v>34346</v>
      </c>
    </row>
    <row r="3505" spans="1:53" x14ac:dyDescent="0.25">
      <c r="A3505">
        <v>373030</v>
      </c>
      <c r="B3505" t="s">
        <v>39155</v>
      </c>
      <c r="C3505">
        <v>4700</v>
      </c>
      <c r="D3505" t="s">
        <v>34360</v>
      </c>
      <c r="E3505" t="s">
        <v>1214</v>
      </c>
      <c r="F3505">
        <v>20995785</v>
      </c>
      <c r="G3505">
        <v>1004630116</v>
      </c>
      <c r="H3505" t="s">
        <v>19350</v>
      </c>
      <c r="J3505" t="s">
        <v>19351</v>
      </c>
      <c r="K3505" t="s">
        <v>19352</v>
      </c>
      <c r="L3505">
        <v>600</v>
      </c>
      <c r="M3505">
        <v>3</v>
      </c>
      <c r="Q3505" s="1">
        <v>43133</v>
      </c>
      <c r="R3505" t="s">
        <v>2628</v>
      </c>
      <c r="V3505">
        <v>5</v>
      </c>
      <c r="W3505" t="s">
        <v>2938</v>
      </c>
      <c r="X3505">
        <v>1</v>
      </c>
      <c r="Y3505" t="s">
        <v>34899</v>
      </c>
      <c r="Z3505">
        <v>10</v>
      </c>
      <c r="AA3505">
        <v>199808</v>
      </c>
      <c r="AB3505">
        <v>121</v>
      </c>
      <c r="AC3505" t="s">
        <v>2640</v>
      </c>
      <c r="AD3505">
        <v>1013</v>
      </c>
      <c r="AE3505" t="s">
        <v>47</v>
      </c>
      <c r="AF3505">
        <v>1</v>
      </c>
      <c r="AG3505" t="s">
        <v>34895</v>
      </c>
      <c r="AH3505">
        <v>21</v>
      </c>
      <c r="AI3505" t="s">
        <v>34900</v>
      </c>
      <c r="AJ3505">
        <v>370</v>
      </c>
      <c r="AK3505" t="s">
        <v>34348</v>
      </c>
      <c r="AP3505" t="s">
        <v>19353</v>
      </c>
      <c r="AQ3505" t="s">
        <v>19354</v>
      </c>
      <c r="AR3505">
        <v>0</v>
      </c>
      <c r="AS3505" t="s">
        <v>2632</v>
      </c>
      <c r="AT3505" t="s">
        <v>19355</v>
      </c>
      <c r="AV3505" t="s">
        <v>19356</v>
      </c>
      <c r="AW3505">
        <v>55.281205900000003</v>
      </c>
      <c r="AX3505">
        <v>11.732584579999999</v>
      </c>
      <c r="AY3505" t="s">
        <v>2633</v>
      </c>
      <c r="AZ3505">
        <v>1085</v>
      </c>
      <c r="BA3505" t="s">
        <v>34346</v>
      </c>
    </row>
    <row r="3506" spans="1:53" x14ac:dyDescent="0.25">
      <c r="A3506">
        <v>373032</v>
      </c>
      <c r="B3506" t="s">
        <v>19357</v>
      </c>
      <c r="C3506">
        <v>4700</v>
      </c>
      <c r="D3506" t="s">
        <v>34360</v>
      </c>
      <c r="E3506" t="s">
        <v>1215</v>
      </c>
      <c r="F3506">
        <v>41531827</v>
      </c>
      <c r="G3506">
        <v>1026155270</v>
      </c>
      <c r="H3506" t="s">
        <v>19358</v>
      </c>
      <c r="J3506" t="s">
        <v>19359</v>
      </c>
      <c r="K3506" t="s">
        <v>19360</v>
      </c>
      <c r="L3506">
        <v>488</v>
      </c>
      <c r="M3506">
        <v>11</v>
      </c>
      <c r="Q3506" s="1">
        <v>44792</v>
      </c>
      <c r="R3506" t="s">
        <v>2628</v>
      </c>
      <c r="V3506">
        <v>6</v>
      </c>
      <c r="W3506" t="s">
        <v>3407</v>
      </c>
      <c r="X3506">
        <v>1</v>
      </c>
      <c r="Y3506" t="s">
        <v>34899</v>
      </c>
      <c r="Z3506">
        <v>9</v>
      </c>
      <c r="AA3506">
        <v>200108</v>
      </c>
      <c r="AB3506">
        <v>129</v>
      </c>
      <c r="AC3506" t="s">
        <v>122</v>
      </c>
      <c r="AD3506">
        <v>1016</v>
      </c>
      <c r="AE3506" t="s">
        <v>122</v>
      </c>
      <c r="AF3506">
        <v>1</v>
      </c>
      <c r="AG3506" t="s">
        <v>34895</v>
      </c>
      <c r="AH3506">
        <v>29</v>
      </c>
      <c r="AI3506" t="s">
        <v>4159</v>
      </c>
      <c r="AJ3506">
        <v>370</v>
      </c>
      <c r="AK3506" t="s">
        <v>34348</v>
      </c>
      <c r="AP3506" t="s">
        <v>19361</v>
      </c>
      <c r="AQ3506" t="s">
        <v>19362</v>
      </c>
      <c r="AR3506">
        <v>0</v>
      </c>
      <c r="AS3506" t="s">
        <v>2632</v>
      </c>
      <c r="AT3506" t="s">
        <v>19363</v>
      </c>
      <c r="AW3506">
        <v>55.230100669999999</v>
      </c>
      <c r="AX3506">
        <v>11.71994748</v>
      </c>
      <c r="AY3506" t="s">
        <v>2633</v>
      </c>
      <c r="AZ3506">
        <v>1085</v>
      </c>
      <c r="BA3506" t="s">
        <v>34346</v>
      </c>
    </row>
    <row r="3507" spans="1:53" x14ac:dyDescent="0.25">
      <c r="A3507">
        <v>373034</v>
      </c>
      <c r="B3507" t="s">
        <v>34377</v>
      </c>
      <c r="C3507">
        <v>4700</v>
      </c>
      <c r="D3507" t="s">
        <v>34360</v>
      </c>
      <c r="E3507" t="s">
        <v>34377</v>
      </c>
      <c r="F3507">
        <v>29189625</v>
      </c>
      <c r="G3507">
        <v>1004848815</v>
      </c>
      <c r="H3507" t="s">
        <v>19364</v>
      </c>
      <c r="J3507" t="s">
        <v>19365</v>
      </c>
      <c r="K3507" t="s">
        <v>39156</v>
      </c>
      <c r="L3507">
        <v>1860</v>
      </c>
      <c r="M3507">
        <v>12</v>
      </c>
      <c r="Q3507" s="1">
        <v>44874</v>
      </c>
      <c r="R3507" t="s">
        <v>2628</v>
      </c>
      <c r="S3507">
        <v>370</v>
      </c>
      <c r="T3507" t="s">
        <v>34348</v>
      </c>
      <c r="V3507">
        <v>2</v>
      </c>
      <c r="W3507" t="s">
        <v>2629</v>
      </c>
      <c r="X3507">
        <v>1</v>
      </c>
      <c r="Y3507" t="s">
        <v>34899</v>
      </c>
      <c r="Z3507">
        <v>8</v>
      </c>
      <c r="AA3507">
        <v>200308</v>
      </c>
      <c r="AB3507">
        <v>129</v>
      </c>
      <c r="AC3507" t="s">
        <v>122</v>
      </c>
      <c r="AD3507">
        <v>1016</v>
      </c>
      <c r="AE3507" t="s">
        <v>122</v>
      </c>
      <c r="AF3507">
        <v>1</v>
      </c>
      <c r="AG3507" t="s">
        <v>34895</v>
      </c>
      <c r="AH3507">
        <v>29</v>
      </c>
      <c r="AI3507" t="s">
        <v>4159</v>
      </c>
      <c r="AJ3507">
        <v>370</v>
      </c>
      <c r="AK3507" t="s">
        <v>34348</v>
      </c>
      <c r="AP3507" t="s">
        <v>19366</v>
      </c>
      <c r="AQ3507" t="s">
        <v>19367</v>
      </c>
      <c r="AR3507">
        <v>0</v>
      </c>
      <c r="AS3507" t="s">
        <v>2632</v>
      </c>
      <c r="AT3507" t="s">
        <v>39157</v>
      </c>
      <c r="AW3507">
        <v>55.218567110000002</v>
      </c>
      <c r="AX3507">
        <v>11.778544979999999</v>
      </c>
      <c r="AY3507" t="s">
        <v>2633</v>
      </c>
      <c r="AZ3507">
        <v>1085</v>
      </c>
      <c r="BA3507" t="s">
        <v>34346</v>
      </c>
    </row>
    <row r="3508" spans="1:53" x14ac:dyDescent="0.25">
      <c r="A3508">
        <v>373201</v>
      </c>
      <c r="B3508" t="s">
        <v>19368</v>
      </c>
      <c r="C3508">
        <v>4760</v>
      </c>
      <c r="D3508" t="s">
        <v>11124</v>
      </c>
      <c r="E3508" t="s">
        <v>19368</v>
      </c>
      <c r="F3508">
        <v>30874323</v>
      </c>
      <c r="G3508">
        <v>1014174296</v>
      </c>
      <c r="H3508" t="s">
        <v>4707</v>
      </c>
      <c r="I3508" t="s">
        <v>19369</v>
      </c>
      <c r="J3508" t="s">
        <v>9714</v>
      </c>
      <c r="K3508" t="s">
        <v>19370</v>
      </c>
      <c r="L3508">
        <v>852</v>
      </c>
      <c r="M3508" t="s">
        <v>6929</v>
      </c>
      <c r="Q3508" s="1">
        <v>43430</v>
      </c>
      <c r="R3508" t="s">
        <v>2628</v>
      </c>
      <c r="V3508">
        <v>4</v>
      </c>
      <c r="W3508" t="s">
        <v>3081</v>
      </c>
      <c r="X3508">
        <v>4</v>
      </c>
      <c r="Y3508" t="s">
        <v>3442</v>
      </c>
      <c r="AA3508">
        <v>197404</v>
      </c>
      <c r="AB3508">
        <v>931</v>
      </c>
      <c r="AC3508" t="s">
        <v>3546</v>
      </c>
      <c r="AD3508">
        <v>2022</v>
      </c>
      <c r="AE3508" t="s">
        <v>3546</v>
      </c>
      <c r="AF3508">
        <v>2</v>
      </c>
      <c r="AG3508" t="s">
        <v>35025</v>
      </c>
      <c r="AH3508">
        <v>7</v>
      </c>
      <c r="AI3508" t="s">
        <v>3444</v>
      </c>
      <c r="AJ3508">
        <v>390</v>
      </c>
      <c r="AK3508" t="s">
        <v>10397</v>
      </c>
      <c r="AO3508">
        <v>340401</v>
      </c>
      <c r="AP3508" t="s">
        <v>19371</v>
      </c>
      <c r="AQ3508" t="s">
        <v>9717</v>
      </c>
      <c r="AR3508">
        <v>2</v>
      </c>
      <c r="AS3508" t="s">
        <v>3549</v>
      </c>
      <c r="AT3508" t="s">
        <v>19372</v>
      </c>
      <c r="AW3508">
        <v>55.013057439999997</v>
      </c>
      <c r="AX3508">
        <v>11.89764353</v>
      </c>
      <c r="AY3508" t="s">
        <v>2633</v>
      </c>
      <c r="AZ3508">
        <v>1085</v>
      </c>
      <c r="BA3508" t="s">
        <v>34346</v>
      </c>
    </row>
    <row r="3509" spans="1:53" x14ac:dyDescent="0.25">
      <c r="A3509">
        <v>373211</v>
      </c>
      <c r="B3509" t="s">
        <v>39158</v>
      </c>
      <c r="C3509">
        <v>4700</v>
      </c>
      <c r="D3509" t="s">
        <v>34360</v>
      </c>
      <c r="E3509" t="s">
        <v>1216</v>
      </c>
      <c r="F3509">
        <v>29189625</v>
      </c>
      <c r="G3509">
        <v>1011633400</v>
      </c>
      <c r="H3509" t="s">
        <v>19373</v>
      </c>
      <c r="I3509" t="s">
        <v>19374</v>
      </c>
      <c r="J3509" t="s">
        <v>19375</v>
      </c>
      <c r="K3509" t="s">
        <v>19376</v>
      </c>
      <c r="L3509">
        <v>1434</v>
      </c>
      <c r="M3509">
        <v>29</v>
      </c>
      <c r="Q3509" s="1">
        <v>43511</v>
      </c>
      <c r="R3509" t="s">
        <v>2628</v>
      </c>
      <c r="S3509">
        <v>370</v>
      </c>
      <c r="T3509" t="s">
        <v>34348</v>
      </c>
      <c r="V3509">
        <v>2</v>
      </c>
      <c r="W3509" t="s">
        <v>2629</v>
      </c>
      <c r="X3509">
        <v>1</v>
      </c>
      <c r="Y3509" t="s">
        <v>34899</v>
      </c>
      <c r="AA3509">
        <v>194708</v>
      </c>
      <c r="AB3509">
        <v>125</v>
      </c>
      <c r="AC3509" t="s">
        <v>3462</v>
      </c>
      <c r="AD3509">
        <v>1014</v>
      </c>
      <c r="AE3509" t="s">
        <v>102</v>
      </c>
      <c r="AF3509">
        <v>1</v>
      </c>
      <c r="AG3509" t="s">
        <v>34895</v>
      </c>
      <c r="AH3509">
        <v>24</v>
      </c>
      <c r="AI3509" t="s">
        <v>3462</v>
      </c>
      <c r="AJ3509">
        <v>370</v>
      </c>
      <c r="AK3509" t="s">
        <v>34348</v>
      </c>
      <c r="AP3509" t="s">
        <v>19377</v>
      </c>
      <c r="AQ3509" t="s">
        <v>19378</v>
      </c>
      <c r="AR3509">
        <v>0</v>
      </c>
      <c r="AS3509" t="s">
        <v>2632</v>
      </c>
      <c r="AT3509" t="s">
        <v>14680</v>
      </c>
      <c r="AU3509" t="s">
        <v>19379</v>
      </c>
      <c r="AW3509">
        <v>55.226342070000001</v>
      </c>
      <c r="AX3509">
        <v>11.75094689</v>
      </c>
      <c r="AY3509" t="s">
        <v>2633</v>
      </c>
      <c r="AZ3509">
        <v>1085</v>
      </c>
      <c r="BA3509" t="s">
        <v>34346</v>
      </c>
    </row>
    <row r="3510" spans="1:53" x14ac:dyDescent="0.25">
      <c r="A3510">
        <v>373247</v>
      </c>
      <c r="B3510" t="s">
        <v>39159</v>
      </c>
      <c r="C3510">
        <v>4700</v>
      </c>
      <c r="D3510" t="s">
        <v>34360</v>
      </c>
      <c r="E3510" t="s">
        <v>39160</v>
      </c>
      <c r="F3510">
        <v>29541868</v>
      </c>
      <c r="G3510">
        <v>1023992279</v>
      </c>
      <c r="H3510" t="s">
        <v>19380</v>
      </c>
      <c r="I3510" t="s">
        <v>19381</v>
      </c>
      <c r="J3510" t="s">
        <v>19382</v>
      </c>
      <c r="K3510" t="s">
        <v>19383</v>
      </c>
      <c r="L3510">
        <v>1701</v>
      </c>
      <c r="M3510">
        <v>23</v>
      </c>
      <c r="Q3510" s="1">
        <v>43437</v>
      </c>
      <c r="R3510" t="s">
        <v>2628</v>
      </c>
      <c r="V3510">
        <v>4</v>
      </c>
      <c r="W3510" t="s">
        <v>3081</v>
      </c>
      <c r="X3510">
        <v>1</v>
      </c>
      <c r="Y3510" t="s">
        <v>34899</v>
      </c>
      <c r="AA3510">
        <v>197808</v>
      </c>
      <c r="AB3510">
        <v>137</v>
      </c>
      <c r="AC3510" t="s">
        <v>3522</v>
      </c>
      <c r="AD3510">
        <v>1053</v>
      </c>
      <c r="AE3510" t="s">
        <v>3522</v>
      </c>
      <c r="AF3510">
        <v>1</v>
      </c>
      <c r="AG3510" t="s">
        <v>34895</v>
      </c>
      <c r="AH3510">
        <v>30</v>
      </c>
      <c r="AI3510" t="s">
        <v>3512</v>
      </c>
      <c r="AJ3510">
        <v>370</v>
      </c>
      <c r="AK3510" t="s">
        <v>34348</v>
      </c>
      <c r="AO3510">
        <v>369248</v>
      </c>
      <c r="AP3510" t="s">
        <v>11818</v>
      </c>
      <c r="AQ3510" t="s">
        <v>11819</v>
      </c>
      <c r="AR3510">
        <v>2</v>
      </c>
      <c r="AS3510" t="s">
        <v>3549</v>
      </c>
      <c r="AT3510" t="s">
        <v>14840</v>
      </c>
      <c r="AW3510">
        <v>55.229316990000001</v>
      </c>
      <c r="AX3510">
        <v>11.76612843</v>
      </c>
      <c r="AY3510" t="s">
        <v>2633</v>
      </c>
      <c r="AZ3510">
        <v>1085</v>
      </c>
      <c r="BA3510" t="s">
        <v>34346</v>
      </c>
    </row>
    <row r="3511" spans="1:53" x14ac:dyDescent="0.25">
      <c r="A3511">
        <v>373300</v>
      </c>
      <c r="B3511" t="s">
        <v>19384</v>
      </c>
      <c r="C3511">
        <v>4700</v>
      </c>
      <c r="D3511" t="s">
        <v>34360</v>
      </c>
      <c r="E3511" t="s">
        <v>1217</v>
      </c>
      <c r="F3511">
        <v>25283740</v>
      </c>
      <c r="G3511">
        <v>1007506984</v>
      </c>
      <c r="H3511" t="s">
        <v>19385</v>
      </c>
      <c r="I3511" t="s">
        <v>19386</v>
      </c>
      <c r="J3511" t="s">
        <v>19387</v>
      </c>
      <c r="K3511" t="s">
        <v>39161</v>
      </c>
      <c r="L3511">
        <v>279</v>
      </c>
      <c r="M3511">
        <v>64</v>
      </c>
      <c r="Q3511" s="1">
        <v>43783</v>
      </c>
      <c r="R3511" t="s">
        <v>2628</v>
      </c>
      <c r="V3511">
        <v>5</v>
      </c>
      <c r="W3511" t="s">
        <v>2938</v>
      </c>
      <c r="X3511">
        <v>1</v>
      </c>
      <c r="Y3511" t="s">
        <v>34899</v>
      </c>
      <c r="Z3511">
        <v>10</v>
      </c>
      <c r="AA3511">
        <v>200009</v>
      </c>
      <c r="AB3511">
        <v>123</v>
      </c>
      <c r="AC3511" t="s">
        <v>109</v>
      </c>
      <c r="AD3511">
        <v>1011</v>
      </c>
      <c r="AE3511" t="s">
        <v>109</v>
      </c>
      <c r="AF3511">
        <v>1</v>
      </c>
      <c r="AG3511" t="s">
        <v>34895</v>
      </c>
      <c r="AH3511">
        <v>80</v>
      </c>
      <c r="AI3511" t="s">
        <v>109</v>
      </c>
      <c r="AJ3511">
        <v>370</v>
      </c>
      <c r="AK3511" t="s">
        <v>34348</v>
      </c>
      <c r="AP3511" t="s">
        <v>19388</v>
      </c>
      <c r="AQ3511" t="s">
        <v>19389</v>
      </c>
      <c r="AR3511">
        <v>0</v>
      </c>
      <c r="AS3511" t="s">
        <v>2632</v>
      </c>
      <c r="AT3511" t="s">
        <v>39162</v>
      </c>
      <c r="AW3511">
        <v>55.17028715</v>
      </c>
      <c r="AX3511">
        <v>11.766909849999999</v>
      </c>
      <c r="AY3511" t="s">
        <v>2633</v>
      </c>
      <c r="AZ3511">
        <v>1085</v>
      </c>
      <c r="BA3511" t="s">
        <v>34346</v>
      </c>
    </row>
    <row r="3512" spans="1:53" x14ac:dyDescent="0.25">
      <c r="A3512">
        <v>373350</v>
      </c>
      <c r="B3512" t="s">
        <v>39163</v>
      </c>
      <c r="C3512">
        <v>4700</v>
      </c>
      <c r="D3512" t="s">
        <v>34360</v>
      </c>
      <c r="E3512" t="s">
        <v>39164</v>
      </c>
      <c r="F3512">
        <v>39816377</v>
      </c>
      <c r="G3512">
        <v>1024499290</v>
      </c>
      <c r="H3512" t="s">
        <v>37749</v>
      </c>
      <c r="I3512" t="s">
        <v>19390</v>
      </c>
      <c r="J3512" t="s">
        <v>19391</v>
      </c>
      <c r="K3512" t="s">
        <v>39165</v>
      </c>
      <c r="L3512">
        <v>2051</v>
      </c>
      <c r="M3512">
        <v>5</v>
      </c>
      <c r="Q3512" s="1">
        <v>44048</v>
      </c>
      <c r="R3512" t="s">
        <v>2628</v>
      </c>
      <c r="V3512">
        <v>4</v>
      </c>
      <c r="W3512" t="s">
        <v>3081</v>
      </c>
      <c r="X3512">
        <v>1</v>
      </c>
      <c r="Y3512" t="s">
        <v>34899</v>
      </c>
      <c r="AA3512">
        <v>198701</v>
      </c>
      <c r="AB3512">
        <v>149</v>
      </c>
      <c r="AC3512" t="s">
        <v>3264</v>
      </c>
      <c r="AD3512">
        <v>1027</v>
      </c>
      <c r="AE3512" t="s">
        <v>3595</v>
      </c>
      <c r="AF3512">
        <v>1</v>
      </c>
      <c r="AG3512" t="s">
        <v>34895</v>
      </c>
      <c r="AH3512">
        <v>85</v>
      </c>
      <c r="AI3512" t="s">
        <v>3596</v>
      </c>
      <c r="AJ3512">
        <v>370</v>
      </c>
      <c r="AK3512" t="s">
        <v>34348</v>
      </c>
      <c r="AO3512">
        <v>281045</v>
      </c>
      <c r="AP3512" t="s">
        <v>14419</v>
      </c>
      <c r="AR3512">
        <v>2</v>
      </c>
      <c r="AS3512" t="s">
        <v>3549</v>
      </c>
      <c r="AT3512" t="s">
        <v>39166</v>
      </c>
      <c r="AW3512">
        <v>55.219218830000003</v>
      </c>
      <c r="AX3512">
        <v>11.72304813</v>
      </c>
      <c r="AY3512" t="s">
        <v>2633</v>
      </c>
      <c r="AZ3512">
        <v>1085</v>
      </c>
      <c r="BA3512" t="s">
        <v>34346</v>
      </c>
    </row>
    <row r="3513" spans="1:53" x14ac:dyDescent="0.25">
      <c r="A3513">
        <v>373401</v>
      </c>
      <c r="B3513" t="s">
        <v>19392</v>
      </c>
      <c r="C3513">
        <v>4700</v>
      </c>
      <c r="D3513" t="s">
        <v>34360</v>
      </c>
      <c r="E3513" t="s">
        <v>39167</v>
      </c>
      <c r="F3513">
        <v>22029037</v>
      </c>
      <c r="G3513">
        <v>1003401195</v>
      </c>
      <c r="H3513" t="s">
        <v>8832</v>
      </c>
      <c r="I3513" t="s">
        <v>8833</v>
      </c>
      <c r="J3513" t="s">
        <v>8834</v>
      </c>
      <c r="K3513" t="s">
        <v>8860</v>
      </c>
      <c r="L3513">
        <v>741</v>
      </c>
      <c r="M3513">
        <v>2</v>
      </c>
      <c r="Q3513" s="1">
        <v>43791</v>
      </c>
      <c r="R3513" t="s">
        <v>2628</v>
      </c>
      <c r="V3513">
        <v>4</v>
      </c>
      <c r="W3513" t="s">
        <v>3081</v>
      </c>
      <c r="X3513">
        <v>1</v>
      </c>
      <c r="Y3513" t="s">
        <v>34899</v>
      </c>
      <c r="AA3513">
        <v>199907</v>
      </c>
      <c r="AB3513">
        <v>242</v>
      </c>
      <c r="AC3513" t="s">
        <v>3671</v>
      </c>
      <c r="AD3513">
        <v>1071</v>
      </c>
      <c r="AE3513" t="s">
        <v>111</v>
      </c>
      <c r="AF3513">
        <v>4</v>
      </c>
      <c r="AG3513" t="s">
        <v>35075</v>
      </c>
      <c r="AH3513">
        <v>99</v>
      </c>
      <c r="AI3513" t="s">
        <v>34896</v>
      </c>
      <c r="AJ3513">
        <v>370</v>
      </c>
      <c r="AK3513" t="s">
        <v>34348</v>
      </c>
      <c r="AP3513" t="s">
        <v>8836</v>
      </c>
      <c r="AQ3513" t="s">
        <v>8837</v>
      </c>
      <c r="AR3513">
        <v>1</v>
      </c>
      <c r="AS3513" t="s">
        <v>3533</v>
      </c>
      <c r="AT3513" t="s">
        <v>2661</v>
      </c>
      <c r="AW3513">
        <v>55.22768095</v>
      </c>
      <c r="AX3513">
        <v>11.780852230000001</v>
      </c>
      <c r="AY3513" t="s">
        <v>2633</v>
      </c>
      <c r="AZ3513">
        <v>1085</v>
      </c>
      <c r="BA3513" t="s">
        <v>34346</v>
      </c>
    </row>
    <row r="3514" spans="1:53" x14ac:dyDescent="0.25">
      <c r="A3514">
        <v>373402</v>
      </c>
      <c r="B3514" t="s">
        <v>19393</v>
      </c>
      <c r="C3514">
        <v>4700</v>
      </c>
      <c r="D3514" t="s">
        <v>34360</v>
      </c>
      <c r="E3514" t="s">
        <v>39168</v>
      </c>
      <c r="F3514">
        <v>10521815</v>
      </c>
      <c r="G3514">
        <v>1003401250</v>
      </c>
      <c r="H3514" t="s">
        <v>36670</v>
      </c>
      <c r="I3514" t="s">
        <v>8855</v>
      </c>
      <c r="J3514" t="s">
        <v>8588</v>
      </c>
      <c r="K3514" t="s">
        <v>19394</v>
      </c>
      <c r="L3514">
        <v>582</v>
      </c>
      <c r="M3514">
        <v>3</v>
      </c>
      <c r="Q3514" s="1">
        <v>43580</v>
      </c>
      <c r="R3514" t="s">
        <v>2628</v>
      </c>
      <c r="U3514" s="1">
        <v>40756</v>
      </c>
      <c r="V3514">
        <v>4</v>
      </c>
      <c r="W3514" t="s">
        <v>3081</v>
      </c>
      <c r="X3514">
        <v>1</v>
      </c>
      <c r="Y3514" t="s">
        <v>34899</v>
      </c>
      <c r="AA3514">
        <v>188501</v>
      </c>
      <c r="AB3514">
        <v>241</v>
      </c>
      <c r="AC3514" t="s">
        <v>3891</v>
      </c>
      <c r="AD3514">
        <v>1071</v>
      </c>
      <c r="AE3514" t="s">
        <v>111</v>
      </c>
      <c r="AF3514">
        <v>5</v>
      </c>
      <c r="AG3514" t="s">
        <v>3739</v>
      </c>
      <c r="AH3514">
        <v>99</v>
      </c>
      <c r="AI3514" t="s">
        <v>34896</v>
      </c>
      <c r="AJ3514">
        <v>370</v>
      </c>
      <c r="AK3514" t="s">
        <v>34348</v>
      </c>
      <c r="AL3514">
        <v>2</v>
      </c>
      <c r="AM3514" t="s">
        <v>2703</v>
      </c>
      <c r="AN3514">
        <v>280941</v>
      </c>
      <c r="AP3514" t="s">
        <v>8590</v>
      </c>
      <c r="AQ3514" t="s">
        <v>8591</v>
      </c>
      <c r="AR3514">
        <v>1</v>
      </c>
      <c r="AS3514" t="s">
        <v>3533</v>
      </c>
      <c r="AT3514" t="s">
        <v>9773</v>
      </c>
      <c r="AV3514" t="s">
        <v>19395</v>
      </c>
      <c r="AW3514">
        <v>55.251370829999999</v>
      </c>
      <c r="AX3514">
        <v>11.784703990000001</v>
      </c>
      <c r="AY3514" t="s">
        <v>2633</v>
      </c>
      <c r="AZ3514">
        <v>1085</v>
      </c>
      <c r="BA3514" t="s">
        <v>34346</v>
      </c>
    </row>
    <row r="3515" spans="1:53" x14ac:dyDescent="0.25">
      <c r="A3515">
        <v>373403</v>
      </c>
      <c r="B3515" t="s">
        <v>39169</v>
      </c>
      <c r="C3515">
        <v>4700</v>
      </c>
      <c r="D3515" t="s">
        <v>34360</v>
      </c>
      <c r="E3515" t="s">
        <v>39170</v>
      </c>
      <c r="F3515">
        <v>10521815</v>
      </c>
      <c r="G3515">
        <v>1003401183</v>
      </c>
      <c r="H3515" t="s">
        <v>9233</v>
      </c>
      <c r="I3515" t="s">
        <v>19396</v>
      </c>
      <c r="J3515" t="s">
        <v>8588</v>
      </c>
      <c r="K3515" t="s">
        <v>9772</v>
      </c>
      <c r="L3515">
        <v>582</v>
      </c>
      <c r="M3515">
        <v>3</v>
      </c>
      <c r="Q3515" s="1">
        <v>44204</v>
      </c>
      <c r="R3515" t="s">
        <v>2628</v>
      </c>
      <c r="V3515">
        <v>4</v>
      </c>
      <c r="W3515" t="s">
        <v>3081</v>
      </c>
      <c r="X3515">
        <v>1</v>
      </c>
      <c r="Y3515" t="s">
        <v>34899</v>
      </c>
      <c r="AA3515">
        <v>199101</v>
      </c>
      <c r="AB3515">
        <v>281</v>
      </c>
      <c r="AC3515" t="s">
        <v>3808</v>
      </c>
      <c r="AD3515">
        <v>1071</v>
      </c>
      <c r="AE3515" t="s">
        <v>111</v>
      </c>
      <c r="AF3515">
        <v>1</v>
      </c>
      <c r="AG3515" t="s">
        <v>34895</v>
      </c>
      <c r="AH3515">
        <v>99</v>
      </c>
      <c r="AI3515" t="s">
        <v>34896</v>
      </c>
      <c r="AJ3515">
        <v>370</v>
      </c>
      <c r="AK3515" t="s">
        <v>34348</v>
      </c>
      <c r="AL3515">
        <v>1</v>
      </c>
      <c r="AM3515" t="s">
        <v>3345</v>
      </c>
      <c r="AN3515">
        <v>280108</v>
      </c>
      <c r="AO3515">
        <v>280941</v>
      </c>
      <c r="AP3515" t="s">
        <v>8590</v>
      </c>
      <c r="AQ3515" t="s">
        <v>8591</v>
      </c>
      <c r="AR3515">
        <v>2</v>
      </c>
      <c r="AS3515" t="s">
        <v>3549</v>
      </c>
      <c r="AT3515" t="s">
        <v>9773</v>
      </c>
      <c r="AW3515">
        <v>55.251370829999999</v>
      </c>
      <c r="AX3515">
        <v>11.784703990000001</v>
      </c>
      <c r="AY3515" t="s">
        <v>2633</v>
      </c>
      <c r="AZ3515">
        <v>1085</v>
      </c>
      <c r="BA3515" t="s">
        <v>34346</v>
      </c>
    </row>
    <row r="3516" spans="1:53" x14ac:dyDescent="0.25">
      <c r="A3516">
        <v>373404</v>
      </c>
      <c r="B3516" t="s">
        <v>39171</v>
      </c>
      <c r="C3516">
        <v>4700</v>
      </c>
      <c r="D3516" t="s">
        <v>34360</v>
      </c>
      <c r="E3516" t="s">
        <v>39172</v>
      </c>
      <c r="F3516">
        <v>22029037</v>
      </c>
      <c r="G3516">
        <v>1003399127</v>
      </c>
      <c r="H3516" t="s">
        <v>8832</v>
      </c>
      <c r="I3516" t="s">
        <v>19397</v>
      </c>
      <c r="J3516" t="s">
        <v>8834</v>
      </c>
      <c r="K3516" t="s">
        <v>39173</v>
      </c>
      <c r="L3516">
        <v>1041</v>
      </c>
      <c r="M3516">
        <v>4</v>
      </c>
      <c r="Q3516" s="1">
        <v>43791</v>
      </c>
      <c r="R3516" t="s">
        <v>2628</v>
      </c>
      <c r="V3516">
        <v>4</v>
      </c>
      <c r="W3516" t="s">
        <v>3081</v>
      </c>
      <c r="X3516">
        <v>1</v>
      </c>
      <c r="Y3516" t="s">
        <v>34899</v>
      </c>
      <c r="AA3516">
        <v>197108</v>
      </c>
      <c r="AB3516">
        <v>244</v>
      </c>
      <c r="AC3516" t="s">
        <v>4126</v>
      </c>
      <c r="AD3516">
        <v>1071</v>
      </c>
      <c r="AE3516" t="s">
        <v>111</v>
      </c>
      <c r="AF3516">
        <v>2</v>
      </c>
      <c r="AG3516" t="s">
        <v>35025</v>
      </c>
      <c r="AH3516">
        <v>99</v>
      </c>
      <c r="AI3516" t="s">
        <v>34896</v>
      </c>
      <c r="AJ3516">
        <v>370</v>
      </c>
      <c r="AK3516" t="s">
        <v>34348</v>
      </c>
      <c r="AO3516">
        <v>373401</v>
      </c>
      <c r="AP3516" t="s">
        <v>8836</v>
      </c>
      <c r="AQ3516" t="s">
        <v>8837</v>
      </c>
      <c r="AR3516">
        <v>2</v>
      </c>
      <c r="AS3516" t="s">
        <v>3549</v>
      </c>
      <c r="AT3516" t="s">
        <v>39174</v>
      </c>
      <c r="AW3516">
        <v>55.197597639999998</v>
      </c>
      <c r="AX3516">
        <v>11.766662930000001</v>
      </c>
      <c r="AY3516" t="s">
        <v>2633</v>
      </c>
      <c r="AZ3516">
        <v>1085</v>
      </c>
      <c r="BA3516" t="s">
        <v>34346</v>
      </c>
    </row>
    <row r="3517" spans="1:53" x14ac:dyDescent="0.25">
      <c r="A3517">
        <v>373406</v>
      </c>
      <c r="B3517" t="s">
        <v>39175</v>
      </c>
      <c r="C3517">
        <v>4700</v>
      </c>
      <c r="D3517" t="s">
        <v>34360</v>
      </c>
      <c r="E3517" t="s">
        <v>39176</v>
      </c>
      <c r="F3517">
        <v>30874323</v>
      </c>
      <c r="G3517">
        <v>1014174164</v>
      </c>
      <c r="H3517" t="s">
        <v>4923</v>
      </c>
      <c r="I3517">
        <v>55755101</v>
      </c>
      <c r="J3517" t="s">
        <v>9188</v>
      </c>
      <c r="K3517" t="s">
        <v>17036</v>
      </c>
      <c r="L3517">
        <v>1237</v>
      </c>
      <c r="M3517">
        <v>190</v>
      </c>
      <c r="Q3517" s="1">
        <v>41649</v>
      </c>
      <c r="R3517" t="s">
        <v>2988</v>
      </c>
      <c r="U3517" s="1">
        <v>40527</v>
      </c>
      <c r="V3517">
        <v>4</v>
      </c>
      <c r="W3517" t="s">
        <v>3081</v>
      </c>
      <c r="X3517">
        <v>4</v>
      </c>
      <c r="Y3517" t="s">
        <v>3442</v>
      </c>
      <c r="AA3517">
        <v>198203</v>
      </c>
      <c r="AB3517">
        <v>383</v>
      </c>
      <c r="AC3517" t="s">
        <v>3721</v>
      </c>
      <c r="AD3517">
        <v>1085</v>
      </c>
      <c r="AE3517" t="s">
        <v>35115</v>
      </c>
      <c r="AF3517">
        <v>3</v>
      </c>
      <c r="AG3517" t="s">
        <v>2688</v>
      </c>
      <c r="AH3517">
        <v>99</v>
      </c>
      <c r="AI3517" t="s">
        <v>34896</v>
      </c>
      <c r="AJ3517">
        <v>370</v>
      </c>
      <c r="AK3517" t="s">
        <v>34348</v>
      </c>
      <c r="AL3517">
        <v>2</v>
      </c>
      <c r="AM3517" t="s">
        <v>2703</v>
      </c>
      <c r="AN3517">
        <v>340401</v>
      </c>
      <c r="AO3517">
        <v>340401</v>
      </c>
      <c r="AP3517" t="s">
        <v>19242</v>
      </c>
      <c r="AQ3517" t="s">
        <v>9190</v>
      </c>
      <c r="AR3517">
        <v>2</v>
      </c>
      <c r="AS3517" t="s">
        <v>3549</v>
      </c>
      <c r="AT3517" t="s">
        <v>6050</v>
      </c>
      <c r="AW3517">
        <v>55.205471222462101</v>
      </c>
      <c r="AX3517">
        <v>11.7674660029764</v>
      </c>
      <c r="AY3517" t="s">
        <v>2633</v>
      </c>
      <c r="AZ3517">
        <v>1085</v>
      </c>
      <c r="BA3517" t="s">
        <v>34346</v>
      </c>
    </row>
    <row r="3518" spans="1:53" x14ac:dyDescent="0.25">
      <c r="A3518">
        <v>373407</v>
      </c>
      <c r="B3518" t="s">
        <v>39177</v>
      </c>
      <c r="C3518">
        <v>4700</v>
      </c>
      <c r="D3518" t="s">
        <v>34360</v>
      </c>
      <c r="E3518" t="s">
        <v>39178</v>
      </c>
      <c r="F3518">
        <v>30874323</v>
      </c>
      <c r="G3518">
        <v>1014174253</v>
      </c>
      <c r="H3518" t="s">
        <v>19398</v>
      </c>
      <c r="I3518">
        <v>55755101</v>
      </c>
      <c r="J3518" t="s">
        <v>19399</v>
      </c>
      <c r="K3518" t="s">
        <v>17036</v>
      </c>
      <c r="L3518">
        <v>1237</v>
      </c>
      <c r="M3518">
        <v>190</v>
      </c>
      <c r="Q3518" s="1">
        <v>41649</v>
      </c>
      <c r="R3518" t="s">
        <v>2988</v>
      </c>
      <c r="U3518" s="1">
        <v>40527</v>
      </c>
      <c r="V3518">
        <v>4</v>
      </c>
      <c r="W3518" t="s">
        <v>3081</v>
      </c>
      <c r="X3518">
        <v>4</v>
      </c>
      <c r="Y3518" t="s">
        <v>3442</v>
      </c>
      <c r="AA3518">
        <v>195901</v>
      </c>
      <c r="AB3518">
        <v>380</v>
      </c>
      <c r="AC3518" t="s">
        <v>3959</v>
      </c>
      <c r="AD3518">
        <v>1085</v>
      </c>
      <c r="AE3518" t="s">
        <v>35115</v>
      </c>
      <c r="AF3518">
        <v>3</v>
      </c>
      <c r="AG3518" t="s">
        <v>2688</v>
      </c>
      <c r="AH3518">
        <v>99</v>
      </c>
      <c r="AI3518" t="s">
        <v>34896</v>
      </c>
      <c r="AJ3518">
        <v>370</v>
      </c>
      <c r="AK3518" t="s">
        <v>34348</v>
      </c>
      <c r="AL3518">
        <v>2</v>
      </c>
      <c r="AM3518" t="s">
        <v>2703</v>
      </c>
      <c r="AN3518">
        <v>340401</v>
      </c>
      <c r="AO3518">
        <v>340401</v>
      </c>
      <c r="AP3518" t="s">
        <v>19400</v>
      </c>
      <c r="AQ3518" t="s">
        <v>9190</v>
      </c>
      <c r="AR3518">
        <v>2</v>
      </c>
      <c r="AS3518" t="s">
        <v>3549</v>
      </c>
      <c r="AT3518" t="s">
        <v>6050</v>
      </c>
      <c r="AW3518">
        <v>55.205471222462101</v>
      </c>
      <c r="AX3518">
        <v>11.7674660029764</v>
      </c>
      <c r="AY3518" t="s">
        <v>2633</v>
      </c>
      <c r="AZ3518">
        <v>1085</v>
      </c>
      <c r="BA3518" t="s">
        <v>34346</v>
      </c>
    </row>
    <row r="3519" spans="1:53" x14ac:dyDescent="0.25">
      <c r="A3519">
        <v>373408</v>
      </c>
      <c r="B3519" t="s">
        <v>39179</v>
      </c>
      <c r="C3519">
        <v>4700</v>
      </c>
      <c r="D3519" t="s">
        <v>34360</v>
      </c>
      <c r="E3519" t="s">
        <v>39180</v>
      </c>
      <c r="F3519">
        <v>22029037</v>
      </c>
      <c r="G3519">
        <v>1003401195</v>
      </c>
      <c r="H3519" t="s">
        <v>8832</v>
      </c>
      <c r="I3519" t="s">
        <v>8833</v>
      </c>
      <c r="J3519" t="s">
        <v>8834</v>
      </c>
      <c r="K3519" t="s">
        <v>8860</v>
      </c>
      <c r="L3519">
        <v>741</v>
      </c>
      <c r="M3519">
        <v>2</v>
      </c>
      <c r="Q3519" s="1">
        <v>43791</v>
      </c>
      <c r="R3519" t="s">
        <v>2628</v>
      </c>
      <c r="V3519">
        <v>4</v>
      </c>
      <c r="W3519" t="s">
        <v>3081</v>
      </c>
      <c r="X3519">
        <v>1</v>
      </c>
      <c r="Y3519" t="s">
        <v>34899</v>
      </c>
      <c r="AA3519">
        <v>200210</v>
      </c>
      <c r="AB3519">
        <v>242</v>
      </c>
      <c r="AC3519" t="s">
        <v>3671</v>
      </c>
      <c r="AD3519">
        <v>1071</v>
      </c>
      <c r="AE3519" t="s">
        <v>111</v>
      </c>
      <c r="AF3519">
        <v>1</v>
      </c>
      <c r="AG3519" t="s">
        <v>34895</v>
      </c>
      <c r="AH3519">
        <v>99</v>
      </c>
      <c r="AI3519" t="s">
        <v>34896</v>
      </c>
      <c r="AJ3519">
        <v>370</v>
      </c>
      <c r="AK3519" t="s">
        <v>34348</v>
      </c>
      <c r="AO3519">
        <v>373401</v>
      </c>
      <c r="AP3519" t="s">
        <v>8836</v>
      </c>
      <c r="AQ3519" t="s">
        <v>8837</v>
      </c>
      <c r="AR3519">
        <v>2</v>
      </c>
      <c r="AS3519" t="s">
        <v>3549</v>
      </c>
      <c r="AT3519" t="s">
        <v>2661</v>
      </c>
      <c r="AW3519">
        <v>55.22768095</v>
      </c>
      <c r="AX3519">
        <v>11.780852230000001</v>
      </c>
      <c r="AY3519" t="s">
        <v>2633</v>
      </c>
      <c r="AZ3519">
        <v>1085</v>
      </c>
      <c r="BA3519" t="s">
        <v>34346</v>
      </c>
    </row>
    <row r="3520" spans="1:53" x14ac:dyDescent="0.25">
      <c r="A3520">
        <v>373409</v>
      </c>
      <c r="B3520" t="s">
        <v>39181</v>
      </c>
      <c r="C3520">
        <v>4700</v>
      </c>
      <c r="D3520" t="s">
        <v>34360</v>
      </c>
      <c r="E3520" t="s">
        <v>39181</v>
      </c>
      <c r="F3520">
        <v>10521815</v>
      </c>
      <c r="G3520">
        <v>1003401183</v>
      </c>
      <c r="H3520" t="s">
        <v>9233</v>
      </c>
      <c r="I3520" t="s">
        <v>8855</v>
      </c>
      <c r="J3520" t="s">
        <v>8588</v>
      </c>
      <c r="K3520" t="s">
        <v>19394</v>
      </c>
      <c r="L3520">
        <v>582</v>
      </c>
      <c r="M3520">
        <v>3</v>
      </c>
      <c r="Q3520" s="1">
        <v>43791</v>
      </c>
      <c r="R3520" t="s">
        <v>2628</v>
      </c>
      <c r="V3520">
        <v>4</v>
      </c>
      <c r="W3520" t="s">
        <v>3081</v>
      </c>
      <c r="X3520">
        <v>1</v>
      </c>
      <c r="Y3520" t="s">
        <v>34899</v>
      </c>
      <c r="AA3520">
        <v>188501</v>
      </c>
      <c r="AB3520">
        <v>241</v>
      </c>
      <c r="AC3520" t="s">
        <v>3891</v>
      </c>
      <c r="AD3520">
        <v>1071</v>
      </c>
      <c r="AE3520" t="s">
        <v>111</v>
      </c>
      <c r="AF3520">
        <v>1</v>
      </c>
      <c r="AG3520" t="s">
        <v>34895</v>
      </c>
      <c r="AH3520">
        <v>99</v>
      </c>
      <c r="AI3520" t="s">
        <v>34896</v>
      </c>
      <c r="AJ3520">
        <v>370</v>
      </c>
      <c r="AK3520" t="s">
        <v>34348</v>
      </c>
      <c r="AL3520">
        <v>1</v>
      </c>
      <c r="AM3520" t="s">
        <v>3345</v>
      </c>
      <c r="AN3520">
        <v>280046</v>
      </c>
      <c r="AO3520">
        <v>280941</v>
      </c>
      <c r="AP3520" t="s">
        <v>8590</v>
      </c>
      <c r="AQ3520" t="s">
        <v>8591</v>
      </c>
      <c r="AR3520">
        <v>2</v>
      </c>
      <c r="AS3520" t="s">
        <v>3549</v>
      </c>
      <c r="AT3520" t="s">
        <v>9773</v>
      </c>
      <c r="AV3520" t="s">
        <v>19395</v>
      </c>
      <c r="AW3520">
        <v>55.251370829999999</v>
      </c>
      <c r="AX3520">
        <v>11.784703990000001</v>
      </c>
      <c r="AY3520" t="s">
        <v>2633</v>
      </c>
      <c r="AZ3520">
        <v>1085</v>
      </c>
      <c r="BA3520" t="s">
        <v>34346</v>
      </c>
    </row>
    <row r="3521" spans="1:53" x14ac:dyDescent="0.25">
      <c r="A3521">
        <v>373410</v>
      </c>
      <c r="B3521" t="s">
        <v>39182</v>
      </c>
      <c r="C3521">
        <v>4700</v>
      </c>
      <c r="D3521" t="s">
        <v>34360</v>
      </c>
      <c r="E3521" t="s">
        <v>39183</v>
      </c>
      <c r="F3521">
        <v>55835217</v>
      </c>
      <c r="G3521">
        <v>1009682429</v>
      </c>
      <c r="H3521" t="s">
        <v>4923</v>
      </c>
      <c r="I3521" t="s">
        <v>19401</v>
      </c>
      <c r="J3521" t="s">
        <v>19402</v>
      </c>
      <c r="K3521" t="s">
        <v>19403</v>
      </c>
      <c r="L3521">
        <v>750</v>
      </c>
      <c r="M3521">
        <v>12</v>
      </c>
      <c r="O3521">
        <v>1</v>
      </c>
      <c r="Q3521" s="1">
        <v>44342</v>
      </c>
      <c r="R3521" t="s">
        <v>2628</v>
      </c>
      <c r="U3521" s="1">
        <v>44342</v>
      </c>
      <c r="V3521">
        <v>4</v>
      </c>
      <c r="W3521" t="s">
        <v>3081</v>
      </c>
      <c r="X3521">
        <v>5</v>
      </c>
      <c r="Y3521" t="s">
        <v>34894</v>
      </c>
      <c r="AA3521">
        <v>200310</v>
      </c>
      <c r="AB3521">
        <v>243</v>
      </c>
      <c r="AC3521" t="s">
        <v>4709</v>
      </c>
      <c r="AD3521">
        <v>1083</v>
      </c>
      <c r="AE3521" t="s">
        <v>3907</v>
      </c>
      <c r="AF3521">
        <v>3</v>
      </c>
      <c r="AG3521" t="s">
        <v>2688</v>
      </c>
      <c r="AH3521">
        <v>99</v>
      </c>
      <c r="AI3521" t="s">
        <v>34896</v>
      </c>
      <c r="AJ3521">
        <v>370</v>
      </c>
      <c r="AK3521" t="s">
        <v>34348</v>
      </c>
      <c r="AL3521">
        <v>2</v>
      </c>
      <c r="AM3521" t="s">
        <v>2703</v>
      </c>
      <c r="AN3521">
        <v>707404</v>
      </c>
      <c r="AO3521">
        <v>707404</v>
      </c>
      <c r="AP3521" t="s">
        <v>19404</v>
      </c>
      <c r="AQ3521" t="s">
        <v>4928</v>
      </c>
      <c r="AR3521">
        <v>2</v>
      </c>
      <c r="AS3521" t="s">
        <v>3549</v>
      </c>
      <c r="AT3521" t="s">
        <v>11073</v>
      </c>
      <c r="AW3521">
        <v>55.230366449999998</v>
      </c>
      <c r="AX3521">
        <v>11.764341290000001</v>
      </c>
      <c r="AY3521" t="s">
        <v>2633</v>
      </c>
      <c r="AZ3521">
        <v>1085</v>
      </c>
      <c r="BA3521" t="s">
        <v>34346</v>
      </c>
    </row>
    <row r="3522" spans="1:53" x14ac:dyDescent="0.25">
      <c r="A3522">
        <v>373412</v>
      </c>
      <c r="B3522" t="s">
        <v>39184</v>
      </c>
      <c r="C3522">
        <v>4700</v>
      </c>
      <c r="D3522" t="s">
        <v>34360</v>
      </c>
      <c r="E3522" t="s">
        <v>39185</v>
      </c>
      <c r="F3522">
        <v>30874323</v>
      </c>
      <c r="G3522">
        <v>1014174105</v>
      </c>
      <c r="H3522" t="s">
        <v>4923</v>
      </c>
      <c r="I3522" t="s">
        <v>19241</v>
      </c>
      <c r="J3522" t="s">
        <v>9188</v>
      </c>
      <c r="K3522" t="s">
        <v>17036</v>
      </c>
      <c r="L3522">
        <v>1237</v>
      </c>
      <c r="M3522">
        <v>190</v>
      </c>
      <c r="Q3522" s="1">
        <v>41649</v>
      </c>
      <c r="R3522" t="s">
        <v>2988</v>
      </c>
      <c r="U3522" s="1">
        <v>40527</v>
      </c>
      <c r="V3522">
        <v>4</v>
      </c>
      <c r="W3522" t="s">
        <v>3081</v>
      </c>
      <c r="X3522">
        <v>4</v>
      </c>
      <c r="Y3522" t="s">
        <v>3442</v>
      </c>
      <c r="AA3522">
        <v>200411</v>
      </c>
      <c r="AB3522">
        <v>285</v>
      </c>
      <c r="AC3522" t="s">
        <v>3706</v>
      </c>
      <c r="AD3522">
        <v>1085</v>
      </c>
      <c r="AE3522" t="s">
        <v>35115</v>
      </c>
      <c r="AF3522">
        <v>3</v>
      </c>
      <c r="AG3522" t="s">
        <v>2688</v>
      </c>
      <c r="AH3522">
        <v>99</v>
      </c>
      <c r="AI3522" t="s">
        <v>34896</v>
      </c>
      <c r="AJ3522">
        <v>370</v>
      </c>
      <c r="AK3522" t="s">
        <v>34348</v>
      </c>
      <c r="AL3522">
        <v>2</v>
      </c>
      <c r="AM3522" t="s">
        <v>2703</v>
      </c>
      <c r="AN3522">
        <v>340401</v>
      </c>
      <c r="AO3522">
        <v>340401</v>
      </c>
      <c r="AP3522" t="s">
        <v>19242</v>
      </c>
      <c r="AQ3522" t="s">
        <v>9190</v>
      </c>
      <c r="AR3522">
        <v>2</v>
      </c>
      <c r="AS3522" t="s">
        <v>3549</v>
      </c>
      <c r="AT3522" t="s">
        <v>6050</v>
      </c>
      <c r="AW3522">
        <v>55.205471222462101</v>
      </c>
      <c r="AX3522">
        <v>11.7674660029764</v>
      </c>
      <c r="AY3522" t="s">
        <v>2633</v>
      </c>
      <c r="AZ3522">
        <v>1085</v>
      </c>
      <c r="BA3522" t="s">
        <v>34346</v>
      </c>
    </row>
    <row r="3523" spans="1:53" x14ac:dyDescent="0.25">
      <c r="A3523">
        <v>375001</v>
      </c>
      <c r="B3523" t="s">
        <v>19405</v>
      </c>
      <c r="C3523">
        <v>4840</v>
      </c>
      <c r="D3523" t="s">
        <v>37638</v>
      </c>
      <c r="E3523" t="s">
        <v>1218</v>
      </c>
      <c r="F3523">
        <v>29188599</v>
      </c>
      <c r="G3523">
        <v>1003304124</v>
      </c>
      <c r="H3523" t="s">
        <v>39186</v>
      </c>
      <c r="I3523" t="s">
        <v>19406</v>
      </c>
      <c r="J3523" t="s">
        <v>19407</v>
      </c>
      <c r="K3523" t="s">
        <v>13430</v>
      </c>
      <c r="L3523">
        <v>1778</v>
      </c>
      <c r="M3523">
        <v>5</v>
      </c>
      <c r="Q3523" s="1">
        <v>44811</v>
      </c>
      <c r="R3523" t="s">
        <v>2628</v>
      </c>
      <c r="S3523">
        <v>376</v>
      </c>
      <c r="T3523" t="s">
        <v>8851</v>
      </c>
      <c r="V3523">
        <v>2</v>
      </c>
      <c r="W3523" t="s">
        <v>2629</v>
      </c>
      <c r="X3523">
        <v>1</v>
      </c>
      <c r="Y3523" t="s">
        <v>34899</v>
      </c>
      <c r="Z3523">
        <v>10</v>
      </c>
      <c r="AA3523">
        <v>195908</v>
      </c>
      <c r="AB3523">
        <v>121</v>
      </c>
      <c r="AC3523" t="s">
        <v>2640</v>
      </c>
      <c r="AD3523">
        <v>1012</v>
      </c>
      <c r="AE3523" t="s">
        <v>2</v>
      </c>
      <c r="AF3523">
        <v>1</v>
      </c>
      <c r="AG3523" t="s">
        <v>34895</v>
      </c>
      <c r="AH3523">
        <v>21</v>
      </c>
      <c r="AI3523" t="s">
        <v>34900</v>
      </c>
      <c r="AJ3523">
        <v>376</v>
      </c>
      <c r="AK3523" t="s">
        <v>8851</v>
      </c>
      <c r="AP3523" t="s">
        <v>19408</v>
      </c>
      <c r="AQ3523" t="s">
        <v>19409</v>
      </c>
      <c r="AR3523">
        <v>0</v>
      </c>
      <c r="AS3523" t="s">
        <v>2632</v>
      </c>
      <c r="AT3523" t="s">
        <v>8451</v>
      </c>
      <c r="AW3523">
        <v>54.895554619999999</v>
      </c>
      <c r="AX3523">
        <v>11.881174700000001</v>
      </c>
      <c r="AY3523" t="s">
        <v>2633</v>
      </c>
      <c r="AZ3523">
        <v>1085</v>
      </c>
      <c r="BA3523" t="s">
        <v>34346</v>
      </c>
    </row>
    <row r="3524" spans="1:53" x14ac:dyDescent="0.25">
      <c r="A3524">
        <v>375003</v>
      </c>
      <c r="B3524" t="s">
        <v>19410</v>
      </c>
      <c r="C3524">
        <v>4840</v>
      </c>
      <c r="D3524" t="s">
        <v>37638</v>
      </c>
      <c r="E3524" t="s">
        <v>1219</v>
      </c>
      <c r="F3524">
        <v>29188599</v>
      </c>
      <c r="G3524">
        <v>1003304239</v>
      </c>
      <c r="H3524" t="s">
        <v>19411</v>
      </c>
      <c r="I3524" t="s">
        <v>19412</v>
      </c>
      <c r="J3524" t="s">
        <v>19413</v>
      </c>
      <c r="K3524" t="s">
        <v>19414</v>
      </c>
      <c r="L3524">
        <v>2431</v>
      </c>
      <c r="M3524">
        <v>4</v>
      </c>
      <c r="Q3524" s="1">
        <v>43612</v>
      </c>
      <c r="R3524" t="s">
        <v>2628</v>
      </c>
      <c r="S3524">
        <v>376</v>
      </c>
      <c r="T3524" t="s">
        <v>8851</v>
      </c>
      <c r="V3524">
        <v>2</v>
      </c>
      <c r="W3524" t="s">
        <v>2629</v>
      </c>
      <c r="X3524">
        <v>1</v>
      </c>
      <c r="Y3524" t="s">
        <v>34899</v>
      </c>
      <c r="Z3524">
        <v>9</v>
      </c>
      <c r="AA3524">
        <v>195508</v>
      </c>
      <c r="AB3524">
        <v>121</v>
      </c>
      <c r="AC3524" t="s">
        <v>2640</v>
      </c>
      <c r="AD3524">
        <v>1012</v>
      </c>
      <c r="AE3524" t="s">
        <v>2</v>
      </c>
      <c r="AF3524">
        <v>1</v>
      </c>
      <c r="AG3524" t="s">
        <v>34895</v>
      </c>
      <c r="AH3524">
        <v>21</v>
      </c>
      <c r="AI3524" t="s">
        <v>34900</v>
      </c>
      <c r="AJ3524">
        <v>376</v>
      </c>
      <c r="AK3524" t="s">
        <v>8851</v>
      </c>
      <c r="AP3524" t="s">
        <v>19415</v>
      </c>
      <c r="AQ3524" t="s">
        <v>19416</v>
      </c>
      <c r="AR3524">
        <v>0</v>
      </c>
      <c r="AS3524" t="s">
        <v>2632</v>
      </c>
      <c r="AT3524" t="s">
        <v>19417</v>
      </c>
      <c r="AW3524">
        <v>54.929015810000003</v>
      </c>
      <c r="AX3524">
        <v>11.8372808</v>
      </c>
      <c r="AY3524" t="s">
        <v>2633</v>
      </c>
      <c r="AZ3524">
        <v>1085</v>
      </c>
      <c r="BA3524" t="s">
        <v>34346</v>
      </c>
    </row>
    <row r="3525" spans="1:53" x14ac:dyDescent="0.25">
      <c r="A3525">
        <v>375004</v>
      </c>
      <c r="B3525" t="s">
        <v>19418</v>
      </c>
      <c r="C3525">
        <v>4863</v>
      </c>
      <c r="D3525" t="s">
        <v>10109</v>
      </c>
      <c r="E3525" t="s">
        <v>1220</v>
      </c>
      <c r="F3525">
        <v>29188599</v>
      </c>
      <c r="G3525">
        <v>1003304203</v>
      </c>
      <c r="H3525" t="s">
        <v>19419</v>
      </c>
      <c r="I3525" t="s">
        <v>19420</v>
      </c>
      <c r="J3525" t="s">
        <v>19421</v>
      </c>
      <c r="K3525" t="s">
        <v>39187</v>
      </c>
      <c r="L3525">
        <v>2040</v>
      </c>
      <c r="M3525">
        <v>1</v>
      </c>
      <c r="Q3525" s="1">
        <v>43425</v>
      </c>
      <c r="R3525" t="s">
        <v>2628</v>
      </c>
      <c r="S3525">
        <v>376</v>
      </c>
      <c r="T3525" t="s">
        <v>8851</v>
      </c>
      <c r="V3525">
        <v>2</v>
      </c>
      <c r="W3525" t="s">
        <v>2629</v>
      </c>
      <c r="X3525">
        <v>1</v>
      </c>
      <c r="Y3525" t="s">
        <v>34899</v>
      </c>
      <c r="Z3525">
        <v>9</v>
      </c>
      <c r="AA3525">
        <v>195608</v>
      </c>
      <c r="AB3525">
        <v>121</v>
      </c>
      <c r="AC3525" t="s">
        <v>2640</v>
      </c>
      <c r="AD3525">
        <v>1012</v>
      </c>
      <c r="AE3525" t="s">
        <v>2</v>
      </c>
      <c r="AF3525">
        <v>1</v>
      </c>
      <c r="AG3525" t="s">
        <v>34895</v>
      </c>
      <c r="AH3525">
        <v>21</v>
      </c>
      <c r="AI3525" t="s">
        <v>34900</v>
      </c>
      <c r="AJ3525">
        <v>376</v>
      </c>
      <c r="AK3525" t="s">
        <v>8851</v>
      </c>
      <c r="AP3525" t="s">
        <v>19422</v>
      </c>
      <c r="AQ3525" t="s">
        <v>19423</v>
      </c>
      <c r="AR3525">
        <v>0</v>
      </c>
      <c r="AS3525" t="s">
        <v>2632</v>
      </c>
      <c r="AT3525" t="s">
        <v>39188</v>
      </c>
      <c r="AW3525">
        <v>54.857405239999999</v>
      </c>
      <c r="AX3525">
        <v>11.87127982</v>
      </c>
      <c r="AY3525" t="s">
        <v>2633</v>
      </c>
      <c r="AZ3525">
        <v>1085</v>
      </c>
      <c r="BA3525" t="s">
        <v>34346</v>
      </c>
    </row>
    <row r="3526" spans="1:53" x14ac:dyDescent="0.25">
      <c r="A3526">
        <v>375005</v>
      </c>
      <c r="B3526" t="s">
        <v>19424</v>
      </c>
      <c r="C3526">
        <v>4840</v>
      </c>
      <c r="D3526" t="s">
        <v>37638</v>
      </c>
      <c r="E3526" t="s">
        <v>1221</v>
      </c>
      <c r="F3526">
        <v>51895118</v>
      </c>
      <c r="G3526">
        <v>1003098063</v>
      </c>
      <c r="H3526" t="s">
        <v>39189</v>
      </c>
      <c r="I3526" t="s">
        <v>19425</v>
      </c>
      <c r="J3526" t="s">
        <v>19426</v>
      </c>
      <c r="K3526" t="s">
        <v>39190</v>
      </c>
      <c r="L3526">
        <v>1792</v>
      </c>
      <c r="M3526">
        <v>10</v>
      </c>
      <c r="Q3526" s="1">
        <v>43783</v>
      </c>
      <c r="R3526" t="s">
        <v>2628</v>
      </c>
      <c r="V3526">
        <v>5</v>
      </c>
      <c r="W3526" t="s">
        <v>2938</v>
      </c>
      <c r="X3526">
        <v>1</v>
      </c>
      <c r="Y3526" t="s">
        <v>34899</v>
      </c>
      <c r="Z3526">
        <v>10</v>
      </c>
      <c r="AA3526">
        <v>197308</v>
      </c>
      <c r="AB3526">
        <v>121</v>
      </c>
      <c r="AC3526" t="s">
        <v>2640</v>
      </c>
      <c r="AD3526">
        <v>1013</v>
      </c>
      <c r="AE3526" t="s">
        <v>47</v>
      </c>
      <c r="AF3526">
        <v>1</v>
      </c>
      <c r="AG3526" t="s">
        <v>34895</v>
      </c>
      <c r="AH3526">
        <v>22</v>
      </c>
      <c r="AI3526" t="s">
        <v>34977</v>
      </c>
      <c r="AJ3526">
        <v>376</v>
      </c>
      <c r="AK3526" t="s">
        <v>8851</v>
      </c>
      <c r="AP3526" t="s">
        <v>19427</v>
      </c>
      <c r="AQ3526" t="s">
        <v>19428</v>
      </c>
      <c r="AR3526">
        <v>0</v>
      </c>
      <c r="AS3526" t="s">
        <v>2632</v>
      </c>
      <c r="AT3526" t="s">
        <v>39191</v>
      </c>
      <c r="AW3526">
        <v>54.919296199999998</v>
      </c>
      <c r="AX3526">
        <v>11.95115734</v>
      </c>
      <c r="AY3526" t="s">
        <v>2633</v>
      </c>
      <c r="AZ3526">
        <v>1085</v>
      </c>
      <c r="BA3526" t="s">
        <v>34346</v>
      </c>
    </row>
    <row r="3527" spans="1:53" x14ac:dyDescent="0.25">
      <c r="A3527">
        <v>375006</v>
      </c>
      <c r="B3527" t="s">
        <v>19429</v>
      </c>
      <c r="C3527">
        <v>4800</v>
      </c>
      <c r="D3527" t="s">
        <v>36461</v>
      </c>
      <c r="E3527" t="s">
        <v>1222</v>
      </c>
      <c r="F3527">
        <v>28838670</v>
      </c>
      <c r="H3527" t="s">
        <v>39192</v>
      </c>
      <c r="J3527" t="s">
        <v>19430</v>
      </c>
      <c r="K3527" t="s">
        <v>19431</v>
      </c>
      <c r="L3527">
        <v>905</v>
      </c>
      <c r="M3527">
        <v>1</v>
      </c>
      <c r="Q3527" s="1">
        <v>40952</v>
      </c>
      <c r="R3527" t="s">
        <v>2628</v>
      </c>
      <c r="U3527" s="1">
        <v>40941</v>
      </c>
      <c r="V3527">
        <v>5</v>
      </c>
      <c r="W3527" t="s">
        <v>2938</v>
      </c>
      <c r="X3527">
        <v>1</v>
      </c>
      <c r="Y3527" t="s">
        <v>34899</v>
      </c>
      <c r="Z3527">
        <v>10</v>
      </c>
      <c r="AA3527">
        <v>200508</v>
      </c>
      <c r="AB3527">
        <v>121</v>
      </c>
      <c r="AC3527" t="s">
        <v>2640</v>
      </c>
      <c r="AD3527">
        <v>1013</v>
      </c>
      <c r="AE3527" t="s">
        <v>47</v>
      </c>
      <c r="AF3527">
        <v>3</v>
      </c>
      <c r="AG3527" t="s">
        <v>2688</v>
      </c>
      <c r="AH3527">
        <v>21</v>
      </c>
      <c r="AI3527" t="s">
        <v>34900</v>
      </c>
      <c r="AJ3527">
        <v>376</v>
      </c>
      <c r="AK3527" t="s">
        <v>8851</v>
      </c>
      <c r="AP3527" t="s">
        <v>19432</v>
      </c>
      <c r="AR3527">
        <v>0</v>
      </c>
      <c r="AS3527" t="s">
        <v>2632</v>
      </c>
      <c r="AT3527" t="s">
        <v>13793</v>
      </c>
      <c r="AY3527" t="s">
        <v>2633</v>
      </c>
      <c r="AZ3527">
        <v>1085</v>
      </c>
      <c r="BA3527" t="s">
        <v>34346</v>
      </c>
    </row>
    <row r="3528" spans="1:53" x14ac:dyDescent="0.25">
      <c r="A3528">
        <v>375300</v>
      </c>
      <c r="B3528" t="s">
        <v>19433</v>
      </c>
      <c r="C3528">
        <v>4840</v>
      </c>
      <c r="D3528" t="s">
        <v>37638</v>
      </c>
      <c r="E3528" t="s">
        <v>1223</v>
      </c>
      <c r="F3528">
        <v>72346416</v>
      </c>
      <c r="G3528">
        <v>1002369118</v>
      </c>
      <c r="H3528" t="s">
        <v>19434</v>
      </c>
      <c r="I3528" t="s">
        <v>19435</v>
      </c>
      <c r="J3528" t="s">
        <v>19436</v>
      </c>
      <c r="K3528" t="s">
        <v>39193</v>
      </c>
      <c r="L3528">
        <v>2027</v>
      </c>
      <c r="M3528">
        <v>95</v>
      </c>
      <c r="Q3528" s="1">
        <v>43783</v>
      </c>
      <c r="R3528" t="s">
        <v>2628</v>
      </c>
      <c r="V3528">
        <v>5</v>
      </c>
      <c r="W3528" t="s">
        <v>2938</v>
      </c>
      <c r="X3528">
        <v>1</v>
      </c>
      <c r="Y3528" t="s">
        <v>34899</v>
      </c>
      <c r="Z3528">
        <v>10</v>
      </c>
      <c r="AA3528">
        <v>198408</v>
      </c>
      <c r="AB3528">
        <v>123</v>
      </c>
      <c r="AC3528" t="s">
        <v>109</v>
      </c>
      <c r="AD3528">
        <v>1011</v>
      </c>
      <c r="AE3528" t="s">
        <v>109</v>
      </c>
      <c r="AF3528">
        <v>1</v>
      </c>
      <c r="AG3528" t="s">
        <v>34895</v>
      </c>
      <c r="AH3528">
        <v>80</v>
      </c>
      <c r="AI3528" t="s">
        <v>109</v>
      </c>
      <c r="AJ3528">
        <v>376</v>
      </c>
      <c r="AK3528" t="s">
        <v>8851</v>
      </c>
      <c r="AP3528" t="s">
        <v>19437</v>
      </c>
      <c r="AQ3528" t="s">
        <v>19438</v>
      </c>
      <c r="AR3528">
        <v>0</v>
      </c>
      <c r="AS3528" t="s">
        <v>2632</v>
      </c>
      <c r="AT3528" t="s">
        <v>39194</v>
      </c>
      <c r="AW3528">
        <v>54.898327520000002</v>
      </c>
      <c r="AX3528">
        <v>11.96099424</v>
      </c>
      <c r="AY3528" t="s">
        <v>2633</v>
      </c>
      <c r="AZ3528">
        <v>1085</v>
      </c>
      <c r="BA3528" t="s">
        <v>34346</v>
      </c>
    </row>
    <row r="3529" spans="1:53" x14ac:dyDescent="0.25">
      <c r="A3529">
        <v>375301</v>
      </c>
      <c r="B3529" t="s">
        <v>19439</v>
      </c>
      <c r="C3529">
        <v>4840</v>
      </c>
      <c r="D3529" t="s">
        <v>37638</v>
      </c>
      <c r="E3529" t="s">
        <v>1224</v>
      </c>
      <c r="F3529">
        <v>14618600</v>
      </c>
      <c r="G3529">
        <v>1000773475</v>
      </c>
      <c r="H3529" t="s">
        <v>19440</v>
      </c>
      <c r="I3529" t="s">
        <v>19441</v>
      </c>
      <c r="J3529" t="s">
        <v>19442</v>
      </c>
      <c r="K3529" t="s">
        <v>19443</v>
      </c>
      <c r="L3529">
        <v>196</v>
      </c>
      <c r="M3529">
        <v>2</v>
      </c>
      <c r="Q3529" s="1">
        <v>43591</v>
      </c>
      <c r="R3529" t="s">
        <v>2628</v>
      </c>
      <c r="V3529">
        <v>5</v>
      </c>
      <c r="W3529" t="s">
        <v>2938</v>
      </c>
      <c r="X3529">
        <v>1</v>
      </c>
      <c r="Y3529" t="s">
        <v>34899</v>
      </c>
      <c r="AA3529">
        <v>199208</v>
      </c>
      <c r="AB3529">
        <v>123</v>
      </c>
      <c r="AC3529" t="s">
        <v>109</v>
      </c>
      <c r="AD3529">
        <v>1010</v>
      </c>
      <c r="AE3529" t="s">
        <v>300</v>
      </c>
      <c r="AF3529">
        <v>1</v>
      </c>
      <c r="AG3529" t="s">
        <v>34895</v>
      </c>
      <c r="AH3529">
        <v>80</v>
      </c>
      <c r="AI3529" t="s">
        <v>109</v>
      </c>
      <c r="AJ3529">
        <v>376</v>
      </c>
      <c r="AK3529" t="s">
        <v>8851</v>
      </c>
      <c r="AP3529" t="s">
        <v>19444</v>
      </c>
      <c r="AQ3529" t="s">
        <v>19445</v>
      </c>
      <c r="AR3529">
        <v>0</v>
      </c>
      <c r="AS3529" t="s">
        <v>2632</v>
      </c>
      <c r="AT3529" t="s">
        <v>19446</v>
      </c>
      <c r="AW3529">
        <v>54.893050279999997</v>
      </c>
      <c r="AX3529">
        <v>11.79192102</v>
      </c>
      <c r="AY3529" t="s">
        <v>2633</v>
      </c>
      <c r="AZ3529">
        <v>1085</v>
      </c>
      <c r="BA3529" t="s">
        <v>34346</v>
      </c>
    </row>
    <row r="3530" spans="1:53" x14ac:dyDescent="0.25">
      <c r="A3530">
        <v>376000</v>
      </c>
      <c r="B3530" t="s">
        <v>19447</v>
      </c>
      <c r="C3530">
        <v>4800</v>
      </c>
      <c r="D3530" t="s">
        <v>36461</v>
      </c>
      <c r="E3530" t="s">
        <v>8851</v>
      </c>
      <c r="F3530">
        <v>29188599</v>
      </c>
      <c r="J3530" t="s">
        <v>14843</v>
      </c>
      <c r="K3530" t="s">
        <v>37861</v>
      </c>
      <c r="L3530">
        <v>1515</v>
      </c>
      <c r="M3530">
        <v>37</v>
      </c>
      <c r="Q3530" s="1">
        <v>43791</v>
      </c>
      <c r="R3530" t="s">
        <v>2988</v>
      </c>
      <c r="S3530">
        <v>376</v>
      </c>
      <c r="T3530" t="s">
        <v>8851</v>
      </c>
      <c r="V3530">
        <v>2</v>
      </c>
      <c r="W3530" t="s">
        <v>2629</v>
      </c>
      <c r="X3530">
        <v>5</v>
      </c>
      <c r="Y3530" t="s">
        <v>34894</v>
      </c>
      <c r="AA3530">
        <v>200701</v>
      </c>
      <c r="AB3530">
        <v>923</v>
      </c>
      <c r="AC3530" t="s">
        <v>149</v>
      </c>
      <c r="AD3530">
        <v>2013</v>
      </c>
      <c r="AE3530" t="s">
        <v>149</v>
      </c>
      <c r="AF3530">
        <v>1</v>
      </c>
      <c r="AG3530" t="s">
        <v>34895</v>
      </c>
      <c r="AH3530">
        <v>99</v>
      </c>
      <c r="AI3530" t="s">
        <v>34896</v>
      </c>
      <c r="AJ3530">
        <v>376</v>
      </c>
      <c r="AK3530" t="s">
        <v>8851</v>
      </c>
      <c r="AP3530" t="s">
        <v>19448</v>
      </c>
      <c r="AQ3530" t="s">
        <v>14845</v>
      </c>
      <c r="AR3530">
        <v>0</v>
      </c>
      <c r="AS3530" t="s">
        <v>2632</v>
      </c>
      <c r="AT3530" t="s">
        <v>6050</v>
      </c>
      <c r="AU3530" t="s">
        <v>34898</v>
      </c>
      <c r="AW3530">
        <v>54.783454499999998</v>
      </c>
      <c r="AX3530">
        <v>11.86516432</v>
      </c>
      <c r="AY3530" t="s">
        <v>2633</v>
      </c>
      <c r="AZ3530">
        <v>1085</v>
      </c>
      <c r="BA3530" t="s">
        <v>34346</v>
      </c>
    </row>
    <row r="3531" spans="1:53" x14ac:dyDescent="0.25">
      <c r="A3531">
        <v>376001</v>
      </c>
      <c r="B3531" t="s">
        <v>19449</v>
      </c>
      <c r="C3531">
        <v>4990</v>
      </c>
      <c r="D3531" t="s">
        <v>36640</v>
      </c>
      <c r="E3531" t="s">
        <v>1225</v>
      </c>
      <c r="F3531">
        <v>29188599</v>
      </c>
      <c r="G3531">
        <v>1014403155</v>
      </c>
      <c r="H3531" t="s">
        <v>19450</v>
      </c>
      <c r="J3531" t="s">
        <v>19451</v>
      </c>
      <c r="K3531" t="s">
        <v>19452</v>
      </c>
      <c r="L3531">
        <v>417</v>
      </c>
      <c r="M3531">
        <v>1</v>
      </c>
      <c r="Q3531" s="1">
        <v>43880</v>
      </c>
      <c r="R3531" t="s">
        <v>2628</v>
      </c>
      <c r="S3531">
        <v>376</v>
      </c>
      <c r="T3531" t="s">
        <v>8851</v>
      </c>
      <c r="V3531">
        <v>2</v>
      </c>
      <c r="W3531" t="s">
        <v>2629</v>
      </c>
      <c r="X3531">
        <v>1</v>
      </c>
      <c r="Y3531" t="s">
        <v>34899</v>
      </c>
      <c r="Z3531">
        <v>6</v>
      </c>
      <c r="AA3531">
        <v>200708</v>
      </c>
      <c r="AB3531">
        <v>121</v>
      </c>
      <c r="AC3531" t="s">
        <v>2640</v>
      </c>
      <c r="AD3531">
        <v>1012</v>
      </c>
      <c r="AE3531" t="s">
        <v>2</v>
      </c>
      <c r="AF3531">
        <v>1</v>
      </c>
      <c r="AG3531" t="s">
        <v>34895</v>
      </c>
      <c r="AH3531">
        <v>99</v>
      </c>
      <c r="AI3531" t="s">
        <v>34896</v>
      </c>
      <c r="AJ3531">
        <v>376</v>
      </c>
      <c r="AK3531" t="s">
        <v>8851</v>
      </c>
      <c r="AP3531" t="s">
        <v>19453</v>
      </c>
      <c r="AQ3531" t="s">
        <v>19454</v>
      </c>
      <c r="AR3531">
        <v>0</v>
      </c>
      <c r="AS3531" t="s">
        <v>2632</v>
      </c>
      <c r="AT3531" t="s">
        <v>19455</v>
      </c>
      <c r="AW3531">
        <v>54.797314440000001</v>
      </c>
      <c r="AX3531">
        <v>11.642637779999999</v>
      </c>
      <c r="AY3531" t="s">
        <v>2633</v>
      </c>
      <c r="AZ3531">
        <v>1085</v>
      </c>
      <c r="BA3531" t="s">
        <v>34346</v>
      </c>
    </row>
    <row r="3532" spans="1:53" x14ac:dyDescent="0.25">
      <c r="A3532">
        <v>376002</v>
      </c>
      <c r="C3532">
        <v>4862</v>
      </c>
      <c r="D3532" t="s">
        <v>19456</v>
      </c>
      <c r="E3532" t="s">
        <v>1226</v>
      </c>
      <c r="F3532">
        <v>34862443</v>
      </c>
      <c r="G3532">
        <v>1018254154</v>
      </c>
      <c r="H3532" t="s">
        <v>19457</v>
      </c>
      <c r="J3532" t="s">
        <v>19458</v>
      </c>
      <c r="K3532" t="s">
        <v>39195</v>
      </c>
      <c r="L3532">
        <v>2430</v>
      </c>
      <c r="M3532">
        <v>12</v>
      </c>
      <c r="Q3532" s="1">
        <v>41991</v>
      </c>
      <c r="R3532" t="s">
        <v>2628</v>
      </c>
      <c r="S3532">
        <v>376</v>
      </c>
      <c r="T3532" t="s">
        <v>8851</v>
      </c>
      <c r="U3532" s="1">
        <v>41820</v>
      </c>
      <c r="V3532">
        <v>6</v>
      </c>
      <c r="W3532" t="s">
        <v>3407</v>
      </c>
      <c r="X3532">
        <v>1</v>
      </c>
      <c r="Y3532" t="s">
        <v>34899</v>
      </c>
      <c r="AA3532">
        <v>199801</v>
      </c>
      <c r="AB3532">
        <v>129</v>
      </c>
      <c r="AC3532" t="s">
        <v>122</v>
      </c>
      <c r="AD3532">
        <v>1016</v>
      </c>
      <c r="AE3532" t="s">
        <v>122</v>
      </c>
      <c r="AF3532">
        <v>3</v>
      </c>
      <c r="AG3532" t="s">
        <v>2688</v>
      </c>
      <c r="AH3532">
        <v>99</v>
      </c>
      <c r="AI3532" t="s">
        <v>34896</v>
      </c>
      <c r="AJ3532">
        <v>376</v>
      </c>
      <c r="AK3532" t="s">
        <v>8851</v>
      </c>
      <c r="AP3532" t="s">
        <v>19459</v>
      </c>
      <c r="AQ3532" t="s">
        <v>19460</v>
      </c>
      <c r="AR3532">
        <v>0</v>
      </c>
      <c r="AS3532" t="s">
        <v>2632</v>
      </c>
      <c r="AT3532" t="s">
        <v>39196</v>
      </c>
      <c r="AW3532">
        <v>54.858516177671603</v>
      </c>
      <c r="AX3532">
        <v>11.7253373870694</v>
      </c>
      <c r="AY3532" t="s">
        <v>2633</v>
      </c>
      <c r="AZ3532">
        <v>1085</v>
      </c>
      <c r="BA3532" t="s">
        <v>34346</v>
      </c>
    </row>
    <row r="3533" spans="1:53" x14ac:dyDescent="0.25">
      <c r="A3533">
        <v>376003</v>
      </c>
      <c r="C3533">
        <v>4850</v>
      </c>
      <c r="D3533" t="s">
        <v>36699</v>
      </c>
      <c r="E3533" t="s">
        <v>19461</v>
      </c>
      <c r="F3533">
        <v>29188599</v>
      </c>
      <c r="G3533">
        <v>1003300154</v>
      </c>
      <c r="H3533" t="s">
        <v>39197</v>
      </c>
      <c r="I3533" t="s">
        <v>19462</v>
      </c>
      <c r="J3533" t="s">
        <v>19463</v>
      </c>
      <c r="K3533" t="s">
        <v>19464</v>
      </c>
      <c r="L3533">
        <v>53</v>
      </c>
      <c r="M3533">
        <v>25</v>
      </c>
      <c r="Q3533" s="1">
        <v>43791</v>
      </c>
      <c r="R3533" t="s">
        <v>2981</v>
      </c>
      <c r="S3533">
        <v>376</v>
      </c>
      <c r="T3533" t="s">
        <v>8851</v>
      </c>
      <c r="V3533">
        <v>2</v>
      </c>
      <c r="W3533" t="s">
        <v>2629</v>
      </c>
      <c r="X3533">
        <v>1</v>
      </c>
      <c r="Y3533" t="s">
        <v>34899</v>
      </c>
      <c r="AA3533">
        <v>200707</v>
      </c>
      <c r="AB3533">
        <v>128</v>
      </c>
      <c r="AC3533" t="s">
        <v>564</v>
      </c>
      <c r="AD3533">
        <v>1051</v>
      </c>
      <c r="AE3533" t="s">
        <v>564</v>
      </c>
      <c r="AF3533">
        <v>1</v>
      </c>
      <c r="AG3533" t="s">
        <v>34895</v>
      </c>
      <c r="AH3533">
        <v>99</v>
      </c>
      <c r="AI3533" t="s">
        <v>34896</v>
      </c>
      <c r="AJ3533">
        <v>376</v>
      </c>
      <c r="AK3533" t="s">
        <v>8851</v>
      </c>
      <c r="AP3533" t="s">
        <v>19465</v>
      </c>
      <c r="AQ3533" t="s">
        <v>19466</v>
      </c>
      <c r="AR3533">
        <v>0</v>
      </c>
      <c r="AS3533" t="s">
        <v>2632</v>
      </c>
      <c r="AT3533" t="s">
        <v>19467</v>
      </c>
      <c r="AW3533">
        <v>54.887835170000002</v>
      </c>
      <c r="AX3533">
        <v>12.03375958</v>
      </c>
      <c r="AY3533" t="s">
        <v>2633</v>
      </c>
      <c r="AZ3533">
        <v>1085</v>
      </c>
      <c r="BA3533" t="s">
        <v>34346</v>
      </c>
    </row>
    <row r="3534" spans="1:53" x14ac:dyDescent="0.25">
      <c r="A3534">
        <v>376005</v>
      </c>
      <c r="B3534" t="s">
        <v>19468</v>
      </c>
      <c r="C3534">
        <v>4840</v>
      </c>
      <c r="D3534" t="s">
        <v>37638</v>
      </c>
      <c r="E3534" t="s">
        <v>1227</v>
      </c>
      <c r="F3534">
        <v>31452627</v>
      </c>
      <c r="G3534">
        <v>1014513430</v>
      </c>
      <c r="H3534" t="s">
        <v>39198</v>
      </c>
      <c r="J3534" t="s">
        <v>19469</v>
      </c>
      <c r="K3534" t="s">
        <v>19470</v>
      </c>
      <c r="L3534">
        <v>992</v>
      </c>
      <c r="M3534">
        <v>44</v>
      </c>
      <c r="Q3534" s="1">
        <v>41572</v>
      </c>
      <c r="R3534" t="s">
        <v>2628</v>
      </c>
      <c r="U3534" s="1">
        <v>41548</v>
      </c>
      <c r="V3534">
        <v>5</v>
      </c>
      <c r="W3534" t="s">
        <v>2938</v>
      </c>
      <c r="X3534">
        <v>1</v>
      </c>
      <c r="Y3534" t="s">
        <v>34899</v>
      </c>
      <c r="Z3534">
        <v>10</v>
      </c>
      <c r="AA3534">
        <v>200806</v>
      </c>
      <c r="AB3534">
        <v>126</v>
      </c>
      <c r="AC3534" t="s">
        <v>62</v>
      </c>
      <c r="AD3534">
        <v>1015</v>
      </c>
      <c r="AE3534" t="s">
        <v>62</v>
      </c>
      <c r="AF3534">
        <v>3</v>
      </c>
      <c r="AG3534" t="s">
        <v>2688</v>
      </c>
      <c r="AH3534">
        <v>99</v>
      </c>
      <c r="AI3534" t="s">
        <v>34896</v>
      </c>
      <c r="AJ3534">
        <v>376</v>
      </c>
      <c r="AK3534" t="s">
        <v>8851</v>
      </c>
      <c r="AP3534" t="s">
        <v>19471</v>
      </c>
      <c r="AQ3534" t="s">
        <v>19472</v>
      </c>
      <c r="AR3534">
        <v>0</v>
      </c>
      <c r="AS3534" t="s">
        <v>2632</v>
      </c>
      <c r="AT3534" t="s">
        <v>19473</v>
      </c>
      <c r="AW3534">
        <v>54.907094703847903</v>
      </c>
      <c r="AX3534">
        <v>11.7853563946487</v>
      </c>
      <c r="AY3534" t="s">
        <v>2633</v>
      </c>
      <c r="AZ3534">
        <v>1085</v>
      </c>
      <c r="BA3534" t="s">
        <v>34346</v>
      </c>
    </row>
    <row r="3535" spans="1:53" x14ac:dyDescent="0.25">
      <c r="A3535">
        <v>376375</v>
      </c>
      <c r="B3535" t="s">
        <v>39199</v>
      </c>
      <c r="C3535">
        <v>4894</v>
      </c>
      <c r="D3535" t="s">
        <v>39200</v>
      </c>
      <c r="E3535" t="s">
        <v>39201</v>
      </c>
      <c r="F3535">
        <v>20795247</v>
      </c>
      <c r="G3535">
        <v>1004512896</v>
      </c>
      <c r="H3535" t="s">
        <v>19474</v>
      </c>
      <c r="J3535" t="s">
        <v>19475</v>
      </c>
      <c r="K3535" t="s">
        <v>19476</v>
      </c>
      <c r="L3535">
        <v>824</v>
      </c>
      <c r="M3535">
        <v>10</v>
      </c>
      <c r="Q3535" s="1">
        <v>43791</v>
      </c>
      <c r="R3535" t="s">
        <v>2988</v>
      </c>
      <c r="S3535">
        <v>376</v>
      </c>
      <c r="T3535" t="s">
        <v>8851</v>
      </c>
      <c r="V3535">
        <v>0</v>
      </c>
      <c r="W3535" t="s">
        <v>3383</v>
      </c>
      <c r="X3535">
        <v>1</v>
      </c>
      <c r="Y3535" t="s">
        <v>34899</v>
      </c>
      <c r="AA3535">
        <v>200812</v>
      </c>
      <c r="AB3535">
        <v>147</v>
      </c>
      <c r="AC3535" t="s">
        <v>35093</v>
      </c>
      <c r="AD3535">
        <v>1021</v>
      </c>
      <c r="AE3535" t="s">
        <v>35093</v>
      </c>
      <c r="AF3535">
        <v>1</v>
      </c>
      <c r="AG3535" t="s">
        <v>34895</v>
      </c>
      <c r="AH3535">
        <v>99</v>
      </c>
      <c r="AI3535" t="s">
        <v>34896</v>
      </c>
      <c r="AJ3535">
        <v>376</v>
      </c>
      <c r="AK3535" t="s">
        <v>8851</v>
      </c>
      <c r="AP3535" t="s">
        <v>19477</v>
      </c>
      <c r="AQ3535" t="s">
        <v>17635</v>
      </c>
      <c r="AR3535">
        <v>0</v>
      </c>
      <c r="AS3535" t="s">
        <v>2632</v>
      </c>
      <c r="AT3535" t="s">
        <v>19478</v>
      </c>
      <c r="AW3535">
        <v>54.697471630000003</v>
      </c>
      <c r="AX3535">
        <v>11.63494247</v>
      </c>
      <c r="AY3535" t="s">
        <v>2633</v>
      </c>
      <c r="AZ3535">
        <v>1085</v>
      </c>
      <c r="BA3535" t="s">
        <v>34346</v>
      </c>
    </row>
    <row r="3536" spans="1:53" x14ac:dyDescent="0.25">
      <c r="A3536">
        <v>376401</v>
      </c>
      <c r="B3536" t="s">
        <v>39202</v>
      </c>
      <c r="C3536">
        <v>4800</v>
      </c>
      <c r="D3536" t="s">
        <v>36461</v>
      </c>
      <c r="E3536" t="s">
        <v>39203</v>
      </c>
      <c r="F3536">
        <v>30874323</v>
      </c>
      <c r="G3536">
        <v>1014174229</v>
      </c>
      <c r="H3536" t="s">
        <v>18643</v>
      </c>
      <c r="I3536" t="s">
        <v>19206</v>
      </c>
      <c r="J3536" t="s">
        <v>9188</v>
      </c>
      <c r="K3536" t="s">
        <v>8850</v>
      </c>
      <c r="L3536">
        <v>151</v>
      </c>
      <c r="M3536">
        <v>5</v>
      </c>
      <c r="Q3536" s="1">
        <v>41649</v>
      </c>
      <c r="R3536" t="s">
        <v>2988</v>
      </c>
      <c r="U3536" s="1">
        <v>40527</v>
      </c>
      <c r="V3536">
        <v>4</v>
      </c>
      <c r="W3536" t="s">
        <v>3081</v>
      </c>
      <c r="X3536">
        <v>4</v>
      </c>
      <c r="Y3536" t="s">
        <v>3442</v>
      </c>
      <c r="AA3536">
        <v>200801</v>
      </c>
      <c r="AB3536">
        <v>312</v>
      </c>
      <c r="AC3536" t="s">
        <v>35118</v>
      </c>
      <c r="AD3536">
        <v>1085</v>
      </c>
      <c r="AE3536" t="s">
        <v>35115</v>
      </c>
      <c r="AF3536">
        <v>3</v>
      </c>
      <c r="AG3536" t="s">
        <v>2688</v>
      </c>
      <c r="AH3536">
        <v>99</v>
      </c>
      <c r="AI3536" t="s">
        <v>34896</v>
      </c>
      <c r="AJ3536">
        <v>376</v>
      </c>
      <c r="AK3536" t="s">
        <v>8851</v>
      </c>
      <c r="AL3536">
        <v>2</v>
      </c>
      <c r="AM3536" t="s">
        <v>2703</v>
      </c>
      <c r="AN3536">
        <v>340401</v>
      </c>
      <c r="AO3536">
        <v>340401</v>
      </c>
      <c r="AP3536" t="s">
        <v>18644</v>
      </c>
      <c r="AQ3536" t="s">
        <v>9190</v>
      </c>
      <c r="AR3536">
        <v>2</v>
      </c>
      <c r="AS3536" t="s">
        <v>3549</v>
      </c>
      <c r="AT3536" t="s">
        <v>8853</v>
      </c>
      <c r="AW3536">
        <v>54.764646351130899</v>
      </c>
      <c r="AX3536">
        <v>11.8789085989358</v>
      </c>
      <c r="AY3536" t="s">
        <v>2633</v>
      </c>
      <c r="AZ3536">
        <v>1085</v>
      </c>
      <c r="BA3536" t="s">
        <v>34346</v>
      </c>
    </row>
    <row r="3537" spans="1:53" x14ac:dyDescent="0.25">
      <c r="A3537">
        <v>376402</v>
      </c>
      <c r="B3537" t="s">
        <v>19479</v>
      </c>
      <c r="C3537">
        <v>4800</v>
      </c>
      <c r="D3537" t="s">
        <v>36461</v>
      </c>
      <c r="E3537" t="s">
        <v>1228</v>
      </c>
      <c r="F3537">
        <v>27328598</v>
      </c>
      <c r="G3537">
        <v>1003401134</v>
      </c>
      <c r="H3537" t="s">
        <v>15811</v>
      </c>
      <c r="I3537" t="s">
        <v>8848</v>
      </c>
      <c r="J3537" t="s">
        <v>15812</v>
      </c>
      <c r="K3537" t="s">
        <v>39105</v>
      </c>
      <c r="L3537">
        <v>1083</v>
      </c>
      <c r="M3537">
        <v>7</v>
      </c>
      <c r="Q3537" s="1">
        <v>43791</v>
      </c>
      <c r="R3537" t="s">
        <v>2981</v>
      </c>
      <c r="V3537">
        <v>4</v>
      </c>
      <c r="W3537" t="s">
        <v>3081</v>
      </c>
      <c r="X3537">
        <v>1</v>
      </c>
      <c r="Y3537" t="s">
        <v>34899</v>
      </c>
      <c r="AA3537">
        <v>200801</v>
      </c>
      <c r="AB3537">
        <v>240</v>
      </c>
      <c r="AC3537" t="s">
        <v>4111</v>
      </c>
      <c r="AD3537">
        <v>1071</v>
      </c>
      <c r="AE3537" t="s">
        <v>111</v>
      </c>
      <c r="AF3537">
        <v>4</v>
      </c>
      <c r="AG3537" t="s">
        <v>35075</v>
      </c>
      <c r="AH3537">
        <v>99</v>
      </c>
      <c r="AI3537" t="s">
        <v>34896</v>
      </c>
      <c r="AJ3537">
        <v>376</v>
      </c>
      <c r="AK3537" t="s">
        <v>8851</v>
      </c>
      <c r="AP3537" t="s">
        <v>15814</v>
      </c>
      <c r="AQ3537" t="s">
        <v>15815</v>
      </c>
      <c r="AR3537">
        <v>1</v>
      </c>
      <c r="AS3537" t="s">
        <v>3533</v>
      </c>
      <c r="AT3537" t="s">
        <v>19099</v>
      </c>
      <c r="AW3537">
        <v>54.759578920000003</v>
      </c>
      <c r="AX3537">
        <v>11.89831502</v>
      </c>
      <c r="AY3537" t="s">
        <v>2633</v>
      </c>
      <c r="AZ3537">
        <v>1085</v>
      </c>
      <c r="BA3537" t="s">
        <v>34346</v>
      </c>
    </row>
    <row r="3538" spans="1:53" x14ac:dyDescent="0.25">
      <c r="A3538">
        <v>377001</v>
      </c>
      <c r="B3538" t="s">
        <v>39204</v>
      </c>
      <c r="C3538">
        <v>4720</v>
      </c>
      <c r="D3538" t="s">
        <v>36818</v>
      </c>
      <c r="E3538" t="s">
        <v>39205</v>
      </c>
      <c r="F3538">
        <v>29189676</v>
      </c>
      <c r="G3538">
        <v>1003304410</v>
      </c>
      <c r="H3538" t="s">
        <v>10394</v>
      </c>
      <c r="I3538" t="s">
        <v>19480</v>
      </c>
      <c r="J3538" t="s">
        <v>10395</v>
      </c>
      <c r="K3538" t="s">
        <v>10396</v>
      </c>
      <c r="L3538">
        <v>1452</v>
      </c>
      <c r="M3538">
        <v>15</v>
      </c>
      <c r="Q3538" s="1">
        <v>41185</v>
      </c>
      <c r="R3538" t="s">
        <v>2628</v>
      </c>
      <c r="S3538">
        <v>390</v>
      </c>
      <c r="T3538" t="s">
        <v>10397</v>
      </c>
      <c r="U3538" s="1">
        <v>41183</v>
      </c>
      <c r="V3538">
        <v>2</v>
      </c>
      <c r="W3538" t="s">
        <v>2629</v>
      </c>
      <c r="X3538">
        <v>1</v>
      </c>
      <c r="Y3538" t="s">
        <v>34899</v>
      </c>
      <c r="Z3538">
        <v>9</v>
      </c>
      <c r="AA3538">
        <v>196302</v>
      </c>
      <c r="AB3538">
        <v>121</v>
      </c>
      <c r="AC3538" t="s">
        <v>2640</v>
      </c>
      <c r="AD3538">
        <v>1012</v>
      </c>
      <c r="AE3538" t="s">
        <v>2</v>
      </c>
      <c r="AF3538">
        <v>3</v>
      </c>
      <c r="AG3538" t="s">
        <v>2688</v>
      </c>
      <c r="AH3538">
        <v>21</v>
      </c>
      <c r="AI3538" t="s">
        <v>34900</v>
      </c>
      <c r="AJ3538">
        <v>390</v>
      </c>
      <c r="AK3538" t="s">
        <v>10397</v>
      </c>
      <c r="AL3538">
        <v>2</v>
      </c>
      <c r="AM3538" t="s">
        <v>2703</v>
      </c>
      <c r="AN3538">
        <v>280351</v>
      </c>
      <c r="AO3538">
        <v>280351</v>
      </c>
      <c r="AP3538" t="s">
        <v>19481</v>
      </c>
      <c r="AQ3538" t="s">
        <v>10399</v>
      </c>
      <c r="AR3538">
        <v>2</v>
      </c>
      <c r="AS3538" t="s">
        <v>3549</v>
      </c>
      <c r="AT3538" t="s">
        <v>5014</v>
      </c>
      <c r="AY3538" t="s">
        <v>2633</v>
      </c>
      <c r="AZ3538">
        <v>1085</v>
      </c>
      <c r="BA3538" t="s">
        <v>34346</v>
      </c>
    </row>
    <row r="3539" spans="1:53" x14ac:dyDescent="0.25">
      <c r="A3539">
        <v>377003</v>
      </c>
      <c r="B3539" t="s">
        <v>39206</v>
      </c>
      <c r="C3539">
        <v>4720</v>
      </c>
      <c r="D3539" t="s">
        <v>36818</v>
      </c>
      <c r="E3539" t="s">
        <v>39207</v>
      </c>
      <c r="F3539">
        <v>29189676</v>
      </c>
      <c r="G3539">
        <v>1016415657</v>
      </c>
      <c r="H3539" t="s">
        <v>11316</v>
      </c>
      <c r="J3539" t="s">
        <v>19482</v>
      </c>
      <c r="K3539" t="s">
        <v>39208</v>
      </c>
      <c r="L3539">
        <v>1276</v>
      </c>
      <c r="M3539">
        <v>11</v>
      </c>
      <c r="Q3539" s="1">
        <v>44629</v>
      </c>
      <c r="R3539" t="s">
        <v>2628</v>
      </c>
      <c r="S3539">
        <v>390</v>
      </c>
      <c r="T3539" t="s">
        <v>10397</v>
      </c>
      <c r="V3539">
        <v>2</v>
      </c>
      <c r="W3539" t="s">
        <v>2629</v>
      </c>
      <c r="X3539">
        <v>1</v>
      </c>
      <c r="Y3539" t="s">
        <v>34899</v>
      </c>
      <c r="Z3539">
        <v>3</v>
      </c>
      <c r="AB3539">
        <v>121</v>
      </c>
      <c r="AC3539" t="s">
        <v>2640</v>
      </c>
      <c r="AD3539">
        <v>1012</v>
      </c>
      <c r="AE3539" t="s">
        <v>2</v>
      </c>
      <c r="AF3539">
        <v>1</v>
      </c>
      <c r="AG3539" t="s">
        <v>34895</v>
      </c>
      <c r="AH3539">
        <v>21</v>
      </c>
      <c r="AI3539" t="s">
        <v>34900</v>
      </c>
      <c r="AJ3539">
        <v>390</v>
      </c>
      <c r="AK3539" t="s">
        <v>10397</v>
      </c>
      <c r="AO3539">
        <v>280354</v>
      </c>
      <c r="AP3539" t="s">
        <v>11318</v>
      </c>
      <c r="AQ3539" t="s">
        <v>11319</v>
      </c>
      <c r="AR3539">
        <v>2</v>
      </c>
      <c r="AS3539" t="s">
        <v>3549</v>
      </c>
      <c r="AT3539" t="s">
        <v>35656</v>
      </c>
      <c r="AW3539">
        <v>55.126665269999997</v>
      </c>
      <c r="AX3539">
        <v>11.95394568</v>
      </c>
      <c r="AY3539" t="s">
        <v>2633</v>
      </c>
      <c r="AZ3539">
        <v>1085</v>
      </c>
      <c r="BA3539" t="s">
        <v>34346</v>
      </c>
    </row>
    <row r="3540" spans="1:53" x14ac:dyDescent="0.25">
      <c r="A3540">
        <v>377005</v>
      </c>
      <c r="B3540" t="s">
        <v>39209</v>
      </c>
      <c r="C3540">
        <v>4720</v>
      </c>
      <c r="D3540" t="s">
        <v>36818</v>
      </c>
      <c r="E3540" t="s">
        <v>39210</v>
      </c>
      <c r="F3540">
        <v>29189676</v>
      </c>
      <c r="G3540">
        <v>1003304343</v>
      </c>
      <c r="H3540" t="s">
        <v>39211</v>
      </c>
      <c r="I3540" t="s">
        <v>19483</v>
      </c>
      <c r="J3540" t="s">
        <v>19484</v>
      </c>
      <c r="K3540" t="s">
        <v>12174</v>
      </c>
      <c r="L3540">
        <v>784</v>
      </c>
      <c r="M3540">
        <v>4</v>
      </c>
      <c r="Q3540" s="1">
        <v>41185</v>
      </c>
      <c r="R3540" t="s">
        <v>2628</v>
      </c>
      <c r="S3540">
        <v>390</v>
      </c>
      <c r="T3540" t="s">
        <v>10397</v>
      </c>
      <c r="U3540" s="1">
        <v>41183</v>
      </c>
      <c r="V3540">
        <v>2</v>
      </c>
      <c r="W3540" t="s">
        <v>2629</v>
      </c>
      <c r="X3540">
        <v>1</v>
      </c>
      <c r="Y3540" t="s">
        <v>34899</v>
      </c>
      <c r="Z3540">
        <v>6</v>
      </c>
      <c r="AA3540">
        <v>197508</v>
      </c>
      <c r="AB3540">
        <v>121</v>
      </c>
      <c r="AC3540" t="s">
        <v>2640</v>
      </c>
      <c r="AD3540">
        <v>1012</v>
      </c>
      <c r="AE3540" t="s">
        <v>2</v>
      </c>
      <c r="AF3540">
        <v>3</v>
      </c>
      <c r="AG3540" t="s">
        <v>2688</v>
      </c>
      <c r="AH3540">
        <v>21</v>
      </c>
      <c r="AI3540" t="s">
        <v>34900</v>
      </c>
      <c r="AJ3540">
        <v>390</v>
      </c>
      <c r="AK3540" t="s">
        <v>10397</v>
      </c>
      <c r="AL3540">
        <v>2</v>
      </c>
      <c r="AM3540" t="s">
        <v>2703</v>
      </c>
      <c r="AN3540">
        <v>280351</v>
      </c>
      <c r="AO3540">
        <v>280351</v>
      </c>
      <c r="AP3540" t="s">
        <v>19485</v>
      </c>
      <c r="AQ3540" t="s">
        <v>19486</v>
      </c>
      <c r="AR3540">
        <v>2</v>
      </c>
      <c r="AS3540" t="s">
        <v>3549</v>
      </c>
      <c r="AT3540" t="s">
        <v>12177</v>
      </c>
      <c r="AY3540" t="s">
        <v>2633</v>
      </c>
      <c r="AZ3540">
        <v>1085</v>
      </c>
      <c r="BA3540" t="s">
        <v>34346</v>
      </c>
    </row>
    <row r="3541" spans="1:53" x14ac:dyDescent="0.25">
      <c r="A3541">
        <v>377006</v>
      </c>
      <c r="B3541" t="s">
        <v>39212</v>
      </c>
      <c r="C3541">
        <v>4720</v>
      </c>
      <c r="D3541" t="s">
        <v>36818</v>
      </c>
      <c r="E3541" t="s">
        <v>1229</v>
      </c>
      <c r="F3541">
        <v>62761113</v>
      </c>
      <c r="G3541">
        <v>1003264811</v>
      </c>
      <c r="H3541" t="s">
        <v>19487</v>
      </c>
      <c r="I3541" t="s">
        <v>19488</v>
      </c>
      <c r="J3541" t="s">
        <v>19489</v>
      </c>
      <c r="K3541" t="s">
        <v>19490</v>
      </c>
      <c r="L3541">
        <v>1578</v>
      </c>
      <c r="M3541">
        <v>56</v>
      </c>
      <c r="Q3541" s="1">
        <v>42188</v>
      </c>
      <c r="R3541" t="s">
        <v>2628</v>
      </c>
      <c r="S3541">
        <v>159</v>
      </c>
      <c r="T3541" t="s">
        <v>5337</v>
      </c>
      <c r="U3541" s="1">
        <v>42216</v>
      </c>
      <c r="V3541">
        <v>2</v>
      </c>
      <c r="W3541" t="s">
        <v>2629</v>
      </c>
      <c r="X3541">
        <v>1</v>
      </c>
      <c r="Y3541" t="s">
        <v>34899</v>
      </c>
      <c r="Z3541">
        <v>7</v>
      </c>
      <c r="AA3541">
        <v>197108</v>
      </c>
      <c r="AB3541">
        <v>126</v>
      </c>
      <c r="AC3541" t="s">
        <v>62</v>
      </c>
      <c r="AD3541">
        <v>1015</v>
      </c>
      <c r="AE3541" t="s">
        <v>62</v>
      </c>
      <c r="AF3541">
        <v>3</v>
      </c>
      <c r="AG3541" t="s">
        <v>2688</v>
      </c>
      <c r="AH3541">
        <v>23</v>
      </c>
      <c r="AI3541" t="s">
        <v>4038</v>
      </c>
      <c r="AJ3541">
        <v>390</v>
      </c>
      <c r="AK3541" t="s">
        <v>10397</v>
      </c>
      <c r="AP3541" t="s">
        <v>19491</v>
      </c>
      <c r="AQ3541" t="s">
        <v>5341</v>
      </c>
      <c r="AR3541">
        <v>0</v>
      </c>
      <c r="AS3541" t="s">
        <v>2632</v>
      </c>
      <c r="AT3541" t="s">
        <v>19492</v>
      </c>
      <c r="AW3541">
        <v>55.079269697495803</v>
      </c>
      <c r="AX3541">
        <v>12.1566735734097</v>
      </c>
      <c r="AY3541" t="s">
        <v>2633</v>
      </c>
      <c r="AZ3541">
        <v>1085</v>
      </c>
      <c r="BA3541" t="s">
        <v>34346</v>
      </c>
    </row>
    <row r="3542" spans="1:53" x14ac:dyDescent="0.25">
      <c r="A3542">
        <v>379002</v>
      </c>
      <c r="B3542" t="s">
        <v>39213</v>
      </c>
      <c r="C3542">
        <v>4944</v>
      </c>
      <c r="D3542" t="s">
        <v>37390</v>
      </c>
      <c r="E3542" t="s">
        <v>39214</v>
      </c>
      <c r="F3542">
        <v>29188572</v>
      </c>
      <c r="G3542">
        <v>1003304549</v>
      </c>
      <c r="H3542" t="s">
        <v>19064</v>
      </c>
      <c r="I3542" t="s">
        <v>19493</v>
      </c>
      <c r="J3542" t="s">
        <v>19494</v>
      </c>
      <c r="K3542" t="s">
        <v>19495</v>
      </c>
      <c r="L3542">
        <v>566</v>
      </c>
      <c r="M3542">
        <v>190</v>
      </c>
      <c r="Q3542" s="1">
        <v>42188</v>
      </c>
      <c r="R3542" t="s">
        <v>2628</v>
      </c>
      <c r="S3542">
        <v>360</v>
      </c>
      <c r="T3542" t="s">
        <v>1184</v>
      </c>
      <c r="U3542" s="1">
        <v>42216</v>
      </c>
      <c r="V3542">
        <v>2</v>
      </c>
      <c r="W3542" t="s">
        <v>2629</v>
      </c>
      <c r="X3542">
        <v>1</v>
      </c>
      <c r="Y3542" t="s">
        <v>34899</v>
      </c>
      <c r="Z3542">
        <v>4</v>
      </c>
      <c r="AA3542">
        <v>196008</v>
      </c>
      <c r="AB3542">
        <v>121</v>
      </c>
      <c r="AC3542" t="s">
        <v>2640</v>
      </c>
      <c r="AD3542">
        <v>1012</v>
      </c>
      <c r="AE3542" t="s">
        <v>2</v>
      </c>
      <c r="AF3542">
        <v>3</v>
      </c>
      <c r="AG3542" t="s">
        <v>2688</v>
      </c>
      <c r="AH3542">
        <v>22</v>
      </c>
      <c r="AI3542" t="s">
        <v>34977</v>
      </c>
      <c r="AJ3542">
        <v>360</v>
      </c>
      <c r="AK3542" t="s">
        <v>1184</v>
      </c>
      <c r="AO3542">
        <v>360004</v>
      </c>
      <c r="AP3542" t="s">
        <v>12468</v>
      </c>
      <c r="AQ3542" t="s">
        <v>11589</v>
      </c>
      <c r="AR3542">
        <v>2</v>
      </c>
      <c r="AS3542" t="s">
        <v>3549</v>
      </c>
      <c r="AT3542" t="s">
        <v>19496</v>
      </c>
      <c r="AW3542">
        <v>54.946202594009499</v>
      </c>
      <c r="AX3542">
        <v>11.4147220099157</v>
      </c>
      <c r="AY3542" t="s">
        <v>2633</v>
      </c>
      <c r="AZ3542">
        <v>1085</v>
      </c>
      <c r="BA3542" t="s">
        <v>34346</v>
      </c>
    </row>
    <row r="3543" spans="1:53" x14ac:dyDescent="0.25">
      <c r="A3543">
        <v>379004</v>
      </c>
      <c r="B3543" t="s">
        <v>19497</v>
      </c>
      <c r="C3543">
        <v>4913</v>
      </c>
      <c r="D3543" t="s">
        <v>15967</v>
      </c>
      <c r="E3543" t="s">
        <v>1230</v>
      </c>
      <c r="F3543">
        <v>29188572</v>
      </c>
      <c r="G3543">
        <v>1003304628</v>
      </c>
      <c r="H3543" t="s">
        <v>19498</v>
      </c>
      <c r="I3543" t="s">
        <v>19499</v>
      </c>
      <c r="J3543" t="s">
        <v>15970</v>
      </c>
      <c r="K3543" t="s">
        <v>15971</v>
      </c>
      <c r="L3543">
        <v>1210</v>
      </c>
      <c r="M3543">
        <v>22</v>
      </c>
      <c r="Q3543" s="1">
        <v>44075</v>
      </c>
      <c r="R3543" t="s">
        <v>3121</v>
      </c>
      <c r="S3543">
        <v>360</v>
      </c>
      <c r="T3543" t="s">
        <v>1184</v>
      </c>
      <c r="V3543">
        <v>2</v>
      </c>
      <c r="W3543" t="s">
        <v>2629</v>
      </c>
      <c r="X3543">
        <v>1</v>
      </c>
      <c r="Y3543" t="s">
        <v>34899</v>
      </c>
      <c r="Z3543">
        <v>9</v>
      </c>
      <c r="AA3543">
        <v>191108</v>
      </c>
      <c r="AB3543">
        <v>121</v>
      </c>
      <c r="AC3543" t="s">
        <v>2640</v>
      </c>
      <c r="AD3543">
        <v>1012</v>
      </c>
      <c r="AE3543" t="s">
        <v>2</v>
      </c>
      <c r="AF3543">
        <v>1</v>
      </c>
      <c r="AG3543" t="s">
        <v>34895</v>
      </c>
      <c r="AH3543">
        <v>21</v>
      </c>
      <c r="AI3543" t="s">
        <v>34900</v>
      </c>
      <c r="AJ3543">
        <v>360</v>
      </c>
      <c r="AK3543" t="s">
        <v>1184</v>
      </c>
      <c r="AL3543">
        <v>1</v>
      </c>
      <c r="AM3543" t="s">
        <v>3345</v>
      </c>
      <c r="AN3543">
        <v>280943</v>
      </c>
      <c r="AP3543" t="s">
        <v>19500</v>
      </c>
      <c r="AQ3543" t="s">
        <v>9784</v>
      </c>
      <c r="AR3543">
        <v>0</v>
      </c>
      <c r="AS3543" t="s">
        <v>2632</v>
      </c>
      <c r="AT3543" t="s">
        <v>10723</v>
      </c>
      <c r="AW3543">
        <v>54.907580629999998</v>
      </c>
      <c r="AX3543">
        <v>11.21867417</v>
      </c>
      <c r="AY3543" t="s">
        <v>2633</v>
      </c>
      <c r="AZ3543">
        <v>1085</v>
      </c>
      <c r="BA3543" t="s">
        <v>34346</v>
      </c>
    </row>
    <row r="3544" spans="1:53" x14ac:dyDescent="0.25">
      <c r="A3544">
        <v>379008</v>
      </c>
      <c r="B3544" t="s">
        <v>19501</v>
      </c>
      <c r="C3544">
        <v>4913</v>
      </c>
      <c r="D3544" t="s">
        <v>15967</v>
      </c>
      <c r="E3544" t="s">
        <v>1231</v>
      </c>
      <c r="F3544">
        <v>61315616</v>
      </c>
      <c r="G3544">
        <v>1002131971</v>
      </c>
      <c r="H3544" t="s">
        <v>39215</v>
      </c>
      <c r="I3544" t="s">
        <v>19502</v>
      </c>
      <c r="J3544" t="s">
        <v>19503</v>
      </c>
      <c r="K3544" t="s">
        <v>19504</v>
      </c>
      <c r="L3544">
        <v>606</v>
      </c>
      <c r="M3544">
        <v>20</v>
      </c>
      <c r="Q3544" s="1">
        <v>44337</v>
      </c>
      <c r="R3544" t="s">
        <v>2628</v>
      </c>
      <c r="V3544">
        <v>5</v>
      </c>
      <c r="W3544" t="s">
        <v>2938</v>
      </c>
      <c r="X3544">
        <v>1</v>
      </c>
      <c r="Y3544" t="s">
        <v>34899</v>
      </c>
      <c r="Z3544">
        <v>9</v>
      </c>
      <c r="AA3544">
        <v>189501</v>
      </c>
      <c r="AB3544">
        <v>121</v>
      </c>
      <c r="AC3544" t="s">
        <v>2640</v>
      </c>
      <c r="AD3544">
        <v>1013</v>
      </c>
      <c r="AE3544" t="s">
        <v>47</v>
      </c>
      <c r="AF3544">
        <v>1</v>
      </c>
      <c r="AG3544" t="s">
        <v>34895</v>
      </c>
      <c r="AH3544">
        <v>21</v>
      </c>
      <c r="AI3544" t="s">
        <v>34900</v>
      </c>
      <c r="AJ3544">
        <v>360</v>
      </c>
      <c r="AK3544" t="s">
        <v>1184</v>
      </c>
      <c r="AP3544" t="s">
        <v>19505</v>
      </c>
      <c r="AQ3544" t="s">
        <v>19506</v>
      </c>
      <c r="AR3544">
        <v>0</v>
      </c>
      <c r="AS3544" t="s">
        <v>2632</v>
      </c>
      <c r="AT3544" t="s">
        <v>7285</v>
      </c>
      <c r="AW3544">
        <v>54.911681100000003</v>
      </c>
      <c r="AX3544">
        <v>11.2176683</v>
      </c>
      <c r="AY3544" t="s">
        <v>2633</v>
      </c>
      <c r="AZ3544">
        <v>1085</v>
      </c>
      <c r="BA3544" t="s">
        <v>34346</v>
      </c>
    </row>
    <row r="3545" spans="1:53" x14ac:dyDescent="0.25">
      <c r="A3545">
        <v>381001</v>
      </c>
      <c r="B3545" t="s">
        <v>19507</v>
      </c>
      <c r="C3545">
        <v>4983</v>
      </c>
      <c r="D3545" t="s">
        <v>19508</v>
      </c>
      <c r="E3545" t="s">
        <v>1232</v>
      </c>
      <c r="F3545">
        <v>29188572</v>
      </c>
      <c r="G3545">
        <v>1003304768</v>
      </c>
      <c r="H3545" t="s">
        <v>12466</v>
      </c>
      <c r="I3545" t="s">
        <v>19509</v>
      </c>
      <c r="J3545" t="s">
        <v>19509</v>
      </c>
      <c r="K3545" t="s">
        <v>19510</v>
      </c>
      <c r="L3545">
        <v>454</v>
      </c>
      <c r="M3545">
        <v>7</v>
      </c>
      <c r="Q3545" s="1">
        <v>44040</v>
      </c>
      <c r="R3545" t="s">
        <v>2628</v>
      </c>
      <c r="S3545">
        <v>360</v>
      </c>
      <c r="T3545" t="s">
        <v>1184</v>
      </c>
      <c r="U3545" s="1">
        <v>44043</v>
      </c>
      <c r="V3545">
        <v>2</v>
      </c>
      <c r="W3545" t="s">
        <v>2629</v>
      </c>
      <c r="X3545">
        <v>1</v>
      </c>
      <c r="Y3545" t="s">
        <v>34899</v>
      </c>
      <c r="Z3545">
        <v>6</v>
      </c>
      <c r="AA3545">
        <v>195808</v>
      </c>
      <c r="AB3545">
        <v>121</v>
      </c>
      <c r="AC3545" t="s">
        <v>2640</v>
      </c>
      <c r="AD3545">
        <v>1012</v>
      </c>
      <c r="AE3545" t="s">
        <v>2</v>
      </c>
      <c r="AF3545">
        <v>3</v>
      </c>
      <c r="AG3545" t="s">
        <v>2688</v>
      </c>
      <c r="AH3545">
        <v>21</v>
      </c>
      <c r="AI3545" t="s">
        <v>34900</v>
      </c>
      <c r="AJ3545">
        <v>360</v>
      </c>
      <c r="AK3545" t="s">
        <v>1184</v>
      </c>
      <c r="AL3545">
        <v>1</v>
      </c>
      <c r="AM3545" t="s">
        <v>3345</v>
      </c>
      <c r="AN3545">
        <v>280943</v>
      </c>
      <c r="AP3545" t="s">
        <v>19511</v>
      </c>
      <c r="AQ3545" t="s">
        <v>14005</v>
      </c>
      <c r="AR3545">
        <v>0</v>
      </c>
      <c r="AS3545" t="s">
        <v>2632</v>
      </c>
      <c r="AT3545" t="s">
        <v>19512</v>
      </c>
      <c r="AW3545">
        <v>54.759681960000002</v>
      </c>
      <c r="AX3545">
        <v>11.20982659</v>
      </c>
      <c r="AY3545" t="s">
        <v>2633</v>
      </c>
      <c r="AZ3545">
        <v>1085</v>
      </c>
      <c r="BA3545" t="s">
        <v>34346</v>
      </c>
    </row>
    <row r="3546" spans="1:53" x14ac:dyDescent="0.25">
      <c r="A3546">
        <v>381003</v>
      </c>
      <c r="B3546" t="s">
        <v>19513</v>
      </c>
      <c r="C3546">
        <v>4900</v>
      </c>
      <c r="D3546" t="s">
        <v>11585</v>
      </c>
      <c r="E3546" t="s">
        <v>19514</v>
      </c>
      <c r="F3546">
        <v>29188572</v>
      </c>
      <c r="G3546">
        <v>1003304872</v>
      </c>
      <c r="H3546" t="s">
        <v>19515</v>
      </c>
      <c r="I3546" t="s">
        <v>19516</v>
      </c>
      <c r="J3546" t="s">
        <v>19517</v>
      </c>
      <c r="K3546" t="s">
        <v>19518</v>
      </c>
      <c r="L3546">
        <v>1914</v>
      </c>
      <c r="M3546">
        <v>51</v>
      </c>
      <c r="Q3546" s="1">
        <v>40469</v>
      </c>
      <c r="R3546" t="s">
        <v>2628</v>
      </c>
      <c r="S3546">
        <v>360</v>
      </c>
      <c r="T3546" t="s">
        <v>1184</v>
      </c>
      <c r="U3546" s="1">
        <v>40360</v>
      </c>
      <c r="V3546">
        <v>2</v>
      </c>
      <c r="W3546" t="s">
        <v>2629</v>
      </c>
      <c r="X3546">
        <v>1</v>
      </c>
      <c r="Y3546" t="s">
        <v>34899</v>
      </c>
      <c r="Z3546">
        <v>9</v>
      </c>
      <c r="AA3546">
        <v>191104</v>
      </c>
      <c r="AB3546">
        <v>121</v>
      </c>
      <c r="AC3546" t="s">
        <v>2640</v>
      </c>
      <c r="AD3546">
        <v>1012</v>
      </c>
      <c r="AE3546" t="s">
        <v>2</v>
      </c>
      <c r="AF3546">
        <v>3</v>
      </c>
      <c r="AG3546" t="s">
        <v>2688</v>
      </c>
      <c r="AH3546">
        <v>21</v>
      </c>
      <c r="AI3546" t="s">
        <v>34900</v>
      </c>
      <c r="AJ3546">
        <v>360</v>
      </c>
      <c r="AK3546" t="s">
        <v>1184</v>
      </c>
      <c r="AL3546">
        <v>2</v>
      </c>
      <c r="AM3546" t="s">
        <v>2703</v>
      </c>
      <c r="AN3546">
        <v>360002</v>
      </c>
      <c r="AO3546">
        <v>360002</v>
      </c>
      <c r="AP3546" t="s">
        <v>19519</v>
      </c>
      <c r="AQ3546" t="s">
        <v>19073</v>
      </c>
      <c r="AR3546">
        <v>2</v>
      </c>
      <c r="AS3546" t="s">
        <v>3549</v>
      </c>
      <c r="AT3546" t="s">
        <v>19520</v>
      </c>
      <c r="AW3546">
        <v>54.791169518634597</v>
      </c>
      <c r="AX3546">
        <v>11.0982016358069</v>
      </c>
      <c r="AY3546" t="s">
        <v>2633</v>
      </c>
      <c r="AZ3546">
        <v>1085</v>
      </c>
      <c r="BA3546" t="s">
        <v>34346</v>
      </c>
    </row>
    <row r="3547" spans="1:53" x14ac:dyDescent="0.25">
      <c r="A3547">
        <v>383002</v>
      </c>
      <c r="B3547" t="s">
        <v>1233</v>
      </c>
      <c r="C3547">
        <v>4970</v>
      </c>
      <c r="D3547" t="s">
        <v>37290</v>
      </c>
      <c r="E3547" t="s">
        <v>1233</v>
      </c>
      <c r="F3547">
        <v>29188572</v>
      </c>
      <c r="G3547">
        <v>1003305077</v>
      </c>
      <c r="H3547" t="s">
        <v>19521</v>
      </c>
      <c r="I3547" t="s">
        <v>18946</v>
      </c>
      <c r="J3547" t="s">
        <v>12476</v>
      </c>
      <c r="K3547" t="s">
        <v>12477</v>
      </c>
      <c r="L3547">
        <v>208</v>
      </c>
      <c r="M3547">
        <v>1</v>
      </c>
      <c r="Q3547" s="1">
        <v>44124</v>
      </c>
      <c r="R3547" t="s">
        <v>2628</v>
      </c>
      <c r="S3547">
        <v>360</v>
      </c>
      <c r="T3547" t="s">
        <v>1184</v>
      </c>
      <c r="V3547">
        <v>2</v>
      </c>
      <c r="W3547" t="s">
        <v>2629</v>
      </c>
      <c r="X3547">
        <v>1</v>
      </c>
      <c r="Y3547" t="s">
        <v>34899</v>
      </c>
      <c r="Z3547">
        <v>9</v>
      </c>
      <c r="AA3547">
        <v>190504</v>
      </c>
      <c r="AB3547">
        <v>121</v>
      </c>
      <c r="AC3547" t="s">
        <v>2640</v>
      </c>
      <c r="AD3547">
        <v>1012</v>
      </c>
      <c r="AE3547" t="s">
        <v>2</v>
      </c>
      <c r="AF3547">
        <v>1</v>
      </c>
      <c r="AG3547" t="s">
        <v>34895</v>
      </c>
      <c r="AH3547">
        <v>21</v>
      </c>
      <c r="AI3547" t="s">
        <v>34900</v>
      </c>
      <c r="AJ3547">
        <v>360</v>
      </c>
      <c r="AK3547" t="s">
        <v>1184</v>
      </c>
      <c r="AL3547">
        <v>1</v>
      </c>
      <c r="AM3547" t="s">
        <v>3345</v>
      </c>
      <c r="AN3547">
        <v>280944</v>
      </c>
      <c r="AP3547" t="s">
        <v>19522</v>
      </c>
      <c r="AQ3547" t="s">
        <v>19523</v>
      </c>
      <c r="AR3547">
        <v>0</v>
      </c>
      <c r="AS3547" t="s">
        <v>2632</v>
      </c>
      <c r="AT3547" t="s">
        <v>12479</v>
      </c>
      <c r="AW3547">
        <v>54.696600099999998</v>
      </c>
      <c r="AX3547">
        <v>11.385823309999999</v>
      </c>
      <c r="AY3547" t="s">
        <v>2633</v>
      </c>
      <c r="AZ3547">
        <v>1085</v>
      </c>
      <c r="BA3547" t="s">
        <v>34346</v>
      </c>
    </row>
    <row r="3548" spans="1:53" x14ac:dyDescent="0.25">
      <c r="A3548">
        <v>383003</v>
      </c>
      <c r="B3548" t="s">
        <v>19524</v>
      </c>
      <c r="C3548">
        <v>4970</v>
      </c>
      <c r="D3548" t="s">
        <v>37290</v>
      </c>
      <c r="E3548" t="s">
        <v>39216</v>
      </c>
      <c r="F3548">
        <v>29188572</v>
      </c>
      <c r="G3548">
        <v>1003304999</v>
      </c>
      <c r="H3548" t="s">
        <v>19525</v>
      </c>
      <c r="I3548" t="s">
        <v>19526</v>
      </c>
      <c r="J3548" t="s">
        <v>19527</v>
      </c>
      <c r="K3548" t="s">
        <v>19528</v>
      </c>
      <c r="L3548">
        <v>537</v>
      </c>
      <c r="M3548">
        <v>101</v>
      </c>
      <c r="Q3548" s="1">
        <v>41117</v>
      </c>
      <c r="R3548" t="s">
        <v>2628</v>
      </c>
      <c r="S3548">
        <v>360</v>
      </c>
      <c r="T3548" t="s">
        <v>1184</v>
      </c>
      <c r="U3548" s="1">
        <v>41121</v>
      </c>
      <c r="V3548">
        <v>2</v>
      </c>
      <c r="W3548" t="s">
        <v>2629</v>
      </c>
      <c r="X3548">
        <v>1</v>
      </c>
      <c r="Y3548" t="s">
        <v>34899</v>
      </c>
      <c r="Z3548">
        <v>6</v>
      </c>
      <c r="AA3548">
        <v>191204</v>
      </c>
      <c r="AB3548">
        <v>121</v>
      </c>
      <c r="AC3548" t="s">
        <v>2640</v>
      </c>
      <c r="AD3548">
        <v>1012</v>
      </c>
      <c r="AE3548" t="s">
        <v>2</v>
      </c>
      <c r="AF3548">
        <v>3</v>
      </c>
      <c r="AG3548" t="s">
        <v>2688</v>
      </c>
      <c r="AH3548">
        <v>21</v>
      </c>
      <c r="AI3548" t="s">
        <v>34900</v>
      </c>
      <c r="AJ3548">
        <v>360</v>
      </c>
      <c r="AK3548" t="s">
        <v>1184</v>
      </c>
      <c r="AL3548">
        <v>2</v>
      </c>
      <c r="AM3548" t="s">
        <v>2703</v>
      </c>
      <c r="AN3548">
        <v>360003</v>
      </c>
      <c r="AO3548">
        <v>360003</v>
      </c>
      <c r="AP3548" t="s">
        <v>19529</v>
      </c>
      <c r="AQ3548" t="s">
        <v>19530</v>
      </c>
      <c r="AR3548">
        <v>2</v>
      </c>
      <c r="AS3548" t="s">
        <v>3549</v>
      </c>
      <c r="AT3548" t="s">
        <v>19531</v>
      </c>
      <c r="AY3548" t="s">
        <v>2633</v>
      </c>
      <c r="AZ3548">
        <v>1085</v>
      </c>
      <c r="BA3548" t="s">
        <v>34346</v>
      </c>
    </row>
    <row r="3549" spans="1:53" x14ac:dyDescent="0.25">
      <c r="A3549">
        <v>383300</v>
      </c>
      <c r="B3549" t="s">
        <v>39217</v>
      </c>
      <c r="C3549">
        <v>4970</v>
      </c>
      <c r="D3549" t="s">
        <v>37290</v>
      </c>
      <c r="E3549" t="s">
        <v>1234</v>
      </c>
      <c r="F3549">
        <v>86944510</v>
      </c>
      <c r="G3549">
        <v>1002760236</v>
      </c>
      <c r="H3549" t="s">
        <v>19532</v>
      </c>
      <c r="I3549" t="s">
        <v>19533</v>
      </c>
      <c r="J3549" t="s">
        <v>19534</v>
      </c>
      <c r="K3549" t="s">
        <v>19535</v>
      </c>
      <c r="L3549">
        <v>710</v>
      </c>
      <c r="M3549">
        <v>70</v>
      </c>
      <c r="Q3549" s="1">
        <v>43791</v>
      </c>
      <c r="R3549" t="s">
        <v>2628</v>
      </c>
      <c r="V3549">
        <v>5</v>
      </c>
      <c r="W3549" t="s">
        <v>2938</v>
      </c>
      <c r="X3549">
        <v>1</v>
      </c>
      <c r="Y3549" t="s">
        <v>34899</v>
      </c>
      <c r="AA3549">
        <v>197910</v>
      </c>
      <c r="AB3549">
        <v>123</v>
      </c>
      <c r="AC3549" t="s">
        <v>109</v>
      </c>
      <c r="AD3549">
        <v>1011</v>
      </c>
      <c r="AE3549" t="s">
        <v>109</v>
      </c>
      <c r="AF3549">
        <v>1</v>
      </c>
      <c r="AG3549" t="s">
        <v>34895</v>
      </c>
      <c r="AH3549">
        <v>80</v>
      </c>
      <c r="AI3549" t="s">
        <v>109</v>
      </c>
      <c r="AJ3549">
        <v>360</v>
      </c>
      <c r="AK3549" t="s">
        <v>1184</v>
      </c>
      <c r="AP3549" t="s">
        <v>19536</v>
      </c>
      <c r="AQ3549" t="s">
        <v>19537</v>
      </c>
      <c r="AR3549">
        <v>0</v>
      </c>
      <c r="AS3549" t="s">
        <v>2632</v>
      </c>
      <c r="AT3549" t="s">
        <v>16778</v>
      </c>
      <c r="AW3549">
        <v>54.668053690000001</v>
      </c>
      <c r="AX3549">
        <v>11.339603589999999</v>
      </c>
      <c r="AY3549" t="s">
        <v>2633</v>
      </c>
      <c r="AZ3549">
        <v>1085</v>
      </c>
      <c r="BA3549" t="s">
        <v>34346</v>
      </c>
    </row>
    <row r="3550" spans="1:53" x14ac:dyDescent="0.25">
      <c r="A3550">
        <v>385001</v>
      </c>
      <c r="B3550" t="s">
        <v>19538</v>
      </c>
      <c r="C3550">
        <v>4690</v>
      </c>
      <c r="D3550" t="s">
        <v>9900</v>
      </c>
      <c r="E3550" t="s">
        <v>19539</v>
      </c>
      <c r="F3550">
        <v>29188475</v>
      </c>
      <c r="G3550">
        <v>1003305132</v>
      </c>
      <c r="H3550" t="s">
        <v>34593</v>
      </c>
      <c r="J3550" t="s">
        <v>11335</v>
      </c>
      <c r="K3550" t="s">
        <v>39218</v>
      </c>
      <c r="L3550">
        <v>37</v>
      </c>
      <c r="M3550">
        <v>36</v>
      </c>
      <c r="Q3550" s="1">
        <v>44902</v>
      </c>
      <c r="R3550" t="s">
        <v>2628</v>
      </c>
      <c r="S3550">
        <v>320</v>
      </c>
      <c r="T3550" t="s">
        <v>9729</v>
      </c>
      <c r="V3550">
        <v>2</v>
      </c>
      <c r="W3550" t="s">
        <v>2629</v>
      </c>
      <c r="X3550">
        <v>1</v>
      </c>
      <c r="Y3550" t="s">
        <v>34899</v>
      </c>
      <c r="Z3550">
        <v>9</v>
      </c>
      <c r="AA3550">
        <v>195804</v>
      </c>
      <c r="AB3550">
        <v>121</v>
      </c>
      <c r="AC3550" t="s">
        <v>2640</v>
      </c>
      <c r="AD3550">
        <v>1012</v>
      </c>
      <c r="AE3550" t="s">
        <v>2</v>
      </c>
      <c r="AF3550">
        <v>1</v>
      </c>
      <c r="AG3550" t="s">
        <v>34895</v>
      </c>
      <c r="AH3550">
        <v>21</v>
      </c>
      <c r="AI3550" t="s">
        <v>34900</v>
      </c>
      <c r="AJ3550">
        <v>320</v>
      </c>
      <c r="AK3550" t="s">
        <v>9729</v>
      </c>
      <c r="AO3550">
        <v>280357</v>
      </c>
      <c r="AP3550" t="s">
        <v>19540</v>
      </c>
      <c r="AQ3550" t="s">
        <v>11337</v>
      </c>
      <c r="AR3550">
        <v>2</v>
      </c>
      <c r="AS3550" t="s">
        <v>3549</v>
      </c>
      <c r="AT3550" t="s">
        <v>37059</v>
      </c>
      <c r="AV3550" t="s">
        <v>11338</v>
      </c>
      <c r="AW3550">
        <v>55.3131305</v>
      </c>
      <c r="AX3550">
        <v>12.060991059999999</v>
      </c>
      <c r="AY3550" t="s">
        <v>2633</v>
      </c>
      <c r="AZ3550">
        <v>1085</v>
      </c>
      <c r="BA3550" t="s">
        <v>34346</v>
      </c>
    </row>
    <row r="3551" spans="1:53" x14ac:dyDescent="0.25">
      <c r="A3551">
        <v>385003</v>
      </c>
      <c r="B3551" t="s">
        <v>39219</v>
      </c>
      <c r="C3551">
        <v>4683</v>
      </c>
      <c r="D3551" t="s">
        <v>39220</v>
      </c>
      <c r="E3551" t="s">
        <v>39221</v>
      </c>
      <c r="F3551">
        <v>29188475</v>
      </c>
      <c r="G3551">
        <v>1003305260</v>
      </c>
      <c r="H3551" t="s">
        <v>19541</v>
      </c>
      <c r="I3551" t="s">
        <v>19542</v>
      </c>
      <c r="J3551" t="s">
        <v>19543</v>
      </c>
      <c r="K3551" t="s">
        <v>19544</v>
      </c>
      <c r="L3551">
        <v>205</v>
      </c>
      <c r="M3551">
        <v>3</v>
      </c>
      <c r="Q3551" s="1">
        <v>44679</v>
      </c>
      <c r="R3551" t="s">
        <v>2628</v>
      </c>
      <c r="S3551">
        <v>320</v>
      </c>
      <c r="T3551" t="s">
        <v>9729</v>
      </c>
      <c r="V3551">
        <v>2</v>
      </c>
      <c r="W3551" t="s">
        <v>2629</v>
      </c>
      <c r="X3551">
        <v>1</v>
      </c>
      <c r="Y3551" t="s">
        <v>34899</v>
      </c>
      <c r="Z3551">
        <v>9</v>
      </c>
      <c r="AA3551">
        <v>196008</v>
      </c>
      <c r="AB3551">
        <v>121</v>
      </c>
      <c r="AC3551" t="s">
        <v>2640</v>
      </c>
      <c r="AD3551">
        <v>1012</v>
      </c>
      <c r="AE3551" t="s">
        <v>2</v>
      </c>
      <c r="AF3551">
        <v>1</v>
      </c>
      <c r="AG3551" t="s">
        <v>34895</v>
      </c>
      <c r="AH3551">
        <v>21</v>
      </c>
      <c r="AI3551" t="s">
        <v>34900</v>
      </c>
      <c r="AJ3551">
        <v>320</v>
      </c>
      <c r="AK3551" t="s">
        <v>9729</v>
      </c>
      <c r="AO3551">
        <v>280357</v>
      </c>
      <c r="AP3551" t="s">
        <v>19545</v>
      </c>
      <c r="AQ3551" t="s">
        <v>11337</v>
      </c>
      <c r="AR3551">
        <v>2</v>
      </c>
      <c r="AS3551" t="s">
        <v>3549</v>
      </c>
      <c r="AT3551" t="s">
        <v>17601</v>
      </c>
      <c r="AV3551" t="s">
        <v>19546</v>
      </c>
      <c r="AW3551">
        <v>55.241142009999997</v>
      </c>
      <c r="AX3551">
        <v>12.042767420000001</v>
      </c>
      <c r="AY3551" t="s">
        <v>2633</v>
      </c>
      <c r="AZ3551">
        <v>1085</v>
      </c>
      <c r="BA3551" t="s">
        <v>34346</v>
      </c>
    </row>
    <row r="3552" spans="1:53" x14ac:dyDescent="0.25">
      <c r="A3552">
        <v>385004</v>
      </c>
      <c r="B3552" t="s">
        <v>19547</v>
      </c>
      <c r="C3552">
        <v>4682</v>
      </c>
      <c r="D3552" t="s">
        <v>8651</v>
      </c>
      <c r="E3552" t="s">
        <v>1235</v>
      </c>
      <c r="F3552">
        <v>23406616</v>
      </c>
      <c r="G3552">
        <v>1001560354</v>
      </c>
      <c r="H3552" t="s">
        <v>39222</v>
      </c>
      <c r="I3552" t="s">
        <v>19548</v>
      </c>
      <c r="J3552" t="s">
        <v>19549</v>
      </c>
      <c r="K3552" t="s">
        <v>39223</v>
      </c>
      <c r="L3552">
        <v>889</v>
      </c>
      <c r="M3552">
        <v>2</v>
      </c>
      <c r="Q3552" s="1">
        <v>44203</v>
      </c>
      <c r="R3552" t="s">
        <v>2628</v>
      </c>
      <c r="V3552">
        <v>5</v>
      </c>
      <c r="W3552" t="s">
        <v>2938</v>
      </c>
      <c r="X3552">
        <v>1</v>
      </c>
      <c r="Y3552" t="s">
        <v>34899</v>
      </c>
      <c r="Z3552">
        <v>9</v>
      </c>
      <c r="AA3552">
        <v>188601</v>
      </c>
      <c r="AB3552">
        <v>121</v>
      </c>
      <c r="AC3552" t="s">
        <v>2640</v>
      </c>
      <c r="AD3552">
        <v>1013</v>
      </c>
      <c r="AE3552" t="s">
        <v>47</v>
      </c>
      <c r="AF3552">
        <v>1</v>
      </c>
      <c r="AG3552" t="s">
        <v>34895</v>
      </c>
      <c r="AH3552">
        <v>21</v>
      </c>
      <c r="AI3552" t="s">
        <v>34900</v>
      </c>
      <c r="AJ3552">
        <v>320</v>
      </c>
      <c r="AK3552" t="s">
        <v>9729</v>
      </c>
      <c r="AP3552" t="s">
        <v>19550</v>
      </c>
      <c r="AQ3552" t="s">
        <v>19551</v>
      </c>
      <c r="AR3552">
        <v>0</v>
      </c>
      <c r="AS3552" t="s">
        <v>2632</v>
      </c>
      <c r="AT3552" t="s">
        <v>39224</v>
      </c>
      <c r="AW3552">
        <v>55.313254239999999</v>
      </c>
      <c r="AX3552">
        <v>12.09584151</v>
      </c>
      <c r="AY3552" t="s">
        <v>2633</v>
      </c>
      <c r="AZ3552">
        <v>1085</v>
      </c>
      <c r="BA3552" t="s">
        <v>34346</v>
      </c>
    </row>
    <row r="3553" spans="1:53" x14ac:dyDescent="0.25">
      <c r="A3553">
        <v>387002</v>
      </c>
      <c r="B3553" t="s">
        <v>19552</v>
      </c>
      <c r="C3553">
        <v>4862</v>
      </c>
      <c r="D3553" t="s">
        <v>19456</v>
      </c>
      <c r="E3553" t="s">
        <v>1236</v>
      </c>
      <c r="F3553">
        <v>29188599</v>
      </c>
      <c r="G3553">
        <v>1003305314</v>
      </c>
      <c r="H3553" t="s">
        <v>19553</v>
      </c>
      <c r="J3553" t="s">
        <v>19554</v>
      </c>
      <c r="K3553" t="s">
        <v>19555</v>
      </c>
      <c r="L3553">
        <v>698</v>
      </c>
      <c r="M3553">
        <v>228</v>
      </c>
      <c r="Q3553" s="1">
        <v>40932</v>
      </c>
      <c r="R3553" t="s">
        <v>2628</v>
      </c>
      <c r="S3553">
        <v>376</v>
      </c>
      <c r="T3553" t="s">
        <v>8851</v>
      </c>
      <c r="U3553" s="1">
        <v>41183</v>
      </c>
      <c r="V3553">
        <v>2</v>
      </c>
      <c r="W3553" t="s">
        <v>2629</v>
      </c>
      <c r="X3553">
        <v>1</v>
      </c>
      <c r="Y3553" t="s">
        <v>34899</v>
      </c>
      <c r="Z3553">
        <v>6</v>
      </c>
      <c r="AA3553">
        <v>195808</v>
      </c>
      <c r="AB3553">
        <v>121</v>
      </c>
      <c r="AC3553" t="s">
        <v>2640</v>
      </c>
      <c r="AD3553">
        <v>1012</v>
      </c>
      <c r="AE3553" t="s">
        <v>2</v>
      </c>
      <c r="AF3553">
        <v>3</v>
      </c>
      <c r="AG3553" t="s">
        <v>2688</v>
      </c>
      <c r="AH3553">
        <v>21</v>
      </c>
      <c r="AI3553" t="s">
        <v>34900</v>
      </c>
      <c r="AJ3553">
        <v>376</v>
      </c>
      <c r="AK3553" t="s">
        <v>8851</v>
      </c>
      <c r="AP3553" t="s">
        <v>19556</v>
      </c>
      <c r="AQ3553" t="s">
        <v>19557</v>
      </c>
      <c r="AR3553">
        <v>0</v>
      </c>
      <c r="AS3553" t="s">
        <v>2632</v>
      </c>
      <c r="AT3553" t="s">
        <v>19558</v>
      </c>
      <c r="AW3553">
        <v>54.858666895160198</v>
      </c>
      <c r="AX3553">
        <v>11.7289993548428</v>
      </c>
      <c r="AY3553" t="s">
        <v>2633</v>
      </c>
      <c r="AZ3553">
        <v>1085</v>
      </c>
      <c r="BA3553" t="s">
        <v>34346</v>
      </c>
    </row>
    <row r="3554" spans="1:53" x14ac:dyDescent="0.25">
      <c r="A3554">
        <v>387005</v>
      </c>
      <c r="B3554" t="s">
        <v>39225</v>
      </c>
      <c r="C3554">
        <v>4990</v>
      </c>
      <c r="D3554" t="s">
        <v>36640</v>
      </c>
      <c r="E3554" t="s">
        <v>1237</v>
      </c>
      <c r="F3554">
        <v>29188599</v>
      </c>
      <c r="G3554">
        <v>1003305521</v>
      </c>
      <c r="H3554" t="s">
        <v>19559</v>
      </c>
      <c r="J3554" t="s">
        <v>19560</v>
      </c>
      <c r="K3554" t="s">
        <v>19561</v>
      </c>
      <c r="L3554">
        <v>1516</v>
      </c>
      <c r="M3554" t="s">
        <v>19562</v>
      </c>
      <c r="Q3554" s="1">
        <v>44172</v>
      </c>
      <c r="R3554" t="s">
        <v>2628</v>
      </c>
      <c r="S3554">
        <v>376</v>
      </c>
      <c r="T3554" t="s">
        <v>8851</v>
      </c>
      <c r="V3554">
        <v>2</v>
      </c>
      <c r="W3554" t="s">
        <v>2629</v>
      </c>
      <c r="X3554">
        <v>1</v>
      </c>
      <c r="Y3554" t="s">
        <v>34899</v>
      </c>
      <c r="Z3554">
        <v>10</v>
      </c>
      <c r="AA3554">
        <v>196508</v>
      </c>
      <c r="AB3554">
        <v>121</v>
      </c>
      <c r="AC3554" t="s">
        <v>2640</v>
      </c>
      <c r="AD3554">
        <v>1012</v>
      </c>
      <c r="AE3554" t="s">
        <v>2</v>
      </c>
      <c r="AF3554">
        <v>1</v>
      </c>
      <c r="AG3554" t="s">
        <v>34895</v>
      </c>
      <c r="AH3554">
        <v>21</v>
      </c>
      <c r="AI3554" t="s">
        <v>34900</v>
      </c>
      <c r="AJ3554">
        <v>376</v>
      </c>
      <c r="AK3554" t="s">
        <v>8851</v>
      </c>
      <c r="AP3554" t="s">
        <v>19563</v>
      </c>
      <c r="AQ3554" t="s">
        <v>19564</v>
      </c>
      <c r="AR3554">
        <v>0</v>
      </c>
      <c r="AS3554" t="s">
        <v>2632</v>
      </c>
      <c r="AT3554" t="s">
        <v>6050</v>
      </c>
      <c r="AW3554">
        <v>54.797722620000002</v>
      </c>
      <c r="AX3554">
        <v>11.628558610000001</v>
      </c>
      <c r="AY3554" t="s">
        <v>2633</v>
      </c>
      <c r="AZ3554">
        <v>1085</v>
      </c>
      <c r="BA3554" t="s">
        <v>34346</v>
      </c>
    </row>
    <row r="3555" spans="1:53" x14ac:dyDescent="0.25">
      <c r="A3555">
        <v>389001</v>
      </c>
      <c r="B3555" t="s">
        <v>39226</v>
      </c>
      <c r="C3555">
        <v>4673</v>
      </c>
      <c r="D3555" t="s">
        <v>38956</v>
      </c>
      <c r="E3555" t="s">
        <v>934</v>
      </c>
      <c r="F3555">
        <v>29208654</v>
      </c>
      <c r="G3555">
        <v>1003305636</v>
      </c>
      <c r="H3555" t="s">
        <v>18960</v>
      </c>
      <c r="I3555" t="s">
        <v>19565</v>
      </c>
      <c r="J3555" t="s">
        <v>19566</v>
      </c>
      <c r="K3555" t="s">
        <v>19567</v>
      </c>
      <c r="L3555">
        <v>73</v>
      </c>
      <c r="M3555">
        <v>55</v>
      </c>
      <c r="Q3555" s="1">
        <v>40379</v>
      </c>
      <c r="R3555" t="s">
        <v>2628</v>
      </c>
      <c r="S3555">
        <v>336</v>
      </c>
      <c r="T3555" t="s">
        <v>9472</v>
      </c>
      <c r="U3555" s="1">
        <v>40391</v>
      </c>
      <c r="V3555">
        <v>2</v>
      </c>
      <c r="W3555" t="s">
        <v>2629</v>
      </c>
      <c r="X3555">
        <v>1</v>
      </c>
      <c r="Y3555" t="s">
        <v>34899</v>
      </c>
      <c r="Z3555">
        <v>9</v>
      </c>
      <c r="AA3555">
        <v>196208</v>
      </c>
      <c r="AB3555">
        <v>121</v>
      </c>
      <c r="AC3555" t="s">
        <v>2640</v>
      </c>
      <c r="AD3555">
        <v>1012</v>
      </c>
      <c r="AE3555" t="s">
        <v>2</v>
      </c>
      <c r="AF3555">
        <v>3</v>
      </c>
      <c r="AG3555" t="s">
        <v>2688</v>
      </c>
      <c r="AH3555">
        <v>21</v>
      </c>
      <c r="AI3555" t="s">
        <v>34900</v>
      </c>
      <c r="AJ3555">
        <v>336</v>
      </c>
      <c r="AK3555" t="s">
        <v>9472</v>
      </c>
      <c r="AL3555">
        <v>2</v>
      </c>
      <c r="AM3555" t="s">
        <v>2703</v>
      </c>
      <c r="AN3555">
        <v>389008</v>
      </c>
      <c r="AP3555" t="s">
        <v>19568</v>
      </c>
      <c r="AQ3555" t="s">
        <v>19569</v>
      </c>
      <c r="AR3555">
        <v>0</v>
      </c>
      <c r="AS3555" t="s">
        <v>2632</v>
      </c>
      <c r="AT3555" t="s">
        <v>19570</v>
      </c>
      <c r="AW3555">
        <v>55.271376861047898</v>
      </c>
      <c r="AX3555">
        <v>12.327100195938099</v>
      </c>
      <c r="AY3555" t="s">
        <v>2633</v>
      </c>
      <c r="AZ3555">
        <v>1085</v>
      </c>
      <c r="BA3555" t="s">
        <v>34346</v>
      </c>
    </row>
    <row r="3556" spans="1:53" x14ac:dyDescent="0.25">
      <c r="A3556">
        <v>389008</v>
      </c>
      <c r="B3556" t="s">
        <v>19571</v>
      </c>
      <c r="C3556">
        <v>4660</v>
      </c>
      <c r="D3556" t="s">
        <v>12832</v>
      </c>
      <c r="E3556" t="s">
        <v>1238</v>
      </c>
      <c r="F3556">
        <v>29208654</v>
      </c>
      <c r="G3556">
        <v>1003305752</v>
      </c>
      <c r="H3556" t="s">
        <v>39227</v>
      </c>
      <c r="I3556" t="s">
        <v>19572</v>
      </c>
      <c r="J3556" t="s">
        <v>19573</v>
      </c>
      <c r="K3556" t="s">
        <v>39228</v>
      </c>
      <c r="L3556">
        <v>396</v>
      </c>
      <c r="M3556">
        <v>4</v>
      </c>
      <c r="Q3556" s="1">
        <v>43210</v>
      </c>
      <c r="R3556" t="s">
        <v>2628</v>
      </c>
      <c r="S3556">
        <v>336</v>
      </c>
      <c r="T3556" t="s">
        <v>9472</v>
      </c>
      <c r="V3556">
        <v>2</v>
      </c>
      <c r="W3556" t="s">
        <v>2629</v>
      </c>
      <c r="X3556">
        <v>1</v>
      </c>
      <c r="Y3556" t="s">
        <v>34899</v>
      </c>
      <c r="Z3556">
        <v>10</v>
      </c>
      <c r="AA3556">
        <v>197608</v>
      </c>
      <c r="AB3556">
        <v>121</v>
      </c>
      <c r="AC3556" t="s">
        <v>2640</v>
      </c>
      <c r="AD3556">
        <v>1012</v>
      </c>
      <c r="AE3556" t="s">
        <v>2</v>
      </c>
      <c r="AF3556">
        <v>1</v>
      </c>
      <c r="AG3556" t="s">
        <v>34895</v>
      </c>
      <c r="AH3556">
        <v>21</v>
      </c>
      <c r="AI3556" t="s">
        <v>34900</v>
      </c>
      <c r="AJ3556">
        <v>336</v>
      </c>
      <c r="AK3556" t="s">
        <v>9472</v>
      </c>
      <c r="AP3556" t="s">
        <v>19574</v>
      </c>
      <c r="AQ3556" t="s">
        <v>19575</v>
      </c>
      <c r="AR3556">
        <v>0</v>
      </c>
      <c r="AS3556" t="s">
        <v>2632</v>
      </c>
      <c r="AT3556" t="s">
        <v>39229</v>
      </c>
      <c r="AW3556">
        <v>55.314785209999997</v>
      </c>
      <c r="AX3556">
        <v>12.385756819999999</v>
      </c>
      <c r="AY3556" t="s">
        <v>2633</v>
      </c>
      <c r="AZ3556">
        <v>1085</v>
      </c>
      <c r="BA3556" t="s">
        <v>34346</v>
      </c>
    </row>
    <row r="3557" spans="1:53" x14ac:dyDescent="0.25">
      <c r="A3557">
        <v>389009</v>
      </c>
      <c r="B3557" t="s">
        <v>19576</v>
      </c>
      <c r="C3557">
        <v>4673</v>
      </c>
      <c r="D3557" t="s">
        <v>38956</v>
      </c>
      <c r="E3557" t="s">
        <v>1239</v>
      </c>
      <c r="F3557">
        <v>81192812</v>
      </c>
      <c r="G3557">
        <v>1002615627</v>
      </c>
      <c r="H3557" t="s">
        <v>19577</v>
      </c>
      <c r="I3557" t="s">
        <v>19578</v>
      </c>
      <c r="J3557" t="s">
        <v>19579</v>
      </c>
      <c r="K3557" t="s">
        <v>19580</v>
      </c>
      <c r="L3557">
        <v>881</v>
      </c>
      <c r="M3557">
        <v>6</v>
      </c>
      <c r="Q3557" s="1">
        <v>43783</v>
      </c>
      <c r="R3557" t="s">
        <v>2628</v>
      </c>
      <c r="V3557">
        <v>5</v>
      </c>
      <c r="W3557" t="s">
        <v>2938</v>
      </c>
      <c r="X3557">
        <v>1</v>
      </c>
      <c r="Y3557" t="s">
        <v>34899</v>
      </c>
      <c r="Z3557">
        <v>9</v>
      </c>
      <c r="AA3557">
        <v>197808</v>
      </c>
      <c r="AB3557">
        <v>121</v>
      </c>
      <c r="AC3557" t="s">
        <v>2640</v>
      </c>
      <c r="AD3557">
        <v>1013</v>
      </c>
      <c r="AE3557" t="s">
        <v>47</v>
      </c>
      <c r="AF3557">
        <v>1</v>
      </c>
      <c r="AG3557" t="s">
        <v>34895</v>
      </c>
      <c r="AH3557">
        <v>22</v>
      </c>
      <c r="AI3557" t="s">
        <v>34977</v>
      </c>
      <c r="AJ3557">
        <v>336</v>
      </c>
      <c r="AK3557" t="s">
        <v>9472</v>
      </c>
      <c r="AP3557" t="s">
        <v>19581</v>
      </c>
      <c r="AQ3557" t="s">
        <v>19582</v>
      </c>
      <c r="AR3557">
        <v>0</v>
      </c>
      <c r="AS3557" t="s">
        <v>2632</v>
      </c>
      <c r="AT3557" t="s">
        <v>19583</v>
      </c>
      <c r="AW3557">
        <v>55.257999060000003</v>
      </c>
      <c r="AX3557">
        <v>12.37879236</v>
      </c>
      <c r="AY3557" t="s">
        <v>2633</v>
      </c>
      <c r="AZ3557">
        <v>1085</v>
      </c>
      <c r="BA3557" t="s">
        <v>34346</v>
      </c>
    </row>
    <row r="3558" spans="1:53" x14ac:dyDescent="0.25">
      <c r="A3558">
        <v>389010</v>
      </c>
      <c r="B3558" t="s">
        <v>19584</v>
      </c>
      <c r="C3558">
        <v>4673</v>
      </c>
      <c r="D3558" t="s">
        <v>38956</v>
      </c>
      <c r="E3558" t="s">
        <v>1240</v>
      </c>
      <c r="F3558">
        <v>29190658</v>
      </c>
      <c r="G3558">
        <v>1008378653</v>
      </c>
      <c r="H3558" t="s">
        <v>19585</v>
      </c>
      <c r="J3558" t="s">
        <v>19586</v>
      </c>
      <c r="K3558" t="s">
        <v>39230</v>
      </c>
      <c r="L3558">
        <v>389</v>
      </c>
      <c r="M3558">
        <v>63</v>
      </c>
      <c r="Q3558" s="1">
        <v>43875</v>
      </c>
      <c r="R3558" t="s">
        <v>2628</v>
      </c>
      <c r="S3558">
        <v>1085</v>
      </c>
      <c r="T3558" t="s">
        <v>34346</v>
      </c>
      <c r="V3558">
        <v>7</v>
      </c>
      <c r="W3558" t="s">
        <v>4393</v>
      </c>
      <c r="X3558">
        <v>1</v>
      </c>
      <c r="Y3558" t="s">
        <v>34899</v>
      </c>
      <c r="Z3558">
        <v>7</v>
      </c>
      <c r="AA3558">
        <v>200308</v>
      </c>
      <c r="AB3558">
        <v>126</v>
      </c>
      <c r="AC3558" t="s">
        <v>62</v>
      </c>
      <c r="AD3558">
        <v>1015</v>
      </c>
      <c r="AE3558" t="s">
        <v>62</v>
      </c>
      <c r="AF3558">
        <v>1</v>
      </c>
      <c r="AG3558" t="s">
        <v>34895</v>
      </c>
      <c r="AH3558">
        <v>23</v>
      </c>
      <c r="AI3558" t="s">
        <v>4038</v>
      </c>
      <c r="AJ3558">
        <v>336</v>
      </c>
      <c r="AK3558" t="s">
        <v>9472</v>
      </c>
      <c r="AP3558" t="s">
        <v>19587</v>
      </c>
      <c r="AQ3558" t="s">
        <v>19588</v>
      </c>
      <c r="AR3558">
        <v>0</v>
      </c>
      <c r="AS3558" t="s">
        <v>2632</v>
      </c>
      <c r="AT3558" t="s">
        <v>39231</v>
      </c>
      <c r="AW3558">
        <v>55.266805730000002</v>
      </c>
      <c r="AX3558">
        <v>12.40854171</v>
      </c>
      <c r="AY3558" t="s">
        <v>2633</v>
      </c>
      <c r="AZ3558">
        <v>1085</v>
      </c>
      <c r="BA3558" t="s">
        <v>34346</v>
      </c>
    </row>
    <row r="3559" spans="1:53" x14ac:dyDescent="0.25">
      <c r="A3559">
        <v>389210</v>
      </c>
      <c r="B3559" t="s">
        <v>19589</v>
      </c>
      <c r="C3559">
        <v>4673</v>
      </c>
      <c r="D3559" t="s">
        <v>38956</v>
      </c>
      <c r="E3559" t="s">
        <v>1241</v>
      </c>
      <c r="F3559">
        <v>29208654</v>
      </c>
      <c r="G3559">
        <v>1003305740</v>
      </c>
      <c r="H3559" t="s">
        <v>19590</v>
      </c>
      <c r="I3559" t="s">
        <v>19591</v>
      </c>
      <c r="J3559" t="s">
        <v>19592</v>
      </c>
      <c r="K3559" t="s">
        <v>39232</v>
      </c>
      <c r="L3559">
        <v>661</v>
      </c>
      <c r="M3559">
        <v>7</v>
      </c>
      <c r="Q3559" s="1">
        <v>43278</v>
      </c>
      <c r="R3559" t="s">
        <v>2628</v>
      </c>
      <c r="S3559">
        <v>336</v>
      </c>
      <c r="T3559" t="s">
        <v>9472</v>
      </c>
      <c r="V3559">
        <v>2</v>
      </c>
      <c r="W3559" t="s">
        <v>2629</v>
      </c>
      <c r="X3559">
        <v>1</v>
      </c>
      <c r="Y3559" t="s">
        <v>34899</v>
      </c>
      <c r="AA3559">
        <v>196908</v>
      </c>
      <c r="AB3559">
        <v>125</v>
      </c>
      <c r="AC3559" t="s">
        <v>3462</v>
      </c>
      <c r="AD3559">
        <v>1014</v>
      </c>
      <c r="AE3559" t="s">
        <v>102</v>
      </c>
      <c r="AF3559">
        <v>1</v>
      </c>
      <c r="AG3559" t="s">
        <v>34895</v>
      </c>
      <c r="AH3559">
        <v>24</v>
      </c>
      <c r="AI3559" t="s">
        <v>3462</v>
      </c>
      <c r="AJ3559">
        <v>336</v>
      </c>
      <c r="AK3559" t="s">
        <v>9472</v>
      </c>
      <c r="AP3559" t="s">
        <v>19593</v>
      </c>
      <c r="AQ3559" t="s">
        <v>19594</v>
      </c>
      <c r="AR3559">
        <v>0</v>
      </c>
      <c r="AS3559" t="s">
        <v>2632</v>
      </c>
      <c r="AT3559" t="s">
        <v>39233</v>
      </c>
      <c r="AW3559">
        <v>55.257472739999997</v>
      </c>
      <c r="AX3559">
        <v>12.371221309999999</v>
      </c>
      <c r="AY3559" t="s">
        <v>2633</v>
      </c>
      <c r="AZ3559">
        <v>1085</v>
      </c>
      <c r="BA3559" t="s">
        <v>34346</v>
      </c>
    </row>
    <row r="3560" spans="1:53" x14ac:dyDescent="0.25">
      <c r="A3560">
        <v>389300</v>
      </c>
      <c r="B3560" t="s">
        <v>19595</v>
      </c>
      <c r="C3560">
        <v>4660</v>
      </c>
      <c r="D3560" t="s">
        <v>12832</v>
      </c>
      <c r="E3560" t="s">
        <v>1242</v>
      </c>
      <c r="F3560">
        <v>44782111</v>
      </c>
      <c r="G3560">
        <v>1001858066</v>
      </c>
      <c r="H3560" t="s">
        <v>34592</v>
      </c>
      <c r="I3560" t="s">
        <v>19596</v>
      </c>
      <c r="J3560" t="s">
        <v>19597</v>
      </c>
      <c r="K3560" t="s">
        <v>19598</v>
      </c>
      <c r="L3560">
        <v>73</v>
      </c>
      <c r="M3560">
        <v>58</v>
      </c>
      <c r="Q3560" s="1">
        <v>44929</v>
      </c>
      <c r="R3560" t="s">
        <v>2628</v>
      </c>
      <c r="V3560">
        <v>5</v>
      </c>
      <c r="W3560" t="s">
        <v>2938</v>
      </c>
      <c r="X3560">
        <v>1</v>
      </c>
      <c r="Y3560" t="s">
        <v>34899</v>
      </c>
      <c r="Z3560">
        <v>10</v>
      </c>
      <c r="AA3560">
        <v>195305</v>
      </c>
      <c r="AB3560">
        <v>123</v>
      </c>
      <c r="AC3560" t="s">
        <v>109</v>
      </c>
      <c r="AD3560">
        <v>1011</v>
      </c>
      <c r="AE3560" t="s">
        <v>109</v>
      </c>
      <c r="AF3560">
        <v>1</v>
      </c>
      <c r="AG3560" t="s">
        <v>34895</v>
      </c>
      <c r="AH3560">
        <v>80</v>
      </c>
      <c r="AI3560" t="s">
        <v>109</v>
      </c>
      <c r="AJ3560">
        <v>336</v>
      </c>
      <c r="AK3560" t="s">
        <v>9472</v>
      </c>
      <c r="AP3560" t="s">
        <v>19599</v>
      </c>
      <c r="AQ3560" t="s">
        <v>19600</v>
      </c>
      <c r="AR3560">
        <v>0</v>
      </c>
      <c r="AS3560" t="s">
        <v>2632</v>
      </c>
      <c r="AT3560" t="s">
        <v>19570</v>
      </c>
      <c r="AW3560">
        <v>55.27219908</v>
      </c>
      <c r="AX3560">
        <v>12.32416035</v>
      </c>
      <c r="AY3560" t="s">
        <v>2633</v>
      </c>
      <c r="AZ3560">
        <v>1085</v>
      </c>
      <c r="BA3560" t="s">
        <v>34346</v>
      </c>
    </row>
    <row r="3561" spans="1:53" x14ac:dyDescent="0.25">
      <c r="A3561">
        <v>390000</v>
      </c>
      <c r="B3561" t="s">
        <v>19601</v>
      </c>
      <c r="C3561">
        <v>4760</v>
      </c>
      <c r="D3561" t="s">
        <v>11124</v>
      </c>
      <c r="E3561" t="s">
        <v>10397</v>
      </c>
      <c r="F3561">
        <v>29189676</v>
      </c>
      <c r="J3561" t="s">
        <v>14848</v>
      </c>
      <c r="K3561" t="s">
        <v>37862</v>
      </c>
      <c r="L3561">
        <v>1853</v>
      </c>
      <c r="M3561">
        <v>43</v>
      </c>
      <c r="Q3561" s="1">
        <v>43791</v>
      </c>
      <c r="R3561" t="s">
        <v>2981</v>
      </c>
      <c r="S3561">
        <v>390</v>
      </c>
      <c r="T3561" t="s">
        <v>10397</v>
      </c>
      <c r="V3561">
        <v>2</v>
      </c>
      <c r="W3561" t="s">
        <v>2629</v>
      </c>
      <c r="X3561">
        <v>5</v>
      </c>
      <c r="Y3561" t="s">
        <v>34894</v>
      </c>
      <c r="AA3561">
        <v>200701</v>
      </c>
      <c r="AB3561">
        <v>923</v>
      </c>
      <c r="AC3561" t="s">
        <v>149</v>
      </c>
      <c r="AD3561">
        <v>2013</v>
      </c>
      <c r="AE3561" t="s">
        <v>149</v>
      </c>
      <c r="AF3561">
        <v>1</v>
      </c>
      <c r="AG3561" t="s">
        <v>34895</v>
      </c>
      <c r="AH3561">
        <v>99</v>
      </c>
      <c r="AI3561" t="s">
        <v>34896</v>
      </c>
      <c r="AJ3561">
        <v>390</v>
      </c>
      <c r="AK3561" t="s">
        <v>10397</v>
      </c>
      <c r="AP3561" t="s">
        <v>14849</v>
      </c>
      <c r="AQ3561" t="s">
        <v>14850</v>
      </c>
      <c r="AR3561">
        <v>0</v>
      </c>
      <c r="AS3561" t="s">
        <v>2632</v>
      </c>
      <c r="AT3561" t="s">
        <v>3370</v>
      </c>
      <c r="AU3561" t="s">
        <v>34898</v>
      </c>
      <c r="AW3561">
        <v>55.01137035</v>
      </c>
      <c r="AX3561">
        <v>11.90768209</v>
      </c>
      <c r="AY3561" t="s">
        <v>2633</v>
      </c>
      <c r="AZ3561">
        <v>1085</v>
      </c>
      <c r="BA3561" t="s">
        <v>34346</v>
      </c>
    </row>
    <row r="3562" spans="1:53" x14ac:dyDescent="0.25">
      <c r="A3562">
        <v>390001</v>
      </c>
      <c r="B3562" t="s">
        <v>16528</v>
      </c>
      <c r="C3562">
        <v>4735</v>
      </c>
      <c r="D3562" t="s">
        <v>10843</v>
      </c>
      <c r="E3562" t="s">
        <v>1243</v>
      </c>
      <c r="F3562">
        <v>78887915</v>
      </c>
      <c r="G3562">
        <v>1004922876</v>
      </c>
      <c r="H3562" t="s">
        <v>19602</v>
      </c>
      <c r="J3562" t="s">
        <v>19603</v>
      </c>
      <c r="K3562" t="s">
        <v>39234</v>
      </c>
      <c r="L3562">
        <v>458</v>
      </c>
      <c r="M3562">
        <v>22</v>
      </c>
      <c r="Q3562" s="1">
        <v>42177</v>
      </c>
      <c r="R3562" t="s">
        <v>2628</v>
      </c>
      <c r="U3562" s="1">
        <v>41882</v>
      </c>
      <c r="V3562">
        <v>6</v>
      </c>
      <c r="W3562" t="s">
        <v>3407</v>
      </c>
      <c r="X3562">
        <v>1</v>
      </c>
      <c r="Y3562" t="s">
        <v>34899</v>
      </c>
      <c r="AA3562">
        <v>199705</v>
      </c>
      <c r="AB3562">
        <v>129</v>
      </c>
      <c r="AC3562" t="s">
        <v>122</v>
      </c>
      <c r="AD3562">
        <v>1016</v>
      </c>
      <c r="AE3562" t="s">
        <v>122</v>
      </c>
      <c r="AF3562">
        <v>3</v>
      </c>
      <c r="AG3562" t="s">
        <v>2688</v>
      </c>
      <c r="AH3562">
        <v>99</v>
      </c>
      <c r="AI3562" t="s">
        <v>34896</v>
      </c>
      <c r="AJ3562">
        <v>390</v>
      </c>
      <c r="AK3562" t="s">
        <v>10397</v>
      </c>
      <c r="AP3562" t="s">
        <v>19604</v>
      </c>
      <c r="AQ3562" t="s">
        <v>16533</v>
      </c>
      <c r="AR3562">
        <v>0</v>
      </c>
      <c r="AS3562" t="s">
        <v>2632</v>
      </c>
      <c r="AT3562" t="s">
        <v>39235</v>
      </c>
      <c r="AW3562">
        <v>55.051697748654298</v>
      </c>
      <c r="AX3562">
        <v>12.057814720725</v>
      </c>
      <c r="AY3562" t="s">
        <v>2633</v>
      </c>
      <c r="AZ3562">
        <v>1085</v>
      </c>
      <c r="BA3562" t="s">
        <v>34346</v>
      </c>
    </row>
    <row r="3563" spans="1:53" x14ac:dyDescent="0.25">
      <c r="A3563">
        <v>390003</v>
      </c>
      <c r="B3563" t="s">
        <v>19605</v>
      </c>
      <c r="C3563">
        <v>4771</v>
      </c>
      <c r="D3563" t="s">
        <v>11321</v>
      </c>
      <c r="E3563" t="s">
        <v>1244</v>
      </c>
      <c r="F3563">
        <v>29189676</v>
      </c>
      <c r="H3563" t="s">
        <v>11322</v>
      </c>
      <c r="I3563" t="s">
        <v>19606</v>
      </c>
      <c r="J3563" t="s">
        <v>19607</v>
      </c>
      <c r="K3563" t="s">
        <v>19608</v>
      </c>
      <c r="L3563">
        <v>698</v>
      </c>
      <c r="M3563">
        <v>2</v>
      </c>
      <c r="Q3563" s="1">
        <v>41556</v>
      </c>
      <c r="R3563" t="s">
        <v>2628</v>
      </c>
      <c r="S3563">
        <v>390</v>
      </c>
      <c r="T3563" t="s">
        <v>10397</v>
      </c>
      <c r="U3563" s="1">
        <v>41548</v>
      </c>
      <c r="V3563">
        <v>2</v>
      </c>
      <c r="W3563" t="s">
        <v>2629</v>
      </c>
      <c r="X3563">
        <v>1</v>
      </c>
      <c r="Y3563" t="s">
        <v>34899</v>
      </c>
      <c r="Z3563">
        <v>9</v>
      </c>
      <c r="AA3563">
        <v>200904</v>
      </c>
      <c r="AB3563">
        <v>126</v>
      </c>
      <c r="AC3563" t="s">
        <v>62</v>
      </c>
      <c r="AD3563">
        <v>1015</v>
      </c>
      <c r="AE3563" t="s">
        <v>62</v>
      </c>
      <c r="AF3563">
        <v>3</v>
      </c>
      <c r="AG3563" t="s">
        <v>2688</v>
      </c>
      <c r="AH3563">
        <v>99</v>
      </c>
      <c r="AI3563" t="s">
        <v>34896</v>
      </c>
      <c r="AJ3563">
        <v>390</v>
      </c>
      <c r="AK3563" t="s">
        <v>10397</v>
      </c>
      <c r="AP3563" t="s">
        <v>19609</v>
      </c>
      <c r="AQ3563" t="s">
        <v>19610</v>
      </c>
      <c r="AR3563">
        <v>0</v>
      </c>
      <c r="AS3563" t="s">
        <v>2632</v>
      </c>
      <c r="AT3563" t="s">
        <v>19611</v>
      </c>
      <c r="AW3563">
        <v>54.996841480735803</v>
      </c>
      <c r="AX3563">
        <v>12.1592545476397</v>
      </c>
      <c r="AY3563" t="s">
        <v>2633</v>
      </c>
      <c r="AZ3563">
        <v>1085</v>
      </c>
      <c r="BA3563" t="s">
        <v>34346</v>
      </c>
    </row>
    <row r="3564" spans="1:53" x14ac:dyDescent="0.25">
      <c r="A3564">
        <v>390004</v>
      </c>
      <c r="B3564" t="s">
        <v>39236</v>
      </c>
      <c r="C3564">
        <v>4792</v>
      </c>
      <c r="D3564" t="s">
        <v>19033</v>
      </c>
      <c r="E3564" t="s">
        <v>39237</v>
      </c>
      <c r="F3564">
        <v>19819493</v>
      </c>
      <c r="G3564">
        <v>1011791502</v>
      </c>
      <c r="H3564" t="s">
        <v>19612</v>
      </c>
      <c r="J3564" t="s">
        <v>19613</v>
      </c>
      <c r="K3564" t="s">
        <v>19614</v>
      </c>
      <c r="L3564">
        <v>242</v>
      </c>
      <c r="M3564">
        <v>25</v>
      </c>
      <c r="Q3564" s="1">
        <v>43791</v>
      </c>
      <c r="R3564" t="s">
        <v>2628</v>
      </c>
      <c r="V3564">
        <v>5</v>
      </c>
      <c r="W3564" t="s">
        <v>2938</v>
      </c>
      <c r="X3564">
        <v>1</v>
      </c>
      <c r="Y3564" t="s">
        <v>34899</v>
      </c>
      <c r="AA3564">
        <v>200510</v>
      </c>
      <c r="AB3564">
        <v>128</v>
      </c>
      <c r="AC3564" t="s">
        <v>564</v>
      </c>
      <c r="AD3564">
        <v>1051</v>
      </c>
      <c r="AE3564" t="s">
        <v>564</v>
      </c>
      <c r="AF3564">
        <v>1</v>
      </c>
      <c r="AG3564" t="s">
        <v>34895</v>
      </c>
      <c r="AH3564">
        <v>99</v>
      </c>
      <c r="AI3564" t="s">
        <v>34896</v>
      </c>
      <c r="AJ3564">
        <v>390</v>
      </c>
      <c r="AK3564" t="s">
        <v>10397</v>
      </c>
      <c r="AP3564" t="s">
        <v>19615</v>
      </c>
      <c r="AQ3564" t="s">
        <v>19616</v>
      </c>
      <c r="AR3564">
        <v>0</v>
      </c>
      <c r="AS3564" t="s">
        <v>2632</v>
      </c>
      <c r="AT3564" t="s">
        <v>19617</v>
      </c>
      <c r="AW3564">
        <v>54.921745999999999</v>
      </c>
      <c r="AX3564">
        <v>12.15554953</v>
      </c>
      <c r="AY3564" t="s">
        <v>2633</v>
      </c>
      <c r="AZ3564">
        <v>1085</v>
      </c>
      <c r="BA3564" t="s">
        <v>34346</v>
      </c>
    </row>
    <row r="3565" spans="1:53" x14ac:dyDescent="0.25">
      <c r="A3565">
        <v>390300</v>
      </c>
      <c r="B3565" t="s">
        <v>39238</v>
      </c>
      <c r="C3565">
        <v>4720</v>
      </c>
      <c r="D3565" t="s">
        <v>36818</v>
      </c>
      <c r="E3565" t="s">
        <v>39239</v>
      </c>
      <c r="F3565">
        <v>31379415</v>
      </c>
      <c r="G3565">
        <v>1014369577</v>
      </c>
      <c r="H3565" t="s">
        <v>19618</v>
      </c>
      <c r="I3565" t="s">
        <v>19619</v>
      </c>
      <c r="J3565" t="s">
        <v>19620</v>
      </c>
      <c r="K3565" t="s">
        <v>39240</v>
      </c>
      <c r="L3565">
        <v>342</v>
      </c>
      <c r="M3565">
        <v>5</v>
      </c>
      <c r="Q3565" s="1">
        <v>43791</v>
      </c>
      <c r="R3565" t="s">
        <v>2981</v>
      </c>
      <c r="V3565">
        <v>5</v>
      </c>
      <c r="W3565" t="s">
        <v>2938</v>
      </c>
      <c r="X3565">
        <v>7</v>
      </c>
      <c r="Y3565" t="s">
        <v>3570</v>
      </c>
      <c r="AA3565">
        <v>200903</v>
      </c>
      <c r="AB3565">
        <v>141</v>
      </c>
      <c r="AC3565" t="s">
        <v>2173</v>
      </c>
      <c r="AD3565">
        <v>1022</v>
      </c>
      <c r="AE3565" t="s">
        <v>2173</v>
      </c>
      <c r="AF3565">
        <v>1</v>
      </c>
      <c r="AG3565" t="s">
        <v>34895</v>
      </c>
      <c r="AH3565">
        <v>99</v>
      </c>
      <c r="AI3565" t="s">
        <v>34896</v>
      </c>
      <c r="AJ3565">
        <v>390</v>
      </c>
      <c r="AK3565" t="s">
        <v>10397</v>
      </c>
      <c r="AP3565" t="s">
        <v>19621</v>
      </c>
      <c r="AQ3565" t="s">
        <v>19622</v>
      </c>
      <c r="AR3565">
        <v>0</v>
      </c>
      <c r="AS3565" t="s">
        <v>2632</v>
      </c>
      <c r="AT3565" t="s">
        <v>39241</v>
      </c>
      <c r="AW3565">
        <v>55.132722340000001</v>
      </c>
      <c r="AX3565">
        <v>12.008425669999999</v>
      </c>
      <c r="AY3565" t="s">
        <v>2633</v>
      </c>
      <c r="AZ3565">
        <v>1085</v>
      </c>
      <c r="BA3565" t="s">
        <v>34346</v>
      </c>
    </row>
    <row r="3566" spans="1:53" x14ac:dyDescent="0.25">
      <c r="A3566">
        <v>391002</v>
      </c>
      <c r="B3566" t="s">
        <v>39242</v>
      </c>
      <c r="C3566">
        <v>4800</v>
      </c>
      <c r="D3566" t="s">
        <v>36461</v>
      </c>
      <c r="E3566" t="s">
        <v>1245</v>
      </c>
      <c r="F3566">
        <v>29188599</v>
      </c>
      <c r="G3566">
        <v>1003306012</v>
      </c>
      <c r="H3566" t="s">
        <v>19623</v>
      </c>
      <c r="I3566" t="s">
        <v>19624</v>
      </c>
      <c r="J3566" t="s">
        <v>19625</v>
      </c>
      <c r="K3566" t="s">
        <v>39243</v>
      </c>
      <c r="L3566">
        <v>1424</v>
      </c>
      <c r="M3566">
        <v>196</v>
      </c>
      <c r="Q3566" s="1">
        <v>44572</v>
      </c>
      <c r="R3566" t="s">
        <v>2628</v>
      </c>
      <c r="S3566">
        <v>376</v>
      </c>
      <c r="T3566" t="s">
        <v>8851</v>
      </c>
      <c r="V3566">
        <v>2</v>
      </c>
      <c r="W3566" t="s">
        <v>2629</v>
      </c>
      <c r="X3566">
        <v>1</v>
      </c>
      <c r="Y3566" t="s">
        <v>34899</v>
      </c>
      <c r="Z3566">
        <v>9</v>
      </c>
      <c r="AA3566">
        <v>196008</v>
      </c>
      <c r="AB3566">
        <v>121</v>
      </c>
      <c r="AC3566" t="s">
        <v>2640</v>
      </c>
      <c r="AD3566">
        <v>1012</v>
      </c>
      <c r="AE3566" t="s">
        <v>2</v>
      </c>
      <c r="AF3566">
        <v>1</v>
      </c>
      <c r="AG3566" t="s">
        <v>34895</v>
      </c>
      <c r="AH3566">
        <v>21</v>
      </c>
      <c r="AI3566" t="s">
        <v>34900</v>
      </c>
      <c r="AJ3566">
        <v>376</v>
      </c>
      <c r="AK3566" t="s">
        <v>8851</v>
      </c>
      <c r="AP3566" t="s">
        <v>19626</v>
      </c>
      <c r="AQ3566" t="s">
        <v>19627</v>
      </c>
      <c r="AR3566">
        <v>0</v>
      </c>
      <c r="AS3566" t="s">
        <v>2632</v>
      </c>
      <c r="AT3566" t="s">
        <v>36665</v>
      </c>
      <c r="AV3566" t="s">
        <v>19628</v>
      </c>
      <c r="AW3566">
        <v>54.800220199999998</v>
      </c>
      <c r="AX3566">
        <v>11.991853170000001</v>
      </c>
      <c r="AY3566" t="s">
        <v>2633</v>
      </c>
      <c r="AZ3566">
        <v>1085</v>
      </c>
      <c r="BA3566" t="s">
        <v>34346</v>
      </c>
    </row>
    <row r="3567" spans="1:53" x14ac:dyDescent="0.25">
      <c r="A3567">
        <v>391003</v>
      </c>
      <c r="B3567" t="s">
        <v>39244</v>
      </c>
      <c r="C3567">
        <v>4850</v>
      </c>
      <c r="D3567" t="s">
        <v>36699</v>
      </c>
      <c r="E3567" t="s">
        <v>1246</v>
      </c>
      <c r="F3567">
        <v>29188599</v>
      </c>
      <c r="G3567">
        <v>1003306073</v>
      </c>
      <c r="H3567" t="s">
        <v>10400</v>
      </c>
      <c r="I3567" t="s">
        <v>19629</v>
      </c>
      <c r="J3567" t="s">
        <v>19630</v>
      </c>
      <c r="K3567" t="s">
        <v>39245</v>
      </c>
      <c r="L3567">
        <v>1653</v>
      </c>
      <c r="M3567">
        <v>14</v>
      </c>
      <c r="Q3567" s="1">
        <v>44895</v>
      </c>
      <c r="R3567" t="s">
        <v>2628</v>
      </c>
      <c r="S3567">
        <v>376</v>
      </c>
      <c r="T3567" t="s">
        <v>8851</v>
      </c>
      <c r="V3567">
        <v>2</v>
      </c>
      <c r="W3567" t="s">
        <v>2629</v>
      </c>
      <c r="X3567">
        <v>1</v>
      </c>
      <c r="Y3567" t="s">
        <v>34899</v>
      </c>
      <c r="Z3567">
        <v>9</v>
      </c>
      <c r="AA3567">
        <v>190508</v>
      </c>
      <c r="AB3567">
        <v>121</v>
      </c>
      <c r="AC3567" t="s">
        <v>2640</v>
      </c>
      <c r="AD3567">
        <v>1012</v>
      </c>
      <c r="AE3567" t="s">
        <v>2</v>
      </c>
      <c r="AF3567">
        <v>1</v>
      </c>
      <c r="AG3567" t="s">
        <v>34895</v>
      </c>
      <c r="AH3567">
        <v>21</v>
      </c>
      <c r="AI3567" t="s">
        <v>34900</v>
      </c>
      <c r="AJ3567">
        <v>376</v>
      </c>
      <c r="AK3567" t="s">
        <v>8851</v>
      </c>
      <c r="AP3567" t="s">
        <v>19631</v>
      </c>
      <c r="AQ3567" t="s">
        <v>19632</v>
      </c>
      <c r="AR3567">
        <v>0</v>
      </c>
      <c r="AS3567" t="s">
        <v>2632</v>
      </c>
      <c r="AT3567" t="s">
        <v>39246</v>
      </c>
      <c r="AW3567">
        <v>54.889348310000003</v>
      </c>
      <c r="AX3567">
        <v>12.037653990000001</v>
      </c>
      <c r="AY3567" t="s">
        <v>2633</v>
      </c>
      <c r="AZ3567">
        <v>1085</v>
      </c>
      <c r="BA3567" t="s">
        <v>34346</v>
      </c>
    </row>
    <row r="3568" spans="1:53" x14ac:dyDescent="0.25">
      <c r="A3568">
        <v>391300</v>
      </c>
      <c r="B3568" t="s">
        <v>39247</v>
      </c>
      <c r="C3568">
        <v>4850</v>
      </c>
      <c r="D3568" t="s">
        <v>36699</v>
      </c>
      <c r="E3568" t="s">
        <v>1247</v>
      </c>
      <c r="F3568">
        <v>44683016</v>
      </c>
      <c r="G3568">
        <v>1001856646</v>
      </c>
      <c r="H3568" t="s">
        <v>39248</v>
      </c>
      <c r="I3568" t="s">
        <v>19633</v>
      </c>
      <c r="J3568" t="s">
        <v>19634</v>
      </c>
      <c r="K3568" t="s">
        <v>19635</v>
      </c>
      <c r="L3568">
        <v>208</v>
      </c>
      <c r="M3568">
        <v>2</v>
      </c>
      <c r="Q3568" s="1">
        <v>43783</v>
      </c>
      <c r="R3568" t="s">
        <v>2628</v>
      </c>
      <c r="V3568">
        <v>5</v>
      </c>
      <c r="W3568" t="s">
        <v>2938</v>
      </c>
      <c r="X3568">
        <v>1</v>
      </c>
      <c r="Y3568" t="s">
        <v>34899</v>
      </c>
      <c r="Z3568">
        <v>10</v>
      </c>
      <c r="AA3568">
        <v>193711</v>
      </c>
      <c r="AB3568">
        <v>123</v>
      </c>
      <c r="AC3568" t="s">
        <v>109</v>
      </c>
      <c r="AD3568">
        <v>1011</v>
      </c>
      <c r="AE3568" t="s">
        <v>109</v>
      </c>
      <c r="AF3568">
        <v>1</v>
      </c>
      <c r="AG3568" t="s">
        <v>34895</v>
      </c>
      <c r="AH3568">
        <v>80</v>
      </c>
      <c r="AI3568" t="s">
        <v>109</v>
      </c>
      <c r="AJ3568">
        <v>376</v>
      </c>
      <c r="AK3568" t="s">
        <v>8851</v>
      </c>
      <c r="AP3568" t="s">
        <v>19636</v>
      </c>
      <c r="AQ3568" t="s">
        <v>19637</v>
      </c>
      <c r="AR3568">
        <v>0</v>
      </c>
      <c r="AS3568" t="s">
        <v>2632</v>
      </c>
      <c r="AT3568" t="s">
        <v>19638</v>
      </c>
      <c r="AW3568">
        <v>54.86817327</v>
      </c>
      <c r="AX3568">
        <v>12.11520189</v>
      </c>
      <c r="AY3568" t="s">
        <v>2633</v>
      </c>
      <c r="AZ3568">
        <v>1085</v>
      </c>
      <c r="BA3568" t="s">
        <v>34346</v>
      </c>
    </row>
    <row r="3569" spans="1:53" x14ac:dyDescent="0.25">
      <c r="A3569">
        <v>391301</v>
      </c>
      <c r="B3569" t="s">
        <v>19639</v>
      </c>
      <c r="C3569">
        <v>4800</v>
      </c>
      <c r="D3569" t="s">
        <v>36461</v>
      </c>
      <c r="E3569" t="s">
        <v>19640</v>
      </c>
      <c r="F3569">
        <v>27328598</v>
      </c>
      <c r="G3569">
        <v>1003401134</v>
      </c>
      <c r="H3569" t="s">
        <v>15811</v>
      </c>
      <c r="I3569" t="s">
        <v>8848</v>
      </c>
      <c r="J3569" t="s">
        <v>15812</v>
      </c>
      <c r="K3569" t="s">
        <v>39105</v>
      </c>
      <c r="L3569">
        <v>1083</v>
      </c>
      <c r="M3569">
        <v>7</v>
      </c>
      <c r="Q3569" s="1">
        <v>43608</v>
      </c>
      <c r="R3569" t="s">
        <v>2628</v>
      </c>
      <c r="U3569" s="1">
        <v>43586</v>
      </c>
      <c r="V3569">
        <v>4</v>
      </c>
      <c r="W3569" t="s">
        <v>3081</v>
      </c>
      <c r="X3569">
        <v>1</v>
      </c>
      <c r="Y3569" t="s">
        <v>34899</v>
      </c>
      <c r="AB3569">
        <v>261</v>
      </c>
      <c r="AC3569" t="s">
        <v>9210</v>
      </c>
      <c r="AD3569">
        <v>1071</v>
      </c>
      <c r="AE3569" t="s">
        <v>111</v>
      </c>
      <c r="AF3569">
        <v>3</v>
      </c>
      <c r="AG3569" t="s">
        <v>2688</v>
      </c>
      <c r="AH3569">
        <v>99</v>
      </c>
      <c r="AI3569" t="s">
        <v>34896</v>
      </c>
      <c r="AJ3569">
        <v>376</v>
      </c>
      <c r="AK3569" t="s">
        <v>8851</v>
      </c>
      <c r="AL3569">
        <v>2</v>
      </c>
      <c r="AM3569" t="s">
        <v>2703</v>
      </c>
      <c r="AN3569">
        <v>376402</v>
      </c>
      <c r="AO3569">
        <v>376402</v>
      </c>
      <c r="AP3569" t="s">
        <v>15814</v>
      </c>
      <c r="AQ3569" t="s">
        <v>15815</v>
      </c>
      <c r="AR3569">
        <v>2</v>
      </c>
      <c r="AS3569" t="s">
        <v>3549</v>
      </c>
      <c r="AT3569" t="s">
        <v>19099</v>
      </c>
      <c r="AW3569">
        <v>54.759578920000003</v>
      </c>
      <c r="AX3569">
        <v>11.89831502</v>
      </c>
      <c r="AY3569" t="s">
        <v>2633</v>
      </c>
      <c r="AZ3569">
        <v>1085</v>
      </c>
      <c r="BA3569" t="s">
        <v>34346</v>
      </c>
    </row>
    <row r="3570" spans="1:53" x14ac:dyDescent="0.25">
      <c r="A3570">
        <v>391302</v>
      </c>
      <c r="B3570" t="s">
        <v>39249</v>
      </c>
      <c r="C3570">
        <v>4850</v>
      </c>
      <c r="D3570" t="s">
        <v>36699</v>
      </c>
      <c r="E3570" t="s">
        <v>1248</v>
      </c>
      <c r="F3570">
        <v>21493031</v>
      </c>
      <c r="G3570">
        <v>1005235240</v>
      </c>
      <c r="H3570" t="s">
        <v>19641</v>
      </c>
      <c r="I3570" t="s">
        <v>19642</v>
      </c>
      <c r="J3570" t="s">
        <v>19643</v>
      </c>
      <c r="K3570" t="s">
        <v>19644</v>
      </c>
      <c r="L3570">
        <v>625</v>
      </c>
      <c r="M3570" t="s">
        <v>19645</v>
      </c>
      <c r="Q3570" s="1">
        <v>44308</v>
      </c>
      <c r="R3570" t="s">
        <v>2628</v>
      </c>
      <c r="V3570">
        <v>5</v>
      </c>
      <c r="W3570" t="s">
        <v>2938</v>
      </c>
      <c r="X3570">
        <v>1</v>
      </c>
      <c r="Y3570" t="s">
        <v>34899</v>
      </c>
      <c r="Z3570">
        <v>10</v>
      </c>
      <c r="AA3570">
        <v>199908</v>
      </c>
      <c r="AB3570">
        <v>123</v>
      </c>
      <c r="AC3570" t="s">
        <v>109</v>
      </c>
      <c r="AD3570">
        <v>1010</v>
      </c>
      <c r="AE3570" t="s">
        <v>300</v>
      </c>
      <c r="AF3570">
        <v>1</v>
      </c>
      <c r="AG3570" t="s">
        <v>34895</v>
      </c>
      <c r="AH3570">
        <v>80</v>
      </c>
      <c r="AI3570" t="s">
        <v>109</v>
      </c>
      <c r="AJ3570">
        <v>376</v>
      </c>
      <c r="AK3570" t="s">
        <v>8851</v>
      </c>
      <c r="AP3570" t="s">
        <v>19646</v>
      </c>
      <c r="AQ3570" t="s">
        <v>19647</v>
      </c>
      <c r="AR3570">
        <v>0</v>
      </c>
      <c r="AS3570" t="s">
        <v>2632</v>
      </c>
      <c r="AT3570" t="s">
        <v>10431</v>
      </c>
      <c r="AW3570">
        <v>54.890447690000002</v>
      </c>
      <c r="AX3570">
        <v>12.025828779999999</v>
      </c>
      <c r="AY3570" t="s">
        <v>2633</v>
      </c>
      <c r="AZ3570">
        <v>1085</v>
      </c>
      <c r="BA3570" t="s">
        <v>34346</v>
      </c>
    </row>
    <row r="3571" spans="1:53" x14ac:dyDescent="0.25">
      <c r="A3571">
        <v>395001</v>
      </c>
      <c r="B3571" t="s">
        <v>39250</v>
      </c>
      <c r="C3571">
        <v>4872</v>
      </c>
      <c r="D3571" t="s">
        <v>9624</v>
      </c>
      <c r="E3571" t="s">
        <v>1249</v>
      </c>
      <c r="F3571">
        <v>29188599</v>
      </c>
      <c r="G3571">
        <v>1003306504</v>
      </c>
      <c r="H3571" t="s">
        <v>39251</v>
      </c>
      <c r="I3571" t="s">
        <v>19648</v>
      </c>
      <c r="J3571" t="s">
        <v>19649</v>
      </c>
      <c r="K3571" t="s">
        <v>5238</v>
      </c>
      <c r="L3571">
        <v>1003</v>
      </c>
      <c r="M3571">
        <v>5</v>
      </c>
      <c r="Q3571" s="1">
        <v>40934</v>
      </c>
      <c r="R3571" t="s">
        <v>2628</v>
      </c>
      <c r="S3571">
        <v>376</v>
      </c>
      <c r="T3571" t="s">
        <v>8851</v>
      </c>
      <c r="U3571" s="1">
        <v>40847</v>
      </c>
      <c r="V3571">
        <v>2</v>
      </c>
      <c r="W3571" t="s">
        <v>2629</v>
      </c>
      <c r="X3571">
        <v>1</v>
      </c>
      <c r="Y3571" t="s">
        <v>34899</v>
      </c>
      <c r="Z3571">
        <v>9</v>
      </c>
      <c r="AA3571">
        <v>195808</v>
      </c>
      <c r="AB3571">
        <v>121</v>
      </c>
      <c r="AC3571" t="s">
        <v>2640</v>
      </c>
      <c r="AD3571">
        <v>1012</v>
      </c>
      <c r="AE3571" t="s">
        <v>2</v>
      </c>
      <c r="AF3571">
        <v>3</v>
      </c>
      <c r="AG3571" t="s">
        <v>2688</v>
      </c>
      <c r="AH3571">
        <v>21</v>
      </c>
      <c r="AI3571" t="s">
        <v>34900</v>
      </c>
      <c r="AJ3571">
        <v>376</v>
      </c>
      <c r="AK3571" t="s">
        <v>8851</v>
      </c>
      <c r="AP3571" t="s">
        <v>19650</v>
      </c>
      <c r="AQ3571" t="s">
        <v>19651</v>
      </c>
      <c r="AR3571">
        <v>0</v>
      </c>
      <c r="AS3571" t="s">
        <v>2632</v>
      </c>
      <c r="AT3571" t="s">
        <v>5075</v>
      </c>
      <c r="AY3571" t="s">
        <v>2633</v>
      </c>
      <c r="AZ3571">
        <v>1085</v>
      </c>
      <c r="BA3571" t="s">
        <v>34346</v>
      </c>
    </row>
    <row r="3572" spans="1:53" x14ac:dyDescent="0.25">
      <c r="A3572">
        <v>395002</v>
      </c>
      <c r="B3572" t="s">
        <v>19652</v>
      </c>
      <c r="C3572">
        <v>4873</v>
      </c>
      <c r="D3572" t="s">
        <v>39252</v>
      </c>
      <c r="E3572" t="s">
        <v>1250</v>
      </c>
      <c r="F3572">
        <v>29188599</v>
      </c>
      <c r="G3572">
        <v>1003306553</v>
      </c>
      <c r="H3572" t="s">
        <v>34591</v>
      </c>
      <c r="I3572" t="s">
        <v>19653</v>
      </c>
      <c r="J3572" t="s">
        <v>19654</v>
      </c>
      <c r="K3572" t="s">
        <v>39253</v>
      </c>
      <c r="L3572">
        <v>2460</v>
      </c>
      <c r="M3572" t="s">
        <v>12169</v>
      </c>
      <c r="Q3572" s="1">
        <v>44945</v>
      </c>
      <c r="R3572" t="s">
        <v>2628</v>
      </c>
      <c r="S3572">
        <v>376</v>
      </c>
      <c r="T3572" t="s">
        <v>8851</v>
      </c>
      <c r="V3572">
        <v>2</v>
      </c>
      <c r="W3572" t="s">
        <v>2629</v>
      </c>
      <c r="X3572">
        <v>1</v>
      </c>
      <c r="Y3572" t="s">
        <v>34899</v>
      </c>
      <c r="Z3572">
        <v>10</v>
      </c>
      <c r="AA3572">
        <v>196208</v>
      </c>
      <c r="AB3572">
        <v>121</v>
      </c>
      <c r="AC3572" t="s">
        <v>2640</v>
      </c>
      <c r="AD3572">
        <v>1012</v>
      </c>
      <c r="AE3572" t="s">
        <v>2</v>
      </c>
      <c r="AF3572">
        <v>1</v>
      </c>
      <c r="AG3572" t="s">
        <v>34895</v>
      </c>
      <c r="AH3572">
        <v>21</v>
      </c>
      <c r="AI3572" t="s">
        <v>34900</v>
      </c>
      <c r="AJ3572">
        <v>376</v>
      </c>
      <c r="AK3572" t="s">
        <v>8851</v>
      </c>
      <c r="AP3572" t="s">
        <v>19655</v>
      </c>
      <c r="AQ3572" t="s">
        <v>19656</v>
      </c>
      <c r="AR3572">
        <v>0</v>
      </c>
      <c r="AS3572" t="s">
        <v>2632</v>
      </c>
      <c r="AT3572" t="s">
        <v>39254</v>
      </c>
      <c r="AW3572">
        <v>54.708683450000002</v>
      </c>
      <c r="AX3572">
        <v>11.919897410000001</v>
      </c>
      <c r="AY3572" t="s">
        <v>2633</v>
      </c>
      <c r="AZ3572">
        <v>1085</v>
      </c>
      <c r="BA3572" t="s">
        <v>34346</v>
      </c>
    </row>
    <row r="3573" spans="1:53" x14ac:dyDescent="0.25">
      <c r="A3573">
        <v>395004</v>
      </c>
      <c r="B3573" t="s">
        <v>19657</v>
      </c>
      <c r="C3573">
        <v>4800</v>
      </c>
      <c r="D3573" t="s">
        <v>36461</v>
      </c>
      <c r="E3573" t="s">
        <v>1251</v>
      </c>
      <c r="F3573">
        <v>45518817</v>
      </c>
      <c r="G3573">
        <v>1001870027</v>
      </c>
      <c r="H3573" t="s">
        <v>19658</v>
      </c>
      <c r="I3573" t="s">
        <v>19659</v>
      </c>
      <c r="J3573" t="s">
        <v>19660</v>
      </c>
      <c r="K3573" t="s">
        <v>39255</v>
      </c>
      <c r="L3573">
        <v>780</v>
      </c>
      <c r="M3573">
        <v>2</v>
      </c>
      <c r="Q3573" s="1">
        <v>41299</v>
      </c>
      <c r="R3573" t="s">
        <v>2628</v>
      </c>
      <c r="U3573" s="1">
        <v>41213</v>
      </c>
      <c r="V3573">
        <v>5</v>
      </c>
      <c r="W3573" t="s">
        <v>2938</v>
      </c>
      <c r="X3573">
        <v>1</v>
      </c>
      <c r="Y3573" t="s">
        <v>34899</v>
      </c>
      <c r="Z3573">
        <v>10</v>
      </c>
      <c r="AA3573">
        <v>197308</v>
      </c>
      <c r="AB3573">
        <v>121</v>
      </c>
      <c r="AC3573" t="s">
        <v>2640</v>
      </c>
      <c r="AD3573">
        <v>1013</v>
      </c>
      <c r="AE3573" t="s">
        <v>47</v>
      </c>
      <c r="AF3573">
        <v>5</v>
      </c>
      <c r="AG3573" t="s">
        <v>3739</v>
      </c>
      <c r="AH3573">
        <v>22</v>
      </c>
      <c r="AI3573" t="s">
        <v>34977</v>
      </c>
      <c r="AJ3573">
        <v>376</v>
      </c>
      <c r="AK3573" t="s">
        <v>8851</v>
      </c>
      <c r="AP3573" t="s">
        <v>19661</v>
      </c>
      <c r="AQ3573" t="s">
        <v>19662</v>
      </c>
      <c r="AR3573">
        <v>0</v>
      </c>
      <c r="AS3573" t="s">
        <v>2632</v>
      </c>
      <c r="AT3573" t="s">
        <v>19663</v>
      </c>
      <c r="AU3573" t="s">
        <v>39256</v>
      </c>
      <c r="AY3573" t="s">
        <v>2633</v>
      </c>
      <c r="AZ3573">
        <v>1085</v>
      </c>
      <c r="BA3573" t="s">
        <v>34346</v>
      </c>
    </row>
    <row r="3574" spans="1:53" x14ac:dyDescent="0.25">
      <c r="A3574">
        <v>395200</v>
      </c>
      <c r="C3574">
        <v>4800</v>
      </c>
      <c r="D3574" t="s">
        <v>36461</v>
      </c>
      <c r="E3574" t="s">
        <v>39257</v>
      </c>
      <c r="F3574">
        <v>29188599</v>
      </c>
      <c r="G3574">
        <v>1011789214</v>
      </c>
      <c r="H3574" t="s">
        <v>19664</v>
      </c>
      <c r="I3574" t="s">
        <v>19665</v>
      </c>
      <c r="J3574" t="s">
        <v>19666</v>
      </c>
      <c r="K3574" t="s">
        <v>19667</v>
      </c>
      <c r="L3574">
        <v>1515</v>
      </c>
      <c r="M3574">
        <v>37</v>
      </c>
      <c r="Q3574" s="1">
        <v>43791</v>
      </c>
      <c r="R3574" t="s">
        <v>2988</v>
      </c>
      <c r="S3574">
        <v>376</v>
      </c>
      <c r="T3574" t="s">
        <v>8851</v>
      </c>
      <c r="V3574">
        <v>2</v>
      </c>
      <c r="W3574" t="s">
        <v>2629</v>
      </c>
      <c r="X3574">
        <v>1</v>
      </c>
      <c r="Y3574" t="s">
        <v>34899</v>
      </c>
      <c r="AA3574">
        <v>199401</v>
      </c>
      <c r="AB3574">
        <v>932</v>
      </c>
      <c r="AC3574" t="s">
        <v>324</v>
      </c>
      <c r="AD3574">
        <v>2021</v>
      </c>
      <c r="AE3574" t="s">
        <v>324</v>
      </c>
      <c r="AF3574">
        <v>2</v>
      </c>
      <c r="AG3574" t="s">
        <v>35025</v>
      </c>
      <c r="AH3574">
        <v>10</v>
      </c>
      <c r="AI3574" t="s">
        <v>35050</v>
      </c>
      <c r="AJ3574">
        <v>376</v>
      </c>
      <c r="AK3574" t="s">
        <v>8851</v>
      </c>
      <c r="AP3574" t="s">
        <v>19668</v>
      </c>
      <c r="AR3574">
        <v>0</v>
      </c>
      <c r="AS3574" t="s">
        <v>2632</v>
      </c>
      <c r="AT3574" t="s">
        <v>6050</v>
      </c>
      <c r="AW3574">
        <v>54.783454499999998</v>
      </c>
      <c r="AX3574">
        <v>11.86516432</v>
      </c>
      <c r="AY3574" t="s">
        <v>2633</v>
      </c>
      <c r="AZ3574">
        <v>1085</v>
      </c>
      <c r="BA3574" t="s">
        <v>34346</v>
      </c>
    </row>
    <row r="3575" spans="1:53" x14ac:dyDescent="0.25">
      <c r="A3575">
        <v>395300</v>
      </c>
      <c r="B3575" t="s">
        <v>19669</v>
      </c>
      <c r="C3575">
        <v>4873</v>
      </c>
      <c r="D3575" t="s">
        <v>39252</v>
      </c>
      <c r="E3575" t="s">
        <v>39258</v>
      </c>
      <c r="F3575">
        <v>26139058</v>
      </c>
      <c r="G3575">
        <v>1002901344</v>
      </c>
      <c r="H3575" t="s">
        <v>19670</v>
      </c>
      <c r="I3575" t="s">
        <v>19671</v>
      </c>
      <c r="J3575" t="s">
        <v>19672</v>
      </c>
      <c r="K3575" t="s">
        <v>39259</v>
      </c>
      <c r="L3575">
        <v>298</v>
      </c>
      <c r="M3575">
        <v>2</v>
      </c>
      <c r="Q3575" s="1">
        <v>43791</v>
      </c>
      <c r="R3575" t="s">
        <v>3569</v>
      </c>
      <c r="V3575">
        <v>5</v>
      </c>
      <c r="W3575" t="s">
        <v>2938</v>
      </c>
      <c r="X3575">
        <v>7</v>
      </c>
      <c r="Y3575" t="s">
        <v>3570</v>
      </c>
      <c r="AA3575">
        <v>197110</v>
      </c>
      <c r="AB3575">
        <v>141</v>
      </c>
      <c r="AC3575" t="s">
        <v>2173</v>
      </c>
      <c r="AD3575">
        <v>1022</v>
      </c>
      <c r="AE3575" t="s">
        <v>2173</v>
      </c>
      <c r="AF3575">
        <v>2</v>
      </c>
      <c r="AG3575" t="s">
        <v>35025</v>
      </c>
      <c r="AH3575">
        <v>84</v>
      </c>
      <c r="AI3575" t="s">
        <v>35084</v>
      </c>
      <c r="AJ3575">
        <v>376</v>
      </c>
      <c r="AK3575" t="s">
        <v>8851</v>
      </c>
      <c r="AP3575" t="s">
        <v>19673</v>
      </c>
      <c r="AQ3575" t="s">
        <v>19674</v>
      </c>
      <c r="AR3575">
        <v>0</v>
      </c>
      <c r="AS3575" t="s">
        <v>2632</v>
      </c>
      <c r="AT3575" t="s">
        <v>39260</v>
      </c>
      <c r="AV3575" t="s">
        <v>19675</v>
      </c>
      <c r="AW3575">
        <v>54.689732120000002</v>
      </c>
      <c r="AX3575">
        <v>11.96472621</v>
      </c>
      <c r="AY3575" t="s">
        <v>2633</v>
      </c>
      <c r="AZ3575">
        <v>1085</v>
      </c>
      <c r="BA3575" t="s">
        <v>34346</v>
      </c>
    </row>
    <row r="3576" spans="1:53" x14ac:dyDescent="0.25">
      <c r="A3576">
        <v>397001</v>
      </c>
      <c r="B3576" t="s">
        <v>39261</v>
      </c>
      <c r="C3576">
        <v>4760</v>
      </c>
      <c r="D3576" t="s">
        <v>11124</v>
      </c>
      <c r="E3576" t="s">
        <v>39262</v>
      </c>
      <c r="F3576">
        <v>29189676</v>
      </c>
      <c r="G3576">
        <v>1022290882</v>
      </c>
      <c r="H3576" t="s">
        <v>37050</v>
      </c>
      <c r="I3576" t="s">
        <v>19676</v>
      </c>
      <c r="J3576" t="s">
        <v>19677</v>
      </c>
      <c r="K3576" t="s">
        <v>19678</v>
      </c>
      <c r="L3576">
        <v>1416</v>
      </c>
      <c r="M3576">
        <v>27</v>
      </c>
      <c r="Q3576" s="1">
        <v>44854</v>
      </c>
      <c r="R3576" t="s">
        <v>2628</v>
      </c>
      <c r="S3576">
        <v>390</v>
      </c>
      <c r="T3576" t="s">
        <v>10397</v>
      </c>
      <c r="V3576">
        <v>2</v>
      </c>
      <c r="W3576" t="s">
        <v>2629</v>
      </c>
      <c r="X3576">
        <v>1</v>
      </c>
      <c r="Y3576" t="s">
        <v>34899</v>
      </c>
      <c r="Z3576">
        <v>6</v>
      </c>
      <c r="AA3576">
        <v>195910</v>
      </c>
      <c r="AB3576">
        <v>121</v>
      </c>
      <c r="AC3576" t="s">
        <v>2640</v>
      </c>
      <c r="AD3576">
        <v>1012</v>
      </c>
      <c r="AE3576" t="s">
        <v>2</v>
      </c>
      <c r="AF3576">
        <v>1</v>
      </c>
      <c r="AG3576" t="s">
        <v>34895</v>
      </c>
      <c r="AH3576">
        <v>21</v>
      </c>
      <c r="AI3576" t="s">
        <v>34900</v>
      </c>
      <c r="AJ3576">
        <v>390</v>
      </c>
      <c r="AK3576" t="s">
        <v>10397</v>
      </c>
      <c r="AO3576">
        <v>280350</v>
      </c>
      <c r="AP3576" t="s">
        <v>11302</v>
      </c>
      <c r="AQ3576" t="s">
        <v>11303</v>
      </c>
      <c r="AR3576">
        <v>2</v>
      </c>
      <c r="AS3576" t="s">
        <v>3549</v>
      </c>
      <c r="AT3576" t="s">
        <v>19679</v>
      </c>
      <c r="AW3576">
        <v>55.038196739999997</v>
      </c>
      <c r="AX3576">
        <v>11.87998033</v>
      </c>
      <c r="AY3576" t="s">
        <v>2633</v>
      </c>
      <c r="AZ3576">
        <v>1085</v>
      </c>
      <c r="BA3576" t="s">
        <v>34346</v>
      </c>
    </row>
    <row r="3577" spans="1:53" x14ac:dyDescent="0.25">
      <c r="A3577">
        <v>397002</v>
      </c>
      <c r="B3577" t="s">
        <v>19680</v>
      </c>
      <c r="C3577">
        <v>4760</v>
      </c>
      <c r="D3577" t="s">
        <v>11124</v>
      </c>
      <c r="E3577" t="s">
        <v>39263</v>
      </c>
      <c r="F3577">
        <v>29189676</v>
      </c>
      <c r="G3577">
        <v>1022291064</v>
      </c>
      <c r="H3577" t="s">
        <v>37050</v>
      </c>
      <c r="I3577" t="s">
        <v>19681</v>
      </c>
      <c r="J3577" t="s">
        <v>19682</v>
      </c>
      <c r="K3577" t="s">
        <v>39264</v>
      </c>
      <c r="L3577">
        <v>1214</v>
      </c>
      <c r="M3577">
        <v>12</v>
      </c>
      <c r="Q3577" s="1">
        <v>44854</v>
      </c>
      <c r="R3577" t="s">
        <v>2628</v>
      </c>
      <c r="S3577">
        <v>390</v>
      </c>
      <c r="T3577" t="s">
        <v>10397</v>
      </c>
      <c r="V3577">
        <v>2</v>
      </c>
      <c r="W3577" t="s">
        <v>2629</v>
      </c>
      <c r="X3577">
        <v>1</v>
      </c>
      <c r="Y3577" t="s">
        <v>34899</v>
      </c>
      <c r="Z3577">
        <v>6</v>
      </c>
      <c r="AA3577">
        <v>191104</v>
      </c>
      <c r="AB3577">
        <v>121</v>
      </c>
      <c r="AC3577" t="s">
        <v>2640</v>
      </c>
      <c r="AD3577">
        <v>1012</v>
      </c>
      <c r="AE3577" t="s">
        <v>2</v>
      </c>
      <c r="AF3577">
        <v>1</v>
      </c>
      <c r="AG3577" t="s">
        <v>34895</v>
      </c>
      <c r="AH3577">
        <v>21</v>
      </c>
      <c r="AI3577" t="s">
        <v>34900</v>
      </c>
      <c r="AJ3577">
        <v>390</v>
      </c>
      <c r="AK3577" t="s">
        <v>10397</v>
      </c>
      <c r="AO3577">
        <v>280350</v>
      </c>
      <c r="AP3577" t="s">
        <v>11302</v>
      </c>
      <c r="AQ3577" t="s">
        <v>11303</v>
      </c>
      <c r="AR3577">
        <v>2</v>
      </c>
      <c r="AS3577" t="s">
        <v>3549</v>
      </c>
      <c r="AT3577" t="s">
        <v>38636</v>
      </c>
      <c r="AW3577">
        <v>55.0027714</v>
      </c>
      <c r="AX3577">
        <v>11.90358629</v>
      </c>
      <c r="AY3577" t="s">
        <v>2633</v>
      </c>
      <c r="AZ3577">
        <v>1085</v>
      </c>
      <c r="BA3577" t="s">
        <v>34346</v>
      </c>
    </row>
    <row r="3578" spans="1:53" x14ac:dyDescent="0.25">
      <c r="A3578">
        <v>397004</v>
      </c>
      <c r="B3578" t="s">
        <v>19683</v>
      </c>
      <c r="C3578">
        <v>4750</v>
      </c>
      <c r="D3578" t="s">
        <v>10847</v>
      </c>
      <c r="E3578" t="s">
        <v>39265</v>
      </c>
      <c r="F3578">
        <v>29189676</v>
      </c>
      <c r="G3578">
        <v>1003306966</v>
      </c>
      <c r="H3578" t="s">
        <v>11316</v>
      </c>
      <c r="I3578" t="s">
        <v>11317</v>
      </c>
      <c r="J3578" t="s">
        <v>19684</v>
      </c>
      <c r="K3578" t="s">
        <v>37056</v>
      </c>
      <c r="L3578">
        <v>1682</v>
      </c>
      <c r="M3578">
        <v>7</v>
      </c>
      <c r="Q3578" s="1">
        <v>44629</v>
      </c>
      <c r="R3578" t="s">
        <v>2628</v>
      </c>
      <c r="S3578">
        <v>390</v>
      </c>
      <c r="T3578" t="s">
        <v>10397</v>
      </c>
      <c r="V3578">
        <v>2</v>
      </c>
      <c r="W3578" t="s">
        <v>2629</v>
      </c>
      <c r="X3578">
        <v>1</v>
      </c>
      <c r="Y3578" t="s">
        <v>34899</v>
      </c>
      <c r="Z3578">
        <v>9</v>
      </c>
      <c r="AA3578">
        <v>196408</v>
      </c>
      <c r="AB3578">
        <v>121</v>
      </c>
      <c r="AC3578" t="s">
        <v>2640</v>
      </c>
      <c r="AD3578">
        <v>1012</v>
      </c>
      <c r="AE3578" t="s">
        <v>2</v>
      </c>
      <c r="AF3578">
        <v>1</v>
      </c>
      <c r="AG3578" t="s">
        <v>34895</v>
      </c>
      <c r="AH3578">
        <v>21</v>
      </c>
      <c r="AI3578" t="s">
        <v>34900</v>
      </c>
      <c r="AJ3578">
        <v>390</v>
      </c>
      <c r="AK3578" t="s">
        <v>10397</v>
      </c>
      <c r="AO3578">
        <v>280354</v>
      </c>
      <c r="AP3578" t="s">
        <v>11318</v>
      </c>
      <c r="AQ3578" t="s">
        <v>11319</v>
      </c>
      <c r="AR3578">
        <v>2</v>
      </c>
      <c r="AS3578" t="s">
        <v>3549</v>
      </c>
      <c r="AT3578" t="s">
        <v>37057</v>
      </c>
      <c r="AW3578">
        <v>55.109379160000003</v>
      </c>
      <c r="AX3578">
        <v>11.88337241</v>
      </c>
      <c r="AY3578" t="s">
        <v>2633</v>
      </c>
      <c r="AZ3578">
        <v>1085</v>
      </c>
      <c r="BA3578" t="s">
        <v>34346</v>
      </c>
    </row>
    <row r="3579" spans="1:53" x14ac:dyDescent="0.25">
      <c r="A3579">
        <v>397006</v>
      </c>
      <c r="B3579" t="s">
        <v>39266</v>
      </c>
      <c r="C3579">
        <v>4760</v>
      </c>
      <c r="D3579" t="s">
        <v>11124</v>
      </c>
      <c r="E3579" t="s">
        <v>39267</v>
      </c>
      <c r="F3579">
        <v>29189676</v>
      </c>
      <c r="G3579">
        <v>1003306668</v>
      </c>
      <c r="H3579" t="s">
        <v>36376</v>
      </c>
      <c r="I3579" t="s">
        <v>19685</v>
      </c>
      <c r="J3579" t="s">
        <v>19686</v>
      </c>
      <c r="K3579" t="s">
        <v>39268</v>
      </c>
      <c r="L3579">
        <v>78</v>
      </c>
      <c r="M3579">
        <v>6</v>
      </c>
      <c r="Q3579" s="1">
        <v>43949</v>
      </c>
      <c r="R3579" t="s">
        <v>2628</v>
      </c>
      <c r="S3579">
        <v>390</v>
      </c>
      <c r="T3579" t="s">
        <v>10397</v>
      </c>
      <c r="V3579">
        <v>2</v>
      </c>
      <c r="W3579" t="s">
        <v>2629</v>
      </c>
      <c r="X3579">
        <v>1</v>
      </c>
      <c r="Y3579" t="s">
        <v>34899</v>
      </c>
      <c r="Z3579">
        <v>6</v>
      </c>
      <c r="AA3579">
        <v>191104</v>
      </c>
      <c r="AB3579">
        <v>121</v>
      </c>
      <c r="AC3579" t="s">
        <v>2640</v>
      </c>
      <c r="AD3579">
        <v>1012</v>
      </c>
      <c r="AE3579" t="s">
        <v>2</v>
      </c>
      <c r="AF3579">
        <v>1</v>
      </c>
      <c r="AG3579" t="s">
        <v>34895</v>
      </c>
      <c r="AH3579">
        <v>21</v>
      </c>
      <c r="AI3579" t="s">
        <v>34900</v>
      </c>
      <c r="AJ3579">
        <v>390</v>
      </c>
      <c r="AK3579" t="s">
        <v>10397</v>
      </c>
      <c r="AO3579">
        <v>280353</v>
      </c>
      <c r="AP3579" t="s">
        <v>11332</v>
      </c>
      <c r="AQ3579" t="s">
        <v>11315</v>
      </c>
      <c r="AR3579">
        <v>2</v>
      </c>
      <c r="AS3579" t="s">
        <v>3549</v>
      </c>
      <c r="AT3579" t="s">
        <v>39269</v>
      </c>
      <c r="AW3579">
        <v>54.999884309999999</v>
      </c>
      <c r="AX3579">
        <v>11.97639523</v>
      </c>
      <c r="AY3579" t="s">
        <v>2633</v>
      </c>
      <c r="AZ3579">
        <v>1085</v>
      </c>
      <c r="BA3579" t="s">
        <v>34346</v>
      </c>
    </row>
    <row r="3580" spans="1:53" x14ac:dyDescent="0.25">
      <c r="A3580">
        <v>397007</v>
      </c>
      <c r="B3580" t="s">
        <v>39270</v>
      </c>
      <c r="C3580">
        <v>4760</v>
      </c>
      <c r="D3580" t="s">
        <v>11124</v>
      </c>
      <c r="E3580" t="s">
        <v>39271</v>
      </c>
      <c r="F3580">
        <v>29189676</v>
      </c>
      <c r="G3580">
        <v>1022291080</v>
      </c>
      <c r="H3580" t="s">
        <v>37050</v>
      </c>
      <c r="I3580" t="s">
        <v>19687</v>
      </c>
      <c r="J3580" t="s">
        <v>19688</v>
      </c>
      <c r="K3580" t="s">
        <v>39272</v>
      </c>
      <c r="L3580">
        <v>1340</v>
      </c>
      <c r="M3580">
        <v>7</v>
      </c>
      <c r="Q3580" s="1">
        <v>44854</v>
      </c>
      <c r="R3580" t="s">
        <v>2628</v>
      </c>
      <c r="S3580">
        <v>390</v>
      </c>
      <c r="T3580" t="s">
        <v>10397</v>
      </c>
      <c r="V3580">
        <v>2</v>
      </c>
      <c r="W3580" t="s">
        <v>2629</v>
      </c>
      <c r="X3580">
        <v>1</v>
      </c>
      <c r="Y3580" t="s">
        <v>34899</v>
      </c>
      <c r="Z3580">
        <v>6</v>
      </c>
      <c r="AA3580">
        <v>191904</v>
      </c>
      <c r="AB3580">
        <v>121</v>
      </c>
      <c r="AC3580" t="s">
        <v>2640</v>
      </c>
      <c r="AD3580">
        <v>1012</v>
      </c>
      <c r="AE3580" t="s">
        <v>2</v>
      </c>
      <c r="AF3580">
        <v>1</v>
      </c>
      <c r="AG3580" t="s">
        <v>34895</v>
      </c>
      <c r="AH3580">
        <v>21</v>
      </c>
      <c r="AI3580" t="s">
        <v>34900</v>
      </c>
      <c r="AJ3580">
        <v>390</v>
      </c>
      <c r="AK3580" t="s">
        <v>10397</v>
      </c>
      <c r="AO3580">
        <v>280350</v>
      </c>
      <c r="AP3580" t="s">
        <v>11302</v>
      </c>
      <c r="AQ3580" t="s">
        <v>19689</v>
      </c>
      <c r="AR3580">
        <v>2</v>
      </c>
      <c r="AS3580" t="s">
        <v>3549</v>
      </c>
      <c r="AT3580" t="s">
        <v>19690</v>
      </c>
      <c r="AV3580" t="s">
        <v>38870</v>
      </c>
      <c r="AW3580">
        <v>55.042660339999998</v>
      </c>
      <c r="AX3580">
        <v>11.97165927</v>
      </c>
      <c r="AY3580" t="s">
        <v>2633</v>
      </c>
      <c r="AZ3580">
        <v>1085</v>
      </c>
      <c r="BA3580" t="s">
        <v>34346</v>
      </c>
    </row>
    <row r="3581" spans="1:53" x14ac:dyDescent="0.25">
      <c r="A3581">
        <v>397008</v>
      </c>
      <c r="B3581" t="s">
        <v>19691</v>
      </c>
      <c r="C3581">
        <v>4760</v>
      </c>
      <c r="D3581" t="s">
        <v>11124</v>
      </c>
      <c r="E3581" t="s">
        <v>39273</v>
      </c>
      <c r="F3581">
        <v>29189676</v>
      </c>
      <c r="G3581">
        <v>1017828408</v>
      </c>
      <c r="H3581" t="s">
        <v>37050</v>
      </c>
      <c r="J3581" t="s">
        <v>11300</v>
      </c>
      <c r="K3581" t="s">
        <v>11301</v>
      </c>
      <c r="L3581">
        <v>221</v>
      </c>
      <c r="M3581">
        <v>33</v>
      </c>
      <c r="Q3581" s="1">
        <v>44854</v>
      </c>
      <c r="R3581" t="s">
        <v>2628</v>
      </c>
      <c r="S3581">
        <v>390</v>
      </c>
      <c r="T3581" t="s">
        <v>10397</v>
      </c>
      <c r="V3581">
        <v>2</v>
      </c>
      <c r="W3581" t="s">
        <v>2629</v>
      </c>
      <c r="X3581">
        <v>1</v>
      </c>
      <c r="Y3581" t="s">
        <v>34899</v>
      </c>
      <c r="Z3581">
        <v>9</v>
      </c>
      <c r="AA3581">
        <v>197308</v>
      </c>
      <c r="AB3581">
        <v>121</v>
      </c>
      <c r="AC3581" t="s">
        <v>2640</v>
      </c>
      <c r="AD3581">
        <v>1012</v>
      </c>
      <c r="AE3581" t="s">
        <v>2</v>
      </c>
      <c r="AF3581">
        <v>1</v>
      </c>
      <c r="AG3581" t="s">
        <v>34895</v>
      </c>
      <c r="AH3581">
        <v>25</v>
      </c>
      <c r="AI3581" t="s">
        <v>34990</v>
      </c>
      <c r="AJ3581">
        <v>390</v>
      </c>
      <c r="AK3581" t="s">
        <v>10397</v>
      </c>
      <c r="AO3581">
        <v>280350</v>
      </c>
      <c r="AP3581" t="s">
        <v>11302</v>
      </c>
      <c r="AQ3581" t="s">
        <v>19689</v>
      </c>
      <c r="AR3581">
        <v>2</v>
      </c>
      <c r="AS3581" t="s">
        <v>3549</v>
      </c>
      <c r="AT3581" t="s">
        <v>11304</v>
      </c>
      <c r="AW3581">
        <v>55.015185320000001</v>
      </c>
      <c r="AX3581">
        <v>11.90927555</v>
      </c>
      <c r="AY3581" t="s">
        <v>2633</v>
      </c>
      <c r="AZ3581">
        <v>1085</v>
      </c>
      <c r="BA3581" t="s">
        <v>34346</v>
      </c>
    </row>
    <row r="3582" spans="1:53" x14ac:dyDescent="0.25">
      <c r="A3582">
        <v>397009</v>
      </c>
      <c r="B3582" t="s">
        <v>19692</v>
      </c>
      <c r="C3582">
        <v>4760</v>
      </c>
      <c r="D3582" t="s">
        <v>11124</v>
      </c>
      <c r="E3582" t="s">
        <v>19693</v>
      </c>
      <c r="F3582">
        <v>29554277</v>
      </c>
      <c r="G3582">
        <v>1003300269</v>
      </c>
      <c r="H3582" t="s">
        <v>19694</v>
      </c>
      <c r="I3582" t="s">
        <v>19695</v>
      </c>
      <c r="J3582" t="s">
        <v>19696</v>
      </c>
      <c r="K3582" t="s">
        <v>19697</v>
      </c>
      <c r="L3582">
        <v>221</v>
      </c>
      <c r="M3582" t="s">
        <v>19698</v>
      </c>
      <c r="Q3582" s="1">
        <v>44277</v>
      </c>
      <c r="R3582" t="s">
        <v>2628</v>
      </c>
      <c r="V3582">
        <v>4</v>
      </c>
      <c r="W3582" t="s">
        <v>3081</v>
      </c>
      <c r="X3582">
        <v>1</v>
      </c>
      <c r="Y3582" t="s">
        <v>34899</v>
      </c>
      <c r="AA3582">
        <v>193508</v>
      </c>
      <c r="AB3582">
        <v>131</v>
      </c>
      <c r="AC3582" t="s">
        <v>983</v>
      </c>
      <c r="AD3582">
        <v>1061</v>
      </c>
      <c r="AE3582" t="s">
        <v>983</v>
      </c>
      <c r="AF3582">
        <v>1</v>
      </c>
      <c r="AG3582" t="s">
        <v>34895</v>
      </c>
      <c r="AH3582">
        <v>99</v>
      </c>
      <c r="AI3582" t="s">
        <v>34896</v>
      </c>
      <c r="AJ3582">
        <v>390</v>
      </c>
      <c r="AK3582" t="s">
        <v>10397</v>
      </c>
      <c r="AP3582" t="s">
        <v>19699</v>
      </c>
      <c r="AQ3582" t="s">
        <v>19700</v>
      </c>
      <c r="AR3582">
        <v>0</v>
      </c>
      <c r="AS3582" t="s">
        <v>2632</v>
      </c>
      <c r="AT3582" t="s">
        <v>11304</v>
      </c>
      <c r="AW3582">
        <v>55.01559366</v>
      </c>
      <c r="AX3582">
        <v>11.915161790000001</v>
      </c>
      <c r="AY3582" t="s">
        <v>2633</v>
      </c>
      <c r="AZ3582">
        <v>1085</v>
      </c>
      <c r="BA3582" t="s">
        <v>34346</v>
      </c>
    </row>
    <row r="3583" spans="1:53" x14ac:dyDescent="0.25">
      <c r="A3583">
        <v>397010</v>
      </c>
      <c r="B3583" t="s">
        <v>19701</v>
      </c>
      <c r="C3583">
        <v>4760</v>
      </c>
      <c r="D3583" t="s">
        <v>11124</v>
      </c>
      <c r="E3583" t="s">
        <v>1252</v>
      </c>
      <c r="F3583">
        <v>52745810</v>
      </c>
      <c r="G3583">
        <v>1003249243</v>
      </c>
      <c r="H3583" t="s">
        <v>34590</v>
      </c>
      <c r="I3583" t="s">
        <v>19702</v>
      </c>
      <c r="J3583" t="s">
        <v>19703</v>
      </c>
      <c r="K3583" t="s">
        <v>19704</v>
      </c>
      <c r="L3583">
        <v>1195</v>
      </c>
      <c r="M3583">
        <v>2</v>
      </c>
      <c r="Q3583" s="1">
        <v>44938</v>
      </c>
      <c r="R3583" t="s">
        <v>2628</v>
      </c>
      <c r="V3583">
        <v>5</v>
      </c>
      <c r="W3583" t="s">
        <v>2938</v>
      </c>
      <c r="X3583">
        <v>1</v>
      </c>
      <c r="Y3583" t="s">
        <v>34899</v>
      </c>
      <c r="Z3583">
        <v>10</v>
      </c>
      <c r="AA3583">
        <v>197408</v>
      </c>
      <c r="AB3583">
        <v>121</v>
      </c>
      <c r="AC3583" t="s">
        <v>2640</v>
      </c>
      <c r="AD3583">
        <v>1013</v>
      </c>
      <c r="AE3583" t="s">
        <v>47</v>
      </c>
      <c r="AF3583">
        <v>1</v>
      </c>
      <c r="AG3583" t="s">
        <v>34895</v>
      </c>
      <c r="AH3583">
        <v>21</v>
      </c>
      <c r="AI3583" t="s">
        <v>34900</v>
      </c>
      <c r="AJ3583">
        <v>390</v>
      </c>
      <c r="AK3583" t="s">
        <v>10397</v>
      </c>
      <c r="AP3583" t="s">
        <v>19705</v>
      </c>
      <c r="AQ3583" t="s">
        <v>19706</v>
      </c>
      <c r="AR3583">
        <v>0</v>
      </c>
      <c r="AS3583" t="s">
        <v>2632</v>
      </c>
      <c r="AT3583" t="s">
        <v>19707</v>
      </c>
      <c r="AW3583">
        <v>55.000948139999998</v>
      </c>
      <c r="AX3583">
        <v>11.89295591</v>
      </c>
      <c r="AY3583" t="s">
        <v>2633</v>
      </c>
      <c r="AZ3583">
        <v>1085</v>
      </c>
      <c r="BA3583" t="s">
        <v>34346</v>
      </c>
    </row>
    <row r="3584" spans="1:53" x14ac:dyDescent="0.25">
      <c r="A3584">
        <v>397011</v>
      </c>
      <c r="B3584" t="s">
        <v>19708</v>
      </c>
      <c r="C3584">
        <v>4760</v>
      </c>
      <c r="D3584" t="s">
        <v>11124</v>
      </c>
      <c r="E3584" t="s">
        <v>19708</v>
      </c>
      <c r="F3584">
        <v>29189676</v>
      </c>
      <c r="G3584">
        <v>1003300300</v>
      </c>
      <c r="H3584" t="s">
        <v>19709</v>
      </c>
      <c r="I3584" t="s">
        <v>19710</v>
      </c>
      <c r="J3584" t="s">
        <v>19711</v>
      </c>
      <c r="K3584" t="s">
        <v>39274</v>
      </c>
      <c r="L3584">
        <v>430</v>
      </c>
      <c r="M3584" t="s">
        <v>12576</v>
      </c>
      <c r="Q3584" s="1">
        <v>43791</v>
      </c>
      <c r="R3584" t="s">
        <v>2981</v>
      </c>
      <c r="S3584">
        <v>390</v>
      </c>
      <c r="T3584" t="s">
        <v>10397</v>
      </c>
      <c r="V3584">
        <v>2</v>
      </c>
      <c r="W3584" t="s">
        <v>2629</v>
      </c>
      <c r="X3584">
        <v>1</v>
      </c>
      <c r="Y3584" t="s">
        <v>34899</v>
      </c>
      <c r="AA3584">
        <v>198202</v>
      </c>
      <c r="AB3584">
        <v>128</v>
      </c>
      <c r="AC3584" t="s">
        <v>564</v>
      </c>
      <c r="AD3584">
        <v>1051</v>
      </c>
      <c r="AE3584" t="s">
        <v>564</v>
      </c>
      <c r="AF3584">
        <v>1</v>
      </c>
      <c r="AG3584" t="s">
        <v>34895</v>
      </c>
      <c r="AH3584">
        <v>27</v>
      </c>
      <c r="AI3584" t="s">
        <v>34995</v>
      </c>
      <c r="AJ3584">
        <v>390</v>
      </c>
      <c r="AK3584" t="s">
        <v>10397</v>
      </c>
      <c r="AP3584" t="s">
        <v>19712</v>
      </c>
      <c r="AQ3584" t="s">
        <v>19713</v>
      </c>
      <c r="AR3584">
        <v>0</v>
      </c>
      <c r="AS3584" t="s">
        <v>2632</v>
      </c>
      <c r="AT3584" t="s">
        <v>38064</v>
      </c>
      <c r="AW3584">
        <v>54.999608459999997</v>
      </c>
      <c r="AX3584">
        <v>11.90829286</v>
      </c>
      <c r="AY3584" t="s">
        <v>2633</v>
      </c>
      <c r="AZ3584">
        <v>1085</v>
      </c>
      <c r="BA3584" t="s">
        <v>34346</v>
      </c>
    </row>
    <row r="3585" spans="1:53" x14ac:dyDescent="0.25">
      <c r="A3585">
        <v>397012</v>
      </c>
      <c r="B3585" t="s">
        <v>39275</v>
      </c>
      <c r="C3585">
        <v>4760</v>
      </c>
      <c r="D3585" t="s">
        <v>11124</v>
      </c>
      <c r="E3585" t="s">
        <v>1253</v>
      </c>
      <c r="F3585">
        <v>64942212</v>
      </c>
      <c r="G3585">
        <v>1003257403</v>
      </c>
      <c r="H3585" t="s">
        <v>19714</v>
      </c>
      <c r="I3585" t="s">
        <v>19715</v>
      </c>
      <c r="J3585" t="s">
        <v>19716</v>
      </c>
      <c r="K3585" t="s">
        <v>39276</v>
      </c>
      <c r="L3585">
        <v>715</v>
      </c>
      <c r="M3585">
        <v>30</v>
      </c>
      <c r="Q3585" s="1">
        <v>42557</v>
      </c>
      <c r="R3585" t="s">
        <v>2628</v>
      </c>
      <c r="S3585">
        <v>101</v>
      </c>
      <c r="T3585" t="s">
        <v>34320</v>
      </c>
      <c r="U3585" s="1">
        <v>42369</v>
      </c>
      <c r="V3585">
        <v>2</v>
      </c>
      <c r="W3585" t="s">
        <v>2629</v>
      </c>
      <c r="X3585">
        <v>1</v>
      </c>
      <c r="Y3585" t="s">
        <v>34899</v>
      </c>
      <c r="Z3585">
        <v>7</v>
      </c>
      <c r="AA3585">
        <v>197504</v>
      </c>
      <c r="AB3585">
        <v>126</v>
      </c>
      <c r="AC3585" t="s">
        <v>62</v>
      </c>
      <c r="AD3585">
        <v>1015</v>
      </c>
      <c r="AE3585" t="s">
        <v>62</v>
      </c>
      <c r="AF3585">
        <v>3</v>
      </c>
      <c r="AG3585" t="s">
        <v>2688</v>
      </c>
      <c r="AH3585">
        <v>29</v>
      </c>
      <c r="AI3585" t="s">
        <v>4159</v>
      </c>
      <c r="AJ3585">
        <v>390</v>
      </c>
      <c r="AK3585" t="s">
        <v>10397</v>
      </c>
      <c r="AP3585" t="s">
        <v>19717</v>
      </c>
      <c r="AQ3585" t="s">
        <v>19718</v>
      </c>
      <c r="AR3585">
        <v>0</v>
      </c>
      <c r="AS3585" t="s">
        <v>2632</v>
      </c>
      <c r="AT3585" t="s">
        <v>39277</v>
      </c>
      <c r="AW3585">
        <v>54.970668453903698</v>
      </c>
      <c r="AX3585">
        <v>11.995091940847001</v>
      </c>
      <c r="AY3585" t="s">
        <v>2633</v>
      </c>
      <c r="AZ3585">
        <v>1085</v>
      </c>
      <c r="BA3585" t="s">
        <v>34346</v>
      </c>
    </row>
    <row r="3586" spans="1:53" x14ac:dyDescent="0.25">
      <c r="A3586">
        <v>397014</v>
      </c>
      <c r="B3586" t="s">
        <v>39278</v>
      </c>
      <c r="C3586">
        <v>4760</v>
      </c>
      <c r="D3586" t="s">
        <v>11124</v>
      </c>
      <c r="E3586" t="s">
        <v>1254</v>
      </c>
      <c r="F3586">
        <v>27209467</v>
      </c>
      <c r="G3586">
        <v>1009931577</v>
      </c>
      <c r="H3586" t="s">
        <v>19658</v>
      </c>
      <c r="I3586" t="s">
        <v>19719</v>
      </c>
      <c r="J3586" t="s">
        <v>19720</v>
      </c>
      <c r="K3586" t="s">
        <v>39279</v>
      </c>
      <c r="L3586">
        <v>1754</v>
      </c>
      <c r="M3586" t="s">
        <v>6040</v>
      </c>
      <c r="Q3586" s="1">
        <v>44035</v>
      </c>
      <c r="R3586" t="s">
        <v>2628</v>
      </c>
      <c r="U3586" s="1">
        <v>43560</v>
      </c>
      <c r="V3586">
        <v>5</v>
      </c>
      <c r="W3586" t="s">
        <v>2938</v>
      </c>
      <c r="X3586">
        <v>1</v>
      </c>
      <c r="Y3586" t="s">
        <v>34899</v>
      </c>
      <c r="Z3586">
        <v>9</v>
      </c>
      <c r="AA3586">
        <v>200308</v>
      </c>
      <c r="AB3586">
        <v>121</v>
      </c>
      <c r="AC3586" t="s">
        <v>2640</v>
      </c>
      <c r="AD3586">
        <v>1013</v>
      </c>
      <c r="AE3586" t="s">
        <v>47</v>
      </c>
      <c r="AF3586">
        <v>3</v>
      </c>
      <c r="AG3586" t="s">
        <v>2688</v>
      </c>
      <c r="AH3586">
        <v>21</v>
      </c>
      <c r="AI3586" t="s">
        <v>34900</v>
      </c>
      <c r="AJ3586">
        <v>390</v>
      </c>
      <c r="AK3586" t="s">
        <v>10397</v>
      </c>
      <c r="AP3586" t="s">
        <v>19721</v>
      </c>
      <c r="AQ3586" t="s">
        <v>19722</v>
      </c>
      <c r="AR3586">
        <v>0</v>
      </c>
      <c r="AS3586" t="s">
        <v>2632</v>
      </c>
      <c r="AT3586" t="s">
        <v>38383</v>
      </c>
      <c r="AV3586" t="s">
        <v>19723</v>
      </c>
      <c r="AW3586">
        <v>55.069952399999998</v>
      </c>
      <c r="AX3586">
        <v>11.88569334</v>
      </c>
      <c r="AY3586" t="s">
        <v>2633</v>
      </c>
      <c r="AZ3586">
        <v>1085</v>
      </c>
      <c r="BA3586" t="s">
        <v>34346</v>
      </c>
    </row>
    <row r="3587" spans="1:53" x14ac:dyDescent="0.25">
      <c r="A3587">
        <v>397015</v>
      </c>
      <c r="B3587" t="s">
        <v>19724</v>
      </c>
      <c r="C3587">
        <v>4760</v>
      </c>
      <c r="D3587" t="s">
        <v>11124</v>
      </c>
      <c r="E3587" t="s">
        <v>1255</v>
      </c>
      <c r="F3587">
        <v>29189676</v>
      </c>
      <c r="G3587">
        <v>1012110215</v>
      </c>
      <c r="H3587" t="s">
        <v>19725</v>
      </c>
      <c r="J3587" t="s">
        <v>19726</v>
      </c>
      <c r="K3587" t="s">
        <v>19370</v>
      </c>
      <c r="L3587">
        <v>852</v>
      </c>
      <c r="M3587" t="s">
        <v>6929</v>
      </c>
      <c r="Q3587" s="1">
        <v>45048</v>
      </c>
      <c r="R3587" t="s">
        <v>34423</v>
      </c>
      <c r="S3587">
        <v>390</v>
      </c>
      <c r="T3587" t="s">
        <v>10397</v>
      </c>
      <c r="V3587">
        <v>2</v>
      </c>
      <c r="W3587" t="s">
        <v>2629</v>
      </c>
      <c r="X3587">
        <v>1</v>
      </c>
      <c r="Y3587" t="s">
        <v>34899</v>
      </c>
      <c r="Z3587">
        <v>10</v>
      </c>
      <c r="AA3587">
        <v>200508</v>
      </c>
      <c r="AB3587">
        <v>121</v>
      </c>
      <c r="AC3587" t="s">
        <v>2640</v>
      </c>
      <c r="AD3587">
        <v>1012</v>
      </c>
      <c r="AE3587" t="s">
        <v>2</v>
      </c>
      <c r="AF3587">
        <v>1</v>
      </c>
      <c r="AG3587" t="s">
        <v>34895</v>
      </c>
      <c r="AH3587">
        <v>99</v>
      </c>
      <c r="AI3587" t="s">
        <v>34896</v>
      </c>
      <c r="AJ3587">
        <v>390</v>
      </c>
      <c r="AK3587" t="s">
        <v>10397</v>
      </c>
      <c r="AP3587" t="s">
        <v>19727</v>
      </c>
      <c r="AQ3587" t="s">
        <v>19728</v>
      </c>
      <c r="AR3587">
        <v>0</v>
      </c>
      <c r="AS3587" t="s">
        <v>2632</v>
      </c>
      <c r="AT3587" t="s">
        <v>19372</v>
      </c>
      <c r="AW3587">
        <v>55.013057439999997</v>
      </c>
      <c r="AX3587">
        <v>11.89764353</v>
      </c>
      <c r="AY3587" t="s">
        <v>2633</v>
      </c>
      <c r="AZ3587">
        <v>1085</v>
      </c>
      <c r="BA3587" t="s">
        <v>34346</v>
      </c>
    </row>
    <row r="3588" spans="1:53" x14ac:dyDescent="0.25">
      <c r="A3588">
        <v>397210</v>
      </c>
      <c r="B3588" t="s">
        <v>19729</v>
      </c>
      <c r="C3588">
        <v>4760</v>
      </c>
      <c r="D3588" t="s">
        <v>11124</v>
      </c>
      <c r="E3588" t="s">
        <v>1256</v>
      </c>
      <c r="F3588">
        <v>29189676</v>
      </c>
      <c r="G3588">
        <v>1003306760</v>
      </c>
      <c r="H3588" t="s">
        <v>19725</v>
      </c>
      <c r="I3588" t="s">
        <v>19730</v>
      </c>
      <c r="J3588" t="s">
        <v>19731</v>
      </c>
      <c r="K3588" t="s">
        <v>19732</v>
      </c>
      <c r="L3588">
        <v>1266</v>
      </c>
      <c r="M3588">
        <v>5</v>
      </c>
      <c r="Q3588" s="1">
        <v>43511</v>
      </c>
      <c r="R3588" t="s">
        <v>2628</v>
      </c>
      <c r="S3588">
        <v>390</v>
      </c>
      <c r="T3588" t="s">
        <v>10397</v>
      </c>
      <c r="V3588">
        <v>2</v>
      </c>
      <c r="W3588" t="s">
        <v>2629</v>
      </c>
      <c r="X3588">
        <v>1</v>
      </c>
      <c r="Y3588" t="s">
        <v>34899</v>
      </c>
      <c r="AA3588">
        <v>197408</v>
      </c>
      <c r="AB3588">
        <v>125</v>
      </c>
      <c r="AC3588" t="s">
        <v>3462</v>
      </c>
      <c r="AD3588">
        <v>1014</v>
      </c>
      <c r="AE3588" t="s">
        <v>102</v>
      </c>
      <c r="AF3588">
        <v>1</v>
      </c>
      <c r="AG3588" t="s">
        <v>34895</v>
      </c>
      <c r="AH3588">
        <v>24</v>
      </c>
      <c r="AI3588" t="s">
        <v>3462</v>
      </c>
      <c r="AJ3588">
        <v>390</v>
      </c>
      <c r="AK3588" t="s">
        <v>10397</v>
      </c>
      <c r="AP3588" t="s">
        <v>19733</v>
      </c>
      <c r="AQ3588" t="s">
        <v>19734</v>
      </c>
      <c r="AR3588">
        <v>0</v>
      </c>
      <c r="AS3588" t="s">
        <v>2632</v>
      </c>
      <c r="AT3588" t="s">
        <v>4377</v>
      </c>
      <c r="AW3588">
        <v>55.007881560000001</v>
      </c>
      <c r="AX3588">
        <v>11.91915086</v>
      </c>
      <c r="AY3588" t="s">
        <v>2633</v>
      </c>
      <c r="AZ3588">
        <v>1085</v>
      </c>
      <c r="BA3588" t="s">
        <v>34346</v>
      </c>
    </row>
    <row r="3589" spans="1:53" x14ac:dyDescent="0.25">
      <c r="A3589">
        <v>397247</v>
      </c>
      <c r="B3589" t="s">
        <v>19735</v>
      </c>
      <c r="C3589">
        <v>4760</v>
      </c>
      <c r="D3589" t="s">
        <v>11124</v>
      </c>
      <c r="E3589" t="s">
        <v>39280</v>
      </c>
      <c r="F3589">
        <v>29541868</v>
      </c>
      <c r="G3589">
        <v>1003300336</v>
      </c>
      <c r="H3589" t="s">
        <v>39281</v>
      </c>
      <c r="I3589" t="s">
        <v>19736</v>
      </c>
      <c r="J3589" t="s">
        <v>19737</v>
      </c>
      <c r="K3589" t="s">
        <v>38146</v>
      </c>
      <c r="L3589">
        <v>1163</v>
      </c>
      <c r="M3589">
        <v>3</v>
      </c>
      <c r="Q3589" s="1">
        <v>43791</v>
      </c>
      <c r="R3589" t="s">
        <v>2628</v>
      </c>
      <c r="V3589">
        <v>4</v>
      </c>
      <c r="W3589" t="s">
        <v>3081</v>
      </c>
      <c r="X3589">
        <v>1</v>
      </c>
      <c r="Y3589" t="s">
        <v>34899</v>
      </c>
      <c r="AA3589">
        <v>197808</v>
      </c>
      <c r="AB3589">
        <v>137</v>
      </c>
      <c r="AC3589" t="s">
        <v>3522</v>
      </c>
      <c r="AD3589">
        <v>1053</v>
      </c>
      <c r="AE3589" t="s">
        <v>3522</v>
      </c>
      <c r="AF3589">
        <v>1</v>
      </c>
      <c r="AG3589" t="s">
        <v>34895</v>
      </c>
      <c r="AH3589">
        <v>30</v>
      </c>
      <c r="AI3589" t="s">
        <v>3512</v>
      </c>
      <c r="AJ3589">
        <v>390</v>
      </c>
      <c r="AK3589" t="s">
        <v>10397</v>
      </c>
      <c r="AO3589">
        <v>369248</v>
      </c>
      <c r="AP3589" t="s">
        <v>11818</v>
      </c>
      <c r="AQ3589" t="s">
        <v>11819</v>
      </c>
      <c r="AR3589">
        <v>2</v>
      </c>
      <c r="AS3589" t="s">
        <v>3549</v>
      </c>
      <c r="AT3589" t="s">
        <v>37094</v>
      </c>
      <c r="AW3589">
        <v>55.013522850000001</v>
      </c>
      <c r="AX3589">
        <v>11.89880589</v>
      </c>
      <c r="AY3589" t="s">
        <v>2633</v>
      </c>
      <c r="AZ3589">
        <v>1085</v>
      </c>
      <c r="BA3589" t="s">
        <v>34346</v>
      </c>
    </row>
    <row r="3590" spans="1:53" x14ac:dyDescent="0.25">
      <c r="A3590">
        <v>397300</v>
      </c>
      <c r="B3590" t="s">
        <v>19738</v>
      </c>
      <c r="C3590">
        <v>4760</v>
      </c>
      <c r="D3590" t="s">
        <v>11124</v>
      </c>
      <c r="E3590" t="s">
        <v>1257</v>
      </c>
      <c r="F3590">
        <v>40371117</v>
      </c>
      <c r="G3590">
        <v>1001795524</v>
      </c>
      <c r="H3590" t="s">
        <v>39282</v>
      </c>
      <c r="I3590" t="s">
        <v>19739</v>
      </c>
      <c r="J3590" t="s">
        <v>19740</v>
      </c>
      <c r="K3590" t="s">
        <v>19741</v>
      </c>
      <c r="L3590">
        <v>1970</v>
      </c>
      <c r="M3590" t="s">
        <v>4484</v>
      </c>
      <c r="Q3590" s="1">
        <v>44320</v>
      </c>
      <c r="R3590" t="s">
        <v>2628</v>
      </c>
      <c r="V3590">
        <v>5</v>
      </c>
      <c r="W3590" t="s">
        <v>2938</v>
      </c>
      <c r="X3590">
        <v>1</v>
      </c>
      <c r="Y3590" t="s">
        <v>34899</v>
      </c>
      <c r="Z3590">
        <v>10</v>
      </c>
      <c r="AA3590">
        <v>190411</v>
      </c>
      <c r="AB3590">
        <v>144</v>
      </c>
      <c r="AC3590" t="s">
        <v>35081</v>
      </c>
      <c r="AD3590">
        <v>1023</v>
      </c>
      <c r="AE3590" t="s">
        <v>302</v>
      </c>
      <c r="AF3590">
        <v>1</v>
      </c>
      <c r="AG3590" t="s">
        <v>34895</v>
      </c>
      <c r="AH3590">
        <v>82</v>
      </c>
      <c r="AI3590" t="s">
        <v>35081</v>
      </c>
      <c r="AJ3590">
        <v>390</v>
      </c>
      <c r="AK3590" t="s">
        <v>10397</v>
      </c>
      <c r="AP3590" t="s">
        <v>19742</v>
      </c>
      <c r="AQ3590" t="s">
        <v>19743</v>
      </c>
      <c r="AR3590">
        <v>0</v>
      </c>
      <c r="AS3590" t="s">
        <v>2632</v>
      </c>
      <c r="AT3590" t="s">
        <v>19744</v>
      </c>
      <c r="AW3590">
        <v>55.005498469999999</v>
      </c>
      <c r="AX3590">
        <v>11.90688471</v>
      </c>
      <c r="AY3590" t="s">
        <v>2633</v>
      </c>
      <c r="AZ3590">
        <v>1085</v>
      </c>
      <c r="BA3590" t="s">
        <v>34346</v>
      </c>
    </row>
    <row r="3591" spans="1:53" x14ac:dyDescent="0.25">
      <c r="A3591">
        <v>397303</v>
      </c>
      <c r="B3591" t="s">
        <v>19745</v>
      </c>
      <c r="C3591">
        <v>4750</v>
      </c>
      <c r="D3591" t="s">
        <v>10847</v>
      </c>
      <c r="E3591" t="s">
        <v>1258</v>
      </c>
      <c r="F3591">
        <v>26566398</v>
      </c>
      <c r="G3591">
        <v>1009059225</v>
      </c>
      <c r="H3591" t="s">
        <v>19746</v>
      </c>
      <c r="I3591" t="s">
        <v>19747</v>
      </c>
      <c r="J3591" t="s">
        <v>19748</v>
      </c>
      <c r="K3591" t="s">
        <v>19749</v>
      </c>
      <c r="L3591">
        <v>281</v>
      </c>
      <c r="M3591">
        <v>8</v>
      </c>
      <c r="Q3591" s="1">
        <v>44819</v>
      </c>
      <c r="R3591" t="s">
        <v>2628</v>
      </c>
      <c r="V3591">
        <v>5</v>
      </c>
      <c r="W3591" t="s">
        <v>2938</v>
      </c>
      <c r="X3591">
        <v>1</v>
      </c>
      <c r="Y3591" t="s">
        <v>34899</v>
      </c>
      <c r="Z3591">
        <v>10</v>
      </c>
      <c r="AA3591">
        <v>200208</v>
      </c>
      <c r="AB3591">
        <v>123</v>
      </c>
      <c r="AC3591" t="s">
        <v>109</v>
      </c>
      <c r="AD3591">
        <v>1011</v>
      </c>
      <c r="AE3591" t="s">
        <v>109</v>
      </c>
      <c r="AF3591">
        <v>1</v>
      </c>
      <c r="AG3591" t="s">
        <v>34895</v>
      </c>
      <c r="AH3591">
        <v>80</v>
      </c>
      <c r="AI3591" t="s">
        <v>109</v>
      </c>
      <c r="AJ3591">
        <v>390</v>
      </c>
      <c r="AK3591" t="s">
        <v>10397</v>
      </c>
      <c r="AP3591" t="s">
        <v>19750</v>
      </c>
      <c r="AQ3591" t="s">
        <v>19751</v>
      </c>
      <c r="AR3591">
        <v>0</v>
      </c>
      <c r="AS3591" t="s">
        <v>2632</v>
      </c>
      <c r="AT3591" t="s">
        <v>19752</v>
      </c>
      <c r="AW3591">
        <v>55.106265909999998</v>
      </c>
      <c r="AX3591">
        <v>11.869565850000001</v>
      </c>
      <c r="AY3591" t="s">
        <v>2633</v>
      </c>
      <c r="AZ3591">
        <v>1085</v>
      </c>
      <c r="BA3591" t="s">
        <v>34346</v>
      </c>
    </row>
    <row r="3592" spans="1:53" x14ac:dyDescent="0.25">
      <c r="A3592">
        <v>397351</v>
      </c>
      <c r="B3592" t="s">
        <v>19753</v>
      </c>
      <c r="C3592">
        <v>4760</v>
      </c>
      <c r="D3592" t="s">
        <v>11124</v>
      </c>
      <c r="E3592" t="s">
        <v>39283</v>
      </c>
      <c r="F3592">
        <v>39816377</v>
      </c>
      <c r="G3592">
        <v>1024499304</v>
      </c>
      <c r="H3592" t="s">
        <v>37749</v>
      </c>
      <c r="I3592" t="s">
        <v>19754</v>
      </c>
      <c r="J3592" t="s">
        <v>19755</v>
      </c>
      <c r="K3592" t="s">
        <v>39284</v>
      </c>
      <c r="L3592">
        <v>901</v>
      </c>
      <c r="M3592">
        <v>6</v>
      </c>
      <c r="Q3592" s="1">
        <v>44048</v>
      </c>
      <c r="R3592" t="s">
        <v>2628</v>
      </c>
      <c r="V3592">
        <v>4</v>
      </c>
      <c r="W3592" t="s">
        <v>3081</v>
      </c>
      <c r="X3592">
        <v>1</v>
      </c>
      <c r="Y3592" t="s">
        <v>34899</v>
      </c>
      <c r="AA3592">
        <v>199801</v>
      </c>
      <c r="AB3592">
        <v>149</v>
      </c>
      <c r="AC3592" t="s">
        <v>3264</v>
      </c>
      <c r="AD3592">
        <v>1027</v>
      </c>
      <c r="AE3592" t="s">
        <v>3595</v>
      </c>
      <c r="AF3592">
        <v>1</v>
      </c>
      <c r="AG3592" t="s">
        <v>34895</v>
      </c>
      <c r="AH3592">
        <v>85</v>
      </c>
      <c r="AI3592" t="s">
        <v>3596</v>
      </c>
      <c r="AJ3592">
        <v>390</v>
      </c>
      <c r="AK3592" t="s">
        <v>10397</v>
      </c>
      <c r="AO3592">
        <v>281045</v>
      </c>
      <c r="AP3592" t="s">
        <v>14419</v>
      </c>
      <c r="AR3592">
        <v>2</v>
      </c>
      <c r="AS3592" t="s">
        <v>3549</v>
      </c>
      <c r="AT3592" t="s">
        <v>39285</v>
      </c>
      <c r="AW3592">
        <v>54.998734239999997</v>
      </c>
      <c r="AX3592">
        <v>11.902891179999999</v>
      </c>
      <c r="AY3592" t="s">
        <v>2633</v>
      </c>
      <c r="AZ3592">
        <v>1085</v>
      </c>
      <c r="BA3592" t="s">
        <v>34346</v>
      </c>
    </row>
    <row r="3593" spans="1:53" x14ac:dyDescent="0.25">
      <c r="A3593">
        <v>397401</v>
      </c>
      <c r="B3593" t="s">
        <v>19756</v>
      </c>
      <c r="C3593">
        <v>4760</v>
      </c>
      <c r="D3593" t="s">
        <v>11124</v>
      </c>
      <c r="E3593" t="s">
        <v>19756</v>
      </c>
      <c r="F3593">
        <v>10521815</v>
      </c>
      <c r="G3593">
        <v>1003401250</v>
      </c>
      <c r="H3593" t="s">
        <v>9233</v>
      </c>
      <c r="I3593" t="s">
        <v>19757</v>
      </c>
      <c r="J3593" t="s">
        <v>8588</v>
      </c>
      <c r="K3593" t="s">
        <v>19758</v>
      </c>
      <c r="L3593">
        <v>221</v>
      </c>
      <c r="M3593">
        <v>43</v>
      </c>
      <c r="Q3593" s="1">
        <v>43368</v>
      </c>
      <c r="R3593" t="s">
        <v>2628</v>
      </c>
      <c r="V3593">
        <v>4</v>
      </c>
      <c r="W3593" t="s">
        <v>3081</v>
      </c>
      <c r="X3593">
        <v>1</v>
      </c>
      <c r="Y3593" t="s">
        <v>34899</v>
      </c>
      <c r="AB3593">
        <v>241</v>
      </c>
      <c r="AC3593" t="s">
        <v>3891</v>
      </c>
      <c r="AD3593">
        <v>1071</v>
      </c>
      <c r="AE3593" t="s">
        <v>111</v>
      </c>
      <c r="AF3593">
        <v>1</v>
      </c>
      <c r="AG3593" t="s">
        <v>34895</v>
      </c>
      <c r="AH3593">
        <v>99</v>
      </c>
      <c r="AI3593" t="s">
        <v>34896</v>
      </c>
      <c r="AJ3593">
        <v>390</v>
      </c>
      <c r="AK3593" t="s">
        <v>10397</v>
      </c>
      <c r="AL3593">
        <v>1</v>
      </c>
      <c r="AM3593" t="s">
        <v>3345</v>
      </c>
      <c r="AN3593">
        <v>280046</v>
      </c>
      <c r="AO3593">
        <v>280941</v>
      </c>
      <c r="AP3593" t="s">
        <v>8590</v>
      </c>
      <c r="AQ3593" t="s">
        <v>8591</v>
      </c>
      <c r="AR3593">
        <v>2</v>
      </c>
      <c r="AS3593" t="s">
        <v>3549</v>
      </c>
      <c r="AT3593" t="s">
        <v>11304</v>
      </c>
      <c r="AW3593">
        <v>55.015369640000003</v>
      </c>
      <c r="AX3593">
        <v>11.915513349999999</v>
      </c>
      <c r="AY3593" t="s">
        <v>2633</v>
      </c>
      <c r="AZ3593">
        <v>1085</v>
      </c>
      <c r="BA3593" t="s">
        <v>34346</v>
      </c>
    </row>
    <row r="3594" spans="1:53" x14ac:dyDescent="0.25">
      <c r="A3594">
        <v>397402</v>
      </c>
      <c r="B3594" t="s">
        <v>19759</v>
      </c>
      <c r="C3594">
        <v>4760</v>
      </c>
      <c r="D3594" t="s">
        <v>11124</v>
      </c>
      <c r="E3594" t="s">
        <v>19760</v>
      </c>
      <c r="F3594">
        <v>30874323</v>
      </c>
      <c r="G3594">
        <v>1014174296</v>
      </c>
      <c r="H3594" t="s">
        <v>4707</v>
      </c>
      <c r="I3594" t="s">
        <v>19761</v>
      </c>
      <c r="J3594" t="s">
        <v>9188</v>
      </c>
      <c r="K3594" t="s">
        <v>39286</v>
      </c>
      <c r="L3594">
        <v>852</v>
      </c>
      <c r="M3594" t="s">
        <v>6929</v>
      </c>
      <c r="Q3594" s="1">
        <v>44243</v>
      </c>
      <c r="R3594" t="s">
        <v>2628</v>
      </c>
      <c r="V3594">
        <v>4</v>
      </c>
      <c r="W3594" t="s">
        <v>3081</v>
      </c>
      <c r="X3594">
        <v>4</v>
      </c>
      <c r="Y3594" t="s">
        <v>3442</v>
      </c>
      <c r="AB3594">
        <v>311</v>
      </c>
      <c r="AC3594" t="s">
        <v>35134</v>
      </c>
      <c r="AD3594">
        <v>1085</v>
      </c>
      <c r="AE3594" t="s">
        <v>35115</v>
      </c>
      <c r="AF3594">
        <v>1</v>
      </c>
      <c r="AG3594" t="s">
        <v>34895</v>
      </c>
      <c r="AH3594">
        <v>99</v>
      </c>
      <c r="AI3594" t="s">
        <v>34896</v>
      </c>
      <c r="AJ3594">
        <v>390</v>
      </c>
      <c r="AK3594" t="s">
        <v>10397</v>
      </c>
      <c r="AO3594">
        <v>340401</v>
      </c>
      <c r="AP3594" t="s">
        <v>9308</v>
      </c>
      <c r="AQ3594" t="s">
        <v>9309</v>
      </c>
      <c r="AR3594">
        <v>2</v>
      </c>
      <c r="AS3594" t="s">
        <v>3549</v>
      </c>
      <c r="AT3594" t="s">
        <v>19372</v>
      </c>
      <c r="AW3594">
        <v>55.013057439999997</v>
      </c>
      <c r="AX3594">
        <v>11.89764353</v>
      </c>
      <c r="AY3594" t="s">
        <v>2633</v>
      </c>
      <c r="AZ3594">
        <v>1085</v>
      </c>
      <c r="BA3594" t="s">
        <v>34346</v>
      </c>
    </row>
    <row r="3595" spans="1:53" x14ac:dyDescent="0.25">
      <c r="A3595">
        <v>400000</v>
      </c>
      <c r="B3595" t="s">
        <v>19762</v>
      </c>
      <c r="C3595">
        <v>3700</v>
      </c>
      <c r="D3595" t="s">
        <v>37205</v>
      </c>
      <c r="E3595" t="s">
        <v>12093</v>
      </c>
      <c r="F3595">
        <v>26696348</v>
      </c>
      <c r="I3595" t="s">
        <v>19763</v>
      </c>
      <c r="J3595" t="s">
        <v>19764</v>
      </c>
      <c r="K3595" t="s">
        <v>39287</v>
      </c>
      <c r="L3595">
        <v>4638</v>
      </c>
      <c r="M3595">
        <v>23</v>
      </c>
      <c r="Q3595" s="1">
        <v>43791</v>
      </c>
      <c r="R3595" t="s">
        <v>2628</v>
      </c>
      <c r="S3595">
        <v>400</v>
      </c>
      <c r="T3595" t="s">
        <v>12093</v>
      </c>
      <c r="V3595">
        <v>2</v>
      </c>
      <c r="W3595" t="s">
        <v>2629</v>
      </c>
      <c r="X3595">
        <v>5</v>
      </c>
      <c r="Y3595" t="s">
        <v>34894</v>
      </c>
      <c r="AA3595">
        <v>200701</v>
      </c>
      <c r="AB3595">
        <v>923</v>
      </c>
      <c r="AC3595" t="s">
        <v>149</v>
      </c>
      <c r="AD3595">
        <v>2013</v>
      </c>
      <c r="AE3595" t="s">
        <v>149</v>
      </c>
      <c r="AF3595">
        <v>1</v>
      </c>
      <c r="AG3595" t="s">
        <v>34895</v>
      </c>
      <c r="AH3595">
        <v>99</v>
      </c>
      <c r="AI3595" t="s">
        <v>34896</v>
      </c>
      <c r="AJ3595">
        <v>400</v>
      </c>
      <c r="AK3595" t="s">
        <v>12093</v>
      </c>
      <c r="AP3595" t="s">
        <v>19765</v>
      </c>
      <c r="AQ3595" t="s">
        <v>14855</v>
      </c>
      <c r="AR3595">
        <v>0</v>
      </c>
      <c r="AS3595" t="s">
        <v>2632</v>
      </c>
      <c r="AT3595" t="s">
        <v>19766</v>
      </c>
      <c r="AU3595" t="s">
        <v>34898</v>
      </c>
      <c r="AW3595">
        <v>55.092502770000003</v>
      </c>
      <c r="AX3595">
        <v>14.70870438</v>
      </c>
      <c r="AY3595" t="s">
        <v>2633</v>
      </c>
      <c r="AZ3595">
        <v>1084</v>
      </c>
      <c r="BA3595" t="s">
        <v>2634</v>
      </c>
    </row>
    <row r="3596" spans="1:53" x14ac:dyDescent="0.25">
      <c r="A3596">
        <v>400001</v>
      </c>
      <c r="B3596" t="s">
        <v>1259</v>
      </c>
      <c r="C3596">
        <v>3770</v>
      </c>
      <c r="D3596" t="s">
        <v>19767</v>
      </c>
      <c r="E3596" t="s">
        <v>1259</v>
      </c>
      <c r="F3596">
        <v>26696348</v>
      </c>
      <c r="G3596">
        <v>1003307391</v>
      </c>
      <c r="H3596" t="s">
        <v>19768</v>
      </c>
      <c r="I3596" t="s">
        <v>19769</v>
      </c>
      <c r="J3596" t="s">
        <v>19770</v>
      </c>
      <c r="K3596" t="s">
        <v>19771</v>
      </c>
      <c r="L3596">
        <v>4227</v>
      </c>
      <c r="M3596">
        <v>14</v>
      </c>
      <c r="Q3596" s="1">
        <v>43844</v>
      </c>
      <c r="R3596" t="s">
        <v>2628</v>
      </c>
      <c r="S3596">
        <v>400</v>
      </c>
      <c r="T3596" t="s">
        <v>12093</v>
      </c>
      <c r="V3596">
        <v>2</v>
      </c>
      <c r="W3596" t="s">
        <v>2629</v>
      </c>
      <c r="X3596">
        <v>1</v>
      </c>
      <c r="Y3596" t="s">
        <v>34899</v>
      </c>
      <c r="Z3596">
        <v>9</v>
      </c>
      <c r="AA3596">
        <v>195808</v>
      </c>
      <c r="AB3596">
        <v>121</v>
      </c>
      <c r="AC3596" t="s">
        <v>2640</v>
      </c>
      <c r="AD3596">
        <v>1012</v>
      </c>
      <c r="AE3596" t="s">
        <v>2</v>
      </c>
      <c r="AF3596">
        <v>1</v>
      </c>
      <c r="AG3596" t="s">
        <v>34895</v>
      </c>
      <c r="AH3596">
        <v>21</v>
      </c>
      <c r="AI3596" t="s">
        <v>34900</v>
      </c>
      <c r="AJ3596">
        <v>400</v>
      </c>
      <c r="AK3596" t="s">
        <v>12093</v>
      </c>
      <c r="AP3596" t="s">
        <v>19772</v>
      </c>
      <c r="AQ3596" t="s">
        <v>19773</v>
      </c>
      <c r="AR3596">
        <v>0</v>
      </c>
      <c r="AS3596" t="s">
        <v>2632</v>
      </c>
      <c r="AT3596" t="s">
        <v>2949</v>
      </c>
      <c r="AW3596">
        <v>55.283627369999998</v>
      </c>
      <c r="AX3596">
        <v>14.79220338</v>
      </c>
      <c r="AY3596" t="s">
        <v>2633</v>
      </c>
      <c r="AZ3596">
        <v>1084</v>
      </c>
      <c r="BA3596" t="s">
        <v>2634</v>
      </c>
    </row>
    <row r="3597" spans="1:53" x14ac:dyDescent="0.25">
      <c r="A3597">
        <v>400005</v>
      </c>
      <c r="B3597" t="s">
        <v>19774</v>
      </c>
      <c r="C3597">
        <v>3760</v>
      </c>
      <c r="D3597" t="s">
        <v>19775</v>
      </c>
      <c r="E3597" t="s">
        <v>39288</v>
      </c>
      <c r="F3597">
        <v>26696348</v>
      </c>
      <c r="G3597">
        <v>1003307378</v>
      </c>
      <c r="H3597" t="s">
        <v>39289</v>
      </c>
      <c r="I3597" t="s">
        <v>19776</v>
      </c>
      <c r="J3597" t="s">
        <v>19777</v>
      </c>
      <c r="K3597" t="s">
        <v>39290</v>
      </c>
      <c r="L3597">
        <v>4110</v>
      </c>
      <c r="M3597">
        <v>30</v>
      </c>
      <c r="Q3597" s="1">
        <v>42188</v>
      </c>
      <c r="R3597" t="s">
        <v>2628</v>
      </c>
      <c r="S3597">
        <v>400</v>
      </c>
      <c r="T3597" t="s">
        <v>12093</v>
      </c>
      <c r="U3597" s="1">
        <v>42216</v>
      </c>
      <c r="V3597">
        <v>2</v>
      </c>
      <c r="W3597" t="s">
        <v>2629</v>
      </c>
      <c r="X3597">
        <v>1</v>
      </c>
      <c r="Y3597" t="s">
        <v>34899</v>
      </c>
      <c r="Z3597">
        <v>9</v>
      </c>
      <c r="AA3597">
        <v>195408</v>
      </c>
      <c r="AB3597">
        <v>121</v>
      </c>
      <c r="AC3597" t="s">
        <v>2640</v>
      </c>
      <c r="AD3597">
        <v>1012</v>
      </c>
      <c r="AE3597" t="s">
        <v>2</v>
      </c>
      <c r="AF3597">
        <v>3</v>
      </c>
      <c r="AG3597" t="s">
        <v>2688</v>
      </c>
      <c r="AH3597">
        <v>21</v>
      </c>
      <c r="AI3597" t="s">
        <v>34900</v>
      </c>
      <c r="AJ3597">
        <v>400</v>
      </c>
      <c r="AK3597" t="s">
        <v>12093</v>
      </c>
      <c r="AO3597">
        <v>400042</v>
      </c>
      <c r="AP3597" t="s">
        <v>19778</v>
      </c>
      <c r="AQ3597" t="s">
        <v>19779</v>
      </c>
      <c r="AR3597">
        <v>2</v>
      </c>
      <c r="AS3597" t="s">
        <v>3549</v>
      </c>
      <c r="AT3597" t="s">
        <v>19780</v>
      </c>
      <c r="AV3597" t="s">
        <v>39291</v>
      </c>
      <c r="AW3597">
        <v>55.163013339529698</v>
      </c>
      <c r="AX3597">
        <v>14.955576926527799</v>
      </c>
      <c r="AY3597" t="s">
        <v>2633</v>
      </c>
      <c r="AZ3597">
        <v>1084</v>
      </c>
      <c r="BA3597" t="s">
        <v>2634</v>
      </c>
    </row>
    <row r="3598" spans="1:53" x14ac:dyDescent="0.25">
      <c r="A3598">
        <v>400006</v>
      </c>
      <c r="B3598" t="s">
        <v>39292</v>
      </c>
      <c r="C3598">
        <v>3760</v>
      </c>
      <c r="D3598" t="s">
        <v>19775</v>
      </c>
      <c r="E3598" t="s">
        <v>1260</v>
      </c>
      <c r="F3598">
        <v>69995616</v>
      </c>
      <c r="G3598">
        <v>1002311473</v>
      </c>
      <c r="H3598" t="s">
        <v>19781</v>
      </c>
      <c r="I3598" t="s">
        <v>19782</v>
      </c>
      <c r="J3598" t="s">
        <v>19782</v>
      </c>
      <c r="K3598" t="s">
        <v>19783</v>
      </c>
      <c r="L3598">
        <v>2922</v>
      </c>
      <c r="M3598">
        <v>42</v>
      </c>
      <c r="Q3598" s="1">
        <v>43783</v>
      </c>
      <c r="R3598" t="s">
        <v>2628</v>
      </c>
      <c r="V3598">
        <v>5</v>
      </c>
      <c r="W3598" t="s">
        <v>2938</v>
      </c>
      <c r="X3598">
        <v>1</v>
      </c>
      <c r="Y3598" t="s">
        <v>34899</v>
      </c>
      <c r="Z3598">
        <v>9</v>
      </c>
      <c r="AA3598">
        <v>196408</v>
      </c>
      <c r="AB3598">
        <v>121</v>
      </c>
      <c r="AC3598" t="s">
        <v>2640</v>
      </c>
      <c r="AD3598">
        <v>1013</v>
      </c>
      <c r="AE3598" t="s">
        <v>47</v>
      </c>
      <c r="AF3598">
        <v>1</v>
      </c>
      <c r="AG3598" t="s">
        <v>34895</v>
      </c>
      <c r="AH3598">
        <v>21</v>
      </c>
      <c r="AI3598" t="s">
        <v>34900</v>
      </c>
      <c r="AJ3598">
        <v>400</v>
      </c>
      <c r="AK3598" t="s">
        <v>12093</v>
      </c>
      <c r="AP3598" t="s">
        <v>19784</v>
      </c>
      <c r="AQ3598" t="s">
        <v>19785</v>
      </c>
      <c r="AR3598">
        <v>0</v>
      </c>
      <c r="AS3598" t="s">
        <v>2632</v>
      </c>
      <c r="AT3598" t="s">
        <v>6326</v>
      </c>
      <c r="AW3598">
        <v>55.164219520000003</v>
      </c>
      <c r="AX3598">
        <v>14.9698645</v>
      </c>
      <c r="AY3598" t="s">
        <v>2633</v>
      </c>
      <c r="AZ3598">
        <v>1084</v>
      </c>
      <c r="BA3598" t="s">
        <v>2634</v>
      </c>
    </row>
    <row r="3599" spans="1:53" x14ac:dyDescent="0.25">
      <c r="A3599">
        <v>400008</v>
      </c>
      <c r="B3599" t="s">
        <v>19786</v>
      </c>
      <c r="C3599">
        <v>3782</v>
      </c>
      <c r="D3599" t="s">
        <v>19787</v>
      </c>
      <c r="E3599" t="s">
        <v>19788</v>
      </c>
      <c r="F3599">
        <v>26696348</v>
      </c>
      <c r="G3599">
        <v>1014784310</v>
      </c>
      <c r="H3599" t="s">
        <v>19789</v>
      </c>
      <c r="I3599" t="s">
        <v>19790</v>
      </c>
      <c r="J3599" t="s">
        <v>19791</v>
      </c>
      <c r="K3599" t="s">
        <v>19792</v>
      </c>
      <c r="L3599">
        <v>3546</v>
      </c>
      <c r="M3599">
        <v>26</v>
      </c>
      <c r="Q3599" s="1">
        <v>44376</v>
      </c>
      <c r="R3599" t="s">
        <v>2628</v>
      </c>
      <c r="S3599">
        <v>400</v>
      </c>
      <c r="T3599" t="s">
        <v>12093</v>
      </c>
      <c r="V3599">
        <v>2</v>
      </c>
      <c r="W3599" t="s">
        <v>2629</v>
      </c>
      <c r="X3599">
        <v>1</v>
      </c>
      <c r="Y3599" t="s">
        <v>34899</v>
      </c>
      <c r="Z3599">
        <v>9</v>
      </c>
      <c r="AA3599">
        <v>199901</v>
      </c>
      <c r="AB3599">
        <v>125</v>
      </c>
      <c r="AC3599" t="s">
        <v>3462</v>
      </c>
      <c r="AD3599">
        <v>1014</v>
      </c>
      <c r="AE3599" t="s">
        <v>102</v>
      </c>
      <c r="AF3599">
        <v>1</v>
      </c>
      <c r="AG3599" t="s">
        <v>34895</v>
      </c>
      <c r="AH3599">
        <v>21</v>
      </c>
      <c r="AI3599" t="s">
        <v>34900</v>
      </c>
      <c r="AJ3599">
        <v>400</v>
      </c>
      <c r="AK3599" t="s">
        <v>12093</v>
      </c>
      <c r="AO3599">
        <v>400212</v>
      </c>
      <c r="AP3599" t="s">
        <v>19793</v>
      </c>
      <c r="AQ3599" t="s">
        <v>19794</v>
      </c>
      <c r="AR3599">
        <v>2</v>
      </c>
      <c r="AS3599" t="s">
        <v>3549</v>
      </c>
      <c r="AT3599" t="s">
        <v>19795</v>
      </c>
      <c r="AW3599">
        <v>55.175651619999897</v>
      </c>
      <c r="AX3599">
        <v>14.811126659999999</v>
      </c>
      <c r="AY3599" t="s">
        <v>2633</v>
      </c>
      <c r="AZ3599">
        <v>1084</v>
      </c>
      <c r="BA3599" t="s">
        <v>2634</v>
      </c>
    </row>
    <row r="3600" spans="1:53" x14ac:dyDescent="0.25">
      <c r="A3600">
        <v>400009</v>
      </c>
      <c r="B3600" t="s">
        <v>19796</v>
      </c>
      <c r="C3600">
        <v>3790</v>
      </c>
      <c r="D3600" t="s">
        <v>19797</v>
      </c>
      <c r="E3600" t="s">
        <v>1261</v>
      </c>
      <c r="F3600">
        <v>26696348</v>
      </c>
      <c r="G3600">
        <v>1003307548</v>
      </c>
      <c r="H3600" t="s">
        <v>19798</v>
      </c>
      <c r="I3600" t="s">
        <v>19799</v>
      </c>
      <c r="J3600" t="s">
        <v>19800</v>
      </c>
      <c r="K3600" t="s">
        <v>19801</v>
      </c>
      <c r="L3600">
        <v>1965</v>
      </c>
      <c r="M3600">
        <v>4</v>
      </c>
      <c r="Q3600" s="1">
        <v>43844</v>
      </c>
      <c r="R3600" t="s">
        <v>2628</v>
      </c>
      <c r="S3600">
        <v>400</v>
      </c>
      <c r="T3600" t="s">
        <v>12093</v>
      </c>
      <c r="V3600">
        <v>2</v>
      </c>
      <c r="W3600" t="s">
        <v>2629</v>
      </c>
      <c r="X3600">
        <v>1</v>
      </c>
      <c r="Y3600" t="s">
        <v>34899</v>
      </c>
      <c r="Z3600">
        <v>6</v>
      </c>
      <c r="AA3600">
        <v>179005</v>
      </c>
      <c r="AB3600">
        <v>121</v>
      </c>
      <c r="AC3600" t="s">
        <v>2640</v>
      </c>
      <c r="AD3600">
        <v>1012</v>
      </c>
      <c r="AE3600" t="s">
        <v>2</v>
      </c>
      <c r="AF3600">
        <v>1</v>
      </c>
      <c r="AG3600" t="s">
        <v>34895</v>
      </c>
      <c r="AH3600">
        <v>21</v>
      </c>
      <c r="AI3600" t="s">
        <v>34900</v>
      </c>
      <c r="AJ3600">
        <v>400</v>
      </c>
      <c r="AK3600" t="s">
        <v>12093</v>
      </c>
      <c r="AP3600" t="s">
        <v>19802</v>
      </c>
      <c r="AQ3600" t="s">
        <v>19803</v>
      </c>
      <c r="AR3600">
        <v>0</v>
      </c>
      <c r="AS3600" t="s">
        <v>2632</v>
      </c>
      <c r="AT3600" t="s">
        <v>5949</v>
      </c>
      <c r="AW3600">
        <v>55.184192189999997</v>
      </c>
      <c r="AX3600">
        <v>14.7074315</v>
      </c>
      <c r="AY3600" t="s">
        <v>2633</v>
      </c>
      <c r="AZ3600">
        <v>1084</v>
      </c>
      <c r="BA3600" t="s">
        <v>2634</v>
      </c>
    </row>
    <row r="3601" spans="1:53" x14ac:dyDescent="0.25">
      <c r="A3601">
        <v>400010</v>
      </c>
      <c r="B3601" t="s">
        <v>19787</v>
      </c>
      <c r="C3601">
        <v>3782</v>
      </c>
      <c r="D3601" t="s">
        <v>19787</v>
      </c>
      <c r="E3601" t="s">
        <v>19804</v>
      </c>
      <c r="F3601">
        <v>26696348</v>
      </c>
      <c r="G3601">
        <v>1003307639</v>
      </c>
      <c r="H3601" t="s">
        <v>19805</v>
      </c>
      <c r="I3601" t="s">
        <v>19806</v>
      </c>
      <c r="J3601" t="s">
        <v>19807</v>
      </c>
      <c r="K3601" t="s">
        <v>19808</v>
      </c>
      <c r="L3601">
        <v>3546</v>
      </c>
      <c r="M3601">
        <v>26</v>
      </c>
      <c r="Q3601" s="1">
        <v>40876</v>
      </c>
      <c r="R3601" t="s">
        <v>2628</v>
      </c>
      <c r="S3601">
        <v>400</v>
      </c>
      <c r="T3601" t="s">
        <v>12093</v>
      </c>
      <c r="U3601" s="1">
        <v>40755</v>
      </c>
      <c r="V3601">
        <v>2</v>
      </c>
      <c r="W3601" t="s">
        <v>2629</v>
      </c>
      <c r="X3601">
        <v>1</v>
      </c>
      <c r="Y3601" t="s">
        <v>34899</v>
      </c>
      <c r="Z3601">
        <v>6</v>
      </c>
      <c r="AA3601">
        <v>195908</v>
      </c>
      <c r="AB3601">
        <v>121</v>
      </c>
      <c r="AC3601" t="s">
        <v>2640</v>
      </c>
      <c r="AD3601">
        <v>1012</v>
      </c>
      <c r="AE3601" t="s">
        <v>2</v>
      </c>
      <c r="AF3601">
        <v>3</v>
      </c>
      <c r="AG3601" t="s">
        <v>2688</v>
      </c>
      <c r="AH3601">
        <v>21</v>
      </c>
      <c r="AI3601" t="s">
        <v>34900</v>
      </c>
      <c r="AJ3601">
        <v>400</v>
      </c>
      <c r="AK3601" t="s">
        <v>12093</v>
      </c>
      <c r="AO3601">
        <v>400039</v>
      </c>
      <c r="AP3601" t="s">
        <v>19809</v>
      </c>
      <c r="AQ3601" t="s">
        <v>19810</v>
      </c>
      <c r="AR3601">
        <v>2</v>
      </c>
      <c r="AS3601" t="s">
        <v>3549</v>
      </c>
      <c r="AT3601" t="s">
        <v>19795</v>
      </c>
      <c r="AW3601">
        <v>55.175651601517899</v>
      </c>
      <c r="AX3601">
        <v>14.811127253294201</v>
      </c>
      <c r="AY3601" t="s">
        <v>2633</v>
      </c>
      <c r="AZ3601">
        <v>1084</v>
      </c>
      <c r="BA3601" t="s">
        <v>2634</v>
      </c>
    </row>
    <row r="3602" spans="1:53" x14ac:dyDescent="0.25">
      <c r="A3602">
        <v>400013</v>
      </c>
      <c r="B3602" t="s">
        <v>19811</v>
      </c>
      <c r="C3602">
        <v>3730</v>
      </c>
      <c r="D3602" t="s">
        <v>37404</v>
      </c>
      <c r="E3602" t="s">
        <v>19812</v>
      </c>
      <c r="F3602">
        <v>26696348</v>
      </c>
      <c r="G3602">
        <v>1003307901</v>
      </c>
      <c r="H3602" t="s">
        <v>19813</v>
      </c>
      <c r="I3602" t="s">
        <v>19814</v>
      </c>
      <c r="J3602" t="s">
        <v>19815</v>
      </c>
      <c r="K3602" t="s">
        <v>19816</v>
      </c>
      <c r="L3602">
        <v>3108</v>
      </c>
      <c r="M3602">
        <v>11</v>
      </c>
      <c r="Q3602" s="1">
        <v>40779</v>
      </c>
      <c r="R3602" t="s">
        <v>2628</v>
      </c>
      <c r="S3602">
        <v>400</v>
      </c>
      <c r="T3602" t="s">
        <v>12093</v>
      </c>
      <c r="U3602" s="1">
        <v>40756</v>
      </c>
      <c r="V3602">
        <v>2</v>
      </c>
      <c r="W3602" t="s">
        <v>2629</v>
      </c>
      <c r="X3602">
        <v>1</v>
      </c>
      <c r="Y3602" t="s">
        <v>34899</v>
      </c>
      <c r="Z3602">
        <v>6</v>
      </c>
      <c r="AA3602">
        <v>195908</v>
      </c>
      <c r="AB3602">
        <v>121</v>
      </c>
      <c r="AC3602" t="s">
        <v>2640</v>
      </c>
      <c r="AD3602">
        <v>1012</v>
      </c>
      <c r="AE3602" t="s">
        <v>2</v>
      </c>
      <c r="AF3602">
        <v>3</v>
      </c>
      <c r="AG3602" t="s">
        <v>2688</v>
      </c>
      <c r="AH3602">
        <v>21</v>
      </c>
      <c r="AI3602" t="s">
        <v>34900</v>
      </c>
      <c r="AJ3602">
        <v>400</v>
      </c>
      <c r="AK3602" t="s">
        <v>12093</v>
      </c>
      <c r="AL3602">
        <v>2</v>
      </c>
      <c r="AM3602" t="s">
        <v>2703</v>
      </c>
      <c r="AN3602">
        <v>400040</v>
      </c>
      <c r="AO3602">
        <v>400040</v>
      </c>
      <c r="AP3602" t="s">
        <v>19817</v>
      </c>
      <c r="AQ3602" t="s">
        <v>19818</v>
      </c>
      <c r="AR3602">
        <v>2</v>
      </c>
      <c r="AS3602" t="s">
        <v>3549</v>
      </c>
      <c r="AT3602" t="s">
        <v>19819</v>
      </c>
      <c r="AW3602">
        <v>55.053100224654699</v>
      </c>
      <c r="AX3602">
        <v>15.0630929565065</v>
      </c>
      <c r="AY3602" t="s">
        <v>2633</v>
      </c>
      <c r="AZ3602">
        <v>1084</v>
      </c>
      <c r="BA3602" t="s">
        <v>2634</v>
      </c>
    </row>
    <row r="3603" spans="1:53" x14ac:dyDescent="0.25">
      <c r="A3603">
        <v>400014</v>
      </c>
      <c r="B3603" t="s">
        <v>19820</v>
      </c>
      <c r="C3603">
        <v>3730</v>
      </c>
      <c r="D3603" t="s">
        <v>37404</v>
      </c>
      <c r="E3603" t="s">
        <v>1262</v>
      </c>
      <c r="F3603">
        <v>26696348</v>
      </c>
      <c r="G3603">
        <v>1003307809</v>
      </c>
      <c r="H3603" t="s">
        <v>19821</v>
      </c>
      <c r="I3603" t="s">
        <v>19822</v>
      </c>
      <c r="J3603" t="s">
        <v>19823</v>
      </c>
      <c r="K3603" t="s">
        <v>19824</v>
      </c>
      <c r="L3603">
        <v>2154</v>
      </c>
      <c r="M3603" t="s">
        <v>7331</v>
      </c>
      <c r="Q3603" s="1">
        <v>43844</v>
      </c>
      <c r="R3603" t="s">
        <v>2628</v>
      </c>
      <c r="S3603">
        <v>400</v>
      </c>
      <c r="T3603" t="s">
        <v>12093</v>
      </c>
      <c r="V3603">
        <v>2</v>
      </c>
      <c r="W3603" t="s">
        <v>2629</v>
      </c>
      <c r="X3603">
        <v>1</v>
      </c>
      <c r="Y3603" t="s">
        <v>34899</v>
      </c>
      <c r="Z3603">
        <v>9</v>
      </c>
      <c r="AA3603">
        <v>196008</v>
      </c>
      <c r="AB3603">
        <v>121</v>
      </c>
      <c r="AC3603" t="s">
        <v>2640</v>
      </c>
      <c r="AD3603">
        <v>1012</v>
      </c>
      <c r="AE3603" t="s">
        <v>2</v>
      </c>
      <c r="AF3603">
        <v>1</v>
      </c>
      <c r="AG3603" t="s">
        <v>34895</v>
      </c>
      <c r="AH3603">
        <v>21</v>
      </c>
      <c r="AI3603" t="s">
        <v>34900</v>
      </c>
      <c r="AJ3603">
        <v>400</v>
      </c>
      <c r="AK3603" t="s">
        <v>12093</v>
      </c>
      <c r="AP3603" t="s">
        <v>19825</v>
      </c>
      <c r="AQ3603" t="s">
        <v>19826</v>
      </c>
      <c r="AR3603">
        <v>0</v>
      </c>
      <c r="AS3603" t="s">
        <v>2632</v>
      </c>
      <c r="AT3603" t="s">
        <v>19827</v>
      </c>
      <c r="AW3603">
        <v>55.067329839999999</v>
      </c>
      <c r="AX3603">
        <v>15.124653820000001</v>
      </c>
      <c r="AY3603" t="s">
        <v>2633</v>
      </c>
      <c r="AZ3603">
        <v>1084</v>
      </c>
      <c r="BA3603" t="s">
        <v>2634</v>
      </c>
    </row>
    <row r="3604" spans="1:53" x14ac:dyDescent="0.25">
      <c r="A3604">
        <v>400016</v>
      </c>
      <c r="B3604" t="s">
        <v>19828</v>
      </c>
      <c r="C3604">
        <v>3740</v>
      </c>
      <c r="D3604" t="s">
        <v>12593</v>
      </c>
      <c r="E3604" t="s">
        <v>19829</v>
      </c>
      <c r="F3604">
        <v>26696348</v>
      </c>
      <c r="G3604">
        <v>1003307949</v>
      </c>
      <c r="H3604" t="s">
        <v>39293</v>
      </c>
      <c r="I3604" t="s">
        <v>19830</v>
      </c>
      <c r="J3604" t="s">
        <v>19831</v>
      </c>
      <c r="K3604" t="s">
        <v>37310</v>
      </c>
      <c r="L3604">
        <v>4374</v>
      </c>
      <c r="M3604">
        <v>31</v>
      </c>
      <c r="Q3604" s="1">
        <v>42188</v>
      </c>
      <c r="R3604" t="s">
        <v>2628</v>
      </c>
      <c r="S3604">
        <v>400</v>
      </c>
      <c r="T3604" t="s">
        <v>12093</v>
      </c>
      <c r="U3604" s="1">
        <v>42216</v>
      </c>
      <c r="V3604">
        <v>2</v>
      </c>
      <c r="W3604" t="s">
        <v>2629</v>
      </c>
      <c r="X3604">
        <v>1</v>
      </c>
      <c r="Y3604" t="s">
        <v>34899</v>
      </c>
      <c r="Z3604">
        <v>6</v>
      </c>
      <c r="AA3604">
        <v>192304</v>
      </c>
      <c r="AB3604">
        <v>121</v>
      </c>
      <c r="AC3604" t="s">
        <v>2640</v>
      </c>
      <c r="AD3604">
        <v>1012</v>
      </c>
      <c r="AE3604" t="s">
        <v>2</v>
      </c>
      <c r="AF3604">
        <v>3</v>
      </c>
      <c r="AG3604" t="s">
        <v>2688</v>
      </c>
      <c r="AH3604">
        <v>21</v>
      </c>
      <c r="AI3604" t="s">
        <v>34900</v>
      </c>
      <c r="AJ3604">
        <v>400</v>
      </c>
      <c r="AK3604" t="s">
        <v>12093</v>
      </c>
      <c r="AO3604">
        <v>400040</v>
      </c>
      <c r="AP3604" t="s">
        <v>19832</v>
      </c>
      <c r="AQ3604" t="s">
        <v>19818</v>
      </c>
      <c r="AR3604">
        <v>2</v>
      </c>
      <c r="AS3604" t="s">
        <v>3549</v>
      </c>
      <c r="AT3604" t="s">
        <v>36482</v>
      </c>
      <c r="AW3604">
        <v>55.130602940226403</v>
      </c>
      <c r="AX3604">
        <v>15.146942510163299</v>
      </c>
      <c r="AY3604" t="s">
        <v>2633</v>
      </c>
      <c r="AZ3604">
        <v>1084</v>
      </c>
      <c r="BA3604" t="s">
        <v>2634</v>
      </c>
    </row>
    <row r="3605" spans="1:53" x14ac:dyDescent="0.25">
      <c r="A3605">
        <v>400018</v>
      </c>
      <c r="B3605" t="s">
        <v>39294</v>
      </c>
      <c r="C3605">
        <v>3700</v>
      </c>
      <c r="D3605" t="s">
        <v>37205</v>
      </c>
      <c r="E3605" t="s">
        <v>1122</v>
      </c>
      <c r="F3605">
        <v>26696348</v>
      </c>
      <c r="G3605">
        <v>1003308283</v>
      </c>
      <c r="H3605" t="s">
        <v>19833</v>
      </c>
      <c r="I3605" t="s">
        <v>19834</v>
      </c>
      <c r="J3605" t="s">
        <v>19835</v>
      </c>
      <c r="K3605" t="s">
        <v>39295</v>
      </c>
      <c r="L3605">
        <v>3891</v>
      </c>
      <c r="M3605">
        <v>5</v>
      </c>
      <c r="Q3605" s="1">
        <v>43844</v>
      </c>
      <c r="R3605" t="s">
        <v>2628</v>
      </c>
      <c r="S3605">
        <v>400</v>
      </c>
      <c r="T3605" t="s">
        <v>12093</v>
      </c>
      <c r="V3605">
        <v>2</v>
      </c>
      <c r="W3605" t="s">
        <v>2629</v>
      </c>
      <c r="X3605">
        <v>1</v>
      </c>
      <c r="Y3605" t="s">
        <v>34899</v>
      </c>
      <c r="Z3605">
        <v>9</v>
      </c>
      <c r="AA3605">
        <v>196908</v>
      </c>
      <c r="AB3605">
        <v>121</v>
      </c>
      <c r="AC3605" t="s">
        <v>2640</v>
      </c>
      <c r="AD3605">
        <v>1012</v>
      </c>
      <c r="AE3605" t="s">
        <v>2</v>
      </c>
      <c r="AF3605">
        <v>1</v>
      </c>
      <c r="AG3605" t="s">
        <v>34895</v>
      </c>
      <c r="AH3605">
        <v>21</v>
      </c>
      <c r="AI3605" t="s">
        <v>34900</v>
      </c>
      <c r="AJ3605">
        <v>400</v>
      </c>
      <c r="AK3605" t="s">
        <v>12093</v>
      </c>
      <c r="AP3605" t="s">
        <v>19836</v>
      </c>
      <c r="AQ3605" t="s">
        <v>19837</v>
      </c>
      <c r="AR3605">
        <v>0</v>
      </c>
      <c r="AS3605" t="s">
        <v>2632</v>
      </c>
      <c r="AT3605" t="s">
        <v>39296</v>
      </c>
      <c r="AW3605">
        <v>55.092601100000003</v>
      </c>
      <c r="AX3605">
        <v>14.72290563</v>
      </c>
      <c r="AY3605" t="s">
        <v>2633</v>
      </c>
      <c r="AZ3605">
        <v>1084</v>
      </c>
      <c r="BA3605" t="s">
        <v>2634</v>
      </c>
    </row>
    <row r="3606" spans="1:53" x14ac:dyDescent="0.25">
      <c r="A3606">
        <v>400019</v>
      </c>
      <c r="B3606" t="s">
        <v>39297</v>
      </c>
      <c r="C3606">
        <v>3700</v>
      </c>
      <c r="D3606" t="s">
        <v>37205</v>
      </c>
      <c r="E3606" t="s">
        <v>39298</v>
      </c>
      <c r="F3606">
        <v>26696348</v>
      </c>
      <c r="G3606">
        <v>1003308179</v>
      </c>
      <c r="H3606" t="s">
        <v>19838</v>
      </c>
      <c r="I3606" t="s">
        <v>19839</v>
      </c>
      <c r="J3606" t="s">
        <v>19840</v>
      </c>
      <c r="K3606" t="s">
        <v>39299</v>
      </c>
      <c r="L3606">
        <v>3201</v>
      </c>
      <c r="M3606">
        <v>31</v>
      </c>
      <c r="Q3606" s="1">
        <v>42613</v>
      </c>
      <c r="R3606" t="s">
        <v>2628</v>
      </c>
      <c r="S3606">
        <v>400</v>
      </c>
      <c r="T3606" t="s">
        <v>12093</v>
      </c>
      <c r="U3606" s="1">
        <v>42583</v>
      </c>
      <c r="V3606">
        <v>2</v>
      </c>
      <c r="W3606" t="s">
        <v>2629</v>
      </c>
      <c r="X3606">
        <v>1</v>
      </c>
      <c r="Y3606" t="s">
        <v>34899</v>
      </c>
      <c r="Z3606">
        <v>9</v>
      </c>
      <c r="AA3606">
        <v>190908</v>
      </c>
      <c r="AB3606">
        <v>121</v>
      </c>
      <c r="AC3606" t="s">
        <v>2640</v>
      </c>
      <c r="AD3606">
        <v>1012</v>
      </c>
      <c r="AE3606" t="s">
        <v>2</v>
      </c>
      <c r="AF3606">
        <v>3</v>
      </c>
      <c r="AG3606" t="s">
        <v>2688</v>
      </c>
      <c r="AH3606">
        <v>21</v>
      </c>
      <c r="AI3606" t="s">
        <v>34900</v>
      </c>
      <c r="AJ3606">
        <v>400</v>
      </c>
      <c r="AK3606" t="s">
        <v>12093</v>
      </c>
      <c r="AL3606">
        <v>2</v>
      </c>
      <c r="AM3606" t="s">
        <v>2703</v>
      </c>
      <c r="AN3606">
        <v>400041</v>
      </c>
      <c r="AO3606">
        <v>400041</v>
      </c>
      <c r="AP3606" t="s">
        <v>19841</v>
      </c>
      <c r="AQ3606" t="s">
        <v>19842</v>
      </c>
      <c r="AR3606">
        <v>2</v>
      </c>
      <c r="AS3606" t="s">
        <v>3549</v>
      </c>
      <c r="AT3606" t="s">
        <v>19843</v>
      </c>
      <c r="AW3606">
        <v>55.100365287151703</v>
      </c>
      <c r="AX3606">
        <v>14.7079271689179</v>
      </c>
      <c r="AY3606" t="s">
        <v>2633</v>
      </c>
      <c r="AZ3606">
        <v>1084</v>
      </c>
      <c r="BA3606" t="s">
        <v>2634</v>
      </c>
    </row>
    <row r="3607" spans="1:53" x14ac:dyDescent="0.25">
      <c r="A3607">
        <v>400020</v>
      </c>
      <c r="B3607" t="s">
        <v>1263</v>
      </c>
      <c r="C3607">
        <v>3700</v>
      </c>
      <c r="D3607" t="s">
        <v>37205</v>
      </c>
      <c r="E3607" t="s">
        <v>1263</v>
      </c>
      <c r="F3607">
        <v>26696348</v>
      </c>
      <c r="G3607">
        <v>1003308040</v>
      </c>
      <c r="H3607" t="s">
        <v>39300</v>
      </c>
      <c r="I3607" t="s">
        <v>19845</v>
      </c>
      <c r="J3607" t="s">
        <v>12091</v>
      </c>
      <c r="K3607" t="s">
        <v>12092</v>
      </c>
      <c r="L3607">
        <v>2661</v>
      </c>
      <c r="M3607">
        <v>12</v>
      </c>
      <c r="Q3607" s="1">
        <v>45056</v>
      </c>
      <c r="R3607" t="s">
        <v>2628</v>
      </c>
      <c r="S3607">
        <v>400</v>
      </c>
      <c r="T3607" t="s">
        <v>12093</v>
      </c>
      <c r="V3607">
        <v>2</v>
      </c>
      <c r="W3607" t="s">
        <v>2629</v>
      </c>
      <c r="X3607">
        <v>1</v>
      </c>
      <c r="Y3607" t="s">
        <v>34899</v>
      </c>
      <c r="Z3607">
        <v>9</v>
      </c>
      <c r="AA3607">
        <v>195511</v>
      </c>
      <c r="AB3607">
        <v>121</v>
      </c>
      <c r="AC3607" t="s">
        <v>2640</v>
      </c>
      <c r="AD3607">
        <v>1012</v>
      </c>
      <c r="AE3607" t="s">
        <v>2</v>
      </c>
      <c r="AF3607">
        <v>1</v>
      </c>
      <c r="AG3607" t="s">
        <v>34895</v>
      </c>
      <c r="AH3607">
        <v>21</v>
      </c>
      <c r="AI3607" t="s">
        <v>34900</v>
      </c>
      <c r="AJ3607">
        <v>400</v>
      </c>
      <c r="AK3607" t="s">
        <v>12093</v>
      </c>
      <c r="AP3607" t="s">
        <v>19846</v>
      </c>
      <c r="AQ3607" t="s">
        <v>19847</v>
      </c>
      <c r="AR3607">
        <v>0</v>
      </c>
      <c r="AS3607" t="s">
        <v>2632</v>
      </c>
      <c r="AT3607" t="s">
        <v>12096</v>
      </c>
      <c r="AW3607">
        <v>55.107768139999997</v>
      </c>
      <c r="AX3607">
        <v>14.70975056</v>
      </c>
      <c r="AY3607" t="s">
        <v>2633</v>
      </c>
      <c r="AZ3607">
        <v>1084</v>
      </c>
      <c r="BA3607" t="s">
        <v>2634</v>
      </c>
    </row>
    <row r="3608" spans="1:53" x14ac:dyDescent="0.25">
      <c r="A3608">
        <v>400021</v>
      </c>
      <c r="B3608" t="s">
        <v>39301</v>
      </c>
      <c r="C3608">
        <v>3700</v>
      </c>
      <c r="D3608" t="s">
        <v>37205</v>
      </c>
      <c r="E3608" t="s">
        <v>1264</v>
      </c>
      <c r="F3608">
        <v>61874615</v>
      </c>
      <c r="G3608">
        <v>1002142480</v>
      </c>
      <c r="H3608" t="s">
        <v>39293</v>
      </c>
      <c r="I3608" t="s">
        <v>19848</v>
      </c>
      <c r="J3608" t="s">
        <v>19849</v>
      </c>
      <c r="K3608" t="s">
        <v>19850</v>
      </c>
      <c r="L3608">
        <v>1863</v>
      </c>
      <c r="M3608">
        <v>11</v>
      </c>
      <c r="Q3608" s="1">
        <v>43783</v>
      </c>
      <c r="R3608" t="s">
        <v>2628</v>
      </c>
      <c r="V3608">
        <v>5</v>
      </c>
      <c r="W3608" t="s">
        <v>2938</v>
      </c>
      <c r="X3608">
        <v>1</v>
      </c>
      <c r="Y3608" t="s">
        <v>34899</v>
      </c>
      <c r="Z3608">
        <v>10</v>
      </c>
      <c r="AA3608">
        <v>200307</v>
      </c>
      <c r="AB3608">
        <v>121</v>
      </c>
      <c r="AC3608" t="s">
        <v>2640</v>
      </c>
      <c r="AD3608">
        <v>1013</v>
      </c>
      <c r="AE3608" t="s">
        <v>47</v>
      </c>
      <c r="AF3608">
        <v>1</v>
      </c>
      <c r="AG3608" t="s">
        <v>34895</v>
      </c>
      <c r="AH3608">
        <v>21</v>
      </c>
      <c r="AI3608" t="s">
        <v>34900</v>
      </c>
      <c r="AJ3608">
        <v>400</v>
      </c>
      <c r="AK3608" t="s">
        <v>12093</v>
      </c>
      <c r="AP3608" t="s">
        <v>19851</v>
      </c>
      <c r="AQ3608" t="s">
        <v>19852</v>
      </c>
      <c r="AR3608">
        <v>0</v>
      </c>
      <c r="AS3608" t="s">
        <v>2632</v>
      </c>
      <c r="AT3608" t="s">
        <v>19853</v>
      </c>
      <c r="AW3608">
        <v>55.098221780000003</v>
      </c>
      <c r="AX3608">
        <v>14.703292899999999</v>
      </c>
      <c r="AY3608" t="s">
        <v>2633</v>
      </c>
      <c r="AZ3608">
        <v>1084</v>
      </c>
      <c r="BA3608" t="s">
        <v>2634</v>
      </c>
    </row>
    <row r="3609" spans="1:53" x14ac:dyDescent="0.25">
      <c r="A3609">
        <v>400022</v>
      </c>
      <c r="B3609" t="s">
        <v>19854</v>
      </c>
      <c r="C3609">
        <v>3700</v>
      </c>
      <c r="D3609" t="s">
        <v>37205</v>
      </c>
      <c r="E3609" t="s">
        <v>19855</v>
      </c>
      <c r="F3609">
        <v>38442813</v>
      </c>
      <c r="G3609">
        <v>1003401262</v>
      </c>
      <c r="H3609" t="s">
        <v>7913</v>
      </c>
      <c r="I3609" t="s">
        <v>19856</v>
      </c>
      <c r="J3609" t="s">
        <v>19857</v>
      </c>
      <c r="K3609" t="s">
        <v>12489</v>
      </c>
      <c r="L3609">
        <v>2676</v>
      </c>
      <c r="M3609">
        <v>1</v>
      </c>
      <c r="Q3609" s="1">
        <v>44879</v>
      </c>
      <c r="R3609" t="s">
        <v>2628</v>
      </c>
      <c r="V3609">
        <v>4</v>
      </c>
      <c r="W3609" t="s">
        <v>3081</v>
      </c>
      <c r="X3609">
        <v>1</v>
      </c>
      <c r="Y3609" t="s">
        <v>34899</v>
      </c>
      <c r="AA3609">
        <v>200308</v>
      </c>
      <c r="AB3609">
        <v>131</v>
      </c>
      <c r="AC3609" t="s">
        <v>983</v>
      </c>
      <c r="AD3609">
        <v>1061</v>
      </c>
      <c r="AE3609" t="s">
        <v>983</v>
      </c>
      <c r="AF3609">
        <v>1</v>
      </c>
      <c r="AG3609" t="s">
        <v>34895</v>
      </c>
      <c r="AH3609">
        <v>99</v>
      </c>
      <c r="AI3609" t="s">
        <v>34896</v>
      </c>
      <c r="AJ3609">
        <v>400</v>
      </c>
      <c r="AK3609" t="s">
        <v>12093</v>
      </c>
      <c r="AO3609">
        <v>400408</v>
      </c>
      <c r="AP3609" t="s">
        <v>19858</v>
      </c>
      <c r="AQ3609" t="s">
        <v>19859</v>
      </c>
      <c r="AR3609">
        <v>2</v>
      </c>
      <c r="AS3609" t="s">
        <v>3549</v>
      </c>
      <c r="AT3609" t="s">
        <v>12490</v>
      </c>
      <c r="AW3609">
        <v>55.1065775</v>
      </c>
      <c r="AX3609">
        <v>14.71293578</v>
      </c>
      <c r="AY3609" t="s">
        <v>2633</v>
      </c>
      <c r="AZ3609">
        <v>1084</v>
      </c>
      <c r="BA3609" t="s">
        <v>2634</v>
      </c>
    </row>
    <row r="3610" spans="1:53" x14ac:dyDescent="0.25">
      <c r="A3610">
        <v>400024</v>
      </c>
      <c r="B3610" t="s">
        <v>19860</v>
      </c>
      <c r="C3610">
        <v>3700</v>
      </c>
      <c r="D3610" t="s">
        <v>37205</v>
      </c>
      <c r="E3610" t="s">
        <v>1265</v>
      </c>
      <c r="F3610">
        <v>65240017</v>
      </c>
      <c r="G3610">
        <v>1002204433</v>
      </c>
      <c r="H3610" t="s">
        <v>19861</v>
      </c>
      <c r="I3610" t="s">
        <v>19862</v>
      </c>
      <c r="J3610" t="s">
        <v>19863</v>
      </c>
      <c r="K3610" t="s">
        <v>39302</v>
      </c>
      <c r="L3610">
        <v>69</v>
      </c>
      <c r="M3610" t="s">
        <v>4484</v>
      </c>
      <c r="Q3610" s="1">
        <v>43584</v>
      </c>
      <c r="R3610" t="s">
        <v>2628</v>
      </c>
      <c r="V3610">
        <v>5</v>
      </c>
      <c r="W3610" t="s">
        <v>2938</v>
      </c>
      <c r="X3610">
        <v>1</v>
      </c>
      <c r="Y3610" t="s">
        <v>34899</v>
      </c>
      <c r="Z3610">
        <v>9</v>
      </c>
      <c r="AA3610">
        <v>198108</v>
      </c>
      <c r="AB3610">
        <v>121</v>
      </c>
      <c r="AC3610" t="s">
        <v>2640</v>
      </c>
      <c r="AD3610">
        <v>1013</v>
      </c>
      <c r="AE3610" t="s">
        <v>47</v>
      </c>
      <c r="AF3610">
        <v>1</v>
      </c>
      <c r="AG3610" t="s">
        <v>34895</v>
      </c>
      <c r="AH3610">
        <v>21</v>
      </c>
      <c r="AI3610" t="s">
        <v>34900</v>
      </c>
      <c r="AJ3610">
        <v>400</v>
      </c>
      <c r="AK3610" t="s">
        <v>12093</v>
      </c>
      <c r="AP3610" t="s">
        <v>19864</v>
      </c>
      <c r="AQ3610" t="s">
        <v>19865</v>
      </c>
      <c r="AR3610">
        <v>0</v>
      </c>
      <c r="AS3610" t="s">
        <v>2632</v>
      </c>
      <c r="AT3610" t="s">
        <v>39303</v>
      </c>
      <c r="AW3610">
        <v>55.124274190000001</v>
      </c>
      <c r="AX3610">
        <v>14.71773582</v>
      </c>
      <c r="AY3610" t="s">
        <v>2633</v>
      </c>
      <c r="AZ3610">
        <v>1084</v>
      </c>
      <c r="BA3610" t="s">
        <v>2634</v>
      </c>
    </row>
    <row r="3611" spans="1:53" x14ac:dyDescent="0.25">
      <c r="A3611">
        <v>400027</v>
      </c>
      <c r="B3611" t="s">
        <v>19866</v>
      </c>
      <c r="C3611">
        <v>3700</v>
      </c>
      <c r="D3611" t="s">
        <v>37205</v>
      </c>
      <c r="E3611" t="s">
        <v>19867</v>
      </c>
      <c r="F3611">
        <v>26696348</v>
      </c>
      <c r="G3611">
        <v>1003307147</v>
      </c>
      <c r="H3611" t="s">
        <v>19844</v>
      </c>
      <c r="I3611" t="s">
        <v>19868</v>
      </c>
      <c r="J3611" t="s">
        <v>19869</v>
      </c>
      <c r="K3611" t="s">
        <v>12982</v>
      </c>
      <c r="L3611">
        <v>4314</v>
      </c>
      <c r="M3611">
        <v>8</v>
      </c>
      <c r="Q3611" s="1">
        <v>43791</v>
      </c>
      <c r="R3611" t="s">
        <v>2981</v>
      </c>
      <c r="S3611">
        <v>400</v>
      </c>
      <c r="T3611" t="s">
        <v>12093</v>
      </c>
      <c r="V3611">
        <v>2</v>
      </c>
      <c r="W3611" t="s">
        <v>2629</v>
      </c>
      <c r="X3611">
        <v>1</v>
      </c>
      <c r="Y3611" t="s">
        <v>34899</v>
      </c>
      <c r="AA3611">
        <v>199508</v>
      </c>
      <c r="AB3611">
        <v>128</v>
      </c>
      <c r="AC3611" t="s">
        <v>564</v>
      </c>
      <c r="AD3611">
        <v>1051</v>
      </c>
      <c r="AE3611" t="s">
        <v>564</v>
      </c>
      <c r="AF3611">
        <v>2</v>
      </c>
      <c r="AG3611" t="s">
        <v>35025</v>
      </c>
      <c r="AH3611">
        <v>27</v>
      </c>
      <c r="AI3611" t="s">
        <v>34995</v>
      </c>
      <c r="AJ3611">
        <v>400</v>
      </c>
      <c r="AK3611" t="s">
        <v>12093</v>
      </c>
      <c r="AL3611">
        <v>1</v>
      </c>
      <c r="AM3611" t="s">
        <v>3345</v>
      </c>
      <c r="AN3611">
        <v>407011</v>
      </c>
      <c r="AP3611" t="s">
        <v>19870</v>
      </c>
      <c r="AQ3611" t="s">
        <v>19871</v>
      </c>
      <c r="AR3611">
        <v>0</v>
      </c>
      <c r="AS3611" t="s">
        <v>2632</v>
      </c>
      <c r="AT3611" t="s">
        <v>12984</v>
      </c>
      <c r="AW3611">
        <v>55.10989515</v>
      </c>
      <c r="AX3611">
        <v>14.705223</v>
      </c>
      <c r="AY3611" t="s">
        <v>2633</v>
      </c>
      <c r="AZ3611">
        <v>1084</v>
      </c>
      <c r="BA3611" t="s">
        <v>2634</v>
      </c>
    </row>
    <row r="3612" spans="1:53" x14ac:dyDescent="0.25">
      <c r="A3612">
        <v>400028</v>
      </c>
      <c r="B3612" t="s">
        <v>1266</v>
      </c>
      <c r="C3612">
        <v>3751</v>
      </c>
      <c r="D3612" t="s">
        <v>39304</v>
      </c>
      <c r="E3612" t="s">
        <v>1266</v>
      </c>
      <c r="F3612">
        <v>26696348</v>
      </c>
      <c r="G3612">
        <v>1010367871</v>
      </c>
      <c r="H3612" t="s">
        <v>19872</v>
      </c>
      <c r="I3612" t="s">
        <v>19873</v>
      </c>
      <c r="J3612" t="s">
        <v>19874</v>
      </c>
      <c r="K3612" t="s">
        <v>19875</v>
      </c>
      <c r="L3612">
        <v>84</v>
      </c>
      <c r="M3612">
        <v>23</v>
      </c>
      <c r="Q3612" s="1">
        <v>43844</v>
      </c>
      <c r="R3612" t="s">
        <v>2628</v>
      </c>
      <c r="S3612">
        <v>400</v>
      </c>
      <c r="T3612" t="s">
        <v>12093</v>
      </c>
      <c r="V3612">
        <v>2</v>
      </c>
      <c r="W3612" t="s">
        <v>2629</v>
      </c>
      <c r="X3612">
        <v>1</v>
      </c>
      <c r="Y3612" t="s">
        <v>34899</v>
      </c>
      <c r="Z3612">
        <v>10</v>
      </c>
      <c r="AA3612">
        <v>199601</v>
      </c>
      <c r="AB3612">
        <v>126</v>
      </c>
      <c r="AC3612" t="s">
        <v>62</v>
      </c>
      <c r="AD3612">
        <v>1015</v>
      </c>
      <c r="AE3612" t="s">
        <v>62</v>
      </c>
      <c r="AF3612">
        <v>1</v>
      </c>
      <c r="AG3612" t="s">
        <v>34895</v>
      </c>
      <c r="AH3612">
        <v>23</v>
      </c>
      <c r="AI3612" t="s">
        <v>4038</v>
      </c>
      <c r="AJ3612">
        <v>400</v>
      </c>
      <c r="AK3612" t="s">
        <v>12093</v>
      </c>
      <c r="AP3612" t="s">
        <v>19876</v>
      </c>
      <c r="AQ3612" t="s">
        <v>19877</v>
      </c>
      <c r="AR3612">
        <v>0</v>
      </c>
      <c r="AS3612" t="s">
        <v>2632</v>
      </c>
      <c r="AT3612" t="s">
        <v>19878</v>
      </c>
      <c r="AW3612">
        <v>55.138370520000002</v>
      </c>
      <c r="AX3612">
        <v>15.00816951</v>
      </c>
      <c r="AY3612" t="s">
        <v>2633</v>
      </c>
      <c r="AZ3612">
        <v>1084</v>
      </c>
      <c r="BA3612" t="s">
        <v>2634</v>
      </c>
    </row>
    <row r="3613" spans="1:53" x14ac:dyDescent="0.25">
      <c r="A3613">
        <v>400029</v>
      </c>
      <c r="B3613" t="s">
        <v>19879</v>
      </c>
      <c r="C3613">
        <v>3700</v>
      </c>
      <c r="D3613" t="s">
        <v>37205</v>
      </c>
      <c r="E3613" t="s">
        <v>19880</v>
      </c>
      <c r="F3613">
        <v>38442813</v>
      </c>
      <c r="G3613">
        <v>1003401262</v>
      </c>
      <c r="H3613" t="s">
        <v>7913</v>
      </c>
      <c r="I3613" t="s">
        <v>19881</v>
      </c>
      <c r="J3613" t="s">
        <v>19857</v>
      </c>
      <c r="K3613" t="s">
        <v>12489</v>
      </c>
      <c r="L3613">
        <v>2676</v>
      </c>
      <c r="M3613">
        <v>1</v>
      </c>
      <c r="Q3613" s="1">
        <v>43791</v>
      </c>
      <c r="R3613" t="s">
        <v>2628</v>
      </c>
      <c r="S3613">
        <v>400</v>
      </c>
      <c r="T3613" t="s">
        <v>12093</v>
      </c>
      <c r="V3613">
        <v>2</v>
      </c>
      <c r="W3613" t="s">
        <v>2629</v>
      </c>
      <c r="X3613">
        <v>8</v>
      </c>
      <c r="Y3613" t="s">
        <v>35044</v>
      </c>
      <c r="AA3613">
        <v>199908</v>
      </c>
      <c r="AB3613">
        <v>127</v>
      </c>
      <c r="AC3613" t="s">
        <v>3375</v>
      </c>
      <c r="AD3613">
        <v>1052</v>
      </c>
      <c r="AE3613" t="s">
        <v>3375</v>
      </c>
      <c r="AF3613">
        <v>1</v>
      </c>
      <c r="AG3613" t="s">
        <v>34895</v>
      </c>
      <c r="AH3613">
        <v>99</v>
      </c>
      <c r="AI3613" t="s">
        <v>34896</v>
      </c>
      <c r="AJ3613">
        <v>400</v>
      </c>
      <c r="AK3613" t="s">
        <v>12093</v>
      </c>
      <c r="AO3613">
        <v>400408</v>
      </c>
      <c r="AP3613" t="s">
        <v>19858</v>
      </c>
      <c r="AQ3613" t="s">
        <v>19859</v>
      </c>
      <c r="AR3613">
        <v>2</v>
      </c>
      <c r="AS3613" t="s">
        <v>3549</v>
      </c>
      <c r="AT3613" t="s">
        <v>12490</v>
      </c>
      <c r="AW3613">
        <v>55.10701847</v>
      </c>
      <c r="AX3613">
        <v>14.71277956</v>
      </c>
      <c r="AY3613" t="s">
        <v>2633</v>
      </c>
      <c r="AZ3613">
        <v>1084</v>
      </c>
      <c r="BA3613" t="s">
        <v>2634</v>
      </c>
    </row>
    <row r="3614" spans="1:53" x14ac:dyDescent="0.25">
      <c r="A3614">
        <v>400031</v>
      </c>
      <c r="B3614" t="s">
        <v>19882</v>
      </c>
      <c r="C3614">
        <v>3700</v>
      </c>
      <c r="D3614" t="s">
        <v>37205</v>
      </c>
      <c r="E3614" t="s">
        <v>39305</v>
      </c>
      <c r="F3614">
        <v>26696348</v>
      </c>
      <c r="G3614">
        <v>1003308465</v>
      </c>
      <c r="H3614" t="s">
        <v>19883</v>
      </c>
      <c r="I3614" t="s">
        <v>19884</v>
      </c>
      <c r="J3614" t="s">
        <v>19885</v>
      </c>
      <c r="K3614" t="s">
        <v>19886</v>
      </c>
      <c r="L3614">
        <v>4761</v>
      </c>
      <c r="M3614">
        <v>16</v>
      </c>
      <c r="Q3614" s="1">
        <v>42188</v>
      </c>
      <c r="R3614" t="s">
        <v>2628</v>
      </c>
      <c r="S3614">
        <v>400</v>
      </c>
      <c r="T3614" t="s">
        <v>12093</v>
      </c>
      <c r="U3614" s="1">
        <v>42216</v>
      </c>
      <c r="V3614">
        <v>2</v>
      </c>
      <c r="W3614" t="s">
        <v>2629</v>
      </c>
      <c r="X3614">
        <v>1</v>
      </c>
      <c r="Y3614" t="s">
        <v>34899</v>
      </c>
      <c r="Z3614">
        <v>6</v>
      </c>
      <c r="AA3614">
        <v>196408</v>
      </c>
      <c r="AB3614">
        <v>121</v>
      </c>
      <c r="AC3614" t="s">
        <v>2640</v>
      </c>
      <c r="AD3614">
        <v>1012</v>
      </c>
      <c r="AE3614" t="s">
        <v>2</v>
      </c>
      <c r="AF3614">
        <v>3</v>
      </c>
      <c r="AG3614" t="s">
        <v>2688</v>
      </c>
      <c r="AH3614">
        <v>21</v>
      </c>
      <c r="AI3614" t="s">
        <v>34900</v>
      </c>
      <c r="AJ3614">
        <v>400</v>
      </c>
      <c r="AK3614" t="s">
        <v>12093</v>
      </c>
      <c r="AO3614">
        <v>400042</v>
      </c>
      <c r="AP3614" t="s">
        <v>19887</v>
      </c>
      <c r="AQ3614" t="s">
        <v>19888</v>
      </c>
      <c r="AR3614">
        <v>2</v>
      </c>
      <c r="AS3614" t="s">
        <v>3549</v>
      </c>
      <c r="AT3614" t="s">
        <v>19889</v>
      </c>
      <c r="AW3614">
        <v>55.107360801507802</v>
      </c>
      <c r="AX3614">
        <v>14.818867881609499</v>
      </c>
      <c r="AY3614" t="s">
        <v>2633</v>
      </c>
      <c r="AZ3614">
        <v>1084</v>
      </c>
      <c r="BA3614" t="s">
        <v>2634</v>
      </c>
    </row>
    <row r="3615" spans="1:53" x14ac:dyDescent="0.25">
      <c r="A3615">
        <v>400032</v>
      </c>
      <c r="B3615" t="s">
        <v>19890</v>
      </c>
      <c r="C3615">
        <v>3720</v>
      </c>
      <c r="D3615" t="s">
        <v>19891</v>
      </c>
      <c r="E3615" t="s">
        <v>39306</v>
      </c>
      <c r="F3615">
        <v>26696348</v>
      </c>
      <c r="G3615">
        <v>1003308337</v>
      </c>
      <c r="H3615" t="s">
        <v>19892</v>
      </c>
      <c r="I3615" t="s">
        <v>19893</v>
      </c>
      <c r="J3615" t="s">
        <v>19894</v>
      </c>
      <c r="K3615" t="s">
        <v>39307</v>
      </c>
      <c r="L3615">
        <v>1395</v>
      </c>
      <c r="M3615">
        <v>27</v>
      </c>
      <c r="Q3615" s="1">
        <v>42262</v>
      </c>
      <c r="R3615" t="s">
        <v>2628</v>
      </c>
      <c r="S3615">
        <v>400</v>
      </c>
      <c r="T3615" t="s">
        <v>12093</v>
      </c>
      <c r="U3615" s="1">
        <v>42216</v>
      </c>
      <c r="V3615">
        <v>2</v>
      </c>
      <c r="W3615" t="s">
        <v>2629</v>
      </c>
      <c r="X3615">
        <v>1</v>
      </c>
      <c r="Y3615" t="s">
        <v>34899</v>
      </c>
      <c r="Z3615">
        <v>9</v>
      </c>
      <c r="AA3615">
        <v>195408</v>
      </c>
      <c r="AB3615">
        <v>121</v>
      </c>
      <c r="AC3615" t="s">
        <v>2640</v>
      </c>
      <c r="AD3615">
        <v>1012</v>
      </c>
      <c r="AE3615" t="s">
        <v>2</v>
      </c>
      <c r="AF3615">
        <v>3</v>
      </c>
      <c r="AG3615" t="s">
        <v>2688</v>
      </c>
      <c r="AH3615">
        <v>21</v>
      </c>
      <c r="AI3615" t="s">
        <v>34900</v>
      </c>
      <c r="AJ3615">
        <v>400</v>
      </c>
      <c r="AK3615" t="s">
        <v>12093</v>
      </c>
      <c r="AL3615">
        <v>2</v>
      </c>
      <c r="AM3615" t="s">
        <v>2703</v>
      </c>
      <c r="AN3615">
        <v>400042</v>
      </c>
      <c r="AO3615">
        <v>400042</v>
      </c>
      <c r="AP3615" t="s">
        <v>19895</v>
      </c>
      <c r="AQ3615" t="s">
        <v>19779</v>
      </c>
      <c r="AR3615">
        <v>2</v>
      </c>
      <c r="AS3615" t="s">
        <v>3549</v>
      </c>
      <c r="AT3615" t="s">
        <v>39308</v>
      </c>
      <c r="AW3615">
        <v>55.072176564664701</v>
      </c>
      <c r="AX3615">
        <v>14.916313696472599</v>
      </c>
      <c r="AY3615" t="s">
        <v>2633</v>
      </c>
      <c r="AZ3615">
        <v>1084</v>
      </c>
      <c r="BA3615" t="s">
        <v>2634</v>
      </c>
    </row>
    <row r="3616" spans="1:53" x14ac:dyDescent="0.25">
      <c r="A3616">
        <v>400034</v>
      </c>
      <c r="B3616" t="s">
        <v>19896</v>
      </c>
      <c r="C3616">
        <v>3720</v>
      </c>
      <c r="D3616" t="s">
        <v>19891</v>
      </c>
      <c r="E3616" t="s">
        <v>1267</v>
      </c>
      <c r="F3616">
        <v>49148011</v>
      </c>
      <c r="G3616">
        <v>1001927385</v>
      </c>
      <c r="H3616" t="s">
        <v>39309</v>
      </c>
      <c r="I3616" t="s">
        <v>19897</v>
      </c>
      <c r="J3616" t="s">
        <v>19898</v>
      </c>
      <c r="K3616" t="s">
        <v>39310</v>
      </c>
      <c r="L3616">
        <v>4953</v>
      </c>
      <c r="M3616">
        <v>13</v>
      </c>
      <c r="Q3616" s="1">
        <v>44453</v>
      </c>
      <c r="R3616" t="s">
        <v>2628</v>
      </c>
      <c r="V3616">
        <v>5</v>
      </c>
      <c r="W3616" t="s">
        <v>2938</v>
      </c>
      <c r="X3616">
        <v>1</v>
      </c>
      <c r="Y3616" t="s">
        <v>34899</v>
      </c>
      <c r="Z3616">
        <v>9</v>
      </c>
      <c r="AA3616">
        <v>197408</v>
      </c>
      <c r="AB3616">
        <v>121</v>
      </c>
      <c r="AC3616" t="s">
        <v>2640</v>
      </c>
      <c r="AD3616">
        <v>1013</v>
      </c>
      <c r="AE3616" t="s">
        <v>47</v>
      </c>
      <c r="AF3616">
        <v>1</v>
      </c>
      <c r="AG3616" t="s">
        <v>34895</v>
      </c>
      <c r="AH3616">
        <v>21</v>
      </c>
      <c r="AI3616" t="s">
        <v>34900</v>
      </c>
      <c r="AJ3616">
        <v>400</v>
      </c>
      <c r="AK3616" t="s">
        <v>12093</v>
      </c>
      <c r="AP3616" t="s">
        <v>19899</v>
      </c>
      <c r="AQ3616" t="s">
        <v>19900</v>
      </c>
      <c r="AR3616">
        <v>0</v>
      </c>
      <c r="AS3616" t="s">
        <v>2632</v>
      </c>
      <c r="AT3616" t="s">
        <v>36050</v>
      </c>
      <c r="AW3616">
        <v>55.069166250000002</v>
      </c>
      <c r="AX3616">
        <v>14.92302025</v>
      </c>
      <c r="AY3616" t="s">
        <v>2633</v>
      </c>
      <c r="AZ3616">
        <v>1084</v>
      </c>
      <c r="BA3616" t="s">
        <v>2634</v>
      </c>
    </row>
    <row r="3617" spans="1:53" x14ac:dyDescent="0.25">
      <c r="A3617">
        <v>400036</v>
      </c>
      <c r="B3617" t="s">
        <v>19901</v>
      </c>
      <c r="C3617">
        <v>3700</v>
      </c>
      <c r="D3617" t="s">
        <v>37205</v>
      </c>
      <c r="E3617" t="s">
        <v>389</v>
      </c>
      <c r="F3617">
        <v>26696348</v>
      </c>
      <c r="G3617">
        <v>1012243142</v>
      </c>
      <c r="H3617" t="s">
        <v>19902</v>
      </c>
      <c r="J3617" t="s">
        <v>19903</v>
      </c>
      <c r="K3617" t="s">
        <v>39311</v>
      </c>
      <c r="L3617">
        <v>4785</v>
      </c>
      <c r="M3617">
        <v>5</v>
      </c>
      <c r="Q3617" s="1">
        <v>43844</v>
      </c>
      <c r="R3617" t="s">
        <v>2628</v>
      </c>
      <c r="S3617">
        <v>400</v>
      </c>
      <c r="T3617" t="s">
        <v>12093</v>
      </c>
      <c r="V3617">
        <v>2</v>
      </c>
      <c r="W3617" t="s">
        <v>2629</v>
      </c>
      <c r="X3617">
        <v>1</v>
      </c>
      <c r="Y3617" t="s">
        <v>34899</v>
      </c>
      <c r="Z3617">
        <v>10</v>
      </c>
      <c r="AA3617">
        <v>200308</v>
      </c>
      <c r="AB3617">
        <v>121</v>
      </c>
      <c r="AC3617" t="s">
        <v>2640</v>
      </c>
      <c r="AD3617">
        <v>1012</v>
      </c>
      <c r="AE3617" t="s">
        <v>2</v>
      </c>
      <c r="AF3617">
        <v>1</v>
      </c>
      <c r="AG3617" t="s">
        <v>34895</v>
      </c>
      <c r="AH3617">
        <v>21</v>
      </c>
      <c r="AI3617" t="s">
        <v>34900</v>
      </c>
      <c r="AJ3617">
        <v>400</v>
      </c>
      <c r="AK3617" t="s">
        <v>12093</v>
      </c>
      <c r="AP3617" t="s">
        <v>19904</v>
      </c>
      <c r="AQ3617" t="s">
        <v>19905</v>
      </c>
      <c r="AR3617">
        <v>0</v>
      </c>
      <c r="AS3617" t="s">
        <v>2632</v>
      </c>
      <c r="AT3617" t="s">
        <v>39312</v>
      </c>
      <c r="AW3617">
        <v>55.090966770000001</v>
      </c>
      <c r="AX3617">
        <v>14.73050797</v>
      </c>
      <c r="AY3617" t="s">
        <v>2633</v>
      </c>
      <c r="AZ3617">
        <v>1084</v>
      </c>
      <c r="BA3617" t="s">
        <v>2634</v>
      </c>
    </row>
    <row r="3618" spans="1:53" x14ac:dyDescent="0.25">
      <c r="A3618">
        <v>400037</v>
      </c>
      <c r="B3618" t="s">
        <v>39313</v>
      </c>
      <c r="C3618">
        <v>3700</v>
      </c>
      <c r="D3618" t="s">
        <v>37205</v>
      </c>
      <c r="E3618" t="s">
        <v>1268</v>
      </c>
      <c r="F3618">
        <v>27673929</v>
      </c>
      <c r="G3618">
        <v>1010491858</v>
      </c>
      <c r="H3618" t="s">
        <v>19906</v>
      </c>
      <c r="J3618" t="s">
        <v>19907</v>
      </c>
      <c r="K3618" t="s">
        <v>19908</v>
      </c>
      <c r="L3618">
        <v>2952</v>
      </c>
      <c r="M3618">
        <v>5</v>
      </c>
      <c r="Q3618" s="1">
        <v>43376</v>
      </c>
      <c r="R3618" t="s">
        <v>2628</v>
      </c>
      <c r="V3618">
        <v>5</v>
      </c>
      <c r="W3618" t="s">
        <v>2938</v>
      </c>
      <c r="X3618">
        <v>1</v>
      </c>
      <c r="Y3618" t="s">
        <v>34899</v>
      </c>
      <c r="Z3618">
        <v>9</v>
      </c>
      <c r="AA3618">
        <v>200408</v>
      </c>
      <c r="AB3618">
        <v>121</v>
      </c>
      <c r="AC3618" t="s">
        <v>2640</v>
      </c>
      <c r="AD3618">
        <v>1013</v>
      </c>
      <c r="AE3618" t="s">
        <v>47</v>
      </c>
      <c r="AF3618">
        <v>1</v>
      </c>
      <c r="AG3618" t="s">
        <v>34895</v>
      </c>
      <c r="AH3618">
        <v>21</v>
      </c>
      <c r="AI3618" t="s">
        <v>34900</v>
      </c>
      <c r="AJ3618">
        <v>400</v>
      </c>
      <c r="AK3618" t="s">
        <v>12093</v>
      </c>
      <c r="AP3618" t="s">
        <v>19909</v>
      </c>
      <c r="AQ3618" t="s">
        <v>19910</v>
      </c>
      <c r="AR3618">
        <v>0</v>
      </c>
      <c r="AS3618" t="s">
        <v>2632</v>
      </c>
      <c r="AT3618" t="s">
        <v>19911</v>
      </c>
      <c r="AW3618">
        <v>55.140693120000002</v>
      </c>
      <c r="AX3618">
        <v>14.75928291</v>
      </c>
      <c r="AY3618" t="s">
        <v>2633</v>
      </c>
      <c r="AZ3618">
        <v>1084</v>
      </c>
      <c r="BA3618" t="s">
        <v>2634</v>
      </c>
    </row>
    <row r="3619" spans="1:53" x14ac:dyDescent="0.25">
      <c r="A3619">
        <v>400038</v>
      </c>
      <c r="B3619" t="s">
        <v>19912</v>
      </c>
      <c r="C3619">
        <v>3720</v>
      </c>
      <c r="D3619" t="s">
        <v>19891</v>
      </c>
      <c r="E3619" t="s">
        <v>1269</v>
      </c>
      <c r="F3619">
        <v>27473822</v>
      </c>
      <c r="G3619">
        <v>1010253140</v>
      </c>
      <c r="H3619" t="s">
        <v>19913</v>
      </c>
      <c r="J3619" t="s">
        <v>19914</v>
      </c>
      <c r="K3619" t="s">
        <v>19915</v>
      </c>
      <c r="L3619">
        <v>3108</v>
      </c>
      <c r="M3619">
        <v>75</v>
      </c>
      <c r="Q3619" s="1">
        <v>43783</v>
      </c>
      <c r="R3619" t="s">
        <v>2628</v>
      </c>
      <c r="V3619">
        <v>5</v>
      </c>
      <c r="W3619" t="s">
        <v>2938</v>
      </c>
      <c r="X3619">
        <v>1</v>
      </c>
      <c r="Y3619" t="s">
        <v>34899</v>
      </c>
      <c r="Z3619">
        <v>9</v>
      </c>
      <c r="AA3619">
        <v>200408</v>
      </c>
      <c r="AB3619">
        <v>121</v>
      </c>
      <c r="AC3619" t="s">
        <v>2640</v>
      </c>
      <c r="AD3619">
        <v>1013</v>
      </c>
      <c r="AE3619" t="s">
        <v>47</v>
      </c>
      <c r="AF3619">
        <v>1</v>
      </c>
      <c r="AG3619" t="s">
        <v>34895</v>
      </c>
      <c r="AH3619">
        <v>21</v>
      </c>
      <c r="AI3619" t="s">
        <v>34900</v>
      </c>
      <c r="AJ3619">
        <v>400</v>
      </c>
      <c r="AK3619" t="s">
        <v>12093</v>
      </c>
      <c r="AP3619" t="s">
        <v>19916</v>
      </c>
      <c r="AQ3619" t="s">
        <v>19917</v>
      </c>
      <c r="AR3619">
        <v>0</v>
      </c>
      <c r="AS3619" t="s">
        <v>2632</v>
      </c>
      <c r="AT3619" t="s">
        <v>19819</v>
      </c>
      <c r="AW3619">
        <v>55.028926890000001</v>
      </c>
      <c r="AX3619">
        <v>14.981582059999999</v>
      </c>
      <c r="AY3619" t="s">
        <v>2633</v>
      </c>
      <c r="AZ3619">
        <v>1084</v>
      </c>
      <c r="BA3619" t="s">
        <v>2634</v>
      </c>
    </row>
    <row r="3620" spans="1:53" x14ac:dyDescent="0.25">
      <c r="A3620">
        <v>400039</v>
      </c>
      <c r="C3620">
        <v>3770</v>
      </c>
      <c r="D3620" t="s">
        <v>19767</v>
      </c>
      <c r="E3620" t="s">
        <v>1270</v>
      </c>
      <c r="F3620">
        <v>26696348</v>
      </c>
      <c r="G3620">
        <v>1003307391</v>
      </c>
      <c r="H3620" t="s">
        <v>19918</v>
      </c>
      <c r="J3620" t="s">
        <v>19770</v>
      </c>
      <c r="K3620" t="s">
        <v>19771</v>
      </c>
      <c r="L3620">
        <v>4227</v>
      </c>
      <c r="M3620">
        <v>14</v>
      </c>
      <c r="Q3620" s="1">
        <v>42611</v>
      </c>
      <c r="R3620" t="s">
        <v>2628</v>
      </c>
      <c r="S3620">
        <v>400</v>
      </c>
      <c r="T3620" t="s">
        <v>12093</v>
      </c>
      <c r="U3620" s="1">
        <v>42583</v>
      </c>
      <c r="V3620">
        <v>2</v>
      </c>
      <c r="W3620" t="s">
        <v>2629</v>
      </c>
      <c r="X3620">
        <v>1</v>
      </c>
      <c r="Y3620" t="s">
        <v>34899</v>
      </c>
      <c r="Z3620">
        <v>9</v>
      </c>
      <c r="AA3620">
        <v>200808</v>
      </c>
      <c r="AB3620">
        <v>121</v>
      </c>
      <c r="AC3620" t="s">
        <v>2640</v>
      </c>
      <c r="AD3620">
        <v>1012</v>
      </c>
      <c r="AE3620" t="s">
        <v>2</v>
      </c>
      <c r="AF3620">
        <v>5</v>
      </c>
      <c r="AG3620" t="s">
        <v>3739</v>
      </c>
      <c r="AH3620">
        <v>99</v>
      </c>
      <c r="AI3620" t="s">
        <v>34896</v>
      </c>
      <c r="AJ3620">
        <v>400</v>
      </c>
      <c r="AK3620" t="s">
        <v>12093</v>
      </c>
      <c r="AP3620" t="s">
        <v>19919</v>
      </c>
      <c r="AQ3620" t="s">
        <v>14855</v>
      </c>
      <c r="AR3620">
        <v>1</v>
      </c>
      <c r="AS3620" t="s">
        <v>3533</v>
      </c>
      <c r="AT3620" t="s">
        <v>2949</v>
      </c>
      <c r="AW3620">
        <v>55.283627352247997</v>
      </c>
      <c r="AX3620">
        <v>14.792203959904199</v>
      </c>
      <c r="AY3620" t="s">
        <v>2633</v>
      </c>
      <c r="AZ3620">
        <v>1084</v>
      </c>
      <c r="BA3620" t="s">
        <v>2634</v>
      </c>
    </row>
    <row r="3621" spans="1:53" x14ac:dyDescent="0.25">
      <c r="A3621">
        <v>400040</v>
      </c>
      <c r="B3621" t="s">
        <v>19820</v>
      </c>
      <c r="C3621">
        <v>3730</v>
      </c>
      <c r="D3621" t="s">
        <v>37404</v>
      </c>
      <c r="E3621" t="s">
        <v>1262</v>
      </c>
      <c r="F3621">
        <v>26696348</v>
      </c>
      <c r="G3621">
        <v>1003307809</v>
      </c>
      <c r="H3621" t="s">
        <v>19892</v>
      </c>
      <c r="I3621" t="s">
        <v>19920</v>
      </c>
      <c r="J3621" t="s">
        <v>19823</v>
      </c>
      <c r="K3621" t="s">
        <v>19824</v>
      </c>
      <c r="L3621">
        <v>2154</v>
      </c>
      <c r="M3621" t="s">
        <v>7331</v>
      </c>
      <c r="Q3621" s="1">
        <v>42262</v>
      </c>
      <c r="R3621" t="s">
        <v>2628</v>
      </c>
      <c r="S3621">
        <v>400</v>
      </c>
      <c r="T3621" t="s">
        <v>12093</v>
      </c>
      <c r="U3621" s="1">
        <v>42248</v>
      </c>
      <c r="V3621">
        <v>2</v>
      </c>
      <c r="W3621" t="s">
        <v>2629</v>
      </c>
      <c r="X3621">
        <v>1</v>
      </c>
      <c r="Y3621" t="s">
        <v>34899</v>
      </c>
      <c r="Z3621">
        <v>9</v>
      </c>
      <c r="AA3621">
        <v>200808</v>
      </c>
      <c r="AB3621">
        <v>121</v>
      </c>
      <c r="AC3621" t="s">
        <v>2640</v>
      </c>
      <c r="AD3621">
        <v>1012</v>
      </c>
      <c r="AE3621" t="s">
        <v>2</v>
      </c>
      <c r="AF3621">
        <v>5</v>
      </c>
      <c r="AG3621" t="s">
        <v>3739</v>
      </c>
      <c r="AH3621">
        <v>99</v>
      </c>
      <c r="AI3621" t="s">
        <v>34896</v>
      </c>
      <c r="AJ3621">
        <v>400</v>
      </c>
      <c r="AK3621" t="s">
        <v>12093</v>
      </c>
      <c r="AP3621" t="s">
        <v>19921</v>
      </c>
      <c r="AR3621">
        <v>1</v>
      </c>
      <c r="AS3621" t="s">
        <v>3533</v>
      </c>
      <c r="AT3621" t="s">
        <v>19827</v>
      </c>
      <c r="AW3621">
        <v>55.067392647309298</v>
      </c>
      <c r="AX3621">
        <v>15.1239753583561</v>
      </c>
      <c r="AY3621" t="s">
        <v>2633</v>
      </c>
      <c r="AZ3621">
        <v>1084</v>
      </c>
      <c r="BA3621" t="s">
        <v>2634</v>
      </c>
    </row>
    <row r="3622" spans="1:53" x14ac:dyDescent="0.25">
      <c r="A3622">
        <v>400041</v>
      </c>
      <c r="B3622" t="s">
        <v>1271</v>
      </c>
      <c r="C3622">
        <v>3700</v>
      </c>
      <c r="D3622" t="s">
        <v>37205</v>
      </c>
      <c r="E3622" t="s">
        <v>1271</v>
      </c>
      <c r="F3622">
        <v>26696348</v>
      </c>
      <c r="G3622">
        <v>1003308179</v>
      </c>
      <c r="H3622" t="s">
        <v>39300</v>
      </c>
      <c r="J3622" t="s">
        <v>19840</v>
      </c>
      <c r="K3622" t="s">
        <v>39299</v>
      </c>
      <c r="L3622">
        <v>3201</v>
      </c>
      <c r="M3622">
        <v>31</v>
      </c>
      <c r="Q3622" s="1">
        <v>43053</v>
      </c>
      <c r="R3622" t="s">
        <v>2628</v>
      </c>
      <c r="S3622">
        <v>400</v>
      </c>
      <c r="T3622" t="s">
        <v>12093</v>
      </c>
      <c r="U3622" s="1">
        <v>43040</v>
      </c>
      <c r="V3622">
        <v>2</v>
      </c>
      <c r="W3622" t="s">
        <v>2629</v>
      </c>
      <c r="X3622">
        <v>1</v>
      </c>
      <c r="Y3622" t="s">
        <v>34899</v>
      </c>
      <c r="Z3622">
        <v>9</v>
      </c>
      <c r="AA3622">
        <v>200808</v>
      </c>
      <c r="AB3622">
        <v>121</v>
      </c>
      <c r="AC3622" t="s">
        <v>2640</v>
      </c>
      <c r="AD3622">
        <v>1012</v>
      </c>
      <c r="AE3622" t="s">
        <v>2</v>
      </c>
      <c r="AF3622">
        <v>5</v>
      </c>
      <c r="AG3622" t="s">
        <v>3739</v>
      </c>
      <c r="AH3622">
        <v>99</v>
      </c>
      <c r="AI3622" t="s">
        <v>34896</v>
      </c>
      <c r="AJ3622">
        <v>400</v>
      </c>
      <c r="AK3622" t="s">
        <v>12093</v>
      </c>
      <c r="AP3622" t="s">
        <v>19922</v>
      </c>
      <c r="AR3622">
        <v>1</v>
      </c>
      <c r="AS3622" t="s">
        <v>3533</v>
      </c>
      <c r="AT3622" t="s">
        <v>19843</v>
      </c>
      <c r="AW3622">
        <v>55.100365287151703</v>
      </c>
      <c r="AX3622">
        <v>14.7079271689179</v>
      </c>
      <c r="AY3622" t="s">
        <v>2633</v>
      </c>
      <c r="AZ3622">
        <v>1084</v>
      </c>
      <c r="BA3622" t="s">
        <v>2634</v>
      </c>
    </row>
    <row r="3623" spans="1:53" x14ac:dyDescent="0.25">
      <c r="A3623">
        <v>400042</v>
      </c>
      <c r="B3623" t="s">
        <v>39314</v>
      </c>
      <c r="C3623">
        <v>3720</v>
      </c>
      <c r="D3623" t="s">
        <v>19891</v>
      </c>
      <c r="E3623" t="s">
        <v>1272</v>
      </c>
      <c r="F3623">
        <v>26696348</v>
      </c>
      <c r="G3623">
        <v>1003308337</v>
      </c>
      <c r="H3623" t="s">
        <v>12090</v>
      </c>
      <c r="I3623" t="s">
        <v>19923</v>
      </c>
      <c r="J3623" t="s">
        <v>19894</v>
      </c>
      <c r="K3623" t="s">
        <v>5218</v>
      </c>
      <c r="L3623">
        <v>3696</v>
      </c>
      <c r="M3623">
        <v>7</v>
      </c>
      <c r="Q3623" s="1">
        <v>43844</v>
      </c>
      <c r="R3623" t="s">
        <v>2628</v>
      </c>
      <c r="S3623">
        <v>400</v>
      </c>
      <c r="T3623" t="s">
        <v>12093</v>
      </c>
      <c r="V3623">
        <v>2</v>
      </c>
      <c r="W3623" t="s">
        <v>2629</v>
      </c>
      <c r="X3623">
        <v>1</v>
      </c>
      <c r="Y3623" t="s">
        <v>34899</v>
      </c>
      <c r="Z3623">
        <v>9</v>
      </c>
      <c r="AA3623">
        <v>200808</v>
      </c>
      <c r="AB3623">
        <v>121</v>
      </c>
      <c r="AC3623" t="s">
        <v>2640</v>
      </c>
      <c r="AD3623">
        <v>1012</v>
      </c>
      <c r="AE3623" t="s">
        <v>2</v>
      </c>
      <c r="AF3623">
        <v>1</v>
      </c>
      <c r="AG3623" t="s">
        <v>34895</v>
      </c>
      <c r="AH3623">
        <v>99</v>
      </c>
      <c r="AI3623" t="s">
        <v>34896</v>
      </c>
      <c r="AJ3623">
        <v>400</v>
      </c>
      <c r="AK3623" t="s">
        <v>12093</v>
      </c>
      <c r="AP3623" t="s">
        <v>19924</v>
      </c>
      <c r="AQ3623" t="s">
        <v>19925</v>
      </c>
      <c r="AR3623">
        <v>0</v>
      </c>
      <c r="AS3623" t="s">
        <v>2632</v>
      </c>
      <c r="AT3623" t="s">
        <v>5014</v>
      </c>
      <c r="AW3623">
        <v>55.072511810000002</v>
      </c>
      <c r="AX3623">
        <v>14.916256750000001</v>
      </c>
      <c r="AY3623" t="s">
        <v>2633</v>
      </c>
      <c r="AZ3623">
        <v>1084</v>
      </c>
      <c r="BA3623" t="s">
        <v>2634</v>
      </c>
    </row>
    <row r="3624" spans="1:53" x14ac:dyDescent="0.25">
      <c r="A3624">
        <v>400200</v>
      </c>
      <c r="B3624" t="s">
        <v>3415</v>
      </c>
      <c r="C3624">
        <v>3700</v>
      </c>
      <c r="D3624" t="s">
        <v>37205</v>
      </c>
      <c r="E3624" t="s">
        <v>19926</v>
      </c>
      <c r="F3624">
        <v>26696348</v>
      </c>
      <c r="G3624">
        <v>1013467680</v>
      </c>
      <c r="I3624" t="s">
        <v>19927</v>
      </c>
      <c r="J3624" t="s">
        <v>19928</v>
      </c>
      <c r="K3624" t="s">
        <v>19929</v>
      </c>
      <c r="L3624">
        <v>1539</v>
      </c>
      <c r="M3624">
        <v>4</v>
      </c>
      <c r="Q3624" s="1">
        <v>43791</v>
      </c>
      <c r="R3624" t="s">
        <v>3121</v>
      </c>
      <c r="S3624">
        <v>400</v>
      </c>
      <c r="T3624" t="s">
        <v>12093</v>
      </c>
      <c r="V3624">
        <v>2</v>
      </c>
      <c r="W3624" t="s">
        <v>2629</v>
      </c>
      <c r="X3624">
        <v>1</v>
      </c>
      <c r="Y3624" t="s">
        <v>34899</v>
      </c>
      <c r="AA3624">
        <v>200307</v>
      </c>
      <c r="AB3624">
        <v>932</v>
      </c>
      <c r="AC3624" t="s">
        <v>324</v>
      </c>
      <c r="AD3624">
        <v>2021</v>
      </c>
      <c r="AE3624" t="s">
        <v>324</v>
      </c>
      <c r="AF3624">
        <v>2</v>
      </c>
      <c r="AG3624" t="s">
        <v>35025</v>
      </c>
      <c r="AH3624">
        <v>10</v>
      </c>
      <c r="AI3624" t="s">
        <v>35050</v>
      </c>
      <c r="AJ3624">
        <v>400</v>
      </c>
      <c r="AK3624" t="s">
        <v>12093</v>
      </c>
      <c r="AP3624" t="s">
        <v>19930</v>
      </c>
      <c r="AQ3624" t="s">
        <v>14855</v>
      </c>
      <c r="AR3624">
        <v>0</v>
      </c>
      <c r="AS3624" t="s">
        <v>2632</v>
      </c>
      <c r="AT3624" t="s">
        <v>19931</v>
      </c>
      <c r="AW3624">
        <v>55.092775580000001</v>
      </c>
      <c r="AX3624">
        <v>14.70908429</v>
      </c>
      <c r="AY3624" t="s">
        <v>2633</v>
      </c>
      <c r="AZ3624">
        <v>1084</v>
      </c>
      <c r="BA3624" t="s">
        <v>2634</v>
      </c>
    </row>
    <row r="3625" spans="1:53" x14ac:dyDescent="0.25">
      <c r="A3625">
        <v>400201</v>
      </c>
      <c r="B3625" t="s">
        <v>19932</v>
      </c>
      <c r="C3625">
        <v>3700</v>
      </c>
      <c r="D3625" t="s">
        <v>37205</v>
      </c>
      <c r="E3625" t="s">
        <v>39315</v>
      </c>
      <c r="F3625">
        <v>30787986</v>
      </c>
      <c r="G3625">
        <v>1004909226</v>
      </c>
      <c r="H3625" t="s">
        <v>3542</v>
      </c>
      <c r="I3625" t="s">
        <v>19933</v>
      </c>
      <c r="J3625" t="s">
        <v>19934</v>
      </c>
      <c r="K3625" t="s">
        <v>12489</v>
      </c>
      <c r="L3625">
        <v>2676</v>
      </c>
      <c r="M3625">
        <v>1</v>
      </c>
      <c r="Q3625" s="1">
        <v>44259</v>
      </c>
      <c r="R3625" t="s">
        <v>2628</v>
      </c>
      <c r="V3625">
        <v>4</v>
      </c>
      <c r="W3625" t="s">
        <v>3081</v>
      </c>
      <c r="X3625">
        <v>4</v>
      </c>
      <c r="Y3625" t="s">
        <v>3442</v>
      </c>
      <c r="AA3625">
        <v>200307</v>
      </c>
      <c r="AB3625">
        <v>931</v>
      </c>
      <c r="AC3625" t="s">
        <v>3546</v>
      </c>
      <c r="AD3625">
        <v>2022</v>
      </c>
      <c r="AE3625" t="s">
        <v>3546</v>
      </c>
      <c r="AF3625">
        <v>1</v>
      </c>
      <c r="AG3625" t="s">
        <v>34895</v>
      </c>
      <c r="AH3625">
        <v>7</v>
      </c>
      <c r="AI3625" t="s">
        <v>3444</v>
      </c>
      <c r="AJ3625">
        <v>400</v>
      </c>
      <c r="AK3625" t="s">
        <v>12093</v>
      </c>
      <c r="AO3625">
        <v>219417</v>
      </c>
      <c r="AP3625" t="s">
        <v>3547</v>
      </c>
      <c r="AQ3625" t="s">
        <v>3548</v>
      </c>
      <c r="AR3625">
        <v>2</v>
      </c>
      <c r="AS3625" t="s">
        <v>3549</v>
      </c>
      <c r="AT3625" t="s">
        <v>12490</v>
      </c>
      <c r="AW3625">
        <v>55.1065775</v>
      </c>
      <c r="AX3625">
        <v>14.71293578</v>
      </c>
      <c r="AY3625" t="s">
        <v>2633</v>
      </c>
      <c r="AZ3625">
        <v>1084</v>
      </c>
      <c r="BA3625" t="s">
        <v>2634</v>
      </c>
    </row>
    <row r="3626" spans="1:53" x14ac:dyDescent="0.25">
      <c r="A3626">
        <v>400202</v>
      </c>
      <c r="C3626">
        <v>3700</v>
      </c>
      <c r="D3626" t="s">
        <v>37205</v>
      </c>
      <c r="E3626" t="s">
        <v>19935</v>
      </c>
      <c r="F3626">
        <v>26696348</v>
      </c>
      <c r="G3626">
        <v>1012243142</v>
      </c>
      <c r="H3626" t="s">
        <v>37863</v>
      </c>
      <c r="J3626" t="s">
        <v>19936</v>
      </c>
      <c r="K3626" t="s">
        <v>14853</v>
      </c>
      <c r="L3626">
        <v>2661</v>
      </c>
      <c r="M3626">
        <v>10</v>
      </c>
      <c r="Q3626" s="1">
        <v>43822</v>
      </c>
      <c r="R3626" t="s">
        <v>2628</v>
      </c>
      <c r="S3626">
        <v>400</v>
      </c>
      <c r="T3626" t="s">
        <v>12093</v>
      </c>
      <c r="U3626" s="1">
        <v>43830</v>
      </c>
      <c r="V3626">
        <v>2</v>
      </c>
      <c r="W3626" t="s">
        <v>2629</v>
      </c>
      <c r="X3626">
        <v>1</v>
      </c>
      <c r="Y3626" t="s">
        <v>34899</v>
      </c>
      <c r="AA3626">
        <v>200409</v>
      </c>
      <c r="AB3626">
        <v>933</v>
      </c>
      <c r="AC3626" t="s">
        <v>3452</v>
      </c>
      <c r="AD3626">
        <v>2024</v>
      </c>
      <c r="AE3626" t="s">
        <v>3452</v>
      </c>
      <c r="AF3626">
        <v>3</v>
      </c>
      <c r="AG3626" t="s">
        <v>2688</v>
      </c>
      <c r="AH3626">
        <v>7</v>
      </c>
      <c r="AI3626" t="s">
        <v>3444</v>
      </c>
      <c r="AJ3626">
        <v>400</v>
      </c>
      <c r="AK3626" t="s">
        <v>12093</v>
      </c>
      <c r="AP3626" t="s">
        <v>19937</v>
      </c>
      <c r="AQ3626" t="s">
        <v>19938</v>
      </c>
      <c r="AR3626">
        <v>0</v>
      </c>
      <c r="AS3626" t="s">
        <v>2632</v>
      </c>
      <c r="AT3626" t="s">
        <v>12096</v>
      </c>
      <c r="AW3626">
        <v>55.106390840000003</v>
      </c>
      <c r="AX3626">
        <v>14.710608669999999</v>
      </c>
      <c r="AY3626" t="s">
        <v>2633</v>
      </c>
      <c r="AZ3626">
        <v>1084</v>
      </c>
      <c r="BA3626" t="s">
        <v>2634</v>
      </c>
    </row>
    <row r="3627" spans="1:53" x14ac:dyDescent="0.25">
      <c r="A3627">
        <v>400212</v>
      </c>
      <c r="B3627" t="s">
        <v>19939</v>
      </c>
      <c r="C3627">
        <v>3782</v>
      </c>
      <c r="D3627" t="s">
        <v>19787</v>
      </c>
      <c r="E3627" t="s">
        <v>1273</v>
      </c>
      <c r="F3627">
        <v>26696348</v>
      </c>
      <c r="G3627">
        <v>1014784310</v>
      </c>
      <c r="H3627" t="s">
        <v>39316</v>
      </c>
      <c r="I3627" t="s">
        <v>19940</v>
      </c>
      <c r="J3627" t="s">
        <v>19941</v>
      </c>
      <c r="K3627" t="s">
        <v>19792</v>
      </c>
      <c r="L3627">
        <v>3546</v>
      </c>
      <c r="M3627">
        <v>26</v>
      </c>
      <c r="Q3627" s="1">
        <v>43783</v>
      </c>
      <c r="R3627" t="s">
        <v>3434</v>
      </c>
      <c r="S3627">
        <v>400</v>
      </c>
      <c r="T3627" t="s">
        <v>12093</v>
      </c>
      <c r="V3627">
        <v>2</v>
      </c>
      <c r="W3627" t="s">
        <v>2629</v>
      </c>
      <c r="X3627">
        <v>1</v>
      </c>
      <c r="Y3627" t="s">
        <v>34899</v>
      </c>
      <c r="AA3627">
        <v>200301</v>
      </c>
      <c r="AB3627">
        <v>125</v>
      </c>
      <c r="AC3627" t="s">
        <v>3462</v>
      </c>
      <c r="AD3627">
        <v>1014</v>
      </c>
      <c r="AE3627" t="s">
        <v>102</v>
      </c>
      <c r="AF3627">
        <v>1</v>
      </c>
      <c r="AG3627" t="s">
        <v>34895</v>
      </c>
      <c r="AH3627">
        <v>24</v>
      </c>
      <c r="AI3627" t="s">
        <v>3462</v>
      </c>
      <c r="AJ3627">
        <v>400</v>
      </c>
      <c r="AK3627" t="s">
        <v>12093</v>
      </c>
      <c r="AP3627" t="s">
        <v>19942</v>
      </c>
      <c r="AQ3627" t="s">
        <v>19943</v>
      </c>
      <c r="AR3627">
        <v>1</v>
      </c>
      <c r="AS3627" t="s">
        <v>3533</v>
      </c>
      <c r="AT3627" t="s">
        <v>19795</v>
      </c>
      <c r="AW3627">
        <v>55.175651619999897</v>
      </c>
      <c r="AX3627">
        <v>14.811126659999999</v>
      </c>
      <c r="AY3627" t="s">
        <v>2633</v>
      </c>
      <c r="AZ3627">
        <v>1084</v>
      </c>
      <c r="BA3627" t="s">
        <v>2634</v>
      </c>
    </row>
    <row r="3628" spans="1:53" x14ac:dyDescent="0.25">
      <c r="A3628">
        <v>400247</v>
      </c>
      <c r="B3628" t="s">
        <v>19944</v>
      </c>
      <c r="C3628">
        <v>3700</v>
      </c>
      <c r="D3628" t="s">
        <v>37205</v>
      </c>
      <c r="E3628" t="s">
        <v>19945</v>
      </c>
      <c r="F3628">
        <v>38442813</v>
      </c>
      <c r="G3628">
        <v>1003401262</v>
      </c>
      <c r="H3628" t="s">
        <v>7913</v>
      </c>
      <c r="I3628" t="s">
        <v>19946</v>
      </c>
      <c r="J3628" t="s">
        <v>19857</v>
      </c>
      <c r="K3628" t="s">
        <v>12489</v>
      </c>
      <c r="L3628">
        <v>2676</v>
      </c>
      <c r="M3628">
        <v>1</v>
      </c>
      <c r="Q3628" s="1">
        <v>43791</v>
      </c>
      <c r="R3628" t="s">
        <v>2628</v>
      </c>
      <c r="V3628">
        <v>4</v>
      </c>
      <c r="W3628" t="s">
        <v>3081</v>
      </c>
      <c r="X3628">
        <v>1</v>
      </c>
      <c r="Y3628" t="s">
        <v>34899</v>
      </c>
      <c r="AA3628">
        <v>197808</v>
      </c>
      <c r="AB3628">
        <v>137</v>
      </c>
      <c r="AC3628" t="s">
        <v>3522</v>
      </c>
      <c r="AD3628">
        <v>1053</v>
      </c>
      <c r="AE3628" t="s">
        <v>3522</v>
      </c>
      <c r="AF3628">
        <v>1</v>
      </c>
      <c r="AG3628" t="s">
        <v>34895</v>
      </c>
      <c r="AH3628">
        <v>30</v>
      </c>
      <c r="AI3628" t="s">
        <v>3512</v>
      </c>
      <c r="AJ3628">
        <v>400</v>
      </c>
      <c r="AK3628" t="s">
        <v>12093</v>
      </c>
      <c r="AO3628">
        <v>400408</v>
      </c>
      <c r="AP3628" t="s">
        <v>19858</v>
      </c>
      <c r="AQ3628" t="s">
        <v>19859</v>
      </c>
      <c r="AR3628">
        <v>2</v>
      </c>
      <c r="AS3628" t="s">
        <v>3549</v>
      </c>
      <c r="AT3628" t="s">
        <v>12490</v>
      </c>
      <c r="AW3628">
        <v>55.10701847</v>
      </c>
      <c r="AX3628">
        <v>14.71277956</v>
      </c>
      <c r="AY3628" t="s">
        <v>2633</v>
      </c>
      <c r="AZ3628">
        <v>1084</v>
      </c>
      <c r="BA3628" t="s">
        <v>2634</v>
      </c>
    </row>
    <row r="3629" spans="1:53" x14ac:dyDescent="0.25">
      <c r="A3629">
        <v>400301</v>
      </c>
      <c r="B3629" t="s">
        <v>19947</v>
      </c>
      <c r="C3629">
        <v>3700</v>
      </c>
      <c r="D3629" t="s">
        <v>37205</v>
      </c>
      <c r="E3629" t="s">
        <v>1274</v>
      </c>
      <c r="F3629">
        <v>63447412</v>
      </c>
      <c r="G3629">
        <v>1002170699</v>
      </c>
      <c r="H3629" t="s">
        <v>34589</v>
      </c>
      <c r="I3629" t="s">
        <v>19948</v>
      </c>
      <c r="J3629" t="s">
        <v>19949</v>
      </c>
      <c r="K3629" t="s">
        <v>19950</v>
      </c>
      <c r="L3629">
        <v>1428</v>
      </c>
      <c r="M3629">
        <v>103</v>
      </c>
      <c r="Q3629" s="1">
        <v>44970</v>
      </c>
      <c r="R3629" t="s">
        <v>2628</v>
      </c>
      <c r="V3629">
        <v>5</v>
      </c>
      <c r="W3629" t="s">
        <v>2938</v>
      </c>
      <c r="X3629">
        <v>1</v>
      </c>
      <c r="Y3629" t="s">
        <v>34899</v>
      </c>
      <c r="Z3629">
        <v>10</v>
      </c>
      <c r="AA3629">
        <v>198009</v>
      </c>
      <c r="AB3629">
        <v>123</v>
      </c>
      <c r="AC3629" t="s">
        <v>109</v>
      </c>
      <c r="AD3629">
        <v>1011</v>
      </c>
      <c r="AE3629" t="s">
        <v>109</v>
      </c>
      <c r="AF3629">
        <v>1</v>
      </c>
      <c r="AG3629" t="s">
        <v>34895</v>
      </c>
      <c r="AH3629">
        <v>80</v>
      </c>
      <c r="AI3629" t="s">
        <v>109</v>
      </c>
      <c r="AJ3629">
        <v>400</v>
      </c>
      <c r="AK3629" t="s">
        <v>12093</v>
      </c>
      <c r="AP3629" t="s">
        <v>19951</v>
      </c>
      <c r="AQ3629" t="s">
        <v>19952</v>
      </c>
      <c r="AR3629">
        <v>0</v>
      </c>
      <c r="AS3629" t="s">
        <v>2632</v>
      </c>
      <c r="AT3629" t="s">
        <v>19953</v>
      </c>
      <c r="AW3629">
        <v>55.121041140000003</v>
      </c>
      <c r="AX3629">
        <v>14.704277830000001</v>
      </c>
      <c r="AY3629" t="s">
        <v>2633</v>
      </c>
      <c r="AZ3629">
        <v>1084</v>
      </c>
      <c r="BA3629" t="s">
        <v>2634</v>
      </c>
    </row>
    <row r="3630" spans="1:53" x14ac:dyDescent="0.25">
      <c r="A3630">
        <v>400302</v>
      </c>
      <c r="B3630" t="s">
        <v>39317</v>
      </c>
      <c r="C3630">
        <v>3720</v>
      </c>
      <c r="D3630" t="s">
        <v>19891</v>
      </c>
      <c r="E3630" t="s">
        <v>39318</v>
      </c>
      <c r="F3630">
        <v>17589415</v>
      </c>
      <c r="G3630">
        <v>1001318668</v>
      </c>
      <c r="H3630" t="s">
        <v>19954</v>
      </c>
      <c r="I3630" t="s">
        <v>19955</v>
      </c>
      <c r="J3630" t="s">
        <v>19956</v>
      </c>
      <c r="K3630" t="s">
        <v>19957</v>
      </c>
      <c r="L3630">
        <v>93</v>
      </c>
      <c r="M3630">
        <v>35</v>
      </c>
      <c r="Q3630" s="1">
        <v>44466</v>
      </c>
      <c r="R3630" t="s">
        <v>2628</v>
      </c>
      <c r="V3630">
        <v>5</v>
      </c>
      <c r="W3630" t="s">
        <v>2938</v>
      </c>
      <c r="X3630">
        <v>7</v>
      </c>
      <c r="Y3630" t="s">
        <v>3570</v>
      </c>
      <c r="AA3630">
        <v>189301</v>
      </c>
      <c r="AB3630">
        <v>141</v>
      </c>
      <c r="AC3630" t="s">
        <v>2173</v>
      </c>
      <c r="AD3630">
        <v>1022</v>
      </c>
      <c r="AE3630" t="s">
        <v>2173</v>
      </c>
      <c r="AF3630">
        <v>1</v>
      </c>
      <c r="AG3630" t="s">
        <v>34895</v>
      </c>
      <c r="AH3630">
        <v>84</v>
      </c>
      <c r="AI3630" t="s">
        <v>35084</v>
      </c>
      <c r="AJ3630">
        <v>400</v>
      </c>
      <c r="AK3630" t="s">
        <v>12093</v>
      </c>
      <c r="AP3630" t="s">
        <v>19958</v>
      </c>
      <c r="AQ3630" t="s">
        <v>19959</v>
      </c>
      <c r="AR3630">
        <v>0</v>
      </c>
      <c r="AS3630" t="s">
        <v>2632</v>
      </c>
      <c r="AT3630" t="s">
        <v>19960</v>
      </c>
      <c r="AW3630">
        <v>55.105057479999999</v>
      </c>
      <c r="AX3630">
        <v>14.909036779999999</v>
      </c>
      <c r="AY3630" t="s">
        <v>2633</v>
      </c>
      <c r="AZ3630">
        <v>1084</v>
      </c>
      <c r="BA3630" t="s">
        <v>2634</v>
      </c>
    </row>
    <row r="3631" spans="1:53" x14ac:dyDescent="0.25">
      <c r="A3631">
        <v>400350</v>
      </c>
      <c r="B3631" t="s">
        <v>19961</v>
      </c>
      <c r="C3631">
        <v>3700</v>
      </c>
      <c r="D3631" t="s">
        <v>37205</v>
      </c>
      <c r="E3631" t="s">
        <v>19962</v>
      </c>
      <c r="F3631">
        <v>75682328</v>
      </c>
      <c r="G3631">
        <v>1002467264</v>
      </c>
      <c r="H3631" t="s">
        <v>19963</v>
      </c>
      <c r="I3631" t="s">
        <v>19964</v>
      </c>
      <c r="J3631" t="s">
        <v>19965</v>
      </c>
      <c r="K3631" t="s">
        <v>14438</v>
      </c>
      <c r="L3631">
        <v>2676</v>
      </c>
      <c r="M3631">
        <v>2</v>
      </c>
      <c r="Q3631" s="1">
        <v>44650</v>
      </c>
      <c r="R3631" t="s">
        <v>2628</v>
      </c>
      <c r="V3631">
        <v>4</v>
      </c>
      <c r="W3631" t="s">
        <v>3081</v>
      </c>
      <c r="X3631">
        <v>1</v>
      </c>
      <c r="Y3631" t="s">
        <v>34899</v>
      </c>
      <c r="AA3631">
        <v>198408</v>
      </c>
      <c r="AB3631">
        <v>146</v>
      </c>
      <c r="AC3631" t="s">
        <v>3596</v>
      </c>
      <c r="AD3631">
        <v>1027</v>
      </c>
      <c r="AE3631" t="s">
        <v>3595</v>
      </c>
      <c r="AF3631">
        <v>1</v>
      </c>
      <c r="AG3631" t="s">
        <v>34895</v>
      </c>
      <c r="AH3631">
        <v>85</v>
      </c>
      <c r="AI3631" t="s">
        <v>3596</v>
      </c>
      <c r="AJ3631">
        <v>400</v>
      </c>
      <c r="AK3631" t="s">
        <v>12093</v>
      </c>
      <c r="AO3631">
        <v>281052</v>
      </c>
      <c r="AP3631" t="s">
        <v>14439</v>
      </c>
      <c r="AQ3631" t="s">
        <v>19966</v>
      </c>
      <c r="AR3631">
        <v>2</v>
      </c>
      <c r="AS3631" t="s">
        <v>3549</v>
      </c>
      <c r="AT3631" t="s">
        <v>12490</v>
      </c>
      <c r="AW3631">
        <v>55.107152050000003</v>
      </c>
      <c r="AX3631">
        <v>14.713959320000001</v>
      </c>
      <c r="AY3631" t="s">
        <v>2633</v>
      </c>
      <c r="AZ3631">
        <v>1084</v>
      </c>
      <c r="BA3631" t="s">
        <v>2634</v>
      </c>
    </row>
    <row r="3632" spans="1:53" x14ac:dyDescent="0.25">
      <c r="A3632">
        <v>400377</v>
      </c>
      <c r="B3632" t="s">
        <v>19967</v>
      </c>
      <c r="C3632">
        <v>3700</v>
      </c>
      <c r="D3632" t="s">
        <v>37205</v>
      </c>
      <c r="E3632" t="s">
        <v>19968</v>
      </c>
      <c r="F3632">
        <v>20357312</v>
      </c>
      <c r="G3632">
        <v>1001523021</v>
      </c>
      <c r="H3632" t="s">
        <v>39319</v>
      </c>
      <c r="I3632" t="s">
        <v>19969</v>
      </c>
      <c r="J3632" t="s">
        <v>19970</v>
      </c>
      <c r="K3632" t="s">
        <v>19971</v>
      </c>
      <c r="L3632">
        <v>3936</v>
      </c>
      <c r="M3632">
        <v>58</v>
      </c>
      <c r="Q3632" s="1">
        <v>43791</v>
      </c>
      <c r="R3632" t="s">
        <v>2628</v>
      </c>
      <c r="V3632">
        <v>0</v>
      </c>
      <c r="W3632" t="s">
        <v>3383</v>
      </c>
      <c r="X3632">
        <v>1</v>
      </c>
      <c r="Y3632" t="s">
        <v>34899</v>
      </c>
      <c r="AA3632">
        <v>200811</v>
      </c>
      <c r="AB3632">
        <v>147</v>
      </c>
      <c r="AC3632" t="s">
        <v>35093</v>
      </c>
      <c r="AD3632">
        <v>1021</v>
      </c>
      <c r="AE3632" t="s">
        <v>35093</v>
      </c>
      <c r="AF3632">
        <v>1</v>
      </c>
      <c r="AG3632" t="s">
        <v>34895</v>
      </c>
      <c r="AH3632">
        <v>99</v>
      </c>
      <c r="AI3632" t="s">
        <v>34896</v>
      </c>
      <c r="AJ3632">
        <v>400</v>
      </c>
      <c r="AK3632" t="s">
        <v>12093</v>
      </c>
      <c r="AP3632" t="s">
        <v>19972</v>
      </c>
      <c r="AQ3632" t="s">
        <v>19973</v>
      </c>
      <c r="AR3632">
        <v>0</v>
      </c>
      <c r="AS3632" t="s">
        <v>2632</v>
      </c>
      <c r="AT3632" t="s">
        <v>19974</v>
      </c>
      <c r="AW3632">
        <v>55.108043199999997</v>
      </c>
      <c r="AX3632">
        <v>14.74351074</v>
      </c>
      <c r="AY3632" t="s">
        <v>2633</v>
      </c>
      <c r="AZ3632">
        <v>1084</v>
      </c>
      <c r="BA3632" t="s">
        <v>2634</v>
      </c>
    </row>
    <row r="3633" spans="1:53" x14ac:dyDescent="0.25">
      <c r="A3633">
        <v>400401</v>
      </c>
      <c r="B3633" t="s">
        <v>19975</v>
      </c>
      <c r="C3633">
        <v>3700</v>
      </c>
      <c r="D3633" t="s">
        <v>37205</v>
      </c>
      <c r="E3633" t="s">
        <v>19976</v>
      </c>
      <c r="F3633">
        <v>38442813</v>
      </c>
      <c r="G3633">
        <v>1003401262</v>
      </c>
      <c r="H3633" t="s">
        <v>7913</v>
      </c>
      <c r="J3633" t="s">
        <v>19857</v>
      </c>
      <c r="K3633" t="s">
        <v>12489</v>
      </c>
      <c r="L3633">
        <v>2676</v>
      </c>
      <c r="M3633">
        <v>1</v>
      </c>
      <c r="Q3633" s="1">
        <v>43791</v>
      </c>
      <c r="R3633" t="s">
        <v>3121</v>
      </c>
      <c r="V3633">
        <v>4</v>
      </c>
      <c r="W3633" t="s">
        <v>3081</v>
      </c>
      <c r="X3633">
        <v>1</v>
      </c>
      <c r="Y3633" t="s">
        <v>34899</v>
      </c>
      <c r="AA3633">
        <v>200312</v>
      </c>
      <c r="AB3633">
        <v>242</v>
      </c>
      <c r="AC3633" t="s">
        <v>3671</v>
      </c>
      <c r="AD3633">
        <v>1071</v>
      </c>
      <c r="AE3633" t="s">
        <v>111</v>
      </c>
      <c r="AF3633">
        <v>1</v>
      </c>
      <c r="AG3633" t="s">
        <v>34895</v>
      </c>
      <c r="AH3633">
        <v>99</v>
      </c>
      <c r="AI3633" t="s">
        <v>34896</v>
      </c>
      <c r="AJ3633">
        <v>400</v>
      </c>
      <c r="AK3633" t="s">
        <v>12093</v>
      </c>
      <c r="AO3633">
        <v>400408</v>
      </c>
      <c r="AP3633" t="s">
        <v>19858</v>
      </c>
      <c r="AQ3633" t="s">
        <v>19859</v>
      </c>
      <c r="AR3633">
        <v>2</v>
      </c>
      <c r="AS3633" t="s">
        <v>3549</v>
      </c>
      <c r="AT3633" t="s">
        <v>12490</v>
      </c>
      <c r="AW3633">
        <v>55.10701847</v>
      </c>
      <c r="AX3633">
        <v>14.71277956</v>
      </c>
      <c r="AY3633" t="s">
        <v>2633</v>
      </c>
      <c r="AZ3633">
        <v>1084</v>
      </c>
      <c r="BA3633" t="s">
        <v>2634</v>
      </c>
    </row>
    <row r="3634" spans="1:53" x14ac:dyDescent="0.25">
      <c r="A3634">
        <v>400402</v>
      </c>
      <c r="B3634" t="s">
        <v>19977</v>
      </c>
      <c r="C3634">
        <v>3700</v>
      </c>
      <c r="D3634" t="s">
        <v>37205</v>
      </c>
      <c r="E3634" t="s">
        <v>19978</v>
      </c>
      <c r="F3634">
        <v>38442813</v>
      </c>
      <c r="G3634">
        <v>1003401262</v>
      </c>
      <c r="H3634" t="s">
        <v>7913</v>
      </c>
      <c r="J3634" t="s">
        <v>19857</v>
      </c>
      <c r="K3634" t="s">
        <v>12489</v>
      </c>
      <c r="L3634">
        <v>2676</v>
      </c>
      <c r="M3634">
        <v>1</v>
      </c>
      <c r="Q3634" s="1">
        <v>43791</v>
      </c>
      <c r="R3634" t="s">
        <v>3121</v>
      </c>
      <c r="V3634">
        <v>4</v>
      </c>
      <c r="W3634" t="s">
        <v>3081</v>
      </c>
      <c r="X3634">
        <v>1</v>
      </c>
      <c r="Y3634" t="s">
        <v>34899</v>
      </c>
      <c r="AA3634">
        <v>200312</v>
      </c>
      <c r="AB3634">
        <v>241</v>
      </c>
      <c r="AC3634" t="s">
        <v>3891</v>
      </c>
      <c r="AD3634">
        <v>1071</v>
      </c>
      <c r="AE3634" t="s">
        <v>111</v>
      </c>
      <c r="AF3634">
        <v>1</v>
      </c>
      <c r="AG3634" t="s">
        <v>34895</v>
      </c>
      <c r="AH3634">
        <v>99</v>
      </c>
      <c r="AI3634" t="s">
        <v>34896</v>
      </c>
      <c r="AJ3634">
        <v>400</v>
      </c>
      <c r="AK3634" t="s">
        <v>12093</v>
      </c>
      <c r="AO3634">
        <v>400408</v>
      </c>
      <c r="AP3634" t="s">
        <v>19858</v>
      </c>
      <c r="AQ3634" t="s">
        <v>19859</v>
      </c>
      <c r="AR3634">
        <v>2</v>
      </c>
      <c r="AS3634" t="s">
        <v>3549</v>
      </c>
      <c r="AT3634" t="s">
        <v>12490</v>
      </c>
      <c r="AW3634">
        <v>55.10701847</v>
      </c>
      <c r="AX3634">
        <v>14.71277956</v>
      </c>
      <c r="AY3634" t="s">
        <v>2633</v>
      </c>
      <c r="AZ3634">
        <v>1084</v>
      </c>
      <c r="BA3634" t="s">
        <v>2634</v>
      </c>
    </row>
    <row r="3635" spans="1:53" x14ac:dyDescent="0.25">
      <c r="A3635">
        <v>400405</v>
      </c>
      <c r="B3635" t="s">
        <v>39320</v>
      </c>
      <c r="C3635">
        <v>3700</v>
      </c>
      <c r="D3635" t="s">
        <v>37205</v>
      </c>
      <c r="E3635" t="s">
        <v>19979</v>
      </c>
      <c r="F3635">
        <v>29547807</v>
      </c>
      <c r="G3635">
        <v>1003307172</v>
      </c>
      <c r="H3635" t="s">
        <v>37199</v>
      </c>
      <c r="I3635" t="s">
        <v>19980</v>
      </c>
      <c r="J3635" t="s">
        <v>19981</v>
      </c>
      <c r="K3635" t="s">
        <v>39321</v>
      </c>
      <c r="L3635">
        <v>2676</v>
      </c>
      <c r="M3635">
        <v>1</v>
      </c>
      <c r="Q3635" s="1">
        <v>44601</v>
      </c>
      <c r="R3635" t="s">
        <v>2628</v>
      </c>
      <c r="V3635">
        <v>4</v>
      </c>
      <c r="W3635" t="s">
        <v>3081</v>
      </c>
      <c r="X3635">
        <v>1</v>
      </c>
      <c r="Y3635" t="s">
        <v>34899</v>
      </c>
      <c r="AA3635">
        <v>200001</v>
      </c>
      <c r="AB3635">
        <v>281</v>
      </c>
      <c r="AC3635" t="s">
        <v>3808</v>
      </c>
      <c r="AD3635">
        <v>1071</v>
      </c>
      <c r="AE3635" t="s">
        <v>111</v>
      </c>
      <c r="AF3635">
        <v>1</v>
      </c>
      <c r="AG3635" t="s">
        <v>34895</v>
      </c>
      <c r="AH3635">
        <v>99</v>
      </c>
      <c r="AI3635" t="s">
        <v>34896</v>
      </c>
      <c r="AJ3635">
        <v>400</v>
      </c>
      <c r="AK3635" t="s">
        <v>12093</v>
      </c>
      <c r="AP3635" t="s">
        <v>19982</v>
      </c>
      <c r="AQ3635" t="s">
        <v>19983</v>
      </c>
      <c r="AR3635">
        <v>0</v>
      </c>
      <c r="AS3635" t="s">
        <v>2632</v>
      </c>
      <c r="AT3635" t="s">
        <v>12490</v>
      </c>
      <c r="AU3635" t="s">
        <v>39322</v>
      </c>
      <c r="AW3635">
        <v>55.1065775</v>
      </c>
      <c r="AX3635">
        <v>14.71293578</v>
      </c>
      <c r="AY3635" t="s">
        <v>2633</v>
      </c>
      <c r="AZ3635">
        <v>1084</v>
      </c>
      <c r="BA3635" t="s">
        <v>2634</v>
      </c>
    </row>
    <row r="3636" spans="1:53" x14ac:dyDescent="0.25">
      <c r="A3636">
        <v>400408</v>
      </c>
      <c r="B3636" t="s">
        <v>19984</v>
      </c>
      <c r="C3636">
        <v>3700</v>
      </c>
      <c r="D3636" t="s">
        <v>37205</v>
      </c>
      <c r="E3636" t="s">
        <v>19984</v>
      </c>
      <c r="F3636">
        <v>38442813</v>
      </c>
      <c r="G3636">
        <v>1003401262</v>
      </c>
      <c r="H3636" t="s">
        <v>7913</v>
      </c>
      <c r="I3636" t="s">
        <v>19985</v>
      </c>
      <c r="J3636" t="s">
        <v>19857</v>
      </c>
      <c r="K3636" t="s">
        <v>12489</v>
      </c>
      <c r="L3636">
        <v>2676</v>
      </c>
      <c r="M3636">
        <v>1</v>
      </c>
      <c r="Q3636" s="1">
        <v>43791</v>
      </c>
      <c r="R3636" t="s">
        <v>3121</v>
      </c>
      <c r="V3636">
        <v>4</v>
      </c>
      <c r="W3636" t="s">
        <v>3081</v>
      </c>
      <c r="X3636">
        <v>1</v>
      </c>
      <c r="Y3636" t="s">
        <v>34899</v>
      </c>
      <c r="AA3636">
        <v>199210</v>
      </c>
      <c r="AB3636">
        <v>240</v>
      </c>
      <c r="AC3636" t="s">
        <v>4111</v>
      </c>
      <c r="AD3636">
        <v>1071</v>
      </c>
      <c r="AE3636" t="s">
        <v>111</v>
      </c>
      <c r="AF3636">
        <v>4</v>
      </c>
      <c r="AG3636" t="s">
        <v>35075</v>
      </c>
      <c r="AH3636">
        <v>99</v>
      </c>
      <c r="AI3636" t="s">
        <v>34896</v>
      </c>
      <c r="AJ3636">
        <v>400</v>
      </c>
      <c r="AK3636" t="s">
        <v>12093</v>
      </c>
      <c r="AP3636" t="s">
        <v>19858</v>
      </c>
      <c r="AQ3636" t="s">
        <v>19859</v>
      </c>
      <c r="AR3636">
        <v>1</v>
      </c>
      <c r="AS3636" t="s">
        <v>3533</v>
      </c>
      <c r="AT3636" t="s">
        <v>12490</v>
      </c>
      <c r="AW3636">
        <v>55.10701847</v>
      </c>
      <c r="AX3636">
        <v>14.71277956</v>
      </c>
      <c r="AY3636" t="s">
        <v>2633</v>
      </c>
      <c r="AZ3636">
        <v>1084</v>
      </c>
      <c r="BA3636" t="s">
        <v>2634</v>
      </c>
    </row>
    <row r="3637" spans="1:53" x14ac:dyDescent="0.25">
      <c r="A3637">
        <v>400409</v>
      </c>
      <c r="B3637" t="s">
        <v>39323</v>
      </c>
      <c r="C3637">
        <v>3700</v>
      </c>
      <c r="D3637" t="s">
        <v>37205</v>
      </c>
      <c r="E3637" t="s">
        <v>39324</v>
      </c>
      <c r="F3637">
        <v>30787986</v>
      </c>
      <c r="G3637">
        <v>1004909226</v>
      </c>
      <c r="H3637" t="s">
        <v>3708</v>
      </c>
      <c r="I3637" t="s">
        <v>19986</v>
      </c>
      <c r="J3637" t="s">
        <v>12964</v>
      </c>
      <c r="K3637" t="s">
        <v>19987</v>
      </c>
      <c r="L3637">
        <v>3936</v>
      </c>
      <c r="M3637">
        <v>66</v>
      </c>
      <c r="Q3637" s="1">
        <v>42712</v>
      </c>
      <c r="R3637" t="s">
        <v>2628</v>
      </c>
      <c r="U3637" s="1">
        <v>42705</v>
      </c>
      <c r="V3637">
        <v>4</v>
      </c>
      <c r="W3637" t="s">
        <v>3081</v>
      </c>
      <c r="X3637">
        <v>4</v>
      </c>
      <c r="Y3637" t="s">
        <v>3442</v>
      </c>
      <c r="AA3637">
        <v>199501</v>
      </c>
      <c r="AB3637">
        <v>312</v>
      </c>
      <c r="AC3637" t="s">
        <v>35118</v>
      </c>
      <c r="AD3637">
        <v>1085</v>
      </c>
      <c r="AE3637" t="s">
        <v>35115</v>
      </c>
      <c r="AF3637">
        <v>3</v>
      </c>
      <c r="AG3637" t="s">
        <v>2688</v>
      </c>
      <c r="AH3637">
        <v>99</v>
      </c>
      <c r="AI3637" t="s">
        <v>34896</v>
      </c>
      <c r="AJ3637">
        <v>400</v>
      </c>
      <c r="AK3637" t="s">
        <v>12093</v>
      </c>
      <c r="AL3637">
        <v>2</v>
      </c>
      <c r="AM3637" t="s">
        <v>2703</v>
      </c>
      <c r="AN3637">
        <v>280715</v>
      </c>
      <c r="AO3637">
        <v>219416</v>
      </c>
      <c r="AP3637" t="s">
        <v>19988</v>
      </c>
      <c r="AQ3637" t="s">
        <v>19989</v>
      </c>
      <c r="AR3637">
        <v>2</v>
      </c>
      <c r="AS3637" t="s">
        <v>3549</v>
      </c>
      <c r="AT3637" t="s">
        <v>19974</v>
      </c>
      <c r="AW3637">
        <v>55.108257349171701</v>
      </c>
      <c r="AX3637">
        <v>14.745073558452299</v>
      </c>
      <c r="AY3637" t="s">
        <v>2633</v>
      </c>
      <c r="AZ3637">
        <v>1084</v>
      </c>
      <c r="BA3637" t="s">
        <v>2634</v>
      </c>
    </row>
    <row r="3638" spans="1:53" x14ac:dyDescent="0.25">
      <c r="A3638">
        <v>400411</v>
      </c>
      <c r="B3638" t="s">
        <v>19990</v>
      </c>
      <c r="C3638">
        <v>3700</v>
      </c>
      <c r="D3638" t="s">
        <v>37205</v>
      </c>
      <c r="E3638" t="s">
        <v>19991</v>
      </c>
      <c r="F3638">
        <v>38442813</v>
      </c>
      <c r="G3638">
        <v>1004909299</v>
      </c>
      <c r="H3638" t="s">
        <v>7913</v>
      </c>
      <c r="I3638" t="s">
        <v>19992</v>
      </c>
      <c r="J3638" t="s">
        <v>19857</v>
      </c>
      <c r="K3638" t="s">
        <v>12489</v>
      </c>
      <c r="L3638">
        <v>2676</v>
      </c>
      <c r="M3638">
        <v>1</v>
      </c>
      <c r="Q3638" s="1">
        <v>43791</v>
      </c>
      <c r="R3638" t="s">
        <v>2628</v>
      </c>
      <c r="V3638">
        <v>4</v>
      </c>
      <c r="W3638" t="s">
        <v>3081</v>
      </c>
      <c r="X3638">
        <v>1</v>
      </c>
      <c r="Y3638" t="s">
        <v>34899</v>
      </c>
      <c r="AA3638">
        <v>196008</v>
      </c>
      <c r="AB3638">
        <v>244</v>
      </c>
      <c r="AC3638" t="s">
        <v>4126</v>
      </c>
      <c r="AD3638">
        <v>1071</v>
      </c>
      <c r="AE3638" t="s">
        <v>111</v>
      </c>
      <c r="AF3638">
        <v>1</v>
      </c>
      <c r="AG3638" t="s">
        <v>34895</v>
      </c>
      <c r="AH3638">
        <v>99</v>
      </c>
      <c r="AI3638" t="s">
        <v>34896</v>
      </c>
      <c r="AJ3638">
        <v>400</v>
      </c>
      <c r="AK3638" t="s">
        <v>12093</v>
      </c>
      <c r="AO3638">
        <v>400408</v>
      </c>
      <c r="AP3638" t="s">
        <v>19858</v>
      </c>
      <c r="AQ3638" t="s">
        <v>19859</v>
      </c>
      <c r="AR3638">
        <v>2</v>
      </c>
      <c r="AS3638" t="s">
        <v>3549</v>
      </c>
      <c r="AT3638" t="s">
        <v>12490</v>
      </c>
      <c r="AW3638">
        <v>55.10701847</v>
      </c>
      <c r="AX3638">
        <v>14.71277956</v>
      </c>
      <c r="AY3638" t="s">
        <v>2633</v>
      </c>
      <c r="AZ3638">
        <v>1084</v>
      </c>
      <c r="BA3638" t="s">
        <v>2634</v>
      </c>
    </row>
    <row r="3639" spans="1:53" x14ac:dyDescent="0.25">
      <c r="A3639">
        <v>400412</v>
      </c>
      <c r="B3639" t="s">
        <v>19993</v>
      </c>
      <c r="C3639">
        <v>3730</v>
      </c>
      <c r="D3639" t="s">
        <v>37404</v>
      </c>
      <c r="E3639" t="s">
        <v>19994</v>
      </c>
      <c r="F3639">
        <v>18975734</v>
      </c>
      <c r="G3639">
        <v>1019863227</v>
      </c>
      <c r="H3639" t="s">
        <v>3790</v>
      </c>
      <c r="I3639" t="s">
        <v>19995</v>
      </c>
      <c r="J3639" t="s">
        <v>19996</v>
      </c>
      <c r="K3639" t="s">
        <v>19997</v>
      </c>
      <c r="L3639">
        <v>4119</v>
      </c>
      <c r="M3639">
        <v>43</v>
      </c>
      <c r="Q3639" s="1">
        <v>44320</v>
      </c>
      <c r="R3639" t="s">
        <v>2628</v>
      </c>
      <c r="V3639">
        <v>1</v>
      </c>
      <c r="W3639" t="s">
        <v>3230</v>
      </c>
      <c r="X3639">
        <v>4</v>
      </c>
      <c r="Y3639" t="s">
        <v>3442</v>
      </c>
      <c r="AA3639">
        <v>199901</v>
      </c>
      <c r="AB3639">
        <v>224</v>
      </c>
      <c r="AC3639" t="s">
        <v>35124</v>
      </c>
      <c r="AD3639">
        <v>1084</v>
      </c>
      <c r="AE3639" t="s">
        <v>3738</v>
      </c>
      <c r="AF3639">
        <v>1</v>
      </c>
      <c r="AG3639" t="s">
        <v>34895</v>
      </c>
      <c r="AH3639">
        <v>99</v>
      </c>
      <c r="AI3639" t="s">
        <v>34896</v>
      </c>
      <c r="AJ3639">
        <v>400</v>
      </c>
      <c r="AK3639" t="s">
        <v>12093</v>
      </c>
      <c r="AO3639">
        <v>280299</v>
      </c>
      <c r="AP3639" t="s">
        <v>19998</v>
      </c>
      <c r="AQ3639" t="s">
        <v>3795</v>
      </c>
      <c r="AR3639">
        <v>2</v>
      </c>
      <c r="AS3639" t="s">
        <v>3549</v>
      </c>
      <c r="AT3639" t="s">
        <v>19999</v>
      </c>
      <c r="AW3639">
        <v>55.074145369999997</v>
      </c>
      <c r="AX3639">
        <v>15.141905660000001</v>
      </c>
      <c r="AY3639" t="s">
        <v>2633</v>
      </c>
      <c r="AZ3639">
        <v>1084</v>
      </c>
      <c r="BA3639" t="s">
        <v>2634</v>
      </c>
    </row>
    <row r="3640" spans="1:53" x14ac:dyDescent="0.25">
      <c r="A3640">
        <v>400415</v>
      </c>
      <c r="B3640" t="s">
        <v>39325</v>
      </c>
      <c r="C3640">
        <v>3700</v>
      </c>
      <c r="D3640" t="s">
        <v>37205</v>
      </c>
      <c r="E3640" t="s">
        <v>39326</v>
      </c>
      <c r="F3640">
        <v>30787986</v>
      </c>
      <c r="G3640">
        <v>1004909226</v>
      </c>
      <c r="H3640" t="s">
        <v>3759</v>
      </c>
      <c r="J3640" t="s">
        <v>20000</v>
      </c>
      <c r="K3640" t="s">
        <v>19987</v>
      </c>
      <c r="L3640">
        <v>3936</v>
      </c>
      <c r="M3640">
        <v>66</v>
      </c>
      <c r="Q3640" s="1">
        <v>42712</v>
      </c>
      <c r="R3640" t="s">
        <v>2628</v>
      </c>
      <c r="U3640" s="1">
        <v>42705</v>
      </c>
      <c r="V3640">
        <v>4</v>
      </c>
      <c r="W3640" t="s">
        <v>3081</v>
      </c>
      <c r="X3640">
        <v>4</v>
      </c>
      <c r="Y3640" t="s">
        <v>3442</v>
      </c>
      <c r="AA3640">
        <v>200510</v>
      </c>
      <c r="AB3640">
        <v>311</v>
      </c>
      <c r="AC3640" t="s">
        <v>35134</v>
      </c>
      <c r="AD3640">
        <v>1085</v>
      </c>
      <c r="AE3640" t="s">
        <v>35115</v>
      </c>
      <c r="AF3640">
        <v>3</v>
      </c>
      <c r="AG3640" t="s">
        <v>2688</v>
      </c>
      <c r="AH3640">
        <v>99</v>
      </c>
      <c r="AI3640" t="s">
        <v>34896</v>
      </c>
      <c r="AJ3640">
        <v>400</v>
      </c>
      <c r="AK3640" t="s">
        <v>12093</v>
      </c>
      <c r="AL3640">
        <v>2</v>
      </c>
      <c r="AM3640" t="s">
        <v>2703</v>
      </c>
      <c r="AN3640">
        <v>280715</v>
      </c>
      <c r="AO3640">
        <v>219416</v>
      </c>
      <c r="AP3640" t="s">
        <v>20001</v>
      </c>
      <c r="AQ3640" t="s">
        <v>20002</v>
      </c>
      <c r="AR3640">
        <v>2</v>
      </c>
      <c r="AS3640" t="s">
        <v>3549</v>
      </c>
      <c r="AT3640" t="s">
        <v>19974</v>
      </c>
      <c r="AW3640">
        <v>55.108257349171701</v>
      </c>
      <c r="AX3640">
        <v>14.745073558452299</v>
      </c>
      <c r="AY3640" t="s">
        <v>2633</v>
      </c>
      <c r="AZ3640">
        <v>1084</v>
      </c>
      <c r="BA3640" t="s">
        <v>2634</v>
      </c>
    </row>
    <row r="3641" spans="1:53" x14ac:dyDescent="0.25">
      <c r="A3641">
        <v>400416</v>
      </c>
      <c r="B3641" t="s">
        <v>39327</v>
      </c>
      <c r="C3641">
        <v>3700</v>
      </c>
      <c r="D3641" t="s">
        <v>37205</v>
      </c>
      <c r="E3641" t="s">
        <v>39328</v>
      </c>
      <c r="F3641">
        <v>30891732</v>
      </c>
      <c r="G3641">
        <v>1015603425</v>
      </c>
      <c r="H3641" t="s">
        <v>3542</v>
      </c>
      <c r="J3641" t="s">
        <v>20003</v>
      </c>
      <c r="K3641" t="s">
        <v>12489</v>
      </c>
      <c r="L3641">
        <v>2676</v>
      </c>
      <c r="M3641">
        <v>1</v>
      </c>
      <c r="Q3641" s="1">
        <v>43791</v>
      </c>
      <c r="R3641" t="s">
        <v>2628</v>
      </c>
      <c r="V3641">
        <v>4</v>
      </c>
      <c r="W3641" t="s">
        <v>3081</v>
      </c>
      <c r="X3641">
        <v>4</v>
      </c>
      <c r="Y3641" t="s">
        <v>3442</v>
      </c>
      <c r="AA3641">
        <v>200511</v>
      </c>
      <c r="AB3641">
        <v>333</v>
      </c>
      <c r="AC3641" t="s">
        <v>35326</v>
      </c>
      <c r="AD3641">
        <v>1085</v>
      </c>
      <c r="AE3641" t="s">
        <v>35115</v>
      </c>
      <c r="AF3641">
        <v>1</v>
      </c>
      <c r="AG3641" t="s">
        <v>34895</v>
      </c>
      <c r="AH3641">
        <v>99</v>
      </c>
      <c r="AI3641" t="s">
        <v>34896</v>
      </c>
      <c r="AJ3641">
        <v>400</v>
      </c>
      <c r="AK3641" t="s">
        <v>12093</v>
      </c>
      <c r="AO3641">
        <v>219417</v>
      </c>
      <c r="AP3641" t="s">
        <v>3960</v>
      </c>
      <c r="AQ3641" t="s">
        <v>3548</v>
      </c>
      <c r="AR3641">
        <v>2</v>
      </c>
      <c r="AS3641" t="s">
        <v>3549</v>
      </c>
      <c r="AT3641" t="s">
        <v>12490</v>
      </c>
      <c r="AW3641">
        <v>55.10701847</v>
      </c>
      <c r="AX3641">
        <v>14.71277956</v>
      </c>
      <c r="AY3641" t="s">
        <v>2633</v>
      </c>
      <c r="AZ3641">
        <v>1084</v>
      </c>
      <c r="BA3641" t="s">
        <v>2634</v>
      </c>
    </row>
    <row r="3642" spans="1:53" x14ac:dyDescent="0.25">
      <c r="A3642">
        <v>400902</v>
      </c>
      <c r="B3642" t="s">
        <v>1275</v>
      </c>
      <c r="C3642">
        <v>3770</v>
      </c>
      <c r="D3642" t="s">
        <v>19767</v>
      </c>
      <c r="E3642" t="s">
        <v>1275</v>
      </c>
      <c r="F3642">
        <v>26696348</v>
      </c>
      <c r="G3642">
        <v>1003307160</v>
      </c>
      <c r="H3642" t="s">
        <v>20004</v>
      </c>
      <c r="I3642" t="s">
        <v>20005</v>
      </c>
      <c r="J3642" t="s">
        <v>20006</v>
      </c>
      <c r="K3642" t="s">
        <v>39329</v>
      </c>
      <c r="L3642">
        <v>1929</v>
      </c>
      <c r="M3642">
        <v>19</v>
      </c>
      <c r="Q3642" s="1">
        <v>43844</v>
      </c>
      <c r="R3642" t="s">
        <v>2628</v>
      </c>
      <c r="S3642">
        <v>400</v>
      </c>
      <c r="T3642" t="s">
        <v>12093</v>
      </c>
      <c r="V3642">
        <v>2</v>
      </c>
      <c r="W3642" t="s">
        <v>2629</v>
      </c>
      <c r="X3642">
        <v>1</v>
      </c>
      <c r="Y3642" t="s">
        <v>34899</v>
      </c>
      <c r="Z3642">
        <v>10</v>
      </c>
      <c r="AA3642">
        <v>196210</v>
      </c>
      <c r="AB3642">
        <v>126</v>
      </c>
      <c r="AC3642" t="s">
        <v>62</v>
      </c>
      <c r="AD3642">
        <v>1015</v>
      </c>
      <c r="AE3642" t="s">
        <v>62</v>
      </c>
      <c r="AF3642">
        <v>1</v>
      </c>
      <c r="AG3642" t="s">
        <v>34895</v>
      </c>
      <c r="AH3642">
        <v>23</v>
      </c>
      <c r="AI3642" t="s">
        <v>4038</v>
      </c>
      <c r="AJ3642">
        <v>400</v>
      </c>
      <c r="AK3642" t="s">
        <v>12093</v>
      </c>
      <c r="AP3642" t="s">
        <v>20007</v>
      </c>
      <c r="AQ3642" t="s">
        <v>20008</v>
      </c>
      <c r="AR3642">
        <v>0</v>
      </c>
      <c r="AS3642" t="s">
        <v>2632</v>
      </c>
      <c r="AT3642" t="s">
        <v>39330</v>
      </c>
      <c r="AW3642">
        <v>55.241293769999999</v>
      </c>
      <c r="AX3642">
        <v>14.824396569999999</v>
      </c>
      <c r="AY3642" t="s">
        <v>2633</v>
      </c>
      <c r="AZ3642">
        <v>1084</v>
      </c>
      <c r="BA3642" t="s">
        <v>2634</v>
      </c>
    </row>
    <row r="3643" spans="1:53" x14ac:dyDescent="0.25">
      <c r="A3643">
        <v>410000</v>
      </c>
      <c r="B3643" t="s">
        <v>20009</v>
      </c>
      <c r="C3643">
        <v>5500</v>
      </c>
      <c r="D3643" t="s">
        <v>13496</v>
      </c>
      <c r="E3643" t="s">
        <v>13501</v>
      </c>
      <c r="F3643">
        <v>29189684</v>
      </c>
      <c r="G3643">
        <v>1003474032</v>
      </c>
      <c r="J3643" t="s">
        <v>14545</v>
      </c>
      <c r="K3643" t="s">
        <v>39331</v>
      </c>
      <c r="L3643">
        <v>1673</v>
      </c>
      <c r="M3643">
        <v>9</v>
      </c>
      <c r="Q3643" s="1">
        <v>43731</v>
      </c>
      <c r="R3643" t="s">
        <v>2628</v>
      </c>
      <c r="S3643">
        <v>410</v>
      </c>
      <c r="T3643" t="s">
        <v>13501</v>
      </c>
      <c r="V3643">
        <v>2</v>
      </c>
      <c r="W3643" t="s">
        <v>2629</v>
      </c>
      <c r="X3643">
        <v>5</v>
      </c>
      <c r="Y3643" t="s">
        <v>34894</v>
      </c>
      <c r="AA3643">
        <v>200701</v>
      </c>
      <c r="AB3643">
        <v>923</v>
      </c>
      <c r="AC3643" t="s">
        <v>149</v>
      </c>
      <c r="AD3643">
        <v>2013</v>
      </c>
      <c r="AE3643" t="s">
        <v>149</v>
      </c>
      <c r="AF3643">
        <v>1</v>
      </c>
      <c r="AG3643" t="s">
        <v>34895</v>
      </c>
      <c r="AH3643">
        <v>99</v>
      </c>
      <c r="AI3643" t="s">
        <v>34896</v>
      </c>
      <c r="AJ3643">
        <v>410</v>
      </c>
      <c r="AK3643" t="s">
        <v>13501</v>
      </c>
      <c r="AP3643" t="s">
        <v>15551</v>
      </c>
      <c r="AQ3643" t="s">
        <v>14859</v>
      </c>
      <c r="AR3643">
        <v>0</v>
      </c>
      <c r="AS3643" t="s">
        <v>2632</v>
      </c>
      <c r="AT3643" t="s">
        <v>13001</v>
      </c>
      <c r="AU3643" t="s">
        <v>34898</v>
      </c>
      <c r="AW3643">
        <v>55.504365450000002</v>
      </c>
      <c r="AX3643">
        <v>9.7373262399999998</v>
      </c>
      <c r="AY3643" t="s">
        <v>2633</v>
      </c>
      <c r="AZ3643">
        <v>1083</v>
      </c>
      <c r="BA3643" t="s">
        <v>4409</v>
      </c>
    </row>
    <row r="3644" spans="1:53" x14ac:dyDescent="0.25">
      <c r="A3644">
        <v>410001</v>
      </c>
      <c r="B3644" t="s">
        <v>39332</v>
      </c>
      <c r="C3644">
        <v>5463</v>
      </c>
      <c r="D3644" t="s">
        <v>20010</v>
      </c>
      <c r="E3644" t="s">
        <v>1276</v>
      </c>
      <c r="F3644">
        <v>17561944</v>
      </c>
      <c r="G3644">
        <v>1001313253</v>
      </c>
      <c r="H3644" t="s">
        <v>39333</v>
      </c>
      <c r="I3644" t="s">
        <v>20011</v>
      </c>
      <c r="J3644" t="s">
        <v>20011</v>
      </c>
      <c r="K3644" t="s">
        <v>20012</v>
      </c>
      <c r="L3644">
        <v>75</v>
      </c>
      <c r="M3644">
        <v>17</v>
      </c>
      <c r="Q3644" s="1">
        <v>41941</v>
      </c>
      <c r="R3644" t="s">
        <v>2628</v>
      </c>
      <c r="S3644">
        <v>410</v>
      </c>
      <c r="T3644" t="s">
        <v>13501</v>
      </c>
      <c r="U3644" s="1">
        <v>41851</v>
      </c>
      <c r="V3644">
        <v>6</v>
      </c>
      <c r="W3644" t="s">
        <v>3407</v>
      </c>
      <c r="X3644">
        <v>1</v>
      </c>
      <c r="Y3644" t="s">
        <v>34899</v>
      </c>
      <c r="Z3644">
        <v>10</v>
      </c>
      <c r="AA3644">
        <v>200701</v>
      </c>
      <c r="AB3644">
        <v>129</v>
      </c>
      <c r="AC3644" t="s">
        <v>122</v>
      </c>
      <c r="AD3644">
        <v>1016</v>
      </c>
      <c r="AE3644" t="s">
        <v>122</v>
      </c>
      <c r="AF3644">
        <v>3</v>
      </c>
      <c r="AG3644" t="s">
        <v>2688</v>
      </c>
      <c r="AH3644">
        <v>99</v>
      </c>
      <c r="AI3644" t="s">
        <v>34896</v>
      </c>
      <c r="AJ3644">
        <v>410</v>
      </c>
      <c r="AK3644" t="s">
        <v>13501</v>
      </c>
      <c r="AP3644" t="s">
        <v>20013</v>
      </c>
      <c r="AR3644">
        <v>0</v>
      </c>
      <c r="AS3644" t="s">
        <v>2632</v>
      </c>
      <c r="AT3644" t="s">
        <v>20014</v>
      </c>
      <c r="AW3644">
        <v>55.459715666195699</v>
      </c>
      <c r="AX3644">
        <v>10.043144772197801</v>
      </c>
      <c r="AY3644" t="s">
        <v>2633</v>
      </c>
      <c r="AZ3644">
        <v>1083</v>
      </c>
      <c r="BA3644" t="s">
        <v>4409</v>
      </c>
    </row>
    <row r="3645" spans="1:53" x14ac:dyDescent="0.25">
      <c r="A3645">
        <v>410002</v>
      </c>
      <c r="B3645" t="s">
        <v>20015</v>
      </c>
      <c r="C3645">
        <v>5560</v>
      </c>
      <c r="D3645" t="s">
        <v>20016</v>
      </c>
      <c r="E3645" t="s">
        <v>1277</v>
      </c>
      <c r="F3645">
        <v>30094824</v>
      </c>
      <c r="G3645">
        <v>1012905366</v>
      </c>
      <c r="H3645" t="s">
        <v>20017</v>
      </c>
      <c r="J3645" t="s">
        <v>20018</v>
      </c>
      <c r="K3645" t="s">
        <v>20019</v>
      </c>
      <c r="L3645">
        <v>978</v>
      </c>
      <c r="M3645">
        <v>9</v>
      </c>
      <c r="Q3645" s="1">
        <v>43783</v>
      </c>
      <c r="R3645" t="s">
        <v>2988</v>
      </c>
      <c r="S3645">
        <v>410</v>
      </c>
      <c r="T3645" t="s">
        <v>13501</v>
      </c>
      <c r="V3645">
        <v>6</v>
      </c>
      <c r="W3645" t="s">
        <v>3407</v>
      </c>
      <c r="X3645">
        <v>1</v>
      </c>
      <c r="Y3645" t="s">
        <v>34899</v>
      </c>
      <c r="AA3645">
        <v>200705</v>
      </c>
      <c r="AB3645">
        <v>129</v>
      </c>
      <c r="AC3645" t="s">
        <v>122</v>
      </c>
      <c r="AD3645">
        <v>1016</v>
      </c>
      <c r="AE3645" t="s">
        <v>122</v>
      </c>
      <c r="AF3645">
        <v>1</v>
      </c>
      <c r="AG3645" t="s">
        <v>34895</v>
      </c>
      <c r="AH3645">
        <v>99</v>
      </c>
      <c r="AI3645" t="s">
        <v>34896</v>
      </c>
      <c r="AJ3645">
        <v>410</v>
      </c>
      <c r="AK3645" t="s">
        <v>13501</v>
      </c>
      <c r="AP3645" t="s">
        <v>20020</v>
      </c>
      <c r="AQ3645" t="s">
        <v>20021</v>
      </c>
      <c r="AR3645">
        <v>0</v>
      </c>
      <c r="AS3645" t="s">
        <v>2632</v>
      </c>
      <c r="AT3645" t="s">
        <v>20022</v>
      </c>
      <c r="AW3645">
        <v>55.432186700000003</v>
      </c>
      <c r="AX3645">
        <v>10.03898077</v>
      </c>
      <c r="AY3645" t="s">
        <v>2633</v>
      </c>
      <c r="AZ3645">
        <v>1083</v>
      </c>
      <c r="BA3645" t="s">
        <v>4409</v>
      </c>
    </row>
    <row r="3646" spans="1:53" x14ac:dyDescent="0.25">
      <c r="A3646">
        <v>410004</v>
      </c>
      <c r="B3646" t="s">
        <v>20023</v>
      </c>
      <c r="C3646">
        <v>5592</v>
      </c>
      <c r="D3646" t="s">
        <v>8370</v>
      </c>
      <c r="E3646" t="s">
        <v>20023</v>
      </c>
      <c r="F3646">
        <v>29189684</v>
      </c>
      <c r="G3646">
        <v>1015408681</v>
      </c>
      <c r="H3646" t="s">
        <v>20024</v>
      </c>
      <c r="J3646" t="s">
        <v>20025</v>
      </c>
      <c r="K3646" t="s">
        <v>20026</v>
      </c>
      <c r="L3646">
        <v>564</v>
      </c>
      <c r="M3646">
        <v>21</v>
      </c>
      <c r="Q3646" s="1">
        <v>43791</v>
      </c>
      <c r="R3646" t="s">
        <v>20027</v>
      </c>
      <c r="S3646">
        <v>410</v>
      </c>
      <c r="T3646" t="s">
        <v>13501</v>
      </c>
      <c r="V3646">
        <v>2</v>
      </c>
      <c r="W3646" t="s">
        <v>2629</v>
      </c>
      <c r="X3646">
        <v>1</v>
      </c>
      <c r="Y3646" t="s">
        <v>34899</v>
      </c>
      <c r="AA3646">
        <v>200907</v>
      </c>
      <c r="AB3646">
        <v>149</v>
      </c>
      <c r="AC3646" t="s">
        <v>3264</v>
      </c>
      <c r="AD3646">
        <v>1026</v>
      </c>
      <c r="AE3646" t="s">
        <v>86</v>
      </c>
      <c r="AF3646">
        <v>1</v>
      </c>
      <c r="AG3646" t="s">
        <v>34895</v>
      </c>
      <c r="AH3646">
        <v>99</v>
      </c>
      <c r="AI3646" t="s">
        <v>34896</v>
      </c>
      <c r="AJ3646">
        <v>410</v>
      </c>
      <c r="AK3646" t="s">
        <v>13501</v>
      </c>
      <c r="AP3646" t="s">
        <v>20028</v>
      </c>
      <c r="AR3646">
        <v>0</v>
      </c>
      <c r="AS3646" t="s">
        <v>2632</v>
      </c>
      <c r="AT3646" t="s">
        <v>11870</v>
      </c>
      <c r="AW3646">
        <v>55.426265110000003</v>
      </c>
      <c r="AX3646">
        <v>9.9315756499999992</v>
      </c>
      <c r="AY3646" t="s">
        <v>2633</v>
      </c>
      <c r="AZ3646">
        <v>1083</v>
      </c>
      <c r="BA3646" t="s">
        <v>4409</v>
      </c>
    </row>
    <row r="3647" spans="1:53" x14ac:dyDescent="0.25">
      <c r="A3647">
        <v>410300</v>
      </c>
      <c r="B3647" t="s">
        <v>20029</v>
      </c>
      <c r="C3647">
        <v>5466</v>
      </c>
      <c r="D3647" t="s">
        <v>16453</v>
      </c>
      <c r="E3647" t="s">
        <v>1278</v>
      </c>
      <c r="F3647">
        <v>31444489</v>
      </c>
      <c r="G3647">
        <v>1014487642</v>
      </c>
      <c r="H3647" t="s">
        <v>39334</v>
      </c>
      <c r="I3647" t="s">
        <v>20030</v>
      </c>
      <c r="J3647" t="s">
        <v>20031</v>
      </c>
      <c r="K3647" t="s">
        <v>20032</v>
      </c>
      <c r="L3647">
        <v>1653</v>
      </c>
      <c r="M3647">
        <v>4</v>
      </c>
      <c r="Q3647" s="1">
        <v>43579</v>
      </c>
      <c r="R3647" t="s">
        <v>2628</v>
      </c>
      <c r="U3647" s="1">
        <v>43312</v>
      </c>
      <c r="V3647">
        <v>5</v>
      </c>
      <c r="W3647" t="s">
        <v>2938</v>
      </c>
      <c r="X3647">
        <v>1</v>
      </c>
      <c r="Y3647" t="s">
        <v>34899</v>
      </c>
      <c r="Z3647">
        <v>10</v>
      </c>
      <c r="AA3647">
        <v>200805</v>
      </c>
      <c r="AB3647">
        <v>123</v>
      </c>
      <c r="AC3647" t="s">
        <v>109</v>
      </c>
      <c r="AD3647">
        <v>1011</v>
      </c>
      <c r="AE3647" t="s">
        <v>109</v>
      </c>
      <c r="AF3647">
        <v>3</v>
      </c>
      <c r="AG3647" t="s">
        <v>2688</v>
      </c>
      <c r="AH3647">
        <v>99</v>
      </c>
      <c r="AI3647" t="s">
        <v>34896</v>
      </c>
      <c r="AJ3647">
        <v>410</v>
      </c>
      <c r="AK3647" t="s">
        <v>13501</v>
      </c>
      <c r="AP3647" t="s">
        <v>20033</v>
      </c>
      <c r="AQ3647" t="s">
        <v>20034</v>
      </c>
      <c r="AR3647">
        <v>0</v>
      </c>
      <c r="AS3647" t="s">
        <v>2632</v>
      </c>
      <c r="AT3647" t="s">
        <v>16457</v>
      </c>
      <c r="AW3647">
        <v>55.486255210000003</v>
      </c>
      <c r="AX3647">
        <v>9.9105923800000006</v>
      </c>
      <c r="AY3647" t="s">
        <v>2633</v>
      </c>
      <c r="AZ3647">
        <v>1083</v>
      </c>
      <c r="BA3647" t="s">
        <v>4409</v>
      </c>
    </row>
    <row r="3648" spans="1:53" x14ac:dyDescent="0.25">
      <c r="A3648">
        <v>410375</v>
      </c>
      <c r="B3648" t="s">
        <v>20035</v>
      </c>
      <c r="C3648">
        <v>5500</v>
      </c>
      <c r="D3648" t="s">
        <v>13496</v>
      </c>
      <c r="E3648" t="s">
        <v>20035</v>
      </c>
      <c r="F3648">
        <v>13447004</v>
      </c>
      <c r="G3648">
        <v>1000565261</v>
      </c>
      <c r="H3648" t="s">
        <v>20036</v>
      </c>
      <c r="J3648" t="s">
        <v>15763</v>
      </c>
      <c r="K3648" t="s">
        <v>39335</v>
      </c>
      <c r="L3648">
        <v>1650</v>
      </c>
      <c r="M3648">
        <v>1</v>
      </c>
      <c r="Q3648" s="1">
        <v>43791</v>
      </c>
      <c r="R3648" t="s">
        <v>2981</v>
      </c>
      <c r="V3648">
        <v>5</v>
      </c>
      <c r="W3648" t="s">
        <v>2938</v>
      </c>
      <c r="X3648">
        <v>1</v>
      </c>
      <c r="Y3648" t="s">
        <v>34899</v>
      </c>
      <c r="AA3648">
        <v>198909</v>
      </c>
      <c r="AB3648">
        <v>147</v>
      </c>
      <c r="AC3648" t="s">
        <v>35093</v>
      </c>
      <c r="AD3648">
        <v>1021</v>
      </c>
      <c r="AE3648" t="s">
        <v>35093</v>
      </c>
      <c r="AF3648">
        <v>1</v>
      </c>
      <c r="AG3648" t="s">
        <v>34895</v>
      </c>
      <c r="AH3648">
        <v>99</v>
      </c>
      <c r="AI3648" t="s">
        <v>34896</v>
      </c>
      <c r="AJ3648">
        <v>410</v>
      </c>
      <c r="AK3648" t="s">
        <v>13501</v>
      </c>
      <c r="AP3648" t="s">
        <v>20037</v>
      </c>
      <c r="AQ3648" t="s">
        <v>20038</v>
      </c>
      <c r="AR3648">
        <v>0</v>
      </c>
      <c r="AS3648" t="s">
        <v>2632</v>
      </c>
      <c r="AT3648" t="s">
        <v>39336</v>
      </c>
      <c r="AW3648">
        <v>55.498539780000002</v>
      </c>
      <c r="AX3648">
        <v>9.7768233500000008</v>
      </c>
      <c r="AY3648" t="s">
        <v>2633</v>
      </c>
      <c r="AZ3648">
        <v>1083</v>
      </c>
      <c r="BA3648" t="s">
        <v>4409</v>
      </c>
    </row>
    <row r="3649" spans="1:53" x14ac:dyDescent="0.25">
      <c r="A3649">
        <v>411000</v>
      </c>
      <c r="C3649">
        <v>3760</v>
      </c>
      <c r="D3649" t="s">
        <v>19775</v>
      </c>
      <c r="E3649" t="s">
        <v>39337</v>
      </c>
      <c r="F3649">
        <v>25775635</v>
      </c>
      <c r="G3649">
        <v>1003394502</v>
      </c>
      <c r="J3649" t="s">
        <v>20039</v>
      </c>
      <c r="K3649" t="s">
        <v>39338</v>
      </c>
      <c r="L3649">
        <v>5</v>
      </c>
      <c r="M3649">
        <v>1</v>
      </c>
      <c r="Q3649" s="1">
        <v>43791</v>
      </c>
      <c r="R3649" t="s">
        <v>2628</v>
      </c>
      <c r="S3649">
        <v>411</v>
      </c>
      <c r="T3649" t="s">
        <v>34340</v>
      </c>
      <c r="V3649">
        <v>2</v>
      </c>
      <c r="W3649" t="s">
        <v>2629</v>
      </c>
      <c r="X3649">
        <v>5</v>
      </c>
      <c r="Y3649" t="s">
        <v>34894</v>
      </c>
      <c r="AA3649">
        <v>200701</v>
      </c>
      <c r="AB3649">
        <v>923</v>
      </c>
      <c r="AC3649" t="s">
        <v>149</v>
      </c>
      <c r="AD3649">
        <v>2013</v>
      </c>
      <c r="AE3649" t="s">
        <v>149</v>
      </c>
      <c r="AF3649">
        <v>1</v>
      </c>
      <c r="AG3649" t="s">
        <v>34895</v>
      </c>
      <c r="AH3649">
        <v>99</v>
      </c>
      <c r="AI3649" t="s">
        <v>34896</v>
      </c>
      <c r="AJ3649">
        <v>411</v>
      </c>
      <c r="AK3649" t="s">
        <v>34340</v>
      </c>
      <c r="AP3649" t="s">
        <v>20040</v>
      </c>
      <c r="AR3649">
        <v>0</v>
      </c>
      <c r="AS3649" t="s">
        <v>2632</v>
      </c>
      <c r="AT3649" t="s">
        <v>39337</v>
      </c>
      <c r="AW3649">
        <v>55.320470800000002</v>
      </c>
      <c r="AX3649">
        <v>15.18652075</v>
      </c>
      <c r="AY3649" t="s">
        <v>2633</v>
      </c>
      <c r="AZ3649">
        <v>1084</v>
      </c>
      <c r="BA3649" t="s">
        <v>2634</v>
      </c>
    </row>
    <row r="3650" spans="1:53" x14ac:dyDescent="0.25">
      <c r="A3650">
        <v>411001</v>
      </c>
      <c r="B3650" t="s">
        <v>39339</v>
      </c>
      <c r="C3650">
        <v>3760</v>
      </c>
      <c r="D3650" t="s">
        <v>19775</v>
      </c>
      <c r="E3650" t="s">
        <v>1279</v>
      </c>
      <c r="F3650">
        <v>25775635</v>
      </c>
      <c r="G3650">
        <v>1003394502</v>
      </c>
      <c r="H3650" t="s">
        <v>20041</v>
      </c>
      <c r="J3650" t="s">
        <v>20042</v>
      </c>
      <c r="K3650" t="s">
        <v>39340</v>
      </c>
      <c r="L3650">
        <v>5</v>
      </c>
      <c r="M3650">
        <v>4</v>
      </c>
      <c r="Q3650" s="1">
        <v>43804</v>
      </c>
      <c r="R3650" t="s">
        <v>2628</v>
      </c>
      <c r="S3650">
        <v>411</v>
      </c>
      <c r="T3650" t="s">
        <v>34340</v>
      </c>
      <c r="V3650">
        <v>2</v>
      </c>
      <c r="W3650" t="s">
        <v>2629</v>
      </c>
      <c r="X3650">
        <v>3</v>
      </c>
      <c r="Y3650" t="s">
        <v>3814</v>
      </c>
      <c r="Z3650">
        <v>7</v>
      </c>
      <c r="AB3650">
        <v>121</v>
      </c>
      <c r="AC3650" t="s">
        <v>2640</v>
      </c>
      <c r="AD3650">
        <v>1012</v>
      </c>
      <c r="AE3650" t="s">
        <v>2</v>
      </c>
      <c r="AF3650">
        <v>1</v>
      </c>
      <c r="AG3650" t="s">
        <v>34895</v>
      </c>
      <c r="AH3650">
        <v>22</v>
      </c>
      <c r="AI3650" t="s">
        <v>34977</v>
      </c>
      <c r="AJ3650">
        <v>411</v>
      </c>
      <c r="AK3650" t="s">
        <v>34340</v>
      </c>
      <c r="AP3650" t="s">
        <v>20040</v>
      </c>
      <c r="AQ3650" t="s">
        <v>39341</v>
      </c>
      <c r="AR3650">
        <v>0</v>
      </c>
      <c r="AS3650" t="s">
        <v>2632</v>
      </c>
      <c r="AT3650" t="s">
        <v>39337</v>
      </c>
      <c r="AW3650">
        <v>55.321770960000002</v>
      </c>
      <c r="AX3650">
        <v>15.189425659999999</v>
      </c>
      <c r="AY3650" t="s">
        <v>2633</v>
      </c>
      <c r="AZ3650">
        <v>1084</v>
      </c>
      <c r="BA3650" t="s">
        <v>2634</v>
      </c>
    </row>
    <row r="3651" spans="1:53" x14ac:dyDescent="0.25">
      <c r="A3651">
        <v>420000</v>
      </c>
      <c r="B3651" t="s">
        <v>10959</v>
      </c>
      <c r="C3651">
        <v>5610</v>
      </c>
      <c r="D3651" t="s">
        <v>14861</v>
      </c>
      <c r="E3651" t="s">
        <v>10959</v>
      </c>
      <c r="F3651">
        <v>29189692</v>
      </c>
      <c r="H3651" t="s">
        <v>39342</v>
      </c>
      <c r="J3651" t="s">
        <v>14863</v>
      </c>
      <c r="K3651" t="s">
        <v>39343</v>
      </c>
      <c r="L3651">
        <v>2207</v>
      </c>
      <c r="M3651">
        <v>5</v>
      </c>
      <c r="Q3651" s="1">
        <v>44349</v>
      </c>
      <c r="R3651" t="s">
        <v>2628</v>
      </c>
      <c r="S3651">
        <v>420</v>
      </c>
      <c r="T3651" t="s">
        <v>10959</v>
      </c>
      <c r="V3651">
        <v>2</v>
      </c>
      <c r="W3651" t="s">
        <v>2629</v>
      </c>
      <c r="X3651">
        <v>5</v>
      </c>
      <c r="Y3651" t="s">
        <v>34894</v>
      </c>
      <c r="AA3651">
        <v>200701</v>
      </c>
      <c r="AB3651">
        <v>923</v>
      </c>
      <c r="AC3651" t="s">
        <v>149</v>
      </c>
      <c r="AD3651">
        <v>2013</v>
      </c>
      <c r="AE3651" t="s">
        <v>149</v>
      </c>
      <c r="AF3651">
        <v>1</v>
      </c>
      <c r="AG3651" t="s">
        <v>34895</v>
      </c>
      <c r="AH3651">
        <v>99</v>
      </c>
      <c r="AI3651" t="s">
        <v>34896</v>
      </c>
      <c r="AJ3651">
        <v>420</v>
      </c>
      <c r="AK3651" t="s">
        <v>10959</v>
      </c>
      <c r="AP3651" t="s">
        <v>20043</v>
      </c>
      <c r="AQ3651" t="s">
        <v>14865</v>
      </c>
      <c r="AR3651">
        <v>0</v>
      </c>
      <c r="AS3651" t="s">
        <v>2632</v>
      </c>
      <c r="AT3651" t="s">
        <v>37865</v>
      </c>
      <c r="AU3651" t="s">
        <v>34898</v>
      </c>
      <c r="AW3651">
        <v>55.26656423</v>
      </c>
      <c r="AX3651">
        <v>9.8928385399999996</v>
      </c>
      <c r="AY3651" t="s">
        <v>2633</v>
      </c>
      <c r="AZ3651">
        <v>1083</v>
      </c>
      <c r="BA3651" t="s">
        <v>4409</v>
      </c>
    </row>
    <row r="3652" spans="1:53" x14ac:dyDescent="0.25">
      <c r="A3652">
        <v>420001</v>
      </c>
      <c r="B3652" t="s">
        <v>1280</v>
      </c>
      <c r="C3652">
        <v>5690</v>
      </c>
      <c r="D3652" t="s">
        <v>20044</v>
      </c>
      <c r="E3652" t="s">
        <v>1280</v>
      </c>
      <c r="F3652">
        <v>29032394</v>
      </c>
      <c r="G3652">
        <v>1011782147</v>
      </c>
      <c r="H3652" t="s">
        <v>39344</v>
      </c>
      <c r="J3652" t="s">
        <v>20045</v>
      </c>
      <c r="K3652" t="s">
        <v>20046</v>
      </c>
      <c r="L3652">
        <v>1626</v>
      </c>
      <c r="M3652">
        <v>17</v>
      </c>
      <c r="Q3652" s="1">
        <v>44936</v>
      </c>
      <c r="R3652" t="s">
        <v>2628</v>
      </c>
      <c r="S3652">
        <v>420</v>
      </c>
      <c r="T3652" t="s">
        <v>10959</v>
      </c>
      <c r="V3652">
        <v>6</v>
      </c>
      <c r="W3652" t="s">
        <v>3407</v>
      </c>
      <c r="X3652">
        <v>1</v>
      </c>
      <c r="Y3652" t="s">
        <v>34899</v>
      </c>
      <c r="Z3652">
        <v>10</v>
      </c>
      <c r="AA3652">
        <v>200701</v>
      </c>
      <c r="AB3652">
        <v>129</v>
      </c>
      <c r="AC3652" t="s">
        <v>122</v>
      </c>
      <c r="AD3652">
        <v>1016</v>
      </c>
      <c r="AE3652" t="s">
        <v>122</v>
      </c>
      <c r="AF3652">
        <v>1</v>
      </c>
      <c r="AG3652" t="s">
        <v>34895</v>
      </c>
      <c r="AH3652">
        <v>99</v>
      </c>
      <c r="AI3652" t="s">
        <v>34896</v>
      </c>
      <c r="AJ3652">
        <v>420</v>
      </c>
      <c r="AK3652" t="s">
        <v>10959</v>
      </c>
      <c r="AP3652" t="s">
        <v>20047</v>
      </c>
      <c r="AQ3652" t="s">
        <v>20048</v>
      </c>
      <c r="AR3652">
        <v>0</v>
      </c>
      <c r="AS3652" t="s">
        <v>2632</v>
      </c>
      <c r="AT3652" t="s">
        <v>20049</v>
      </c>
      <c r="AW3652">
        <v>55.33907189</v>
      </c>
      <c r="AX3652">
        <v>10.16428393</v>
      </c>
      <c r="AY3652" t="s">
        <v>2633</v>
      </c>
      <c r="AZ3652">
        <v>1083</v>
      </c>
      <c r="BA3652" t="s">
        <v>4409</v>
      </c>
    </row>
    <row r="3653" spans="1:53" x14ac:dyDescent="0.25">
      <c r="A3653">
        <v>420002</v>
      </c>
      <c r="C3653">
        <v>5610</v>
      </c>
      <c r="D3653" t="s">
        <v>14861</v>
      </c>
      <c r="E3653" t="s">
        <v>39345</v>
      </c>
      <c r="F3653">
        <v>29544468</v>
      </c>
      <c r="G3653">
        <v>1012300855</v>
      </c>
      <c r="H3653" t="s">
        <v>20050</v>
      </c>
      <c r="J3653" t="s">
        <v>20051</v>
      </c>
      <c r="K3653" t="s">
        <v>39346</v>
      </c>
      <c r="L3653">
        <v>415</v>
      </c>
      <c r="M3653">
        <v>1</v>
      </c>
      <c r="Q3653" s="1">
        <v>41900</v>
      </c>
      <c r="R3653" t="s">
        <v>2628</v>
      </c>
      <c r="S3653">
        <v>420</v>
      </c>
      <c r="T3653" t="s">
        <v>10959</v>
      </c>
      <c r="U3653" s="1">
        <v>41883</v>
      </c>
      <c r="V3653">
        <v>6</v>
      </c>
      <c r="W3653" t="s">
        <v>3407</v>
      </c>
      <c r="X3653">
        <v>1</v>
      </c>
      <c r="Y3653" t="s">
        <v>34899</v>
      </c>
      <c r="AA3653">
        <v>200803</v>
      </c>
      <c r="AB3653">
        <v>129</v>
      </c>
      <c r="AC3653" t="s">
        <v>122</v>
      </c>
      <c r="AD3653">
        <v>1016</v>
      </c>
      <c r="AE3653" t="s">
        <v>122</v>
      </c>
      <c r="AF3653">
        <v>3</v>
      </c>
      <c r="AG3653" t="s">
        <v>2688</v>
      </c>
      <c r="AH3653">
        <v>99</v>
      </c>
      <c r="AI3653" t="s">
        <v>34896</v>
      </c>
      <c r="AJ3653">
        <v>420</v>
      </c>
      <c r="AK3653" t="s">
        <v>10959</v>
      </c>
      <c r="AP3653" t="s">
        <v>20052</v>
      </c>
      <c r="AQ3653" t="s">
        <v>20053</v>
      </c>
      <c r="AR3653">
        <v>0</v>
      </c>
      <c r="AS3653" t="s">
        <v>2632</v>
      </c>
      <c r="AT3653" t="s">
        <v>39347</v>
      </c>
      <c r="AW3653">
        <v>55.245429075138397</v>
      </c>
      <c r="AX3653">
        <v>9.9270100641378995</v>
      </c>
      <c r="AY3653" t="s">
        <v>2633</v>
      </c>
      <c r="AZ3653">
        <v>1083</v>
      </c>
      <c r="BA3653" t="s">
        <v>4409</v>
      </c>
    </row>
    <row r="3654" spans="1:53" x14ac:dyDescent="0.25">
      <c r="A3654">
        <v>420100</v>
      </c>
      <c r="B3654" t="s">
        <v>20054</v>
      </c>
      <c r="C3654">
        <v>5620</v>
      </c>
      <c r="D3654" t="s">
        <v>10955</v>
      </c>
      <c r="E3654" t="s">
        <v>1281</v>
      </c>
      <c r="F3654">
        <v>29189692</v>
      </c>
      <c r="G3654">
        <v>1003311878</v>
      </c>
      <c r="H3654" t="s">
        <v>20055</v>
      </c>
      <c r="J3654" t="s">
        <v>20056</v>
      </c>
      <c r="K3654" t="s">
        <v>20057</v>
      </c>
      <c r="L3654">
        <v>709</v>
      </c>
      <c r="M3654">
        <v>10</v>
      </c>
      <c r="Q3654" s="1">
        <v>43783</v>
      </c>
      <c r="R3654" t="s">
        <v>3434</v>
      </c>
      <c r="S3654">
        <v>420</v>
      </c>
      <c r="T3654" t="s">
        <v>10959</v>
      </c>
      <c r="V3654">
        <v>2</v>
      </c>
      <c r="W3654" t="s">
        <v>2629</v>
      </c>
      <c r="X3654">
        <v>1</v>
      </c>
      <c r="Y3654" t="s">
        <v>34899</v>
      </c>
      <c r="AA3654">
        <v>200903</v>
      </c>
      <c r="AB3654">
        <v>125</v>
      </c>
      <c r="AC3654" t="s">
        <v>3462</v>
      </c>
      <c r="AD3654">
        <v>1014</v>
      </c>
      <c r="AE3654" t="s">
        <v>102</v>
      </c>
      <c r="AF3654">
        <v>1</v>
      </c>
      <c r="AG3654" t="s">
        <v>34895</v>
      </c>
      <c r="AH3654">
        <v>99</v>
      </c>
      <c r="AI3654" t="s">
        <v>34896</v>
      </c>
      <c r="AJ3654">
        <v>420</v>
      </c>
      <c r="AK3654" t="s">
        <v>10959</v>
      </c>
      <c r="AP3654" t="s">
        <v>20058</v>
      </c>
      <c r="AR3654">
        <v>0</v>
      </c>
      <c r="AS3654" t="s">
        <v>2632</v>
      </c>
      <c r="AT3654" t="s">
        <v>20059</v>
      </c>
      <c r="AW3654">
        <v>55.274610029999998</v>
      </c>
      <c r="AX3654">
        <v>10.109617569999999</v>
      </c>
      <c r="AY3654" t="s">
        <v>2633</v>
      </c>
      <c r="AZ3654">
        <v>1083</v>
      </c>
      <c r="BA3654" t="s">
        <v>4409</v>
      </c>
    </row>
    <row r="3655" spans="1:53" x14ac:dyDescent="0.25">
      <c r="A3655">
        <v>420200</v>
      </c>
      <c r="C3655">
        <v>5000</v>
      </c>
      <c r="D3655" t="s">
        <v>9952</v>
      </c>
      <c r="E3655" t="s">
        <v>20060</v>
      </c>
      <c r="F3655">
        <v>39440636</v>
      </c>
      <c r="G3655">
        <v>1023644742</v>
      </c>
      <c r="H3655" t="s">
        <v>39348</v>
      </c>
      <c r="J3655" t="s">
        <v>3440</v>
      </c>
      <c r="K3655" t="s">
        <v>20061</v>
      </c>
      <c r="L3655">
        <v>231</v>
      </c>
      <c r="M3655">
        <v>6</v>
      </c>
      <c r="Q3655" s="1">
        <v>43865</v>
      </c>
      <c r="R3655" t="s">
        <v>2628</v>
      </c>
      <c r="V3655">
        <v>1</v>
      </c>
      <c r="W3655" t="s">
        <v>3230</v>
      </c>
      <c r="X3655">
        <v>4</v>
      </c>
      <c r="Y3655" t="s">
        <v>3442</v>
      </c>
      <c r="AA3655">
        <v>200406</v>
      </c>
      <c r="AB3655">
        <v>934</v>
      </c>
      <c r="AC3655" t="s">
        <v>3443</v>
      </c>
      <c r="AD3655">
        <v>2023</v>
      </c>
      <c r="AE3655" t="s">
        <v>3443</v>
      </c>
      <c r="AF3655">
        <v>2</v>
      </c>
      <c r="AG3655" t="s">
        <v>35025</v>
      </c>
      <c r="AH3655">
        <v>7</v>
      </c>
      <c r="AI3655" t="s">
        <v>3444</v>
      </c>
      <c r="AJ3655">
        <v>461</v>
      </c>
      <c r="AK3655" t="s">
        <v>9957</v>
      </c>
      <c r="AP3655" t="s">
        <v>20062</v>
      </c>
      <c r="AQ3655" t="s">
        <v>20063</v>
      </c>
      <c r="AR3655">
        <v>0</v>
      </c>
      <c r="AS3655" t="s">
        <v>2632</v>
      </c>
      <c r="AT3655" t="s">
        <v>20064</v>
      </c>
      <c r="AW3655">
        <v>55.395443579999998</v>
      </c>
      <c r="AX3655">
        <v>10.38054078</v>
      </c>
      <c r="AY3655" t="s">
        <v>2633</v>
      </c>
      <c r="AZ3655">
        <v>1083</v>
      </c>
      <c r="BA3655" t="s">
        <v>4409</v>
      </c>
    </row>
    <row r="3656" spans="1:53" x14ac:dyDescent="0.25">
      <c r="A3656">
        <v>421003</v>
      </c>
      <c r="B3656" t="s">
        <v>20065</v>
      </c>
      <c r="C3656">
        <v>5631</v>
      </c>
      <c r="D3656" t="s">
        <v>20066</v>
      </c>
      <c r="E3656" t="s">
        <v>1282</v>
      </c>
      <c r="F3656">
        <v>29189692</v>
      </c>
      <c r="G3656">
        <v>1003310433</v>
      </c>
      <c r="H3656" t="s">
        <v>34588</v>
      </c>
      <c r="I3656" t="s">
        <v>20067</v>
      </c>
      <c r="J3656" t="s">
        <v>20068</v>
      </c>
      <c r="K3656" t="s">
        <v>18609</v>
      </c>
      <c r="L3656">
        <v>1446</v>
      </c>
      <c r="M3656">
        <v>4</v>
      </c>
      <c r="Q3656" s="1">
        <v>44985</v>
      </c>
      <c r="R3656" t="s">
        <v>34382</v>
      </c>
      <c r="S3656">
        <v>420</v>
      </c>
      <c r="T3656" t="s">
        <v>10959</v>
      </c>
      <c r="V3656">
        <v>2</v>
      </c>
      <c r="W3656" t="s">
        <v>2629</v>
      </c>
      <c r="X3656">
        <v>1</v>
      </c>
      <c r="Y3656" t="s">
        <v>34899</v>
      </c>
      <c r="Z3656">
        <v>9</v>
      </c>
      <c r="AA3656">
        <v>196410</v>
      </c>
      <c r="AB3656">
        <v>121</v>
      </c>
      <c r="AC3656" t="s">
        <v>2640</v>
      </c>
      <c r="AD3656">
        <v>1012</v>
      </c>
      <c r="AE3656" t="s">
        <v>2</v>
      </c>
      <c r="AF3656">
        <v>1</v>
      </c>
      <c r="AG3656" t="s">
        <v>34895</v>
      </c>
      <c r="AH3656">
        <v>21</v>
      </c>
      <c r="AI3656" t="s">
        <v>34900</v>
      </c>
      <c r="AJ3656">
        <v>420</v>
      </c>
      <c r="AK3656" t="s">
        <v>10959</v>
      </c>
      <c r="AP3656" t="s">
        <v>20069</v>
      </c>
      <c r="AQ3656" t="s">
        <v>20070</v>
      </c>
      <c r="AR3656">
        <v>0</v>
      </c>
      <c r="AS3656" t="s">
        <v>2632</v>
      </c>
      <c r="AT3656" t="s">
        <v>5014</v>
      </c>
      <c r="AW3656">
        <v>55.24137288</v>
      </c>
      <c r="AX3656">
        <v>9.9757712400000003</v>
      </c>
      <c r="AY3656" t="s">
        <v>2633</v>
      </c>
      <c r="AZ3656">
        <v>1083</v>
      </c>
      <c r="BA3656" t="s">
        <v>4409</v>
      </c>
    </row>
    <row r="3657" spans="1:53" x14ac:dyDescent="0.25">
      <c r="A3657">
        <v>421005</v>
      </c>
      <c r="B3657" t="s">
        <v>20071</v>
      </c>
      <c r="C3657">
        <v>5610</v>
      </c>
      <c r="D3657" t="s">
        <v>14861</v>
      </c>
      <c r="E3657" t="s">
        <v>1283</v>
      </c>
      <c r="F3657">
        <v>29189692</v>
      </c>
      <c r="G3657">
        <v>1003310378</v>
      </c>
      <c r="H3657" t="s">
        <v>7065</v>
      </c>
      <c r="I3657" t="s">
        <v>20072</v>
      </c>
      <c r="J3657" t="s">
        <v>20073</v>
      </c>
      <c r="K3657" t="s">
        <v>20074</v>
      </c>
      <c r="L3657">
        <v>1373</v>
      </c>
      <c r="M3657">
        <v>28</v>
      </c>
      <c r="Q3657" s="1">
        <v>43783</v>
      </c>
      <c r="R3657" t="s">
        <v>2628</v>
      </c>
      <c r="S3657">
        <v>420</v>
      </c>
      <c r="T3657" t="s">
        <v>10959</v>
      </c>
      <c r="V3657">
        <v>2</v>
      </c>
      <c r="W3657" t="s">
        <v>2629</v>
      </c>
      <c r="X3657">
        <v>1</v>
      </c>
      <c r="Y3657" t="s">
        <v>34899</v>
      </c>
      <c r="Z3657">
        <v>7</v>
      </c>
      <c r="AA3657">
        <v>195804</v>
      </c>
      <c r="AB3657">
        <v>121</v>
      </c>
      <c r="AC3657" t="s">
        <v>2640</v>
      </c>
      <c r="AD3657">
        <v>1012</v>
      </c>
      <c r="AE3657" t="s">
        <v>2</v>
      </c>
      <c r="AF3657">
        <v>1</v>
      </c>
      <c r="AG3657" t="s">
        <v>34895</v>
      </c>
      <c r="AH3657">
        <v>21</v>
      </c>
      <c r="AI3657" t="s">
        <v>34900</v>
      </c>
      <c r="AJ3657">
        <v>420</v>
      </c>
      <c r="AK3657" t="s">
        <v>10959</v>
      </c>
      <c r="AP3657" t="s">
        <v>20075</v>
      </c>
      <c r="AQ3657" t="s">
        <v>20076</v>
      </c>
      <c r="AR3657">
        <v>0</v>
      </c>
      <c r="AS3657" t="s">
        <v>2632</v>
      </c>
      <c r="AT3657" t="s">
        <v>20077</v>
      </c>
      <c r="AW3657">
        <v>55.321483819999997</v>
      </c>
      <c r="AX3657">
        <v>9.9400843400000003</v>
      </c>
      <c r="AY3657" t="s">
        <v>2633</v>
      </c>
      <c r="AZ3657">
        <v>1083</v>
      </c>
      <c r="BA3657" t="s">
        <v>4409</v>
      </c>
    </row>
    <row r="3658" spans="1:53" x14ac:dyDescent="0.25">
      <c r="A3658">
        <v>421007</v>
      </c>
      <c r="B3658" t="s">
        <v>39349</v>
      </c>
      <c r="C3658">
        <v>5610</v>
      </c>
      <c r="D3658" t="s">
        <v>14861</v>
      </c>
      <c r="E3658" t="s">
        <v>1284</v>
      </c>
      <c r="F3658">
        <v>61861513</v>
      </c>
      <c r="G3658">
        <v>1002142285</v>
      </c>
      <c r="H3658" t="s">
        <v>20078</v>
      </c>
      <c r="I3658" t="s">
        <v>20079</v>
      </c>
      <c r="J3658" t="s">
        <v>20080</v>
      </c>
      <c r="K3658" t="s">
        <v>20081</v>
      </c>
      <c r="L3658">
        <v>258</v>
      </c>
      <c r="M3658">
        <v>34</v>
      </c>
      <c r="Q3658" s="1">
        <v>43698</v>
      </c>
      <c r="R3658" t="s">
        <v>2628</v>
      </c>
      <c r="V3658">
        <v>5</v>
      </c>
      <c r="W3658" t="s">
        <v>2938</v>
      </c>
      <c r="X3658">
        <v>1</v>
      </c>
      <c r="Y3658" t="s">
        <v>34899</v>
      </c>
      <c r="Z3658">
        <v>9</v>
      </c>
      <c r="AA3658">
        <v>187805</v>
      </c>
      <c r="AB3658">
        <v>121</v>
      </c>
      <c r="AC3658" t="s">
        <v>2640</v>
      </c>
      <c r="AD3658">
        <v>1013</v>
      </c>
      <c r="AE3658" t="s">
        <v>47</v>
      </c>
      <c r="AF3658">
        <v>1</v>
      </c>
      <c r="AG3658" t="s">
        <v>34895</v>
      </c>
      <c r="AH3658">
        <v>21</v>
      </c>
      <c r="AI3658" t="s">
        <v>34900</v>
      </c>
      <c r="AJ3658">
        <v>420</v>
      </c>
      <c r="AK3658" t="s">
        <v>10959</v>
      </c>
      <c r="AP3658" t="s">
        <v>20082</v>
      </c>
      <c r="AQ3658" t="s">
        <v>20083</v>
      </c>
      <c r="AR3658">
        <v>0</v>
      </c>
      <c r="AS3658" t="s">
        <v>2632</v>
      </c>
      <c r="AT3658" t="s">
        <v>20084</v>
      </c>
      <c r="AW3658">
        <v>55.268642939999999</v>
      </c>
      <c r="AX3658">
        <v>9.8929777100000003</v>
      </c>
      <c r="AY3658" t="s">
        <v>2633</v>
      </c>
      <c r="AZ3658">
        <v>1083</v>
      </c>
      <c r="BA3658" t="s">
        <v>4409</v>
      </c>
    </row>
    <row r="3659" spans="1:53" x14ac:dyDescent="0.25">
      <c r="A3659">
        <v>421009</v>
      </c>
      <c r="B3659" t="s">
        <v>20085</v>
      </c>
      <c r="C3659">
        <v>5610</v>
      </c>
      <c r="D3659" t="s">
        <v>14861</v>
      </c>
      <c r="E3659" t="s">
        <v>1285</v>
      </c>
      <c r="F3659">
        <v>29189692</v>
      </c>
      <c r="G3659">
        <v>1003310408</v>
      </c>
      <c r="H3659" t="s">
        <v>20086</v>
      </c>
      <c r="J3659" t="s">
        <v>20087</v>
      </c>
      <c r="K3659" t="s">
        <v>20088</v>
      </c>
      <c r="L3659">
        <v>1427</v>
      </c>
      <c r="M3659">
        <v>29</v>
      </c>
      <c r="Q3659" s="1">
        <v>44314</v>
      </c>
      <c r="R3659" t="s">
        <v>3121</v>
      </c>
      <c r="S3659">
        <v>420</v>
      </c>
      <c r="T3659" t="s">
        <v>10959</v>
      </c>
      <c r="V3659">
        <v>2</v>
      </c>
      <c r="W3659" t="s">
        <v>2629</v>
      </c>
      <c r="X3659">
        <v>1</v>
      </c>
      <c r="Y3659" t="s">
        <v>34899</v>
      </c>
      <c r="Z3659">
        <v>10</v>
      </c>
      <c r="AA3659">
        <v>200208</v>
      </c>
      <c r="AB3659">
        <v>121</v>
      </c>
      <c r="AC3659" t="s">
        <v>2640</v>
      </c>
      <c r="AD3659">
        <v>1012</v>
      </c>
      <c r="AE3659" t="s">
        <v>2</v>
      </c>
      <c r="AF3659">
        <v>1</v>
      </c>
      <c r="AG3659" t="s">
        <v>34895</v>
      </c>
      <c r="AH3659">
        <v>21</v>
      </c>
      <c r="AI3659" t="s">
        <v>34900</v>
      </c>
      <c r="AJ3659">
        <v>420</v>
      </c>
      <c r="AK3659" t="s">
        <v>10959</v>
      </c>
      <c r="AP3659" t="s">
        <v>20089</v>
      </c>
      <c r="AQ3659" t="s">
        <v>20090</v>
      </c>
      <c r="AR3659">
        <v>0</v>
      </c>
      <c r="AS3659" t="s">
        <v>2632</v>
      </c>
      <c r="AT3659" t="s">
        <v>20091</v>
      </c>
      <c r="AW3659">
        <v>55.273770859999999</v>
      </c>
      <c r="AX3659">
        <v>9.9038696599999998</v>
      </c>
      <c r="AY3659" t="s">
        <v>2633</v>
      </c>
      <c r="AZ3659">
        <v>1083</v>
      </c>
      <c r="BA3659" t="s">
        <v>4409</v>
      </c>
    </row>
    <row r="3660" spans="1:53" x14ac:dyDescent="0.25">
      <c r="A3660">
        <v>421210</v>
      </c>
      <c r="B3660" t="s">
        <v>20092</v>
      </c>
      <c r="C3660">
        <v>5610</v>
      </c>
      <c r="D3660" t="s">
        <v>14861</v>
      </c>
      <c r="E3660" t="s">
        <v>20093</v>
      </c>
      <c r="F3660">
        <v>29189692</v>
      </c>
      <c r="G3660">
        <v>1009753113</v>
      </c>
      <c r="H3660" t="s">
        <v>20094</v>
      </c>
      <c r="I3660" t="s">
        <v>20095</v>
      </c>
      <c r="J3660" t="s">
        <v>20096</v>
      </c>
      <c r="K3660" t="s">
        <v>20088</v>
      </c>
      <c r="L3660">
        <v>1427</v>
      </c>
      <c r="M3660">
        <v>29</v>
      </c>
      <c r="Q3660" s="1">
        <v>40473</v>
      </c>
      <c r="R3660" t="s">
        <v>2628</v>
      </c>
      <c r="S3660">
        <v>420</v>
      </c>
      <c r="T3660" t="s">
        <v>10959</v>
      </c>
      <c r="U3660" s="1">
        <v>40391</v>
      </c>
      <c r="V3660">
        <v>2</v>
      </c>
      <c r="W3660" t="s">
        <v>2629</v>
      </c>
      <c r="X3660">
        <v>1</v>
      </c>
      <c r="Y3660" t="s">
        <v>34899</v>
      </c>
      <c r="AA3660">
        <v>195004</v>
      </c>
      <c r="AB3660">
        <v>125</v>
      </c>
      <c r="AC3660" t="s">
        <v>3462</v>
      </c>
      <c r="AD3660">
        <v>1014</v>
      </c>
      <c r="AE3660" t="s">
        <v>102</v>
      </c>
      <c r="AF3660">
        <v>3</v>
      </c>
      <c r="AG3660" t="s">
        <v>2688</v>
      </c>
      <c r="AH3660">
        <v>24</v>
      </c>
      <c r="AI3660" t="s">
        <v>3462</v>
      </c>
      <c r="AJ3660">
        <v>420</v>
      </c>
      <c r="AK3660" t="s">
        <v>10959</v>
      </c>
      <c r="AL3660">
        <v>2</v>
      </c>
      <c r="AM3660" t="s">
        <v>2703</v>
      </c>
      <c r="AN3660">
        <v>420100</v>
      </c>
      <c r="AP3660" t="s">
        <v>20097</v>
      </c>
      <c r="AQ3660" t="s">
        <v>20098</v>
      </c>
      <c r="AR3660">
        <v>0</v>
      </c>
      <c r="AS3660" t="s">
        <v>2632</v>
      </c>
      <c r="AT3660" t="s">
        <v>20091</v>
      </c>
      <c r="AW3660">
        <v>55.273770869272099</v>
      </c>
      <c r="AX3660">
        <v>9.9038696882778297</v>
      </c>
      <c r="AY3660" t="s">
        <v>2633</v>
      </c>
      <c r="AZ3660">
        <v>1083</v>
      </c>
      <c r="BA3660" t="s">
        <v>4409</v>
      </c>
    </row>
    <row r="3661" spans="1:53" x14ac:dyDescent="0.25">
      <c r="A3661">
        <v>421302</v>
      </c>
      <c r="B3661" t="s">
        <v>39350</v>
      </c>
      <c r="C3661">
        <v>5631</v>
      </c>
      <c r="D3661" t="s">
        <v>20066</v>
      </c>
      <c r="E3661" t="s">
        <v>39351</v>
      </c>
      <c r="F3661">
        <v>16192791</v>
      </c>
      <c r="G3661">
        <v>1001052289</v>
      </c>
      <c r="H3661" t="s">
        <v>20099</v>
      </c>
      <c r="I3661" t="s">
        <v>20100</v>
      </c>
      <c r="J3661" t="s">
        <v>20101</v>
      </c>
      <c r="K3661" t="s">
        <v>39352</v>
      </c>
      <c r="L3661">
        <v>576</v>
      </c>
      <c r="M3661">
        <v>63</v>
      </c>
      <c r="Q3661" s="1">
        <v>41299</v>
      </c>
      <c r="R3661" t="s">
        <v>2628</v>
      </c>
      <c r="U3661" s="1">
        <v>41183</v>
      </c>
      <c r="V3661">
        <v>5</v>
      </c>
      <c r="W3661" t="s">
        <v>2938</v>
      </c>
      <c r="X3661">
        <v>7</v>
      </c>
      <c r="Y3661" t="s">
        <v>3570</v>
      </c>
      <c r="AA3661">
        <v>199505</v>
      </c>
      <c r="AB3661">
        <v>141</v>
      </c>
      <c r="AC3661" t="s">
        <v>2173</v>
      </c>
      <c r="AD3661">
        <v>1022</v>
      </c>
      <c r="AE3661" t="s">
        <v>2173</v>
      </c>
      <c r="AF3661">
        <v>3</v>
      </c>
      <c r="AG3661" t="s">
        <v>2688</v>
      </c>
      <c r="AH3661">
        <v>84</v>
      </c>
      <c r="AI3661" t="s">
        <v>35084</v>
      </c>
      <c r="AJ3661">
        <v>420</v>
      </c>
      <c r="AK3661" t="s">
        <v>10959</v>
      </c>
      <c r="AP3661" t="s">
        <v>20102</v>
      </c>
      <c r="AQ3661" t="s">
        <v>20103</v>
      </c>
      <c r="AR3661">
        <v>0</v>
      </c>
      <c r="AS3661" t="s">
        <v>2632</v>
      </c>
      <c r="AT3661" t="s">
        <v>39353</v>
      </c>
      <c r="AY3661" t="s">
        <v>2633</v>
      </c>
      <c r="AZ3661">
        <v>1083</v>
      </c>
      <c r="BA3661" t="s">
        <v>4409</v>
      </c>
    </row>
    <row r="3662" spans="1:53" x14ac:dyDescent="0.25">
      <c r="A3662">
        <v>421401</v>
      </c>
      <c r="B3662" t="s">
        <v>20104</v>
      </c>
      <c r="C3662">
        <v>5620</v>
      </c>
      <c r="D3662" t="s">
        <v>10955</v>
      </c>
      <c r="E3662" t="s">
        <v>20105</v>
      </c>
      <c r="F3662">
        <v>10422485</v>
      </c>
      <c r="G3662">
        <v>1003401286</v>
      </c>
      <c r="H3662" t="s">
        <v>20106</v>
      </c>
      <c r="I3662" t="s">
        <v>20107</v>
      </c>
      <c r="J3662" t="s">
        <v>20108</v>
      </c>
      <c r="K3662" t="s">
        <v>39354</v>
      </c>
      <c r="L3662">
        <v>899</v>
      </c>
      <c r="M3662">
        <v>6</v>
      </c>
      <c r="Q3662" s="1">
        <v>43791</v>
      </c>
      <c r="R3662" t="s">
        <v>2628</v>
      </c>
      <c r="V3662">
        <v>4</v>
      </c>
      <c r="W3662" t="s">
        <v>3081</v>
      </c>
      <c r="X3662">
        <v>1</v>
      </c>
      <c r="Y3662" t="s">
        <v>34899</v>
      </c>
      <c r="AA3662">
        <v>199901</v>
      </c>
      <c r="AB3662">
        <v>241</v>
      </c>
      <c r="AC3662" t="s">
        <v>3891</v>
      </c>
      <c r="AD3662">
        <v>1071</v>
      </c>
      <c r="AE3662" t="s">
        <v>111</v>
      </c>
      <c r="AF3662">
        <v>1</v>
      </c>
      <c r="AG3662" t="s">
        <v>34895</v>
      </c>
      <c r="AH3662">
        <v>99</v>
      </c>
      <c r="AI3662" t="s">
        <v>34896</v>
      </c>
      <c r="AJ3662">
        <v>420</v>
      </c>
      <c r="AK3662" t="s">
        <v>10959</v>
      </c>
      <c r="AP3662" t="s">
        <v>20109</v>
      </c>
      <c r="AQ3662" t="s">
        <v>20110</v>
      </c>
      <c r="AR3662">
        <v>0</v>
      </c>
      <c r="AS3662" t="s">
        <v>2632</v>
      </c>
      <c r="AT3662" t="s">
        <v>39355</v>
      </c>
      <c r="AW3662">
        <v>55.272302709999998</v>
      </c>
      <c r="AX3662">
        <v>10.111307829999999</v>
      </c>
      <c r="AY3662" t="s">
        <v>2633</v>
      </c>
      <c r="AZ3662">
        <v>1083</v>
      </c>
      <c r="BA3662" t="s">
        <v>4409</v>
      </c>
    </row>
    <row r="3663" spans="1:53" x14ac:dyDescent="0.25">
      <c r="A3663">
        <v>421901</v>
      </c>
      <c r="B3663" t="s">
        <v>6795</v>
      </c>
      <c r="C3663">
        <v>5610</v>
      </c>
      <c r="D3663" t="s">
        <v>14861</v>
      </c>
      <c r="E3663" t="s">
        <v>328</v>
      </c>
      <c r="F3663">
        <v>29189692</v>
      </c>
      <c r="G3663">
        <v>1013465874</v>
      </c>
      <c r="H3663" t="s">
        <v>20111</v>
      </c>
      <c r="I3663" t="s">
        <v>20112</v>
      </c>
      <c r="J3663" t="s">
        <v>20113</v>
      </c>
      <c r="K3663" t="s">
        <v>20114</v>
      </c>
      <c r="L3663">
        <v>1574</v>
      </c>
      <c r="M3663">
        <v>10</v>
      </c>
      <c r="Q3663" s="1">
        <v>44523</v>
      </c>
      <c r="R3663" t="s">
        <v>2628</v>
      </c>
      <c r="S3663">
        <v>420</v>
      </c>
      <c r="T3663" t="s">
        <v>10959</v>
      </c>
      <c r="V3663">
        <v>2</v>
      </c>
      <c r="W3663" t="s">
        <v>2629</v>
      </c>
      <c r="X3663">
        <v>1</v>
      </c>
      <c r="Y3663" t="s">
        <v>34899</v>
      </c>
      <c r="Z3663">
        <v>10</v>
      </c>
      <c r="AA3663">
        <v>196208</v>
      </c>
      <c r="AB3663">
        <v>126</v>
      </c>
      <c r="AC3663" t="s">
        <v>62</v>
      </c>
      <c r="AD3663">
        <v>1015</v>
      </c>
      <c r="AE3663" t="s">
        <v>62</v>
      </c>
      <c r="AF3663">
        <v>1</v>
      </c>
      <c r="AG3663" t="s">
        <v>34895</v>
      </c>
      <c r="AH3663">
        <v>27</v>
      </c>
      <c r="AI3663" t="s">
        <v>34995</v>
      </c>
      <c r="AJ3663">
        <v>420</v>
      </c>
      <c r="AK3663" t="s">
        <v>10959</v>
      </c>
      <c r="AP3663" t="s">
        <v>20115</v>
      </c>
      <c r="AQ3663" t="s">
        <v>20116</v>
      </c>
      <c r="AR3663">
        <v>0</v>
      </c>
      <c r="AS3663" t="s">
        <v>2632</v>
      </c>
      <c r="AT3663" t="s">
        <v>5572</v>
      </c>
      <c r="AW3663">
        <v>55.26706755</v>
      </c>
      <c r="AX3663">
        <v>9.9052871499999995</v>
      </c>
      <c r="AY3663" t="s">
        <v>2633</v>
      </c>
      <c r="AZ3663">
        <v>1083</v>
      </c>
      <c r="BA3663" t="s">
        <v>4409</v>
      </c>
    </row>
    <row r="3664" spans="1:53" x14ac:dyDescent="0.25">
      <c r="A3664">
        <v>423001</v>
      </c>
      <c r="B3664" t="s">
        <v>20117</v>
      </c>
      <c r="C3664">
        <v>5400</v>
      </c>
      <c r="D3664" t="s">
        <v>9920</v>
      </c>
      <c r="E3664" t="s">
        <v>1286</v>
      </c>
      <c r="F3664">
        <v>29188947</v>
      </c>
      <c r="G3664">
        <v>1003310536</v>
      </c>
      <c r="H3664" t="s">
        <v>39356</v>
      </c>
      <c r="I3664" t="s">
        <v>20118</v>
      </c>
      <c r="J3664" t="s">
        <v>20119</v>
      </c>
      <c r="K3664" t="s">
        <v>20120</v>
      </c>
      <c r="L3664">
        <v>414</v>
      </c>
      <c r="M3664">
        <v>2</v>
      </c>
      <c r="Q3664" s="1">
        <v>44824</v>
      </c>
      <c r="R3664" t="s">
        <v>2628</v>
      </c>
      <c r="S3664">
        <v>480</v>
      </c>
      <c r="T3664" t="s">
        <v>9923</v>
      </c>
      <c r="V3664">
        <v>2</v>
      </c>
      <c r="W3664" t="s">
        <v>2629</v>
      </c>
      <c r="X3664">
        <v>1</v>
      </c>
      <c r="Y3664" t="s">
        <v>34899</v>
      </c>
      <c r="Z3664">
        <v>10</v>
      </c>
      <c r="AB3664">
        <v>121</v>
      </c>
      <c r="AC3664" t="s">
        <v>2640</v>
      </c>
      <c r="AD3664">
        <v>1012</v>
      </c>
      <c r="AE3664" t="s">
        <v>2</v>
      </c>
      <c r="AF3664">
        <v>1</v>
      </c>
      <c r="AG3664" t="s">
        <v>34895</v>
      </c>
      <c r="AH3664">
        <v>21</v>
      </c>
      <c r="AI3664" t="s">
        <v>34900</v>
      </c>
      <c r="AJ3664">
        <v>480</v>
      </c>
      <c r="AK3664" t="s">
        <v>9923</v>
      </c>
      <c r="AP3664" t="s">
        <v>20121</v>
      </c>
      <c r="AQ3664" t="s">
        <v>20122</v>
      </c>
      <c r="AR3664">
        <v>0</v>
      </c>
      <c r="AS3664" t="s">
        <v>2632</v>
      </c>
      <c r="AT3664" t="s">
        <v>20123</v>
      </c>
      <c r="AW3664">
        <v>55.566278279999999</v>
      </c>
      <c r="AX3664">
        <v>10.09344735</v>
      </c>
      <c r="AY3664" t="s">
        <v>2633</v>
      </c>
      <c r="AZ3664">
        <v>1083</v>
      </c>
      <c r="BA3664" t="s">
        <v>4409</v>
      </c>
    </row>
    <row r="3665" spans="1:53" x14ac:dyDescent="0.25">
      <c r="A3665">
        <v>423002</v>
      </c>
      <c r="B3665" t="s">
        <v>20124</v>
      </c>
      <c r="C3665">
        <v>5400</v>
      </c>
      <c r="D3665" t="s">
        <v>9920</v>
      </c>
      <c r="E3665" t="s">
        <v>20125</v>
      </c>
      <c r="F3665">
        <v>29188947</v>
      </c>
      <c r="G3665">
        <v>1003310597</v>
      </c>
      <c r="H3665" t="s">
        <v>20126</v>
      </c>
      <c r="I3665" t="s">
        <v>20127</v>
      </c>
      <c r="J3665" t="s">
        <v>20128</v>
      </c>
      <c r="K3665" t="s">
        <v>12217</v>
      </c>
      <c r="L3665">
        <v>621</v>
      </c>
      <c r="M3665">
        <v>48</v>
      </c>
      <c r="Q3665" s="1">
        <v>41330</v>
      </c>
      <c r="R3665" t="s">
        <v>2628</v>
      </c>
      <c r="S3665">
        <v>480</v>
      </c>
      <c r="T3665" t="s">
        <v>9923</v>
      </c>
      <c r="U3665" s="1">
        <v>41121</v>
      </c>
      <c r="V3665">
        <v>2</v>
      </c>
      <c r="W3665" t="s">
        <v>2629</v>
      </c>
      <c r="X3665">
        <v>1</v>
      </c>
      <c r="Y3665" t="s">
        <v>34899</v>
      </c>
      <c r="Z3665">
        <v>6</v>
      </c>
      <c r="AB3665">
        <v>121</v>
      </c>
      <c r="AC3665" t="s">
        <v>2640</v>
      </c>
      <c r="AD3665">
        <v>1012</v>
      </c>
      <c r="AE3665" t="s">
        <v>2</v>
      </c>
      <c r="AF3665">
        <v>3</v>
      </c>
      <c r="AG3665" t="s">
        <v>2688</v>
      </c>
      <c r="AH3665">
        <v>21</v>
      </c>
      <c r="AI3665" t="s">
        <v>34900</v>
      </c>
      <c r="AJ3665">
        <v>480</v>
      </c>
      <c r="AK3665" t="s">
        <v>9923</v>
      </c>
      <c r="AL3665">
        <v>2</v>
      </c>
      <c r="AM3665" t="s">
        <v>2703</v>
      </c>
      <c r="AN3665">
        <v>471005</v>
      </c>
      <c r="AP3665" t="s">
        <v>20129</v>
      </c>
      <c r="AQ3665" t="s">
        <v>20130</v>
      </c>
      <c r="AR3665">
        <v>0</v>
      </c>
      <c r="AS3665" t="s">
        <v>2632</v>
      </c>
      <c r="AT3665" t="s">
        <v>12220</v>
      </c>
      <c r="AY3665" t="s">
        <v>2633</v>
      </c>
      <c r="AZ3665">
        <v>1083</v>
      </c>
      <c r="BA3665" t="s">
        <v>4409</v>
      </c>
    </row>
    <row r="3666" spans="1:53" x14ac:dyDescent="0.25">
      <c r="A3666">
        <v>423003</v>
      </c>
      <c r="B3666" t="s">
        <v>20131</v>
      </c>
      <c r="C3666">
        <v>5400</v>
      </c>
      <c r="D3666" t="s">
        <v>9920</v>
      </c>
      <c r="E3666" t="s">
        <v>20132</v>
      </c>
      <c r="F3666">
        <v>29188947</v>
      </c>
      <c r="G3666">
        <v>1003310603</v>
      </c>
      <c r="H3666" t="s">
        <v>20133</v>
      </c>
      <c r="I3666" t="s">
        <v>20134</v>
      </c>
      <c r="J3666" t="s">
        <v>20135</v>
      </c>
      <c r="K3666" t="s">
        <v>20136</v>
      </c>
      <c r="L3666">
        <v>803</v>
      </c>
      <c r="M3666">
        <v>8</v>
      </c>
      <c r="Q3666" s="1">
        <v>41114</v>
      </c>
      <c r="R3666" t="s">
        <v>2628</v>
      </c>
      <c r="S3666">
        <v>480</v>
      </c>
      <c r="T3666" t="s">
        <v>9923</v>
      </c>
      <c r="U3666" s="1">
        <v>41121</v>
      </c>
      <c r="V3666">
        <v>2</v>
      </c>
      <c r="W3666" t="s">
        <v>2629</v>
      </c>
      <c r="X3666">
        <v>1</v>
      </c>
      <c r="Y3666" t="s">
        <v>34899</v>
      </c>
      <c r="Z3666">
        <v>6</v>
      </c>
      <c r="AA3666">
        <v>195608</v>
      </c>
      <c r="AB3666">
        <v>121</v>
      </c>
      <c r="AC3666" t="s">
        <v>2640</v>
      </c>
      <c r="AD3666">
        <v>1012</v>
      </c>
      <c r="AE3666" t="s">
        <v>2</v>
      </c>
      <c r="AF3666">
        <v>3</v>
      </c>
      <c r="AG3666" t="s">
        <v>2688</v>
      </c>
      <c r="AH3666">
        <v>21</v>
      </c>
      <c r="AI3666" t="s">
        <v>34900</v>
      </c>
      <c r="AJ3666">
        <v>480</v>
      </c>
      <c r="AK3666" t="s">
        <v>9923</v>
      </c>
      <c r="AL3666">
        <v>2</v>
      </c>
      <c r="AM3666" t="s">
        <v>2703</v>
      </c>
      <c r="AN3666">
        <v>423001</v>
      </c>
      <c r="AP3666" t="s">
        <v>20137</v>
      </c>
      <c r="AQ3666" t="s">
        <v>20138</v>
      </c>
      <c r="AR3666">
        <v>0</v>
      </c>
      <c r="AS3666" t="s">
        <v>2632</v>
      </c>
      <c r="AT3666" t="s">
        <v>20139</v>
      </c>
      <c r="AY3666" t="s">
        <v>2633</v>
      </c>
      <c r="AZ3666">
        <v>1083</v>
      </c>
      <c r="BA3666" t="s">
        <v>4409</v>
      </c>
    </row>
    <row r="3667" spans="1:53" x14ac:dyDescent="0.25">
      <c r="A3667">
        <v>423304</v>
      </c>
      <c r="B3667" t="s">
        <v>39357</v>
      </c>
      <c r="C3667">
        <v>5400</v>
      </c>
      <c r="D3667" t="s">
        <v>9920</v>
      </c>
      <c r="E3667" t="s">
        <v>39358</v>
      </c>
      <c r="F3667">
        <v>16778400</v>
      </c>
      <c r="G3667">
        <v>1001158946</v>
      </c>
      <c r="H3667" t="s">
        <v>20140</v>
      </c>
      <c r="I3667" t="s">
        <v>20141</v>
      </c>
      <c r="J3667" t="s">
        <v>20142</v>
      </c>
      <c r="K3667" t="s">
        <v>39359</v>
      </c>
      <c r="L3667">
        <v>354</v>
      </c>
      <c r="M3667">
        <v>11</v>
      </c>
      <c r="Q3667" s="1">
        <v>44482</v>
      </c>
      <c r="R3667" t="s">
        <v>2628</v>
      </c>
      <c r="V3667">
        <v>5</v>
      </c>
      <c r="W3667" t="s">
        <v>2938</v>
      </c>
      <c r="X3667">
        <v>7</v>
      </c>
      <c r="Y3667" t="s">
        <v>3570</v>
      </c>
      <c r="AA3667">
        <v>200508</v>
      </c>
      <c r="AB3667">
        <v>141</v>
      </c>
      <c r="AC3667" t="s">
        <v>2173</v>
      </c>
      <c r="AD3667">
        <v>1022</v>
      </c>
      <c r="AE3667" t="s">
        <v>2173</v>
      </c>
      <c r="AF3667">
        <v>1</v>
      </c>
      <c r="AG3667" t="s">
        <v>34895</v>
      </c>
      <c r="AH3667">
        <v>84</v>
      </c>
      <c r="AI3667" t="s">
        <v>35084</v>
      </c>
      <c r="AJ3667">
        <v>480</v>
      </c>
      <c r="AK3667" t="s">
        <v>9923</v>
      </c>
      <c r="AP3667" t="s">
        <v>20143</v>
      </c>
      <c r="AQ3667" t="s">
        <v>20144</v>
      </c>
      <c r="AR3667">
        <v>0</v>
      </c>
      <c r="AS3667" t="s">
        <v>2632</v>
      </c>
      <c r="AT3667" t="s">
        <v>39360</v>
      </c>
      <c r="AW3667">
        <v>55.548045780000002</v>
      </c>
      <c r="AX3667">
        <v>10.108677030000001</v>
      </c>
      <c r="AY3667" t="s">
        <v>2633</v>
      </c>
      <c r="AZ3667">
        <v>1083</v>
      </c>
      <c r="BA3667" t="s">
        <v>4409</v>
      </c>
    </row>
    <row r="3668" spans="1:53" x14ac:dyDescent="0.25">
      <c r="A3668">
        <v>425005</v>
      </c>
      <c r="B3668" t="s">
        <v>20145</v>
      </c>
      <c r="C3668">
        <v>5672</v>
      </c>
      <c r="D3668" t="s">
        <v>10153</v>
      </c>
      <c r="E3668" t="s">
        <v>1287</v>
      </c>
      <c r="F3668">
        <v>61290028</v>
      </c>
      <c r="G3668">
        <v>1002131405</v>
      </c>
      <c r="H3668" t="s">
        <v>20146</v>
      </c>
      <c r="I3668" t="s">
        <v>20147</v>
      </c>
      <c r="J3668" t="s">
        <v>20148</v>
      </c>
      <c r="K3668" t="s">
        <v>39361</v>
      </c>
      <c r="L3668">
        <v>1784</v>
      </c>
      <c r="M3668">
        <v>60</v>
      </c>
      <c r="Q3668" s="1">
        <v>43325</v>
      </c>
      <c r="R3668" t="s">
        <v>2628</v>
      </c>
      <c r="V3668">
        <v>5</v>
      </c>
      <c r="W3668" t="s">
        <v>2938</v>
      </c>
      <c r="X3668">
        <v>1</v>
      </c>
      <c r="Y3668" t="s">
        <v>34899</v>
      </c>
      <c r="Z3668">
        <v>10</v>
      </c>
      <c r="AA3668">
        <v>191008</v>
      </c>
      <c r="AB3668">
        <v>121</v>
      </c>
      <c r="AC3668" t="s">
        <v>2640</v>
      </c>
      <c r="AD3668">
        <v>1013</v>
      </c>
      <c r="AE3668" t="s">
        <v>47</v>
      </c>
      <c r="AF3668">
        <v>1</v>
      </c>
      <c r="AG3668" t="s">
        <v>34895</v>
      </c>
      <c r="AH3668">
        <v>22</v>
      </c>
      <c r="AI3668" t="s">
        <v>34977</v>
      </c>
      <c r="AJ3668">
        <v>430</v>
      </c>
      <c r="AK3668" t="s">
        <v>9555</v>
      </c>
      <c r="AP3668" t="s">
        <v>20149</v>
      </c>
      <c r="AQ3668" t="s">
        <v>20150</v>
      </c>
      <c r="AR3668">
        <v>0</v>
      </c>
      <c r="AS3668" t="s">
        <v>2632</v>
      </c>
      <c r="AT3668" t="s">
        <v>39362</v>
      </c>
      <c r="AW3668">
        <v>55.250510599999998</v>
      </c>
      <c r="AX3668">
        <v>10.221260020000001</v>
      </c>
      <c r="AY3668" t="s">
        <v>2633</v>
      </c>
      <c r="AZ3668">
        <v>1083</v>
      </c>
      <c r="BA3668" t="s">
        <v>4409</v>
      </c>
    </row>
    <row r="3669" spans="1:53" x14ac:dyDescent="0.25">
      <c r="A3669">
        <v>425007</v>
      </c>
      <c r="B3669" t="s">
        <v>20151</v>
      </c>
      <c r="C3669">
        <v>5672</v>
      </c>
      <c r="D3669" t="s">
        <v>10153</v>
      </c>
      <c r="E3669" t="s">
        <v>20152</v>
      </c>
      <c r="F3669">
        <v>29188645</v>
      </c>
      <c r="G3669">
        <v>1003473498</v>
      </c>
      <c r="H3669" t="s">
        <v>36768</v>
      </c>
      <c r="J3669" t="s">
        <v>20153</v>
      </c>
      <c r="K3669" t="s">
        <v>18609</v>
      </c>
      <c r="L3669">
        <v>1282</v>
      </c>
      <c r="M3669">
        <v>4</v>
      </c>
      <c r="Q3669" s="1">
        <v>44809</v>
      </c>
      <c r="R3669" t="s">
        <v>2628</v>
      </c>
      <c r="S3669">
        <v>430</v>
      </c>
      <c r="T3669" t="s">
        <v>9555</v>
      </c>
      <c r="V3669">
        <v>2</v>
      </c>
      <c r="W3669" t="s">
        <v>2629</v>
      </c>
      <c r="X3669">
        <v>1</v>
      </c>
      <c r="Y3669" t="s">
        <v>34899</v>
      </c>
      <c r="Z3669">
        <v>6</v>
      </c>
      <c r="AA3669">
        <v>200408</v>
      </c>
      <c r="AB3669">
        <v>121</v>
      </c>
      <c r="AC3669" t="s">
        <v>2640</v>
      </c>
      <c r="AD3669">
        <v>1012</v>
      </c>
      <c r="AE3669" t="s">
        <v>2</v>
      </c>
      <c r="AF3669">
        <v>1</v>
      </c>
      <c r="AG3669" t="s">
        <v>34895</v>
      </c>
      <c r="AH3669">
        <v>21</v>
      </c>
      <c r="AI3669" t="s">
        <v>34900</v>
      </c>
      <c r="AJ3669">
        <v>430</v>
      </c>
      <c r="AK3669" t="s">
        <v>9555</v>
      </c>
      <c r="AO3669">
        <v>280117</v>
      </c>
      <c r="AP3669" t="s">
        <v>10156</v>
      </c>
      <c r="AQ3669" t="s">
        <v>10157</v>
      </c>
      <c r="AR3669">
        <v>2</v>
      </c>
      <c r="AS3669" t="s">
        <v>3549</v>
      </c>
      <c r="AT3669" t="s">
        <v>5014</v>
      </c>
      <c r="AW3669">
        <v>55.267043229999999</v>
      </c>
      <c r="AX3669">
        <v>10.319089269999999</v>
      </c>
      <c r="AY3669" t="s">
        <v>2633</v>
      </c>
      <c r="AZ3669">
        <v>1083</v>
      </c>
      <c r="BA3669" t="s">
        <v>4409</v>
      </c>
    </row>
    <row r="3670" spans="1:53" x14ac:dyDescent="0.25">
      <c r="A3670">
        <v>425008</v>
      </c>
      <c r="B3670" t="s">
        <v>20154</v>
      </c>
      <c r="C3670">
        <v>5672</v>
      </c>
      <c r="D3670" t="s">
        <v>10153</v>
      </c>
      <c r="E3670" t="s">
        <v>20155</v>
      </c>
      <c r="F3670">
        <v>29188645</v>
      </c>
      <c r="G3670">
        <v>1003310780</v>
      </c>
      <c r="H3670" t="s">
        <v>36768</v>
      </c>
      <c r="J3670" t="s">
        <v>10154</v>
      </c>
      <c r="K3670" t="s">
        <v>10155</v>
      </c>
      <c r="L3670">
        <v>1310</v>
      </c>
      <c r="M3670">
        <v>2</v>
      </c>
      <c r="Q3670" s="1">
        <v>44809</v>
      </c>
      <c r="R3670" t="s">
        <v>2628</v>
      </c>
      <c r="S3670">
        <v>430</v>
      </c>
      <c r="T3670" t="s">
        <v>9555</v>
      </c>
      <c r="V3670">
        <v>2</v>
      </c>
      <c r="W3670" t="s">
        <v>2629</v>
      </c>
      <c r="X3670">
        <v>1</v>
      </c>
      <c r="Y3670" t="s">
        <v>34899</v>
      </c>
      <c r="Z3670">
        <v>10</v>
      </c>
      <c r="AA3670">
        <v>202208</v>
      </c>
      <c r="AB3670">
        <v>121</v>
      </c>
      <c r="AC3670" t="s">
        <v>2640</v>
      </c>
      <c r="AD3670">
        <v>1012</v>
      </c>
      <c r="AE3670" t="s">
        <v>2</v>
      </c>
      <c r="AF3670">
        <v>1</v>
      </c>
      <c r="AG3670" t="s">
        <v>34895</v>
      </c>
      <c r="AH3670">
        <v>21</v>
      </c>
      <c r="AI3670" t="s">
        <v>34900</v>
      </c>
      <c r="AJ3670">
        <v>430</v>
      </c>
      <c r="AK3670" t="s">
        <v>9555</v>
      </c>
      <c r="AO3670">
        <v>280117</v>
      </c>
      <c r="AP3670" t="s">
        <v>10156</v>
      </c>
      <c r="AQ3670" t="s">
        <v>20156</v>
      </c>
      <c r="AR3670">
        <v>2</v>
      </c>
      <c r="AS3670" t="s">
        <v>3549</v>
      </c>
      <c r="AT3670" t="s">
        <v>4787</v>
      </c>
      <c r="AW3670">
        <v>55.229543159999999</v>
      </c>
      <c r="AX3670">
        <v>10.252286120000001</v>
      </c>
      <c r="AY3670" t="s">
        <v>2633</v>
      </c>
      <c r="AZ3670">
        <v>1083</v>
      </c>
      <c r="BA3670" t="s">
        <v>4409</v>
      </c>
    </row>
    <row r="3671" spans="1:53" x14ac:dyDescent="0.25">
      <c r="A3671">
        <v>425200</v>
      </c>
      <c r="C3671">
        <v>5672</v>
      </c>
      <c r="D3671" t="s">
        <v>10153</v>
      </c>
      <c r="E3671" t="s">
        <v>39363</v>
      </c>
      <c r="J3671" t="s">
        <v>20157</v>
      </c>
      <c r="K3671" t="s">
        <v>37580</v>
      </c>
      <c r="L3671">
        <v>1854</v>
      </c>
      <c r="M3671">
        <v>40</v>
      </c>
      <c r="Q3671" s="1">
        <v>41614</v>
      </c>
      <c r="R3671" t="s">
        <v>2628</v>
      </c>
      <c r="S3671">
        <v>430</v>
      </c>
      <c r="T3671" t="s">
        <v>9555</v>
      </c>
      <c r="U3671" s="1">
        <v>41610</v>
      </c>
      <c r="V3671">
        <v>2</v>
      </c>
      <c r="W3671" t="s">
        <v>2629</v>
      </c>
      <c r="X3671">
        <v>1</v>
      </c>
      <c r="Y3671" t="s">
        <v>34899</v>
      </c>
      <c r="AB3671">
        <v>932</v>
      </c>
      <c r="AC3671" t="s">
        <v>324</v>
      </c>
      <c r="AD3671">
        <v>2021</v>
      </c>
      <c r="AE3671" t="s">
        <v>324</v>
      </c>
      <c r="AF3671">
        <v>3</v>
      </c>
      <c r="AG3671" t="s">
        <v>2688</v>
      </c>
      <c r="AH3671">
        <v>99</v>
      </c>
      <c r="AI3671" t="s">
        <v>34896</v>
      </c>
      <c r="AJ3671">
        <v>430</v>
      </c>
      <c r="AK3671" t="s">
        <v>9555</v>
      </c>
      <c r="AP3671" t="s">
        <v>20158</v>
      </c>
      <c r="AR3671">
        <v>0</v>
      </c>
      <c r="AS3671" t="s">
        <v>2632</v>
      </c>
      <c r="AT3671" t="s">
        <v>37581</v>
      </c>
      <c r="AW3671">
        <v>55.254046717134301</v>
      </c>
      <c r="AX3671">
        <v>10.238086211615</v>
      </c>
      <c r="AY3671" t="s">
        <v>2633</v>
      </c>
      <c r="AZ3671">
        <v>1083</v>
      </c>
      <c r="BA3671" t="s">
        <v>4409</v>
      </c>
    </row>
    <row r="3672" spans="1:53" x14ac:dyDescent="0.25">
      <c r="A3672">
        <v>425300</v>
      </c>
      <c r="B3672" t="s">
        <v>20159</v>
      </c>
      <c r="C3672">
        <v>5672</v>
      </c>
      <c r="D3672" t="s">
        <v>10153</v>
      </c>
      <c r="E3672" t="s">
        <v>1287</v>
      </c>
      <c r="F3672">
        <v>61290028</v>
      </c>
      <c r="G3672">
        <v>1002131405</v>
      </c>
      <c r="H3672" t="s">
        <v>20146</v>
      </c>
      <c r="I3672" t="s">
        <v>20147</v>
      </c>
      <c r="J3672" t="s">
        <v>20148</v>
      </c>
      <c r="K3672" t="s">
        <v>39361</v>
      </c>
      <c r="L3672">
        <v>1784</v>
      </c>
      <c r="M3672">
        <v>60</v>
      </c>
      <c r="Q3672" s="1">
        <v>43325</v>
      </c>
      <c r="R3672" t="s">
        <v>2628</v>
      </c>
      <c r="V3672">
        <v>5</v>
      </c>
      <c r="W3672" t="s">
        <v>2938</v>
      </c>
      <c r="X3672">
        <v>1</v>
      </c>
      <c r="Y3672" t="s">
        <v>34899</v>
      </c>
      <c r="Z3672">
        <v>10</v>
      </c>
      <c r="AA3672">
        <v>191008</v>
      </c>
      <c r="AB3672">
        <v>123</v>
      </c>
      <c r="AC3672" t="s">
        <v>109</v>
      </c>
      <c r="AD3672">
        <v>1011</v>
      </c>
      <c r="AE3672" t="s">
        <v>109</v>
      </c>
      <c r="AF3672">
        <v>1</v>
      </c>
      <c r="AG3672" t="s">
        <v>34895</v>
      </c>
      <c r="AH3672">
        <v>80</v>
      </c>
      <c r="AI3672" t="s">
        <v>109</v>
      </c>
      <c r="AJ3672">
        <v>430</v>
      </c>
      <c r="AK3672" t="s">
        <v>9555</v>
      </c>
      <c r="AP3672" t="s">
        <v>20160</v>
      </c>
      <c r="AQ3672" t="s">
        <v>20161</v>
      </c>
      <c r="AR3672">
        <v>0</v>
      </c>
      <c r="AS3672" t="s">
        <v>2632</v>
      </c>
      <c r="AT3672" t="s">
        <v>39362</v>
      </c>
      <c r="AW3672">
        <v>55.250510599999998</v>
      </c>
      <c r="AX3672">
        <v>10.221260020000001</v>
      </c>
      <c r="AY3672" t="s">
        <v>2633</v>
      </c>
      <c r="AZ3672">
        <v>1083</v>
      </c>
      <c r="BA3672" t="s">
        <v>4409</v>
      </c>
    </row>
    <row r="3673" spans="1:53" x14ac:dyDescent="0.25">
      <c r="A3673">
        <v>427002</v>
      </c>
      <c r="B3673" t="s">
        <v>20162</v>
      </c>
      <c r="C3673">
        <v>5771</v>
      </c>
      <c r="D3673" t="s">
        <v>10256</v>
      </c>
      <c r="E3673" t="s">
        <v>20163</v>
      </c>
      <c r="F3673">
        <v>29189730</v>
      </c>
      <c r="G3673">
        <v>1003310846</v>
      </c>
      <c r="H3673" t="s">
        <v>20164</v>
      </c>
      <c r="I3673" t="s">
        <v>20165</v>
      </c>
      <c r="J3673" t="s">
        <v>20166</v>
      </c>
      <c r="K3673" t="s">
        <v>20167</v>
      </c>
      <c r="L3673">
        <v>14</v>
      </c>
      <c r="M3673">
        <v>18</v>
      </c>
      <c r="Q3673" s="1">
        <v>41141</v>
      </c>
      <c r="R3673" t="s">
        <v>2628</v>
      </c>
      <c r="S3673">
        <v>479</v>
      </c>
      <c r="T3673" t="s">
        <v>9768</v>
      </c>
      <c r="U3673" s="1">
        <v>41121</v>
      </c>
      <c r="V3673">
        <v>2</v>
      </c>
      <c r="W3673" t="s">
        <v>2629</v>
      </c>
      <c r="X3673">
        <v>1</v>
      </c>
      <c r="Y3673" t="s">
        <v>34899</v>
      </c>
      <c r="Z3673">
        <v>7</v>
      </c>
      <c r="AA3673">
        <v>196208</v>
      </c>
      <c r="AB3673">
        <v>121</v>
      </c>
      <c r="AC3673" t="s">
        <v>2640</v>
      </c>
      <c r="AD3673">
        <v>1012</v>
      </c>
      <c r="AE3673" t="s">
        <v>2</v>
      </c>
      <c r="AF3673">
        <v>3</v>
      </c>
      <c r="AG3673" t="s">
        <v>2688</v>
      </c>
      <c r="AH3673">
        <v>21</v>
      </c>
      <c r="AI3673" t="s">
        <v>34900</v>
      </c>
      <c r="AJ3673">
        <v>479</v>
      </c>
      <c r="AK3673" t="s">
        <v>9768</v>
      </c>
      <c r="AL3673">
        <v>2</v>
      </c>
      <c r="AM3673" t="s">
        <v>2703</v>
      </c>
      <c r="AN3673">
        <v>280136</v>
      </c>
      <c r="AO3673">
        <v>280136</v>
      </c>
      <c r="AP3673" t="s">
        <v>10260</v>
      </c>
      <c r="AQ3673" t="s">
        <v>20168</v>
      </c>
      <c r="AR3673">
        <v>2</v>
      </c>
      <c r="AS3673" t="s">
        <v>3549</v>
      </c>
      <c r="AT3673" t="s">
        <v>20169</v>
      </c>
      <c r="AV3673" t="s">
        <v>20170</v>
      </c>
      <c r="AY3673" t="s">
        <v>2633</v>
      </c>
      <c r="AZ3673">
        <v>1083</v>
      </c>
      <c r="BA3673" t="s">
        <v>4409</v>
      </c>
    </row>
    <row r="3674" spans="1:53" x14ac:dyDescent="0.25">
      <c r="A3674">
        <v>427004</v>
      </c>
      <c r="B3674" t="s">
        <v>20171</v>
      </c>
      <c r="C3674">
        <v>5762</v>
      </c>
      <c r="D3674" t="s">
        <v>9765</v>
      </c>
      <c r="E3674" t="s">
        <v>1288</v>
      </c>
      <c r="F3674">
        <v>29189730</v>
      </c>
      <c r="G3674">
        <v>1003310986</v>
      </c>
      <c r="H3674" t="s">
        <v>20172</v>
      </c>
      <c r="I3674" t="s">
        <v>20173</v>
      </c>
      <c r="J3674" t="s">
        <v>20174</v>
      </c>
      <c r="K3674" t="s">
        <v>9767</v>
      </c>
      <c r="L3674">
        <v>408</v>
      </c>
      <c r="M3674">
        <v>6</v>
      </c>
      <c r="Q3674" s="1">
        <v>40842</v>
      </c>
      <c r="R3674" t="s">
        <v>2628</v>
      </c>
      <c r="S3674">
        <v>479</v>
      </c>
      <c r="T3674" t="s">
        <v>9768</v>
      </c>
      <c r="U3674" s="1">
        <v>40756</v>
      </c>
      <c r="V3674">
        <v>2</v>
      </c>
      <c r="W3674" t="s">
        <v>2629</v>
      </c>
      <c r="X3674">
        <v>1</v>
      </c>
      <c r="Y3674" t="s">
        <v>34899</v>
      </c>
      <c r="Z3674">
        <v>7</v>
      </c>
      <c r="AA3674">
        <v>195508</v>
      </c>
      <c r="AB3674">
        <v>121</v>
      </c>
      <c r="AC3674" t="s">
        <v>2640</v>
      </c>
      <c r="AD3674">
        <v>1012</v>
      </c>
      <c r="AE3674" t="s">
        <v>2</v>
      </c>
      <c r="AF3674">
        <v>3</v>
      </c>
      <c r="AG3674" t="s">
        <v>2688</v>
      </c>
      <c r="AH3674">
        <v>21</v>
      </c>
      <c r="AI3674" t="s">
        <v>34900</v>
      </c>
      <c r="AJ3674">
        <v>479</v>
      </c>
      <c r="AK3674" t="s">
        <v>9768</v>
      </c>
      <c r="AP3674" t="s">
        <v>20175</v>
      </c>
      <c r="AQ3674" t="s">
        <v>20176</v>
      </c>
      <c r="AR3674">
        <v>0</v>
      </c>
      <c r="AS3674" t="s">
        <v>2632</v>
      </c>
      <c r="AT3674" t="s">
        <v>5125</v>
      </c>
      <c r="AW3674">
        <v>55.073592045272903</v>
      </c>
      <c r="AX3674">
        <v>10.4910017334735</v>
      </c>
      <c r="AY3674" t="s">
        <v>2633</v>
      </c>
      <c r="AZ3674">
        <v>1083</v>
      </c>
      <c r="BA3674" t="s">
        <v>4409</v>
      </c>
    </row>
    <row r="3675" spans="1:53" x14ac:dyDescent="0.25">
      <c r="A3675">
        <v>427005</v>
      </c>
      <c r="B3675" t="s">
        <v>20177</v>
      </c>
      <c r="C3675">
        <v>5771</v>
      </c>
      <c r="D3675" t="s">
        <v>10256</v>
      </c>
      <c r="E3675" t="s">
        <v>20178</v>
      </c>
      <c r="F3675">
        <v>29189730</v>
      </c>
      <c r="G3675">
        <v>1003310998</v>
      </c>
      <c r="H3675" t="s">
        <v>20164</v>
      </c>
      <c r="I3675" t="s">
        <v>20179</v>
      </c>
      <c r="J3675" t="s">
        <v>20180</v>
      </c>
      <c r="K3675" t="s">
        <v>18609</v>
      </c>
      <c r="L3675">
        <v>409</v>
      </c>
      <c r="M3675">
        <v>4</v>
      </c>
      <c r="Q3675" s="1">
        <v>41141</v>
      </c>
      <c r="R3675" t="s">
        <v>2628</v>
      </c>
      <c r="S3675">
        <v>479</v>
      </c>
      <c r="T3675" t="s">
        <v>9768</v>
      </c>
      <c r="U3675" s="1">
        <v>41121</v>
      </c>
      <c r="V3675">
        <v>2</v>
      </c>
      <c r="W3675" t="s">
        <v>2629</v>
      </c>
      <c r="X3675">
        <v>1</v>
      </c>
      <c r="Y3675" t="s">
        <v>34899</v>
      </c>
      <c r="Z3675">
        <v>10</v>
      </c>
      <c r="AA3675">
        <v>195408</v>
      </c>
      <c r="AB3675">
        <v>121</v>
      </c>
      <c r="AC3675" t="s">
        <v>2640</v>
      </c>
      <c r="AD3675">
        <v>1012</v>
      </c>
      <c r="AE3675" t="s">
        <v>2</v>
      </c>
      <c r="AF3675">
        <v>3</v>
      </c>
      <c r="AG3675" t="s">
        <v>2688</v>
      </c>
      <c r="AH3675">
        <v>21</v>
      </c>
      <c r="AI3675" t="s">
        <v>34900</v>
      </c>
      <c r="AJ3675">
        <v>479</v>
      </c>
      <c r="AK3675" t="s">
        <v>9768</v>
      </c>
      <c r="AL3675">
        <v>2</v>
      </c>
      <c r="AM3675" t="s">
        <v>2703</v>
      </c>
      <c r="AN3675">
        <v>280136</v>
      </c>
      <c r="AO3675">
        <v>280136</v>
      </c>
      <c r="AP3675" t="s">
        <v>10260</v>
      </c>
      <c r="AQ3675" t="s">
        <v>20168</v>
      </c>
      <c r="AR3675">
        <v>2</v>
      </c>
      <c r="AS3675" t="s">
        <v>3549</v>
      </c>
      <c r="AT3675" t="s">
        <v>5014</v>
      </c>
      <c r="AY3675" t="s">
        <v>2633</v>
      </c>
      <c r="AZ3675">
        <v>1083</v>
      </c>
      <c r="BA3675" t="s">
        <v>4409</v>
      </c>
    </row>
    <row r="3676" spans="1:53" x14ac:dyDescent="0.25">
      <c r="A3676">
        <v>427007</v>
      </c>
      <c r="B3676" t="s">
        <v>20181</v>
      </c>
      <c r="C3676">
        <v>5762</v>
      </c>
      <c r="D3676" t="s">
        <v>9765</v>
      </c>
      <c r="E3676" t="s">
        <v>1289</v>
      </c>
      <c r="F3676">
        <v>29189730</v>
      </c>
      <c r="G3676">
        <v>1003310895</v>
      </c>
      <c r="H3676" t="s">
        <v>39364</v>
      </c>
      <c r="J3676" t="s">
        <v>10254</v>
      </c>
      <c r="K3676" t="s">
        <v>36785</v>
      </c>
      <c r="L3676">
        <v>131</v>
      </c>
      <c r="M3676">
        <v>60</v>
      </c>
      <c r="Q3676" s="1">
        <v>40842</v>
      </c>
      <c r="R3676" t="s">
        <v>2628</v>
      </c>
      <c r="S3676">
        <v>479</v>
      </c>
      <c r="T3676" t="s">
        <v>9768</v>
      </c>
      <c r="U3676" s="1">
        <v>40756</v>
      </c>
      <c r="V3676">
        <v>2</v>
      </c>
      <c r="W3676" t="s">
        <v>2629</v>
      </c>
      <c r="X3676">
        <v>1</v>
      </c>
      <c r="Y3676" t="s">
        <v>34899</v>
      </c>
      <c r="Z3676">
        <v>9</v>
      </c>
      <c r="AA3676">
        <v>195608</v>
      </c>
      <c r="AB3676">
        <v>121</v>
      </c>
      <c r="AC3676" t="s">
        <v>2640</v>
      </c>
      <c r="AD3676">
        <v>1012</v>
      </c>
      <c r="AE3676" t="s">
        <v>2</v>
      </c>
      <c r="AF3676">
        <v>3</v>
      </c>
      <c r="AG3676" t="s">
        <v>2688</v>
      </c>
      <c r="AH3676">
        <v>21</v>
      </c>
      <c r="AI3676" t="s">
        <v>34900</v>
      </c>
      <c r="AJ3676">
        <v>479</v>
      </c>
      <c r="AK3676" t="s">
        <v>9768</v>
      </c>
      <c r="AP3676" t="s">
        <v>20182</v>
      </c>
      <c r="AR3676">
        <v>0</v>
      </c>
      <c r="AS3676" t="s">
        <v>2632</v>
      </c>
      <c r="AT3676" t="s">
        <v>36786</v>
      </c>
      <c r="AW3676">
        <v>55.074133645528804</v>
      </c>
      <c r="AX3676">
        <v>10.4489978954814</v>
      </c>
      <c r="AY3676" t="s">
        <v>2633</v>
      </c>
      <c r="AZ3676">
        <v>1083</v>
      </c>
      <c r="BA3676" t="s">
        <v>4409</v>
      </c>
    </row>
    <row r="3677" spans="1:53" x14ac:dyDescent="0.25">
      <c r="A3677">
        <v>427008</v>
      </c>
      <c r="B3677" t="s">
        <v>20183</v>
      </c>
      <c r="C3677">
        <v>5771</v>
      </c>
      <c r="D3677" t="s">
        <v>10256</v>
      </c>
      <c r="E3677" t="s">
        <v>1290</v>
      </c>
      <c r="F3677">
        <v>61347615</v>
      </c>
      <c r="G3677">
        <v>1002132644</v>
      </c>
      <c r="H3677" t="s">
        <v>20184</v>
      </c>
      <c r="I3677" t="s">
        <v>20185</v>
      </c>
      <c r="J3677" t="s">
        <v>20186</v>
      </c>
      <c r="K3677" t="s">
        <v>20187</v>
      </c>
      <c r="L3677">
        <v>93</v>
      </c>
      <c r="M3677">
        <v>4</v>
      </c>
      <c r="Q3677" s="1">
        <v>41985</v>
      </c>
      <c r="R3677" t="s">
        <v>2628</v>
      </c>
      <c r="U3677" s="1">
        <v>41851</v>
      </c>
      <c r="V3677">
        <v>5</v>
      </c>
      <c r="W3677" t="s">
        <v>2938</v>
      </c>
      <c r="X3677">
        <v>1</v>
      </c>
      <c r="Y3677" t="s">
        <v>34899</v>
      </c>
      <c r="Z3677">
        <v>10</v>
      </c>
      <c r="AA3677">
        <v>186301</v>
      </c>
      <c r="AB3677">
        <v>121</v>
      </c>
      <c r="AC3677" t="s">
        <v>2640</v>
      </c>
      <c r="AD3677">
        <v>1013</v>
      </c>
      <c r="AE3677" t="s">
        <v>47</v>
      </c>
      <c r="AF3677">
        <v>3</v>
      </c>
      <c r="AG3677" t="s">
        <v>2688</v>
      </c>
      <c r="AH3677">
        <v>22</v>
      </c>
      <c r="AI3677" t="s">
        <v>34977</v>
      </c>
      <c r="AJ3677">
        <v>479</v>
      </c>
      <c r="AK3677" t="s">
        <v>9768</v>
      </c>
      <c r="AP3677" t="s">
        <v>20188</v>
      </c>
      <c r="AQ3677" t="s">
        <v>20189</v>
      </c>
      <c r="AR3677">
        <v>0</v>
      </c>
      <c r="AS3677" t="s">
        <v>2632</v>
      </c>
      <c r="AT3677" t="s">
        <v>14259</v>
      </c>
      <c r="AW3677">
        <v>55.107546778513097</v>
      </c>
      <c r="AX3677">
        <v>10.514630972796001</v>
      </c>
      <c r="AY3677" t="s">
        <v>2633</v>
      </c>
      <c r="AZ3677">
        <v>1083</v>
      </c>
      <c r="BA3677" t="s">
        <v>4409</v>
      </c>
    </row>
    <row r="3678" spans="1:53" x14ac:dyDescent="0.25">
      <c r="A3678">
        <v>427009</v>
      </c>
      <c r="B3678" t="s">
        <v>20190</v>
      </c>
      <c r="C3678">
        <v>5762</v>
      </c>
      <c r="D3678" t="s">
        <v>9765</v>
      </c>
      <c r="E3678" t="s">
        <v>1291</v>
      </c>
      <c r="F3678">
        <v>63289612</v>
      </c>
      <c r="G3678">
        <v>1002168087</v>
      </c>
      <c r="H3678" t="s">
        <v>20191</v>
      </c>
      <c r="I3678" t="s">
        <v>20192</v>
      </c>
      <c r="J3678" t="s">
        <v>20193</v>
      </c>
      <c r="K3678" t="s">
        <v>20194</v>
      </c>
      <c r="L3678">
        <v>365</v>
      </c>
      <c r="M3678">
        <v>4</v>
      </c>
      <c r="Q3678" s="1">
        <v>44125</v>
      </c>
      <c r="R3678" t="s">
        <v>4432</v>
      </c>
      <c r="V3678">
        <v>5</v>
      </c>
      <c r="W3678" t="s">
        <v>2938</v>
      </c>
      <c r="X3678">
        <v>1</v>
      </c>
      <c r="Y3678" t="s">
        <v>34899</v>
      </c>
      <c r="Z3678">
        <v>9</v>
      </c>
      <c r="AA3678">
        <v>186701</v>
      </c>
      <c r="AB3678">
        <v>121</v>
      </c>
      <c r="AC3678" t="s">
        <v>2640</v>
      </c>
      <c r="AD3678">
        <v>1013</v>
      </c>
      <c r="AE3678" t="s">
        <v>47</v>
      </c>
      <c r="AF3678">
        <v>1</v>
      </c>
      <c r="AG3678" t="s">
        <v>34895</v>
      </c>
      <c r="AH3678">
        <v>21</v>
      </c>
      <c r="AI3678" t="s">
        <v>34900</v>
      </c>
      <c r="AJ3678">
        <v>479</v>
      </c>
      <c r="AK3678" t="s">
        <v>9768</v>
      </c>
      <c r="AP3678" t="s">
        <v>20195</v>
      </c>
      <c r="AQ3678" t="s">
        <v>20196</v>
      </c>
      <c r="AR3678">
        <v>0</v>
      </c>
      <c r="AS3678" t="s">
        <v>2632</v>
      </c>
      <c r="AT3678" t="s">
        <v>20197</v>
      </c>
      <c r="AV3678" t="s">
        <v>20198</v>
      </c>
      <c r="AW3678">
        <v>55.069199140000002</v>
      </c>
      <c r="AX3678">
        <v>10.50257979</v>
      </c>
      <c r="AY3678" t="s">
        <v>2633</v>
      </c>
      <c r="AZ3678">
        <v>1083</v>
      </c>
      <c r="BA3678" t="s">
        <v>4409</v>
      </c>
    </row>
    <row r="3679" spans="1:53" x14ac:dyDescent="0.25">
      <c r="A3679">
        <v>427010</v>
      </c>
      <c r="B3679" t="s">
        <v>20199</v>
      </c>
      <c r="C3679">
        <v>5762</v>
      </c>
      <c r="D3679" t="s">
        <v>9765</v>
      </c>
      <c r="E3679" t="s">
        <v>1292</v>
      </c>
      <c r="F3679">
        <v>21508519</v>
      </c>
      <c r="G3679">
        <v>1001536001</v>
      </c>
      <c r="H3679" t="s">
        <v>20200</v>
      </c>
      <c r="J3679" t="s">
        <v>20201</v>
      </c>
      <c r="K3679" t="s">
        <v>20202</v>
      </c>
      <c r="L3679">
        <v>357</v>
      </c>
      <c r="M3679">
        <v>7</v>
      </c>
      <c r="Q3679" s="1">
        <v>43360</v>
      </c>
      <c r="R3679" t="s">
        <v>2628</v>
      </c>
      <c r="V3679">
        <v>5</v>
      </c>
      <c r="W3679" t="s">
        <v>2938</v>
      </c>
      <c r="X3679">
        <v>1</v>
      </c>
      <c r="Y3679" t="s">
        <v>34899</v>
      </c>
      <c r="Z3679">
        <v>9</v>
      </c>
      <c r="AA3679">
        <v>186501</v>
      </c>
      <c r="AB3679">
        <v>121</v>
      </c>
      <c r="AC3679" t="s">
        <v>2640</v>
      </c>
      <c r="AD3679">
        <v>1013</v>
      </c>
      <c r="AE3679" t="s">
        <v>47</v>
      </c>
      <c r="AF3679">
        <v>1</v>
      </c>
      <c r="AG3679" t="s">
        <v>34895</v>
      </c>
      <c r="AH3679">
        <v>21</v>
      </c>
      <c r="AI3679" t="s">
        <v>34900</v>
      </c>
      <c r="AJ3679">
        <v>479</v>
      </c>
      <c r="AK3679" t="s">
        <v>9768</v>
      </c>
      <c r="AP3679" t="s">
        <v>20203</v>
      </c>
      <c r="AQ3679" t="s">
        <v>20204</v>
      </c>
      <c r="AR3679">
        <v>0</v>
      </c>
      <c r="AS3679" t="s">
        <v>2632</v>
      </c>
      <c r="AT3679" t="s">
        <v>5737</v>
      </c>
      <c r="AW3679">
        <v>55.074675030000002</v>
      </c>
      <c r="AX3679">
        <v>10.43530204</v>
      </c>
      <c r="AY3679" t="s">
        <v>2633</v>
      </c>
      <c r="AZ3679">
        <v>1083</v>
      </c>
      <c r="BA3679" t="s">
        <v>4409</v>
      </c>
    </row>
    <row r="3680" spans="1:53" x14ac:dyDescent="0.25">
      <c r="A3680">
        <v>427012</v>
      </c>
      <c r="B3680" t="s">
        <v>20205</v>
      </c>
      <c r="C3680">
        <v>5771</v>
      </c>
      <c r="D3680" t="s">
        <v>10256</v>
      </c>
      <c r="E3680" t="s">
        <v>39365</v>
      </c>
      <c r="F3680">
        <v>29190909</v>
      </c>
      <c r="H3680" t="s">
        <v>20206</v>
      </c>
      <c r="J3680" t="s">
        <v>20207</v>
      </c>
      <c r="K3680" t="s">
        <v>20208</v>
      </c>
      <c r="L3680">
        <v>29</v>
      </c>
      <c r="M3680">
        <v>29</v>
      </c>
      <c r="Q3680" s="1">
        <v>41276</v>
      </c>
      <c r="R3680" t="s">
        <v>2628</v>
      </c>
      <c r="S3680">
        <v>1083</v>
      </c>
      <c r="T3680" t="s">
        <v>4409</v>
      </c>
      <c r="U3680" s="1">
        <v>41275</v>
      </c>
      <c r="V3680">
        <v>7</v>
      </c>
      <c r="W3680" t="s">
        <v>4393</v>
      </c>
      <c r="X3680">
        <v>1</v>
      </c>
      <c r="Y3680" t="s">
        <v>34899</v>
      </c>
      <c r="Z3680">
        <v>10</v>
      </c>
      <c r="AA3680">
        <v>200206</v>
      </c>
      <c r="AB3680">
        <v>129</v>
      </c>
      <c r="AC3680" t="s">
        <v>122</v>
      </c>
      <c r="AD3680">
        <v>1016</v>
      </c>
      <c r="AE3680" t="s">
        <v>122</v>
      </c>
      <c r="AF3680">
        <v>3</v>
      </c>
      <c r="AG3680" t="s">
        <v>2688</v>
      </c>
      <c r="AH3680">
        <v>23</v>
      </c>
      <c r="AI3680" t="s">
        <v>4038</v>
      </c>
      <c r="AJ3680">
        <v>479</v>
      </c>
      <c r="AK3680" t="s">
        <v>9768</v>
      </c>
      <c r="AP3680" t="s">
        <v>20209</v>
      </c>
      <c r="AR3680">
        <v>0</v>
      </c>
      <c r="AS3680" t="s">
        <v>2632</v>
      </c>
      <c r="AT3680" t="s">
        <v>14081</v>
      </c>
      <c r="AY3680" t="s">
        <v>2633</v>
      </c>
      <c r="AZ3680">
        <v>1083</v>
      </c>
      <c r="BA3680" t="s">
        <v>4409</v>
      </c>
    </row>
    <row r="3681" spans="1:53" x14ac:dyDescent="0.25">
      <c r="A3681">
        <v>427013</v>
      </c>
      <c r="B3681" t="s">
        <v>1293</v>
      </c>
      <c r="C3681">
        <v>5600</v>
      </c>
      <c r="D3681" t="s">
        <v>13141</v>
      </c>
      <c r="E3681" t="s">
        <v>1293</v>
      </c>
      <c r="F3681">
        <v>29190909</v>
      </c>
      <c r="G3681">
        <v>1004856064</v>
      </c>
      <c r="H3681" t="s">
        <v>20210</v>
      </c>
      <c r="I3681" t="s">
        <v>20211</v>
      </c>
      <c r="J3681" t="s">
        <v>20211</v>
      </c>
      <c r="K3681" t="s">
        <v>20212</v>
      </c>
      <c r="L3681">
        <v>1062</v>
      </c>
      <c r="M3681">
        <v>51</v>
      </c>
      <c r="Q3681" s="1">
        <v>41654</v>
      </c>
      <c r="R3681" t="s">
        <v>2628</v>
      </c>
      <c r="S3681">
        <v>1083</v>
      </c>
      <c r="T3681" t="s">
        <v>4409</v>
      </c>
      <c r="U3681" s="1">
        <v>41640</v>
      </c>
      <c r="V3681">
        <v>7</v>
      </c>
      <c r="W3681" t="s">
        <v>4393</v>
      </c>
      <c r="X3681">
        <v>1</v>
      </c>
      <c r="Y3681" t="s">
        <v>34899</v>
      </c>
      <c r="Z3681">
        <v>10</v>
      </c>
      <c r="AA3681">
        <v>200206</v>
      </c>
      <c r="AB3681">
        <v>129</v>
      </c>
      <c r="AC3681" t="s">
        <v>122</v>
      </c>
      <c r="AD3681">
        <v>1016</v>
      </c>
      <c r="AE3681" t="s">
        <v>122</v>
      </c>
      <c r="AF3681">
        <v>3</v>
      </c>
      <c r="AG3681" t="s">
        <v>2688</v>
      </c>
      <c r="AH3681">
        <v>23</v>
      </c>
      <c r="AI3681" t="s">
        <v>4038</v>
      </c>
      <c r="AJ3681">
        <v>430</v>
      </c>
      <c r="AK3681" t="s">
        <v>9555</v>
      </c>
      <c r="AP3681" t="s">
        <v>20213</v>
      </c>
      <c r="AQ3681" t="s">
        <v>20214</v>
      </c>
      <c r="AR3681">
        <v>0</v>
      </c>
      <c r="AS3681" t="s">
        <v>2632</v>
      </c>
      <c r="AT3681" t="s">
        <v>20215</v>
      </c>
      <c r="AW3681">
        <v>55.1040651544998</v>
      </c>
      <c r="AX3681">
        <v>10.2392546300196</v>
      </c>
      <c r="AY3681" t="s">
        <v>2633</v>
      </c>
      <c r="AZ3681">
        <v>1083</v>
      </c>
      <c r="BA3681" t="s">
        <v>4409</v>
      </c>
    </row>
    <row r="3682" spans="1:53" x14ac:dyDescent="0.25">
      <c r="A3682">
        <v>427300</v>
      </c>
      <c r="B3682" t="s">
        <v>20216</v>
      </c>
      <c r="C3682">
        <v>5762</v>
      </c>
      <c r="D3682" t="s">
        <v>9765</v>
      </c>
      <c r="E3682" t="s">
        <v>39366</v>
      </c>
      <c r="F3682">
        <v>79348619</v>
      </c>
      <c r="G3682">
        <v>1002579075</v>
      </c>
      <c r="H3682" t="s">
        <v>20217</v>
      </c>
      <c r="I3682" t="s">
        <v>20218</v>
      </c>
      <c r="J3682" t="s">
        <v>20219</v>
      </c>
      <c r="K3682" t="s">
        <v>20220</v>
      </c>
      <c r="L3682">
        <v>484</v>
      </c>
      <c r="M3682">
        <v>3</v>
      </c>
      <c r="Q3682" s="1">
        <v>44470</v>
      </c>
      <c r="R3682" t="s">
        <v>2628</v>
      </c>
      <c r="V3682">
        <v>5</v>
      </c>
      <c r="W3682" t="s">
        <v>2938</v>
      </c>
      <c r="X3682">
        <v>7</v>
      </c>
      <c r="Y3682" t="s">
        <v>3570</v>
      </c>
      <c r="AA3682">
        <v>195012</v>
      </c>
      <c r="AB3682">
        <v>141</v>
      </c>
      <c r="AC3682" t="s">
        <v>2173</v>
      </c>
      <c r="AD3682">
        <v>1022</v>
      </c>
      <c r="AE3682" t="s">
        <v>2173</v>
      </c>
      <c r="AF3682">
        <v>1</v>
      </c>
      <c r="AG3682" t="s">
        <v>34895</v>
      </c>
      <c r="AH3682">
        <v>84</v>
      </c>
      <c r="AI3682" t="s">
        <v>35084</v>
      </c>
      <c r="AJ3682">
        <v>479</v>
      </c>
      <c r="AK3682" t="s">
        <v>9768</v>
      </c>
      <c r="AP3682" t="s">
        <v>20221</v>
      </c>
      <c r="AQ3682" t="s">
        <v>20222</v>
      </c>
      <c r="AR3682">
        <v>0</v>
      </c>
      <c r="AS3682" t="s">
        <v>2632</v>
      </c>
      <c r="AT3682" t="s">
        <v>20223</v>
      </c>
      <c r="AW3682">
        <v>55.070962180000002</v>
      </c>
      <c r="AX3682">
        <v>10.511664469999999</v>
      </c>
      <c r="AY3682" t="s">
        <v>2633</v>
      </c>
      <c r="AZ3682">
        <v>1083</v>
      </c>
      <c r="BA3682" t="s">
        <v>4409</v>
      </c>
    </row>
    <row r="3683" spans="1:53" x14ac:dyDescent="0.25">
      <c r="A3683">
        <v>427301</v>
      </c>
      <c r="B3683" t="s">
        <v>20224</v>
      </c>
      <c r="C3683">
        <v>5762</v>
      </c>
      <c r="D3683" t="s">
        <v>9765</v>
      </c>
      <c r="E3683" t="s">
        <v>1294</v>
      </c>
      <c r="F3683">
        <v>19793192</v>
      </c>
      <c r="G3683">
        <v>1003985612</v>
      </c>
      <c r="H3683" t="s">
        <v>20225</v>
      </c>
      <c r="I3683" t="s">
        <v>20226</v>
      </c>
      <c r="J3683" t="s">
        <v>20227</v>
      </c>
      <c r="K3683" t="s">
        <v>20228</v>
      </c>
      <c r="L3683">
        <v>484</v>
      </c>
      <c r="M3683" t="s">
        <v>6454</v>
      </c>
      <c r="Q3683" s="1">
        <v>44125</v>
      </c>
      <c r="R3683" t="s">
        <v>4432</v>
      </c>
      <c r="V3683">
        <v>5</v>
      </c>
      <c r="W3683" t="s">
        <v>2938</v>
      </c>
      <c r="X3683">
        <v>1</v>
      </c>
      <c r="Y3683" t="s">
        <v>34899</v>
      </c>
      <c r="Z3683">
        <v>10</v>
      </c>
      <c r="AA3683">
        <v>199708</v>
      </c>
      <c r="AB3683">
        <v>123</v>
      </c>
      <c r="AC3683" t="s">
        <v>109</v>
      </c>
      <c r="AD3683">
        <v>1011</v>
      </c>
      <c r="AE3683" t="s">
        <v>109</v>
      </c>
      <c r="AF3683">
        <v>1</v>
      </c>
      <c r="AG3683" t="s">
        <v>34895</v>
      </c>
      <c r="AH3683">
        <v>80</v>
      </c>
      <c r="AI3683" t="s">
        <v>109</v>
      </c>
      <c r="AJ3683">
        <v>479</v>
      </c>
      <c r="AK3683" t="s">
        <v>9768</v>
      </c>
      <c r="AP3683" t="s">
        <v>20229</v>
      </c>
      <c r="AQ3683" t="s">
        <v>20230</v>
      </c>
      <c r="AR3683">
        <v>0</v>
      </c>
      <c r="AS3683" t="s">
        <v>2632</v>
      </c>
      <c r="AT3683" t="s">
        <v>20223</v>
      </c>
      <c r="AV3683" t="s">
        <v>20198</v>
      </c>
      <c r="AW3683">
        <v>55.072865669999999</v>
      </c>
      <c r="AX3683">
        <v>10.51443074</v>
      </c>
      <c r="AY3683" t="s">
        <v>2633</v>
      </c>
      <c r="AZ3683">
        <v>1083</v>
      </c>
      <c r="BA3683" t="s">
        <v>4409</v>
      </c>
    </row>
    <row r="3684" spans="1:53" x14ac:dyDescent="0.25">
      <c r="A3684">
        <v>427302</v>
      </c>
      <c r="B3684" t="s">
        <v>39367</v>
      </c>
      <c r="C3684">
        <v>5762</v>
      </c>
      <c r="D3684" t="s">
        <v>9765</v>
      </c>
      <c r="E3684" t="s">
        <v>1295</v>
      </c>
      <c r="F3684">
        <v>28598084</v>
      </c>
      <c r="G3684">
        <v>1011335124</v>
      </c>
      <c r="H3684" t="s">
        <v>20231</v>
      </c>
      <c r="J3684" t="s">
        <v>20232</v>
      </c>
      <c r="K3684" t="s">
        <v>39368</v>
      </c>
      <c r="L3684">
        <v>389</v>
      </c>
      <c r="M3684">
        <v>8</v>
      </c>
      <c r="Q3684" s="1">
        <v>43783</v>
      </c>
      <c r="R3684" t="s">
        <v>2628</v>
      </c>
      <c r="V3684">
        <v>5</v>
      </c>
      <c r="W3684" t="s">
        <v>2938</v>
      </c>
      <c r="X3684">
        <v>1</v>
      </c>
      <c r="Y3684" t="s">
        <v>34899</v>
      </c>
      <c r="Z3684">
        <v>9</v>
      </c>
      <c r="AA3684">
        <v>200508</v>
      </c>
      <c r="AB3684">
        <v>123</v>
      </c>
      <c r="AC3684" t="s">
        <v>109</v>
      </c>
      <c r="AD3684">
        <v>1010</v>
      </c>
      <c r="AE3684" t="s">
        <v>300</v>
      </c>
      <c r="AF3684">
        <v>1</v>
      </c>
      <c r="AG3684" t="s">
        <v>34895</v>
      </c>
      <c r="AH3684">
        <v>80</v>
      </c>
      <c r="AI3684" t="s">
        <v>109</v>
      </c>
      <c r="AJ3684">
        <v>479</v>
      </c>
      <c r="AK3684" t="s">
        <v>9768</v>
      </c>
      <c r="AP3684" t="s">
        <v>20233</v>
      </c>
      <c r="AQ3684" t="s">
        <v>20234</v>
      </c>
      <c r="AR3684">
        <v>0</v>
      </c>
      <c r="AS3684" t="s">
        <v>2632</v>
      </c>
      <c r="AT3684" t="s">
        <v>39074</v>
      </c>
      <c r="AV3684" t="s">
        <v>39369</v>
      </c>
      <c r="AW3684">
        <v>55.07256074</v>
      </c>
      <c r="AX3684">
        <v>10.41685721</v>
      </c>
      <c r="AY3684" t="s">
        <v>2633</v>
      </c>
      <c r="AZ3684">
        <v>1083</v>
      </c>
      <c r="BA3684" t="s">
        <v>4409</v>
      </c>
    </row>
    <row r="3685" spans="1:53" x14ac:dyDescent="0.25">
      <c r="A3685">
        <v>427402</v>
      </c>
      <c r="B3685" t="s">
        <v>39370</v>
      </c>
      <c r="C3685">
        <v>5762</v>
      </c>
      <c r="D3685" t="s">
        <v>9765</v>
      </c>
      <c r="E3685" t="s">
        <v>39371</v>
      </c>
      <c r="F3685">
        <v>22070517</v>
      </c>
      <c r="G3685">
        <v>1001542218</v>
      </c>
      <c r="H3685" t="s">
        <v>20235</v>
      </c>
      <c r="I3685" t="s">
        <v>20236</v>
      </c>
      <c r="J3685" t="s">
        <v>20237</v>
      </c>
      <c r="K3685" t="s">
        <v>20238</v>
      </c>
      <c r="L3685">
        <v>484</v>
      </c>
      <c r="M3685" t="s">
        <v>3645</v>
      </c>
      <c r="Q3685" s="1">
        <v>44222</v>
      </c>
      <c r="R3685" t="s">
        <v>2628</v>
      </c>
      <c r="V3685">
        <v>5</v>
      </c>
      <c r="W3685" t="s">
        <v>2938</v>
      </c>
      <c r="X3685">
        <v>4</v>
      </c>
      <c r="Y3685" t="s">
        <v>3442</v>
      </c>
      <c r="AA3685">
        <v>194908</v>
      </c>
      <c r="AB3685">
        <v>311</v>
      </c>
      <c r="AC3685" t="s">
        <v>35134</v>
      </c>
      <c r="AD3685">
        <v>1085</v>
      </c>
      <c r="AE3685" t="s">
        <v>35115</v>
      </c>
      <c r="AF3685">
        <v>1</v>
      </c>
      <c r="AG3685" t="s">
        <v>34895</v>
      </c>
      <c r="AH3685">
        <v>99</v>
      </c>
      <c r="AI3685" t="s">
        <v>34896</v>
      </c>
      <c r="AJ3685">
        <v>479</v>
      </c>
      <c r="AK3685" t="s">
        <v>9768</v>
      </c>
      <c r="AP3685" t="s">
        <v>20239</v>
      </c>
      <c r="AQ3685" t="s">
        <v>20240</v>
      </c>
      <c r="AR3685">
        <v>0</v>
      </c>
      <c r="AS3685" t="s">
        <v>2632</v>
      </c>
      <c r="AT3685" t="s">
        <v>20223</v>
      </c>
      <c r="AV3685" t="s">
        <v>20198</v>
      </c>
      <c r="AW3685">
        <v>55.071048709999999</v>
      </c>
      <c r="AX3685">
        <v>10.50689545</v>
      </c>
      <c r="AY3685" t="s">
        <v>2633</v>
      </c>
      <c r="AZ3685">
        <v>1083</v>
      </c>
      <c r="BA3685" t="s">
        <v>4409</v>
      </c>
    </row>
    <row r="3686" spans="1:53" x14ac:dyDescent="0.25">
      <c r="A3686">
        <v>429001</v>
      </c>
      <c r="B3686" t="s">
        <v>20241</v>
      </c>
      <c r="C3686">
        <v>5464</v>
      </c>
      <c r="D3686" t="s">
        <v>14115</v>
      </c>
      <c r="E3686" t="s">
        <v>1296</v>
      </c>
      <c r="F3686">
        <v>29189684</v>
      </c>
      <c r="G3686">
        <v>1003311246</v>
      </c>
      <c r="H3686" t="s">
        <v>20242</v>
      </c>
      <c r="I3686" t="s">
        <v>20243</v>
      </c>
      <c r="J3686" t="s">
        <v>20244</v>
      </c>
      <c r="K3686" t="s">
        <v>20245</v>
      </c>
      <c r="L3686">
        <v>635</v>
      </c>
      <c r="M3686">
        <v>29</v>
      </c>
      <c r="Q3686" s="1">
        <v>44833</v>
      </c>
      <c r="R3686" t="s">
        <v>2628</v>
      </c>
      <c r="S3686">
        <v>410</v>
      </c>
      <c r="T3686" t="s">
        <v>13501</v>
      </c>
      <c r="V3686">
        <v>2</v>
      </c>
      <c r="W3686" t="s">
        <v>2629</v>
      </c>
      <c r="X3686">
        <v>1</v>
      </c>
      <c r="Y3686" t="s">
        <v>34899</v>
      </c>
      <c r="Z3686">
        <v>9</v>
      </c>
      <c r="AB3686">
        <v>121</v>
      </c>
      <c r="AC3686" t="s">
        <v>2640</v>
      </c>
      <c r="AD3686">
        <v>1012</v>
      </c>
      <c r="AE3686" t="s">
        <v>2</v>
      </c>
      <c r="AF3686">
        <v>1</v>
      </c>
      <c r="AG3686" t="s">
        <v>34895</v>
      </c>
      <c r="AH3686">
        <v>21</v>
      </c>
      <c r="AI3686" t="s">
        <v>34900</v>
      </c>
      <c r="AJ3686">
        <v>410</v>
      </c>
      <c r="AK3686" t="s">
        <v>13501</v>
      </c>
      <c r="AP3686" t="s">
        <v>20246</v>
      </c>
      <c r="AQ3686" t="s">
        <v>20247</v>
      </c>
      <c r="AR3686">
        <v>0</v>
      </c>
      <c r="AS3686" t="s">
        <v>2632</v>
      </c>
      <c r="AT3686" t="s">
        <v>5075</v>
      </c>
      <c r="AW3686">
        <v>55.481486390000001</v>
      </c>
      <c r="AX3686">
        <v>9.9791171300000006</v>
      </c>
      <c r="AY3686" t="s">
        <v>2633</v>
      </c>
      <c r="AZ3686">
        <v>1083</v>
      </c>
      <c r="BA3686" t="s">
        <v>4409</v>
      </c>
    </row>
    <row r="3687" spans="1:53" x14ac:dyDescent="0.25">
      <c r="A3687">
        <v>429002</v>
      </c>
      <c r="B3687" t="s">
        <v>9351</v>
      </c>
      <c r="C3687">
        <v>5592</v>
      </c>
      <c r="D3687" t="s">
        <v>8370</v>
      </c>
      <c r="E3687" t="s">
        <v>513</v>
      </c>
      <c r="F3687">
        <v>29189684</v>
      </c>
      <c r="G3687">
        <v>1003311283</v>
      </c>
      <c r="H3687" t="s">
        <v>39372</v>
      </c>
      <c r="I3687" t="s">
        <v>20248</v>
      </c>
      <c r="J3687" t="s">
        <v>20249</v>
      </c>
      <c r="K3687" t="s">
        <v>39373</v>
      </c>
      <c r="L3687">
        <v>881</v>
      </c>
      <c r="M3687">
        <v>88</v>
      </c>
      <c r="Q3687" s="1">
        <v>44522</v>
      </c>
      <c r="R3687" t="s">
        <v>2628</v>
      </c>
      <c r="S3687">
        <v>410</v>
      </c>
      <c r="T3687" t="s">
        <v>13501</v>
      </c>
      <c r="V3687">
        <v>2</v>
      </c>
      <c r="W3687" t="s">
        <v>2629</v>
      </c>
      <c r="X3687">
        <v>1</v>
      </c>
      <c r="Y3687" t="s">
        <v>34899</v>
      </c>
      <c r="Z3687">
        <v>10</v>
      </c>
      <c r="AA3687">
        <v>191104</v>
      </c>
      <c r="AB3687">
        <v>121</v>
      </c>
      <c r="AC3687" t="s">
        <v>2640</v>
      </c>
      <c r="AD3687">
        <v>1012</v>
      </c>
      <c r="AE3687" t="s">
        <v>2</v>
      </c>
      <c r="AF3687">
        <v>1</v>
      </c>
      <c r="AG3687" t="s">
        <v>34895</v>
      </c>
      <c r="AH3687">
        <v>21</v>
      </c>
      <c r="AI3687" t="s">
        <v>34900</v>
      </c>
      <c r="AJ3687">
        <v>410</v>
      </c>
      <c r="AK3687" t="s">
        <v>13501</v>
      </c>
      <c r="AP3687" t="s">
        <v>20250</v>
      </c>
      <c r="AQ3687" t="s">
        <v>20251</v>
      </c>
      <c r="AR3687">
        <v>0</v>
      </c>
      <c r="AS3687" t="s">
        <v>2632</v>
      </c>
      <c r="AT3687" t="s">
        <v>35152</v>
      </c>
      <c r="AW3687">
        <v>55.434336029999997</v>
      </c>
      <c r="AX3687">
        <v>9.93843794</v>
      </c>
      <c r="AY3687" t="s">
        <v>2633</v>
      </c>
      <c r="AZ3687">
        <v>1083</v>
      </c>
      <c r="BA3687" t="s">
        <v>4409</v>
      </c>
    </row>
    <row r="3688" spans="1:53" x14ac:dyDescent="0.25">
      <c r="A3688">
        <v>429003</v>
      </c>
      <c r="B3688" t="s">
        <v>20252</v>
      </c>
      <c r="C3688">
        <v>5463</v>
      </c>
      <c r="D3688" t="s">
        <v>20010</v>
      </c>
      <c r="E3688" t="s">
        <v>1297</v>
      </c>
      <c r="F3688">
        <v>29189684</v>
      </c>
      <c r="G3688">
        <v>1003311143</v>
      </c>
      <c r="H3688" t="s">
        <v>20253</v>
      </c>
      <c r="J3688" t="s">
        <v>20254</v>
      </c>
      <c r="K3688" t="s">
        <v>20255</v>
      </c>
      <c r="L3688">
        <v>293</v>
      </c>
      <c r="M3688">
        <v>26</v>
      </c>
      <c r="Q3688" s="1">
        <v>43783</v>
      </c>
      <c r="R3688" t="s">
        <v>2981</v>
      </c>
      <c r="S3688">
        <v>410</v>
      </c>
      <c r="T3688" t="s">
        <v>13501</v>
      </c>
      <c r="V3688">
        <v>2</v>
      </c>
      <c r="W3688" t="s">
        <v>2629</v>
      </c>
      <c r="X3688">
        <v>1</v>
      </c>
      <c r="Y3688" t="s">
        <v>34899</v>
      </c>
      <c r="Z3688">
        <v>7</v>
      </c>
      <c r="AA3688">
        <v>196104</v>
      </c>
      <c r="AB3688">
        <v>121</v>
      </c>
      <c r="AC3688" t="s">
        <v>2640</v>
      </c>
      <c r="AD3688">
        <v>1012</v>
      </c>
      <c r="AE3688" t="s">
        <v>2</v>
      </c>
      <c r="AF3688">
        <v>1</v>
      </c>
      <c r="AG3688" t="s">
        <v>34895</v>
      </c>
      <c r="AH3688">
        <v>21</v>
      </c>
      <c r="AI3688" t="s">
        <v>34900</v>
      </c>
      <c r="AJ3688">
        <v>410</v>
      </c>
      <c r="AK3688" t="s">
        <v>13501</v>
      </c>
      <c r="AP3688" t="s">
        <v>20256</v>
      </c>
      <c r="AQ3688" t="s">
        <v>20257</v>
      </c>
      <c r="AR3688">
        <v>0</v>
      </c>
      <c r="AS3688" t="s">
        <v>2632</v>
      </c>
      <c r="AT3688" t="s">
        <v>20258</v>
      </c>
      <c r="AW3688">
        <v>55.454007959999998</v>
      </c>
      <c r="AX3688">
        <v>10.03012155</v>
      </c>
      <c r="AY3688" t="s">
        <v>2633</v>
      </c>
      <c r="AZ3688">
        <v>1083</v>
      </c>
      <c r="BA3688" t="s">
        <v>4409</v>
      </c>
    </row>
    <row r="3689" spans="1:53" x14ac:dyDescent="0.25">
      <c r="A3689">
        <v>429004</v>
      </c>
      <c r="B3689" t="s">
        <v>1298</v>
      </c>
      <c r="C3689">
        <v>5591</v>
      </c>
      <c r="D3689" t="s">
        <v>20259</v>
      </c>
      <c r="E3689" t="s">
        <v>1298</v>
      </c>
      <c r="F3689">
        <v>29189684</v>
      </c>
      <c r="G3689">
        <v>1003311179</v>
      </c>
      <c r="H3689" t="s">
        <v>39372</v>
      </c>
      <c r="I3689" t="s">
        <v>20260</v>
      </c>
      <c r="J3689" t="s">
        <v>20261</v>
      </c>
      <c r="K3689" t="s">
        <v>20262</v>
      </c>
      <c r="L3689">
        <v>372</v>
      </c>
      <c r="M3689">
        <v>29</v>
      </c>
      <c r="Q3689" s="1">
        <v>43783</v>
      </c>
      <c r="R3689" t="s">
        <v>2628</v>
      </c>
      <c r="S3689">
        <v>410</v>
      </c>
      <c r="T3689" t="s">
        <v>13501</v>
      </c>
      <c r="V3689">
        <v>2</v>
      </c>
      <c r="W3689" t="s">
        <v>2629</v>
      </c>
      <c r="X3689">
        <v>1</v>
      </c>
      <c r="Y3689" t="s">
        <v>34899</v>
      </c>
      <c r="Z3689">
        <v>6</v>
      </c>
      <c r="AA3689">
        <v>195808</v>
      </c>
      <c r="AB3689">
        <v>121</v>
      </c>
      <c r="AC3689" t="s">
        <v>2640</v>
      </c>
      <c r="AD3689">
        <v>1012</v>
      </c>
      <c r="AE3689" t="s">
        <v>2</v>
      </c>
      <c r="AF3689">
        <v>1</v>
      </c>
      <c r="AG3689" t="s">
        <v>34895</v>
      </c>
      <c r="AH3689">
        <v>21</v>
      </c>
      <c r="AI3689" t="s">
        <v>34900</v>
      </c>
      <c r="AJ3689">
        <v>410</v>
      </c>
      <c r="AK3689" t="s">
        <v>13501</v>
      </c>
      <c r="AP3689" t="s">
        <v>20263</v>
      </c>
      <c r="AQ3689" t="s">
        <v>20264</v>
      </c>
      <c r="AR3689">
        <v>0</v>
      </c>
      <c r="AS3689" t="s">
        <v>2632</v>
      </c>
      <c r="AT3689" t="s">
        <v>20265</v>
      </c>
      <c r="AW3689">
        <v>55.401682409999999</v>
      </c>
      <c r="AX3689">
        <v>9.9724520400000003</v>
      </c>
      <c r="AY3689" t="s">
        <v>2633</v>
      </c>
      <c r="AZ3689">
        <v>1083</v>
      </c>
      <c r="BA3689" t="s">
        <v>4409</v>
      </c>
    </row>
    <row r="3690" spans="1:53" x14ac:dyDescent="0.25">
      <c r="A3690">
        <v>429005</v>
      </c>
      <c r="B3690" t="s">
        <v>20266</v>
      </c>
      <c r="C3690">
        <v>5591</v>
      </c>
      <c r="D3690" t="s">
        <v>20259</v>
      </c>
      <c r="E3690" t="s">
        <v>1299</v>
      </c>
      <c r="F3690">
        <v>29189684</v>
      </c>
      <c r="G3690">
        <v>1003311337</v>
      </c>
      <c r="H3690" t="s">
        <v>20267</v>
      </c>
      <c r="J3690" t="s">
        <v>20268</v>
      </c>
      <c r="K3690" t="s">
        <v>20269</v>
      </c>
      <c r="L3690">
        <v>1217</v>
      </c>
      <c r="M3690">
        <v>51</v>
      </c>
      <c r="Q3690" s="1">
        <v>40735</v>
      </c>
      <c r="R3690" t="s">
        <v>2628</v>
      </c>
      <c r="S3690">
        <v>410</v>
      </c>
      <c r="T3690" t="s">
        <v>13501</v>
      </c>
      <c r="U3690" s="1">
        <v>40755</v>
      </c>
      <c r="V3690">
        <v>2</v>
      </c>
      <c r="W3690" t="s">
        <v>2629</v>
      </c>
      <c r="X3690">
        <v>1</v>
      </c>
      <c r="Y3690" t="s">
        <v>34899</v>
      </c>
      <c r="Z3690">
        <v>7</v>
      </c>
      <c r="AA3690">
        <v>190204</v>
      </c>
      <c r="AB3690">
        <v>121</v>
      </c>
      <c r="AC3690" t="s">
        <v>2640</v>
      </c>
      <c r="AD3690">
        <v>1012</v>
      </c>
      <c r="AE3690" t="s">
        <v>2</v>
      </c>
      <c r="AF3690">
        <v>3</v>
      </c>
      <c r="AG3690" t="s">
        <v>2688</v>
      </c>
      <c r="AH3690">
        <v>21</v>
      </c>
      <c r="AI3690" t="s">
        <v>34900</v>
      </c>
      <c r="AJ3690">
        <v>410</v>
      </c>
      <c r="AK3690" t="s">
        <v>13501</v>
      </c>
      <c r="AP3690" t="s">
        <v>20270</v>
      </c>
      <c r="AQ3690" t="s">
        <v>20271</v>
      </c>
      <c r="AR3690">
        <v>0</v>
      </c>
      <c r="AS3690" t="s">
        <v>2632</v>
      </c>
      <c r="AT3690" t="s">
        <v>15042</v>
      </c>
      <c r="AW3690">
        <v>55.366906787340298</v>
      </c>
      <c r="AX3690">
        <v>9.9091966854118496</v>
      </c>
      <c r="AY3690" t="s">
        <v>2633</v>
      </c>
      <c r="AZ3690">
        <v>1083</v>
      </c>
      <c r="BA3690" t="s">
        <v>4409</v>
      </c>
    </row>
    <row r="3691" spans="1:53" x14ac:dyDescent="0.25">
      <c r="A3691">
        <v>429006</v>
      </c>
      <c r="B3691" t="s">
        <v>20272</v>
      </c>
      <c r="C3691">
        <v>5464</v>
      </c>
      <c r="D3691" t="s">
        <v>14115</v>
      </c>
      <c r="E3691" t="s">
        <v>1300</v>
      </c>
      <c r="F3691">
        <v>64878719</v>
      </c>
      <c r="G3691">
        <v>1002197345</v>
      </c>
      <c r="H3691" t="s">
        <v>20273</v>
      </c>
      <c r="I3691" t="s">
        <v>20274</v>
      </c>
      <c r="J3691" t="s">
        <v>20275</v>
      </c>
      <c r="K3691" t="s">
        <v>20276</v>
      </c>
      <c r="L3691">
        <v>1039</v>
      </c>
      <c r="M3691">
        <v>26</v>
      </c>
      <c r="Q3691" s="1">
        <v>43712</v>
      </c>
      <c r="R3691" t="s">
        <v>2628</v>
      </c>
      <c r="V3691">
        <v>5</v>
      </c>
      <c r="W3691" t="s">
        <v>2938</v>
      </c>
      <c r="X3691">
        <v>1</v>
      </c>
      <c r="Y3691" t="s">
        <v>34899</v>
      </c>
      <c r="Z3691">
        <v>10</v>
      </c>
      <c r="AA3691">
        <v>196008</v>
      </c>
      <c r="AB3691">
        <v>121</v>
      </c>
      <c r="AC3691" t="s">
        <v>2640</v>
      </c>
      <c r="AD3691">
        <v>1013</v>
      </c>
      <c r="AE3691" t="s">
        <v>47</v>
      </c>
      <c r="AF3691">
        <v>1</v>
      </c>
      <c r="AG3691" t="s">
        <v>34895</v>
      </c>
      <c r="AH3691">
        <v>21</v>
      </c>
      <c r="AI3691" t="s">
        <v>34900</v>
      </c>
      <c r="AJ3691">
        <v>410</v>
      </c>
      <c r="AK3691" t="s">
        <v>13501</v>
      </c>
      <c r="AP3691" t="s">
        <v>20277</v>
      </c>
      <c r="AQ3691" t="s">
        <v>20278</v>
      </c>
      <c r="AR3691">
        <v>0</v>
      </c>
      <c r="AS3691" t="s">
        <v>2632</v>
      </c>
      <c r="AT3691" t="s">
        <v>5014</v>
      </c>
      <c r="AW3691">
        <v>55.489994369999998</v>
      </c>
      <c r="AX3691">
        <v>9.9737575300000003</v>
      </c>
      <c r="AY3691" t="s">
        <v>2633</v>
      </c>
      <c r="AZ3691">
        <v>1083</v>
      </c>
      <c r="BA3691" t="s">
        <v>4409</v>
      </c>
    </row>
    <row r="3692" spans="1:53" x14ac:dyDescent="0.25">
      <c r="A3692">
        <v>429300</v>
      </c>
      <c r="B3692" t="s">
        <v>20279</v>
      </c>
      <c r="C3692">
        <v>5464</v>
      </c>
      <c r="D3692" t="s">
        <v>14115</v>
      </c>
      <c r="E3692" t="s">
        <v>39374</v>
      </c>
      <c r="F3692">
        <v>10234808</v>
      </c>
      <c r="G3692">
        <v>1000040422</v>
      </c>
      <c r="H3692" t="s">
        <v>20280</v>
      </c>
      <c r="I3692" t="s">
        <v>20281</v>
      </c>
      <c r="J3692" t="s">
        <v>20282</v>
      </c>
      <c r="K3692" t="s">
        <v>20283</v>
      </c>
      <c r="L3692">
        <v>1124</v>
      </c>
      <c r="M3692">
        <v>54</v>
      </c>
      <c r="Q3692" s="1">
        <v>44711</v>
      </c>
      <c r="R3692" t="s">
        <v>2628</v>
      </c>
      <c r="V3692">
        <v>5</v>
      </c>
      <c r="W3692" t="s">
        <v>2938</v>
      </c>
      <c r="X3692">
        <v>7</v>
      </c>
      <c r="Y3692" t="s">
        <v>3570</v>
      </c>
      <c r="AA3692">
        <v>198605</v>
      </c>
      <c r="AB3692">
        <v>141</v>
      </c>
      <c r="AC3692" t="s">
        <v>2173</v>
      </c>
      <c r="AD3692">
        <v>1022</v>
      </c>
      <c r="AE3692" t="s">
        <v>2173</v>
      </c>
      <c r="AF3692">
        <v>1</v>
      </c>
      <c r="AG3692" t="s">
        <v>34895</v>
      </c>
      <c r="AH3692">
        <v>84</v>
      </c>
      <c r="AI3692" t="s">
        <v>35084</v>
      </c>
      <c r="AJ3692">
        <v>410</v>
      </c>
      <c r="AK3692" t="s">
        <v>13501</v>
      </c>
      <c r="AP3692" t="s">
        <v>20284</v>
      </c>
      <c r="AQ3692" t="s">
        <v>20285</v>
      </c>
      <c r="AR3692">
        <v>0</v>
      </c>
      <c r="AS3692" t="s">
        <v>2632</v>
      </c>
      <c r="AT3692" t="s">
        <v>7041</v>
      </c>
      <c r="AW3692">
        <v>55.49097124</v>
      </c>
      <c r="AX3692">
        <v>9.9726862199999999</v>
      </c>
      <c r="AY3692" t="s">
        <v>2633</v>
      </c>
      <c r="AZ3692">
        <v>1083</v>
      </c>
      <c r="BA3692" t="s">
        <v>4409</v>
      </c>
    </row>
    <row r="3693" spans="1:53" x14ac:dyDescent="0.25">
      <c r="A3693">
        <v>430000</v>
      </c>
      <c r="B3693" t="s">
        <v>20286</v>
      </c>
      <c r="C3693">
        <v>5750</v>
      </c>
      <c r="D3693" t="s">
        <v>9553</v>
      </c>
      <c r="E3693" t="s">
        <v>9555</v>
      </c>
      <c r="F3693">
        <v>29188645</v>
      </c>
      <c r="J3693" t="s">
        <v>14867</v>
      </c>
      <c r="K3693" t="s">
        <v>37867</v>
      </c>
      <c r="L3693">
        <v>1549</v>
      </c>
      <c r="M3693">
        <v>2</v>
      </c>
      <c r="Q3693" s="1">
        <v>44075</v>
      </c>
      <c r="R3693" t="s">
        <v>3121</v>
      </c>
      <c r="S3693">
        <v>430</v>
      </c>
      <c r="T3693" t="s">
        <v>9555</v>
      </c>
      <c r="V3693">
        <v>2</v>
      </c>
      <c r="W3693" t="s">
        <v>2629</v>
      </c>
      <c r="X3693">
        <v>5</v>
      </c>
      <c r="Y3693" t="s">
        <v>34894</v>
      </c>
      <c r="AA3693">
        <v>200701</v>
      </c>
      <c r="AB3693">
        <v>923</v>
      </c>
      <c r="AC3693" t="s">
        <v>149</v>
      </c>
      <c r="AD3693">
        <v>2013</v>
      </c>
      <c r="AE3693" t="s">
        <v>149</v>
      </c>
      <c r="AF3693">
        <v>1</v>
      </c>
      <c r="AG3693" t="s">
        <v>34895</v>
      </c>
      <c r="AH3693">
        <v>99</v>
      </c>
      <c r="AI3693" t="s">
        <v>34896</v>
      </c>
      <c r="AJ3693">
        <v>430</v>
      </c>
      <c r="AK3693" t="s">
        <v>9555</v>
      </c>
      <c r="AP3693" t="s">
        <v>20287</v>
      </c>
      <c r="AQ3693" t="s">
        <v>14869</v>
      </c>
      <c r="AR3693">
        <v>0</v>
      </c>
      <c r="AS3693" t="s">
        <v>2632</v>
      </c>
      <c r="AT3693" t="s">
        <v>37868</v>
      </c>
      <c r="AU3693" t="s">
        <v>34898</v>
      </c>
      <c r="AW3693">
        <v>55.234772200000002</v>
      </c>
      <c r="AX3693">
        <v>10.481195899999999</v>
      </c>
      <c r="AY3693" t="s">
        <v>2633</v>
      </c>
      <c r="AZ3693">
        <v>1083</v>
      </c>
      <c r="BA3693" t="s">
        <v>4409</v>
      </c>
    </row>
    <row r="3694" spans="1:53" x14ac:dyDescent="0.25">
      <c r="A3694">
        <v>430001</v>
      </c>
      <c r="C3694">
        <v>5600</v>
      </c>
      <c r="D3694" t="s">
        <v>13141</v>
      </c>
      <c r="E3694" t="s">
        <v>1301</v>
      </c>
      <c r="F3694">
        <v>30016998</v>
      </c>
      <c r="G3694">
        <v>1012802214</v>
      </c>
      <c r="H3694" t="s">
        <v>20288</v>
      </c>
      <c r="I3694" t="s">
        <v>20289</v>
      </c>
      <c r="J3694" t="s">
        <v>20290</v>
      </c>
      <c r="K3694" t="s">
        <v>20291</v>
      </c>
      <c r="L3694">
        <v>993</v>
      </c>
      <c r="M3694">
        <v>10</v>
      </c>
      <c r="Q3694" s="1">
        <v>43783</v>
      </c>
      <c r="R3694" t="s">
        <v>2628</v>
      </c>
      <c r="S3694">
        <v>430</v>
      </c>
      <c r="T3694" t="s">
        <v>9555</v>
      </c>
      <c r="V3694">
        <v>6</v>
      </c>
      <c r="W3694" t="s">
        <v>3407</v>
      </c>
      <c r="X3694">
        <v>1</v>
      </c>
      <c r="Y3694" t="s">
        <v>34899</v>
      </c>
      <c r="Z3694">
        <v>10</v>
      </c>
      <c r="AA3694">
        <v>200708</v>
      </c>
      <c r="AB3694">
        <v>129</v>
      </c>
      <c r="AC3694" t="s">
        <v>122</v>
      </c>
      <c r="AD3694">
        <v>1016</v>
      </c>
      <c r="AE3694" t="s">
        <v>122</v>
      </c>
      <c r="AF3694">
        <v>1</v>
      </c>
      <c r="AG3694" t="s">
        <v>34895</v>
      </c>
      <c r="AH3694">
        <v>99</v>
      </c>
      <c r="AI3694" t="s">
        <v>34896</v>
      </c>
      <c r="AJ3694">
        <v>430</v>
      </c>
      <c r="AK3694" t="s">
        <v>9555</v>
      </c>
      <c r="AP3694" t="s">
        <v>20292</v>
      </c>
      <c r="AQ3694" t="s">
        <v>20293</v>
      </c>
      <c r="AR3694">
        <v>0</v>
      </c>
      <c r="AS3694" t="s">
        <v>2632</v>
      </c>
      <c r="AT3694" t="s">
        <v>20294</v>
      </c>
      <c r="AW3694">
        <v>55.068496449999998</v>
      </c>
      <c r="AX3694">
        <v>10.315357779999999</v>
      </c>
      <c r="AY3694" t="s">
        <v>2633</v>
      </c>
      <c r="AZ3694">
        <v>1083</v>
      </c>
      <c r="BA3694" t="s">
        <v>4409</v>
      </c>
    </row>
    <row r="3695" spans="1:53" x14ac:dyDescent="0.25">
      <c r="A3695">
        <v>430003</v>
      </c>
      <c r="B3695" t="s">
        <v>20295</v>
      </c>
      <c r="C3695">
        <v>5792</v>
      </c>
      <c r="D3695" t="s">
        <v>38474</v>
      </c>
      <c r="E3695" t="s">
        <v>20296</v>
      </c>
      <c r="F3695">
        <v>31464358</v>
      </c>
      <c r="G3695">
        <v>1014463093</v>
      </c>
      <c r="H3695" t="s">
        <v>20297</v>
      </c>
      <c r="J3695" t="s">
        <v>20298</v>
      </c>
      <c r="K3695" t="s">
        <v>39375</v>
      </c>
      <c r="L3695">
        <v>1878</v>
      </c>
      <c r="M3695">
        <v>29</v>
      </c>
      <c r="Q3695" s="1">
        <v>43430</v>
      </c>
      <c r="R3695" t="s">
        <v>2628</v>
      </c>
      <c r="U3695" s="1">
        <v>43405</v>
      </c>
      <c r="V3695">
        <v>5</v>
      </c>
      <c r="W3695" t="s">
        <v>2938</v>
      </c>
      <c r="X3695">
        <v>1</v>
      </c>
      <c r="Y3695" t="s">
        <v>34899</v>
      </c>
      <c r="AA3695">
        <v>200805</v>
      </c>
      <c r="AB3695">
        <v>128</v>
      </c>
      <c r="AC3695" t="s">
        <v>564</v>
      </c>
      <c r="AD3695">
        <v>1051</v>
      </c>
      <c r="AE3695" t="s">
        <v>564</v>
      </c>
      <c r="AF3695">
        <v>3</v>
      </c>
      <c r="AG3695" t="s">
        <v>2688</v>
      </c>
      <c r="AH3695">
        <v>99</v>
      </c>
      <c r="AI3695" t="s">
        <v>34896</v>
      </c>
      <c r="AJ3695">
        <v>430</v>
      </c>
      <c r="AK3695" t="s">
        <v>9555</v>
      </c>
      <c r="AP3695" t="s">
        <v>20299</v>
      </c>
      <c r="AR3695">
        <v>0</v>
      </c>
      <c r="AS3695" t="s">
        <v>2632</v>
      </c>
      <c r="AT3695" t="s">
        <v>39376</v>
      </c>
      <c r="AW3695">
        <v>55.313535090000002</v>
      </c>
      <c r="AX3695">
        <v>10.50903297</v>
      </c>
      <c r="AY3695" t="s">
        <v>2633</v>
      </c>
      <c r="AZ3695">
        <v>1083</v>
      </c>
      <c r="BA3695" t="s">
        <v>4409</v>
      </c>
    </row>
    <row r="3696" spans="1:53" x14ac:dyDescent="0.25">
      <c r="A3696">
        <v>430004</v>
      </c>
      <c r="B3696" t="s">
        <v>39377</v>
      </c>
      <c r="C3696">
        <v>5750</v>
      </c>
      <c r="D3696" t="s">
        <v>9553</v>
      </c>
      <c r="E3696" t="s">
        <v>1302</v>
      </c>
      <c r="F3696">
        <v>32366643</v>
      </c>
      <c r="G3696">
        <v>1015486593</v>
      </c>
      <c r="H3696" t="s">
        <v>20300</v>
      </c>
      <c r="J3696" t="s">
        <v>20301</v>
      </c>
      <c r="K3696" t="s">
        <v>39378</v>
      </c>
      <c r="L3696">
        <v>1493</v>
      </c>
      <c r="M3696">
        <v>3</v>
      </c>
      <c r="Q3696" s="1">
        <v>43783</v>
      </c>
      <c r="R3696" t="s">
        <v>2628</v>
      </c>
      <c r="V3696">
        <v>6</v>
      </c>
      <c r="W3696" t="s">
        <v>3407</v>
      </c>
      <c r="X3696">
        <v>1</v>
      </c>
      <c r="Y3696" t="s">
        <v>34899</v>
      </c>
      <c r="Z3696">
        <v>10</v>
      </c>
      <c r="AA3696">
        <v>200912</v>
      </c>
      <c r="AB3696">
        <v>129</v>
      </c>
      <c r="AC3696" t="s">
        <v>122</v>
      </c>
      <c r="AD3696">
        <v>1016</v>
      </c>
      <c r="AE3696" t="s">
        <v>122</v>
      </c>
      <c r="AF3696">
        <v>1</v>
      </c>
      <c r="AG3696" t="s">
        <v>34895</v>
      </c>
      <c r="AH3696">
        <v>99</v>
      </c>
      <c r="AI3696" t="s">
        <v>34896</v>
      </c>
      <c r="AJ3696">
        <v>430</v>
      </c>
      <c r="AK3696" t="s">
        <v>9555</v>
      </c>
      <c r="AP3696" t="s">
        <v>20302</v>
      </c>
      <c r="AQ3696" t="s">
        <v>20303</v>
      </c>
      <c r="AR3696">
        <v>0</v>
      </c>
      <c r="AS3696" t="s">
        <v>2632</v>
      </c>
      <c r="AT3696" t="s">
        <v>39379</v>
      </c>
      <c r="AW3696">
        <v>55.252457270000001</v>
      </c>
      <c r="AX3696">
        <v>10.508458490000001</v>
      </c>
      <c r="AY3696" t="s">
        <v>2633</v>
      </c>
      <c r="AZ3696">
        <v>1083</v>
      </c>
      <c r="BA3696" t="s">
        <v>4409</v>
      </c>
    </row>
    <row r="3697" spans="1:53" x14ac:dyDescent="0.25">
      <c r="A3697">
        <v>430210</v>
      </c>
      <c r="B3697" t="s">
        <v>20304</v>
      </c>
      <c r="C3697">
        <v>5600</v>
      </c>
      <c r="D3697" t="s">
        <v>13141</v>
      </c>
      <c r="E3697" t="s">
        <v>1303</v>
      </c>
      <c r="F3697">
        <v>29188645</v>
      </c>
      <c r="G3697">
        <v>1003473668</v>
      </c>
      <c r="H3697" t="s">
        <v>20305</v>
      </c>
      <c r="J3697" t="s">
        <v>20306</v>
      </c>
      <c r="K3697" t="s">
        <v>39380</v>
      </c>
      <c r="L3697">
        <v>459</v>
      </c>
      <c r="M3697">
        <v>40</v>
      </c>
      <c r="Q3697" s="1">
        <v>44657</v>
      </c>
      <c r="R3697" t="s">
        <v>2628</v>
      </c>
      <c r="S3697">
        <v>430</v>
      </c>
      <c r="T3697" t="s">
        <v>9555</v>
      </c>
      <c r="V3697">
        <v>2</v>
      </c>
      <c r="W3697" t="s">
        <v>2629</v>
      </c>
      <c r="X3697">
        <v>1</v>
      </c>
      <c r="Y3697" t="s">
        <v>34899</v>
      </c>
      <c r="AA3697">
        <v>200701</v>
      </c>
      <c r="AB3697">
        <v>125</v>
      </c>
      <c r="AC3697" t="s">
        <v>3462</v>
      </c>
      <c r="AD3697">
        <v>1014</v>
      </c>
      <c r="AE3697" t="s">
        <v>102</v>
      </c>
      <c r="AF3697">
        <v>1</v>
      </c>
      <c r="AG3697" t="s">
        <v>34895</v>
      </c>
      <c r="AH3697">
        <v>99</v>
      </c>
      <c r="AI3697" t="s">
        <v>34896</v>
      </c>
      <c r="AJ3697">
        <v>430</v>
      </c>
      <c r="AK3697" t="s">
        <v>9555</v>
      </c>
      <c r="AP3697" t="s">
        <v>20307</v>
      </c>
      <c r="AQ3697" t="s">
        <v>20308</v>
      </c>
      <c r="AR3697">
        <v>0</v>
      </c>
      <c r="AS3697" t="s">
        <v>2632</v>
      </c>
      <c r="AT3697" t="s">
        <v>39381</v>
      </c>
      <c r="AW3697">
        <v>55.095589080000003</v>
      </c>
      <c r="AX3697">
        <v>10.244756150000001</v>
      </c>
      <c r="AY3697" t="s">
        <v>2633</v>
      </c>
      <c r="AZ3697">
        <v>1083</v>
      </c>
      <c r="BA3697" t="s">
        <v>4409</v>
      </c>
    </row>
    <row r="3698" spans="1:53" x14ac:dyDescent="0.25">
      <c r="A3698">
        <v>430300</v>
      </c>
      <c r="B3698" t="s">
        <v>20309</v>
      </c>
      <c r="C3698">
        <v>5856</v>
      </c>
      <c r="D3698" t="s">
        <v>16994</v>
      </c>
      <c r="E3698" t="s">
        <v>1304</v>
      </c>
      <c r="F3698">
        <v>42285919</v>
      </c>
      <c r="G3698">
        <v>1001822817</v>
      </c>
      <c r="H3698" t="s">
        <v>20310</v>
      </c>
      <c r="J3698" t="s">
        <v>20311</v>
      </c>
      <c r="K3698" t="s">
        <v>39382</v>
      </c>
      <c r="L3698">
        <v>602</v>
      </c>
      <c r="M3698">
        <v>1</v>
      </c>
      <c r="Q3698" s="1">
        <v>44314</v>
      </c>
      <c r="R3698" t="s">
        <v>3121</v>
      </c>
      <c r="V3698">
        <v>5</v>
      </c>
      <c r="W3698" t="s">
        <v>2938</v>
      </c>
      <c r="X3698">
        <v>1</v>
      </c>
      <c r="Y3698" t="s">
        <v>34899</v>
      </c>
      <c r="Z3698">
        <v>10</v>
      </c>
      <c r="AA3698">
        <v>200908</v>
      </c>
      <c r="AB3698">
        <v>123</v>
      </c>
      <c r="AC3698" t="s">
        <v>109</v>
      </c>
      <c r="AD3698">
        <v>1011</v>
      </c>
      <c r="AE3698" t="s">
        <v>109</v>
      </c>
      <c r="AF3698">
        <v>1</v>
      </c>
      <c r="AG3698" t="s">
        <v>34895</v>
      </c>
      <c r="AH3698">
        <v>99</v>
      </c>
      <c r="AI3698" t="s">
        <v>34896</v>
      </c>
      <c r="AJ3698">
        <v>430</v>
      </c>
      <c r="AK3698" t="s">
        <v>9555</v>
      </c>
      <c r="AP3698" t="s">
        <v>20312</v>
      </c>
      <c r="AQ3698" t="s">
        <v>20313</v>
      </c>
      <c r="AR3698">
        <v>0</v>
      </c>
      <c r="AS3698" t="s">
        <v>2632</v>
      </c>
      <c r="AT3698" t="s">
        <v>39383</v>
      </c>
      <c r="AW3698">
        <v>55.242370549999997</v>
      </c>
      <c r="AX3698">
        <v>10.53961039</v>
      </c>
      <c r="AY3698" t="s">
        <v>2633</v>
      </c>
      <c r="AZ3698">
        <v>1083</v>
      </c>
      <c r="BA3698" t="s">
        <v>4409</v>
      </c>
    </row>
    <row r="3699" spans="1:53" x14ac:dyDescent="0.25">
      <c r="A3699">
        <v>430375</v>
      </c>
      <c r="C3699">
        <v>5600</v>
      </c>
      <c r="D3699" t="s">
        <v>13141</v>
      </c>
      <c r="E3699" t="s">
        <v>20314</v>
      </c>
      <c r="F3699">
        <v>15333332</v>
      </c>
      <c r="G3699">
        <v>1011025524</v>
      </c>
      <c r="H3699" t="s">
        <v>39384</v>
      </c>
      <c r="J3699" t="s">
        <v>20315</v>
      </c>
      <c r="K3699" t="s">
        <v>39385</v>
      </c>
      <c r="L3699">
        <v>524</v>
      </c>
      <c r="M3699">
        <v>108</v>
      </c>
      <c r="Q3699" s="1">
        <v>43791</v>
      </c>
      <c r="R3699" t="s">
        <v>2988</v>
      </c>
      <c r="V3699">
        <v>5</v>
      </c>
      <c r="W3699" t="s">
        <v>2938</v>
      </c>
      <c r="X3699">
        <v>1</v>
      </c>
      <c r="Y3699" t="s">
        <v>34899</v>
      </c>
      <c r="AA3699">
        <v>200701</v>
      </c>
      <c r="AB3699">
        <v>128</v>
      </c>
      <c r="AC3699" t="s">
        <v>564</v>
      </c>
      <c r="AD3699">
        <v>1051</v>
      </c>
      <c r="AE3699" t="s">
        <v>564</v>
      </c>
      <c r="AF3699">
        <v>1</v>
      </c>
      <c r="AG3699" t="s">
        <v>34895</v>
      </c>
      <c r="AH3699">
        <v>99</v>
      </c>
      <c r="AI3699" t="s">
        <v>34896</v>
      </c>
      <c r="AJ3699">
        <v>430</v>
      </c>
      <c r="AK3699" t="s">
        <v>9555</v>
      </c>
      <c r="AP3699" t="s">
        <v>20316</v>
      </c>
      <c r="AQ3699" t="s">
        <v>20317</v>
      </c>
      <c r="AR3699">
        <v>0</v>
      </c>
      <c r="AS3699" t="s">
        <v>2632</v>
      </c>
      <c r="AT3699" t="s">
        <v>39386</v>
      </c>
      <c r="AW3699">
        <v>55.100594489999999</v>
      </c>
      <c r="AX3699">
        <v>10.240147690000001</v>
      </c>
      <c r="AY3699" t="s">
        <v>2633</v>
      </c>
      <c r="AZ3699">
        <v>1083</v>
      </c>
      <c r="BA3699" t="s">
        <v>4409</v>
      </c>
    </row>
    <row r="3700" spans="1:53" x14ac:dyDescent="0.25">
      <c r="A3700">
        <v>431002</v>
      </c>
      <c r="B3700" t="s">
        <v>20318</v>
      </c>
      <c r="C3700">
        <v>5600</v>
      </c>
      <c r="D3700" t="s">
        <v>13141</v>
      </c>
      <c r="E3700" t="s">
        <v>20319</v>
      </c>
      <c r="F3700">
        <v>29188645</v>
      </c>
      <c r="G3700">
        <v>1003311647</v>
      </c>
      <c r="H3700" t="s">
        <v>20320</v>
      </c>
      <c r="J3700" t="s">
        <v>20321</v>
      </c>
      <c r="K3700" t="s">
        <v>20322</v>
      </c>
      <c r="L3700">
        <v>1152</v>
      </c>
      <c r="M3700">
        <v>26</v>
      </c>
      <c r="Q3700" s="1">
        <v>42186</v>
      </c>
      <c r="R3700" t="s">
        <v>2628</v>
      </c>
      <c r="S3700">
        <v>430</v>
      </c>
      <c r="T3700" t="s">
        <v>9555</v>
      </c>
      <c r="U3700" s="1">
        <v>42216</v>
      </c>
      <c r="V3700">
        <v>2</v>
      </c>
      <c r="W3700" t="s">
        <v>2629</v>
      </c>
      <c r="X3700">
        <v>1</v>
      </c>
      <c r="Y3700" t="s">
        <v>34899</v>
      </c>
      <c r="Z3700">
        <v>6</v>
      </c>
      <c r="AA3700">
        <v>195501</v>
      </c>
      <c r="AB3700">
        <v>121</v>
      </c>
      <c r="AC3700" t="s">
        <v>2640</v>
      </c>
      <c r="AD3700">
        <v>1012</v>
      </c>
      <c r="AE3700" t="s">
        <v>2</v>
      </c>
      <c r="AF3700">
        <v>3</v>
      </c>
      <c r="AG3700" t="s">
        <v>2688</v>
      </c>
      <c r="AH3700">
        <v>21</v>
      </c>
      <c r="AI3700" t="s">
        <v>34900</v>
      </c>
      <c r="AJ3700">
        <v>430</v>
      </c>
      <c r="AK3700" t="s">
        <v>9555</v>
      </c>
      <c r="AL3700">
        <v>2</v>
      </c>
      <c r="AM3700" t="s">
        <v>2703</v>
      </c>
      <c r="AN3700">
        <v>280669</v>
      </c>
      <c r="AP3700" t="s">
        <v>20323</v>
      </c>
      <c r="AQ3700" t="s">
        <v>20324</v>
      </c>
      <c r="AR3700">
        <v>0</v>
      </c>
      <c r="AS3700" t="s">
        <v>2632</v>
      </c>
      <c r="AT3700" t="s">
        <v>13147</v>
      </c>
      <c r="AW3700">
        <v>55.145268680748799</v>
      </c>
      <c r="AX3700">
        <v>10.335091984596501</v>
      </c>
      <c r="AY3700" t="s">
        <v>2633</v>
      </c>
      <c r="AZ3700">
        <v>1083</v>
      </c>
      <c r="BA3700" t="s">
        <v>4409</v>
      </c>
    </row>
    <row r="3701" spans="1:53" x14ac:dyDescent="0.25">
      <c r="A3701">
        <v>431004</v>
      </c>
      <c r="B3701" t="s">
        <v>20325</v>
      </c>
      <c r="C3701">
        <v>5600</v>
      </c>
      <c r="D3701" t="s">
        <v>13141</v>
      </c>
      <c r="E3701" t="s">
        <v>20326</v>
      </c>
      <c r="F3701">
        <v>29188645</v>
      </c>
      <c r="G3701">
        <v>1003311684</v>
      </c>
      <c r="H3701" t="s">
        <v>12740</v>
      </c>
      <c r="J3701" t="s">
        <v>20327</v>
      </c>
      <c r="K3701" t="s">
        <v>10259</v>
      </c>
      <c r="L3701">
        <v>1285</v>
      </c>
      <c r="M3701">
        <v>2</v>
      </c>
      <c r="Q3701" s="1">
        <v>44826</v>
      </c>
      <c r="R3701" t="s">
        <v>2628</v>
      </c>
      <c r="S3701">
        <v>430</v>
      </c>
      <c r="T3701" t="s">
        <v>9555</v>
      </c>
      <c r="V3701">
        <v>2</v>
      </c>
      <c r="W3701" t="s">
        <v>2629</v>
      </c>
      <c r="X3701">
        <v>1</v>
      </c>
      <c r="Y3701" t="s">
        <v>34899</v>
      </c>
      <c r="Z3701">
        <v>6</v>
      </c>
      <c r="AA3701">
        <v>189201</v>
      </c>
      <c r="AB3701">
        <v>121</v>
      </c>
      <c r="AC3701" t="s">
        <v>2640</v>
      </c>
      <c r="AD3701">
        <v>1012</v>
      </c>
      <c r="AE3701" t="s">
        <v>2</v>
      </c>
      <c r="AF3701">
        <v>1</v>
      </c>
      <c r="AG3701" t="s">
        <v>34895</v>
      </c>
      <c r="AH3701">
        <v>21</v>
      </c>
      <c r="AI3701" t="s">
        <v>34900</v>
      </c>
      <c r="AJ3701">
        <v>430</v>
      </c>
      <c r="AK3701" t="s">
        <v>9555</v>
      </c>
      <c r="AO3701">
        <v>280669</v>
      </c>
      <c r="AP3701" t="s">
        <v>12743</v>
      </c>
      <c r="AQ3701" t="s">
        <v>12744</v>
      </c>
      <c r="AR3701">
        <v>2</v>
      </c>
      <c r="AS3701" t="s">
        <v>3549</v>
      </c>
      <c r="AT3701" t="s">
        <v>5014</v>
      </c>
      <c r="AW3701">
        <v>55.107514289999997</v>
      </c>
      <c r="AX3701">
        <v>10.168652010000001</v>
      </c>
      <c r="AY3701" t="s">
        <v>2633</v>
      </c>
      <c r="AZ3701">
        <v>1083</v>
      </c>
      <c r="BA3701" t="s">
        <v>4409</v>
      </c>
    </row>
    <row r="3702" spans="1:53" x14ac:dyDescent="0.25">
      <c r="A3702">
        <v>431007</v>
      </c>
      <c r="B3702" t="s">
        <v>39387</v>
      </c>
      <c r="C3702">
        <v>5600</v>
      </c>
      <c r="D3702" t="s">
        <v>13141</v>
      </c>
      <c r="E3702" t="s">
        <v>39388</v>
      </c>
      <c r="F3702">
        <v>29188645</v>
      </c>
      <c r="G3702">
        <v>1003311507</v>
      </c>
      <c r="H3702" t="s">
        <v>13406</v>
      </c>
      <c r="I3702" t="s">
        <v>20328</v>
      </c>
      <c r="J3702" t="s">
        <v>13407</v>
      </c>
      <c r="K3702" t="s">
        <v>39389</v>
      </c>
      <c r="L3702">
        <v>1446</v>
      </c>
      <c r="M3702">
        <v>9</v>
      </c>
      <c r="Q3702" s="1">
        <v>44826</v>
      </c>
      <c r="R3702" t="s">
        <v>2628</v>
      </c>
      <c r="S3702">
        <v>430</v>
      </c>
      <c r="T3702" t="s">
        <v>9555</v>
      </c>
      <c r="V3702">
        <v>2</v>
      </c>
      <c r="W3702" t="s">
        <v>2629</v>
      </c>
      <c r="X3702">
        <v>1</v>
      </c>
      <c r="Y3702" t="s">
        <v>34899</v>
      </c>
      <c r="Z3702">
        <v>9</v>
      </c>
      <c r="AA3702">
        <v>196601</v>
      </c>
      <c r="AB3702">
        <v>121</v>
      </c>
      <c r="AC3702" t="s">
        <v>2640</v>
      </c>
      <c r="AD3702">
        <v>1012</v>
      </c>
      <c r="AE3702" t="s">
        <v>2</v>
      </c>
      <c r="AF3702">
        <v>1</v>
      </c>
      <c r="AG3702" t="s">
        <v>34895</v>
      </c>
      <c r="AH3702">
        <v>21</v>
      </c>
      <c r="AI3702" t="s">
        <v>34900</v>
      </c>
      <c r="AJ3702">
        <v>430</v>
      </c>
      <c r="AK3702" t="s">
        <v>9555</v>
      </c>
      <c r="AO3702">
        <v>280810</v>
      </c>
      <c r="AP3702" t="s">
        <v>13408</v>
      </c>
      <c r="AQ3702" t="s">
        <v>37476</v>
      </c>
      <c r="AR3702">
        <v>2</v>
      </c>
      <c r="AS3702" t="s">
        <v>3549</v>
      </c>
      <c r="AT3702" t="s">
        <v>39390</v>
      </c>
      <c r="AW3702">
        <v>55.095895460000001</v>
      </c>
      <c r="AX3702">
        <v>10.247688699999999</v>
      </c>
      <c r="AY3702" t="s">
        <v>2633</v>
      </c>
      <c r="AZ3702">
        <v>1083</v>
      </c>
      <c r="BA3702" t="s">
        <v>4409</v>
      </c>
    </row>
    <row r="3703" spans="1:53" x14ac:dyDescent="0.25">
      <c r="A3703">
        <v>431008</v>
      </c>
      <c r="B3703" t="s">
        <v>20329</v>
      </c>
      <c r="C3703">
        <v>5642</v>
      </c>
      <c r="D3703" t="s">
        <v>12739</v>
      </c>
      <c r="E3703" t="s">
        <v>20330</v>
      </c>
      <c r="F3703">
        <v>29188645</v>
      </c>
      <c r="G3703">
        <v>1003311532</v>
      </c>
      <c r="H3703" t="s">
        <v>12740</v>
      </c>
      <c r="I3703" t="s">
        <v>20331</v>
      </c>
      <c r="J3703" t="s">
        <v>12741</v>
      </c>
      <c r="K3703" t="s">
        <v>12742</v>
      </c>
      <c r="L3703">
        <v>690</v>
      </c>
      <c r="M3703">
        <v>33</v>
      </c>
      <c r="Q3703" s="1">
        <v>44826</v>
      </c>
      <c r="R3703" t="s">
        <v>2628</v>
      </c>
      <c r="S3703">
        <v>430</v>
      </c>
      <c r="T3703" t="s">
        <v>9555</v>
      </c>
      <c r="V3703">
        <v>2</v>
      </c>
      <c r="W3703" t="s">
        <v>2629</v>
      </c>
      <c r="X3703">
        <v>1</v>
      </c>
      <c r="Y3703" t="s">
        <v>34899</v>
      </c>
      <c r="Z3703">
        <v>9</v>
      </c>
      <c r="AA3703">
        <v>195901</v>
      </c>
      <c r="AB3703">
        <v>121</v>
      </c>
      <c r="AC3703" t="s">
        <v>2640</v>
      </c>
      <c r="AD3703">
        <v>1012</v>
      </c>
      <c r="AE3703" t="s">
        <v>2</v>
      </c>
      <c r="AF3703">
        <v>1</v>
      </c>
      <c r="AG3703" t="s">
        <v>34895</v>
      </c>
      <c r="AH3703">
        <v>21</v>
      </c>
      <c r="AI3703" t="s">
        <v>34900</v>
      </c>
      <c r="AJ3703">
        <v>430</v>
      </c>
      <c r="AK3703" t="s">
        <v>9555</v>
      </c>
      <c r="AO3703">
        <v>280669</v>
      </c>
      <c r="AP3703" t="s">
        <v>12743</v>
      </c>
      <c r="AQ3703" t="s">
        <v>12744</v>
      </c>
      <c r="AR3703">
        <v>2</v>
      </c>
      <c r="AS3703" t="s">
        <v>3549</v>
      </c>
      <c r="AT3703" t="s">
        <v>12745</v>
      </c>
      <c r="AW3703">
        <v>55.128703420000001</v>
      </c>
      <c r="AX3703">
        <v>10.21960412</v>
      </c>
      <c r="AY3703" t="s">
        <v>2633</v>
      </c>
      <c r="AZ3703">
        <v>1083</v>
      </c>
      <c r="BA3703" t="s">
        <v>4409</v>
      </c>
    </row>
    <row r="3704" spans="1:53" x14ac:dyDescent="0.25">
      <c r="A3704">
        <v>431009</v>
      </c>
      <c r="B3704" t="s">
        <v>1305</v>
      </c>
      <c r="C3704">
        <v>5600</v>
      </c>
      <c r="D3704" t="s">
        <v>13141</v>
      </c>
      <c r="E3704" t="s">
        <v>1305</v>
      </c>
      <c r="F3704">
        <v>29188645</v>
      </c>
      <c r="G3704">
        <v>1003311726</v>
      </c>
      <c r="H3704" t="s">
        <v>11183</v>
      </c>
      <c r="I3704" t="s">
        <v>20332</v>
      </c>
      <c r="J3704" t="s">
        <v>20333</v>
      </c>
      <c r="K3704" t="s">
        <v>20334</v>
      </c>
      <c r="L3704">
        <v>1462</v>
      </c>
      <c r="M3704">
        <v>357</v>
      </c>
      <c r="Q3704" s="1">
        <v>44369</v>
      </c>
      <c r="R3704" t="s">
        <v>2628</v>
      </c>
      <c r="S3704">
        <v>430</v>
      </c>
      <c r="T3704" t="s">
        <v>9555</v>
      </c>
      <c r="V3704">
        <v>2</v>
      </c>
      <c r="W3704" t="s">
        <v>2629</v>
      </c>
      <c r="X3704">
        <v>1</v>
      </c>
      <c r="Y3704" t="s">
        <v>34899</v>
      </c>
      <c r="Z3704">
        <v>6</v>
      </c>
      <c r="AA3704">
        <v>196101</v>
      </c>
      <c r="AB3704">
        <v>121</v>
      </c>
      <c r="AC3704" t="s">
        <v>2640</v>
      </c>
      <c r="AD3704">
        <v>1012</v>
      </c>
      <c r="AE3704" t="s">
        <v>2</v>
      </c>
      <c r="AF3704">
        <v>1</v>
      </c>
      <c r="AG3704" t="s">
        <v>34895</v>
      </c>
      <c r="AH3704">
        <v>21</v>
      </c>
      <c r="AI3704" t="s">
        <v>34900</v>
      </c>
      <c r="AJ3704">
        <v>430</v>
      </c>
      <c r="AK3704" t="s">
        <v>9555</v>
      </c>
      <c r="AP3704" t="s">
        <v>20335</v>
      </c>
      <c r="AQ3704" t="s">
        <v>20336</v>
      </c>
      <c r="AR3704">
        <v>0</v>
      </c>
      <c r="AS3704" t="s">
        <v>2632</v>
      </c>
      <c r="AT3704" t="s">
        <v>20223</v>
      </c>
      <c r="AW3704">
        <v>55.087338449999997</v>
      </c>
      <c r="AX3704">
        <v>10.36922905</v>
      </c>
      <c r="AY3704" t="s">
        <v>2633</v>
      </c>
      <c r="AZ3704">
        <v>1083</v>
      </c>
      <c r="BA3704" t="s">
        <v>4409</v>
      </c>
    </row>
    <row r="3705" spans="1:53" x14ac:dyDescent="0.25">
      <c r="A3705">
        <v>431011</v>
      </c>
      <c r="B3705" t="s">
        <v>20337</v>
      </c>
      <c r="C3705">
        <v>5600</v>
      </c>
      <c r="D3705" t="s">
        <v>13141</v>
      </c>
      <c r="E3705" t="s">
        <v>1306</v>
      </c>
      <c r="F3705">
        <v>61827412</v>
      </c>
      <c r="G3705">
        <v>1002141629</v>
      </c>
      <c r="H3705" t="s">
        <v>20338</v>
      </c>
      <c r="I3705" t="s">
        <v>20339</v>
      </c>
      <c r="J3705" t="s">
        <v>20340</v>
      </c>
      <c r="K3705" t="s">
        <v>20341</v>
      </c>
      <c r="L3705">
        <v>1116</v>
      </c>
      <c r="M3705">
        <v>13</v>
      </c>
      <c r="Q3705" s="1">
        <v>44532</v>
      </c>
      <c r="R3705" t="s">
        <v>2628</v>
      </c>
      <c r="V3705">
        <v>5</v>
      </c>
      <c r="W3705" t="s">
        <v>2938</v>
      </c>
      <c r="X3705">
        <v>1</v>
      </c>
      <c r="Y3705" t="s">
        <v>34899</v>
      </c>
      <c r="Z3705">
        <v>9</v>
      </c>
      <c r="AA3705">
        <v>196908</v>
      </c>
      <c r="AB3705">
        <v>121</v>
      </c>
      <c r="AC3705" t="s">
        <v>2640</v>
      </c>
      <c r="AD3705">
        <v>1013</v>
      </c>
      <c r="AE3705" t="s">
        <v>47</v>
      </c>
      <c r="AF3705">
        <v>1</v>
      </c>
      <c r="AG3705" t="s">
        <v>34895</v>
      </c>
      <c r="AH3705">
        <v>21</v>
      </c>
      <c r="AI3705" t="s">
        <v>34900</v>
      </c>
      <c r="AJ3705">
        <v>430</v>
      </c>
      <c r="AK3705" t="s">
        <v>9555</v>
      </c>
      <c r="AP3705" t="s">
        <v>20342</v>
      </c>
      <c r="AQ3705" t="s">
        <v>20343</v>
      </c>
      <c r="AR3705">
        <v>0</v>
      </c>
      <c r="AS3705" t="s">
        <v>2632</v>
      </c>
      <c r="AT3705" t="s">
        <v>20344</v>
      </c>
      <c r="AW3705">
        <v>55.096408150000002</v>
      </c>
      <c r="AX3705">
        <v>10.259991960000001</v>
      </c>
      <c r="AY3705" t="s">
        <v>2633</v>
      </c>
      <c r="AZ3705">
        <v>1083</v>
      </c>
      <c r="BA3705" t="s">
        <v>4409</v>
      </c>
    </row>
    <row r="3706" spans="1:53" x14ac:dyDescent="0.25">
      <c r="A3706">
        <v>431012</v>
      </c>
      <c r="B3706" t="s">
        <v>39391</v>
      </c>
      <c r="C3706">
        <v>5600</v>
      </c>
      <c r="D3706" t="s">
        <v>13141</v>
      </c>
      <c r="E3706" t="s">
        <v>39392</v>
      </c>
      <c r="F3706">
        <v>29188645</v>
      </c>
      <c r="G3706">
        <v>1003311751</v>
      </c>
      <c r="H3706" t="s">
        <v>13406</v>
      </c>
      <c r="I3706" t="s">
        <v>20345</v>
      </c>
      <c r="J3706" t="s">
        <v>13407</v>
      </c>
      <c r="K3706" t="s">
        <v>39393</v>
      </c>
      <c r="L3706">
        <v>1558</v>
      </c>
      <c r="M3706">
        <v>7</v>
      </c>
      <c r="Q3706" s="1">
        <v>44826</v>
      </c>
      <c r="R3706" t="s">
        <v>2628</v>
      </c>
      <c r="S3706">
        <v>430</v>
      </c>
      <c r="T3706" t="s">
        <v>9555</v>
      </c>
      <c r="V3706">
        <v>2</v>
      </c>
      <c r="W3706" t="s">
        <v>2629</v>
      </c>
      <c r="X3706">
        <v>1</v>
      </c>
      <c r="Y3706" t="s">
        <v>34899</v>
      </c>
      <c r="Z3706">
        <v>9</v>
      </c>
      <c r="AA3706">
        <v>196701</v>
      </c>
      <c r="AB3706">
        <v>121</v>
      </c>
      <c r="AC3706" t="s">
        <v>2640</v>
      </c>
      <c r="AD3706">
        <v>1012</v>
      </c>
      <c r="AE3706" t="s">
        <v>2</v>
      </c>
      <c r="AF3706">
        <v>1</v>
      </c>
      <c r="AG3706" t="s">
        <v>34895</v>
      </c>
      <c r="AH3706">
        <v>21</v>
      </c>
      <c r="AI3706" t="s">
        <v>34900</v>
      </c>
      <c r="AJ3706">
        <v>430</v>
      </c>
      <c r="AK3706" t="s">
        <v>9555</v>
      </c>
      <c r="AO3706">
        <v>280810</v>
      </c>
      <c r="AP3706" t="s">
        <v>13408</v>
      </c>
      <c r="AQ3706" t="s">
        <v>37476</v>
      </c>
      <c r="AR3706">
        <v>2</v>
      </c>
      <c r="AS3706" t="s">
        <v>3549</v>
      </c>
      <c r="AT3706" t="s">
        <v>36023</v>
      </c>
      <c r="AW3706">
        <v>55.104554550000003</v>
      </c>
      <c r="AX3706">
        <v>10.221536220000001</v>
      </c>
      <c r="AY3706" t="s">
        <v>2633</v>
      </c>
      <c r="AZ3706">
        <v>1083</v>
      </c>
      <c r="BA3706" t="s">
        <v>4409</v>
      </c>
    </row>
    <row r="3707" spans="1:53" x14ac:dyDescent="0.25">
      <c r="A3707">
        <v>431013</v>
      </c>
      <c r="B3707" t="s">
        <v>20346</v>
      </c>
      <c r="C3707">
        <v>5600</v>
      </c>
      <c r="D3707" t="s">
        <v>13141</v>
      </c>
      <c r="E3707" t="s">
        <v>20347</v>
      </c>
      <c r="F3707">
        <v>29575800</v>
      </c>
      <c r="G3707">
        <v>1003308799</v>
      </c>
      <c r="H3707" t="s">
        <v>20348</v>
      </c>
      <c r="I3707" t="s">
        <v>20349</v>
      </c>
      <c r="J3707" t="s">
        <v>20350</v>
      </c>
      <c r="K3707" t="s">
        <v>16803</v>
      </c>
      <c r="L3707">
        <v>1438</v>
      </c>
      <c r="M3707">
        <v>42</v>
      </c>
      <c r="Q3707" s="1">
        <v>43418</v>
      </c>
      <c r="R3707" t="s">
        <v>2628</v>
      </c>
      <c r="V3707">
        <v>4</v>
      </c>
      <c r="W3707" t="s">
        <v>3081</v>
      </c>
      <c r="X3707">
        <v>1</v>
      </c>
      <c r="Y3707" t="s">
        <v>34899</v>
      </c>
      <c r="AA3707">
        <v>197908</v>
      </c>
      <c r="AB3707">
        <v>131</v>
      </c>
      <c r="AC3707" t="s">
        <v>983</v>
      </c>
      <c r="AD3707">
        <v>1061</v>
      </c>
      <c r="AE3707" t="s">
        <v>983</v>
      </c>
      <c r="AF3707">
        <v>1</v>
      </c>
      <c r="AG3707" t="s">
        <v>34895</v>
      </c>
      <c r="AH3707">
        <v>99</v>
      </c>
      <c r="AI3707" t="s">
        <v>34896</v>
      </c>
      <c r="AJ3707">
        <v>430</v>
      </c>
      <c r="AK3707" t="s">
        <v>9555</v>
      </c>
      <c r="AP3707" t="s">
        <v>20351</v>
      </c>
      <c r="AQ3707" t="s">
        <v>20352</v>
      </c>
      <c r="AR3707">
        <v>0</v>
      </c>
      <c r="AS3707" t="s">
        <v>2632</v>
      </c>
      <c r="AT3707" t="s">
        <v>16806</v>
      </c>
      <c r="AW3707">
        <v>55.10230481</v>
      </c>
      <c r="AX3707">
        <v>10.249950889999999</v>
      </c>
      <c r="AY3707" t="s">
        <v>2633</v>
      </c>
      <c r="AZ3707">
        <v>1083</v>
      </c>
      <c r="BA3707" t="s">
        <v>4409</v>
      </c>
    </row>
    <row r="3708" spans="1:53" x14ac:dyDescent="0.25">
      <c r="A3708">
        <v>431014</v>
      </c>
      <c r="B3708" t="s">
        <v>20353</v>
      </c>
      <c r="C3708">
        <v>5600</v>
      </c>
      <c r="D3708" t="s">
        <v>13141</v>
      </c>
      <c r="E3708" t="s">
        <v>1307</v>
      </c>
      <c r="F3708">
        <v>16131679</v>
      </c>
      <c r="G3708">
        <v>1001039995</v>
      </c>
      <c r="H3708" t="s">
        <v>39394</v>
      </c>
      <c r="I3708" t="s">
        <v>20354</v>
      </c>
      <c r="J3708" t="s">
        <v>20355</v>
      </c>
      <c r="K3708" t="s">
        <v>20356</v>
      </c>
      <c r="L3708">
        <v>157</v>
      </c>
      <c r="M3708">
        <v>14</v>
      </c>
      <c r="Q3708" s="1">
        <v>43783</v>
      </c>
      <c r="R3708" t="s">
        <v>2628</v>
      </c>
      <c r="V3708">
        <v>5</v>
      </c>
      <c r="W3708" t="s">
        <v>2938</v>
      </c>
      <c r="X3708">
        <v>1</v>
      </c>
      <c r="Y3708" t="s">
        <v>34899</v>
      </c>
      <c r="Z3708">
        <v>9</v>
      </c>
      <c r="AA3708">
        <v>199208</v>
      </c>
      <c r="AB3708">
        <v>121</v>
      </c>
      <c r="AC3708" t="s">
        <v>2640</v>
      </c>
      <c r="AD3708">
        <v>1013</v>
      </c>
      <c r="AE3708" t="s">
        <v>47</v>
      </c>
      <c r="AF3708">
        <v>1</v>
      </c>
      <c r="AG3708" t="s">
        <v>34895</v>
      </c>
      <c r="AH3708">
        <v>22</v>
      </c>
      <c r="AI3708" t="s">
        <v>34977</v>
      </c>
      <c r="AJ3708">
        <v>430</v>
      </c>
      <c r="AK3708" t="s">
        <v>9555</v>
      </c>
      <c r="AP3708" t="s">
        <v>20357</v>
      </c>
      <c r="AR3708">
        <v>0</v>
      </c>
      <c r="AS3708" t="s">
        <v>2632</v>
      </c>
      <c r="AT3708" t="s">
        <v>5023</v>
      </c>
      <c r="AV3708" t="s">
        <v>20358</v>
      </c>
      <c r="AW3708">
        <v>55.173736519999999</v>
      </c>
      <c r="AX3708">
        <v>10.19472363</v>
      </c>
      <c r="AY3708" t="s">
        <v>2633</v>
      </c>
      <c r="AZ3708">
        <v>1083</v>
      </c>
      <c r="BA3708" t="s">
        <v>4409</v>
      </c>
    </row>
    <row r="3709" spans="1:53" x14ac:dyDescent="0.25">
      <c r="A3709">
        <v>431015</v>
      </c>
      <c r="B3709" t="s">
        <v>20359</v>
      </c>
      <c r="C3709">
        <v>5600</v>
      </c>
      <c r="D3709" t="s">
        <v>13141</v>
      </c>
      <c r="E3709" t="s">
        <v>20360</v>
      </c>
      <c r="F3709">
        <v>29188645</v>
      </c>
      <c r="G3709">
        <v>1009035369</v>
      </c>
      <c r="H3709" t="s">
        <v>20361</v>
      </c>
      <c r="J3709" t="s">
        <v>20362</v>
      </c>
      <c r="K3709" t="s">
        <v>20363</v>
      </c>
      <c r="L3709">
        <v>328</v>
      </c>
      <c r="M3709">
        <v>46</v>
      </c>
      <c r="Q3709" s="1">
        <v>40807</v>
      </c>
      <c r="R3709" t="s">
        <v>2628</v>
      </c>
      <c r="S3709">
        <v>430</v>
      </c>
      <c r="T3709" t="s">
        <v>9555</v>
      </c>
      <c r="U3709" s="1">
        <v>40756</v>
      </c>
      <c r="V3709">
        <v>2</v>
      </c>
      <c r="W3709" t="s">
        <v>2629</v>
      </c>
      <c r="X3709">
        <v>1</v>
      </c>
      <c r="Y3709" t="s">
        <v>34899</v>
      </c>
      <c r="Z3709">
        <v>9</v>
      </c>
      <c r="AA3709">
        <v>200108</v>
      </c>
      <c r="AB3709">
        <v>126</v>
      </c>
      <c r="AC3709" t="s">
        <v>62</v>
      </c>
      <c r="AD3709">
        <v>1015</v>
      </c>
      <c r="AE3709" t="s">
        <v>62</v>
      </c>
      <c r="AF3709">
        <v>3</v>
      </c>
      <c r="AG3709" t="s">
        <v>2688</v>
      </c>
      <c r="AH3709">
        <v>23</v>
      </c>
      <c r="AI3709" t="s">
        <v>4038</v>
      </c>
      <c r="AJ3709">
        <v>430</v>
      </c>
      <c r="AK3709" t="s">
        <v>9555</v>
      </c>
      <c r="AL3709">
        <v>2</v>
      </c>
      <c r="AM3709" t="s">
        <v>2703</v>
      </c>
      <c r="AN3709">
        <v>431012</v>
      </c>
      <c r="AP3709" t="s">
        <v>20364</v>
      </c>
      <c r="AQ3709" t="s">
        <v>20365</v>
      </c>
      <c r="AR3709">
        <v>0</v>
      </c>
      <c r="AS3709" t="s">
        <v>2632</v>
      </c>
      <c r="AT3709" t="s">
        <v>20366</v>
      </c>
      <c r="AV3709" t="s">
        <v>20367</v>
      </c>
      <c r="AW3709">
        <v>55.071022022470601</v>
      </c>
      <c r="AX3709">
        <v>10.3382152033043</v>
      </c>
      <c r="AY3709" t="s">
        <v>2633</v>
      </c>
      <c r="AZ3709">
        <v>1083</v>
      </c>
      <c r="BA3709" t="s">
        <v>4409</v>
      </c>
    </row>
    <row r="3710" spans="1:53" x14ac:dyDescent="0.25">
      <c r="A3710">
        <v>431016</v>
      </c>
      <c r="B3710" t="s">
        <v>1308</v>
      </c>
      <c r="C3710">
        <v>5600</v>
      </c>
      <c r="D3710" t="s">
        <v>13141</v>
      </c>
      <c r="E3710" t="s">
        <v>1308</v>
      </c>
      <c r="F3710">
        <v>25916786</v>
      </c>
      <c r="G3710">
        <v>1008302525</v>
      </c>
      <c r="H3710" t="s">
        <v>15167</v>
      </c>
      <c r="J3710" t="s">
        <v>20368</v>
      </c>
      <c r="K3710" t="s">
        <v>20369</v>
      </c>
      <c r="L3710">
        <v>1262</v>
      </c>
      <c r="M3710" t="s">
        <v>20370</v>
      </c>
      <c r="Q3710" s="1">
        <v>41600</v>
      </c>
      <c r="R3710" t="s">
        <v>2628</v>
      </c>
      <c r="S3710">
        <v>430</v>
      </c>
      <c r="T3710" t="s">
        <v>9555</v>
      </c>
      <c r="U3710" s="1">
        <v>41579</v>
      </c>
      <c r="V3710">
        <v>6</v>
      </c>
      <c r="W3710" t="s">
        <v>3407</v>
      </c>
      <c r="X3710">
        <v>1</v>
      </c>
      <c r="Y3710" t="s">
        <v>34899</v>
      </c>
      <c r="Z3710">
        <v>8</v>
      </c>
      <c r="AA3710">
        <v>200308</v>
      </c>
      <c r="AB3710">
        <v>129</v>
      </c>
      <c r="AC3710" t="s">
        <v>122</v>
      </c>
      <c r="AD3710">
        <v>1016</v>
      </c>
      <c r="AE3710" t="s">
        <v>122</v>
      </c>
      <c r="AF3710">
        <v>3</v>
      </c>
      <c r="AG3710" t="s">
        <v>2688</v>
      </c>
      <c r="AH3710">
        <v>23</v>
      </c>
      <c r="AI3710" t="s">
        <v>4038</v>
      </c>
      <c r="AJ3710">
        <v>430</v>
      </c>
      <c r="AK3710" t="s">
        <v>9555</v>
      </c>
      <c r="AP3710" t="s">
        <v>20371</v>
      </c>
      <c r="AQ3710" t="s">
        <v>20372</v>
      </c>
      <c r="AR3710">
        <v>0</v>
      </c>
      <c r="AS3710" t="s">
        <v>2632</v>
      </c>
      <c r="AT3710" t="s">
        <v>20373</v>
      </c>
      <c r="AW3710">
        <v>55.079745811920297</v>
      </c>
      <c r="AX3710">
        <v>10.1824692501503</v>
      </c>
      <c r="AY3710" t="s">
        <v>2633</v>
      </c>
      <c r="AZ3710">
        <v>1083</v>
      </c>
      <c r="BA3710" t="s">
        <v>4409</v>
      </c>
    </row>
    <row r="3711" spans="1:53" x14ac:dyDescent="0.25">
      <c r="A3711">
        <v>431017</v>
      </c>
      <c r="B3711" t="s">
        <v>39395</v>
      </c>
      <c r="C3711">
        <v>5600</v>
      </c>
      <c r="D3711" t="s">
        <v>13141</v>
      </c>
      <c r="E3711" t="s">
        <v>1309</v>
      </c>
      <c r="F3711">
        <v>25635051</v>
      </c>
      <c r="G3711">
        <v>1007895700</v>
      </c>
      <c r="H3711" t="s">
        <v>20374</v>
      </c>
      <c r="J3711" t="s">
        <v>20375</v>
      </c>
      <c r="K3711" t="s">
        <v>20376</v>
      </c>
      <c r="L3711">
        <v>1241</v>
      </c>
      <c r="M3711">
        <v>16</v>
      </c>
      <c r="Q3711" s="1">
        <v>43888</v>
      </c>
      <c r="R3711" t="s">
        <v>2628</v>
      </c>
      <c r="U3711" s="1">
        <v>43862</v>
      </c>
      <c r="V3711">
        <v>6</v>
      </c>
      <c r="W3711" t="s">
        <v>3407</v>
      </c>
      <c r="X3711">
        <v>1</v>
      </c>
      <c r="Y3711" t="s">
        <v>34899</v>
      </c>
      <c r="Z3711">
        <v>10</v>
      </c>
      <c r="AA3711">
        <v>200311</v>
      </c>
      <c r="AB3711">
        <v>126</v>
      </c>
      <c r="AC3711" t="s">
        <v>62</v>
      </c>
      <c r="AD3711">
        <v>1015</v>
      </c>
      <c r="AE3711" t="s">
        <v>62</v>
      </c>
      <c r="AF3711">
        <v>3</v>
      </c>
      <c r="AG3711" t="s">
        <v>2688</v>
      </c>
      <c r="AH3711">
        <v>23</v>
      </c>
      <c r="AI3711" t="s">
        <v>4038</v>
      </c>
      <c r="AJ3711">
        <v>430</v>
      </c>
      <c r="AK3711" t="s">
        <v>9555</v>
      </c>
      <c r="AP3711" t="s">
        <v>20377</v>
      </c>
      <c r="AQ3711" t="s">
        <v>20378</v>
      </c>
      <c r="AR3711">
        <v>0</v>
      </c>
      <c r="AS3711" t="s">
        <v>2632</v>
      </c>
      <c r="AT3711" t="s">
        <v>11950</v>
      </c>
      <c r="AW3711">
        <v>55.060699149999998</v>
      </c>
      <c r="AX3711">
        <v>10.36847734</v>
      </c>
      <c r="AY3711" t="s">
        <v>2633</v>
      </c>
      <c r="AZ3711">
        <v>1083</v>
      </c>
      <c r="BA3711" t="s">
        <v>4409</v>
      </c>
    </row>
    <row r="3712" spans="1:53" x14ac:dyDescent="0.25">
      <c r="A3712">
        <v>431018</v>
      </c>
      <c r="B3712" t="s">
        <v>20379</v>
      </c>
      <c r="C3712">
        <v>5600</v>
      </c>
      <c r="D3712" t="s">
        <v>13141</v>
      </c>
      <c r="E3712" t="s">
        <v>1310</v>
      </c>
      <c r="F3712">
        <v>26090083</v>
      </c>
      <c r="G3712">
        <v>1008500823</v>
      </c>
      <c r="H3712" t="s">
        <v>20380</v>
      </c>
      <c r="J3712" t="s">
        <v>20381</v>
      </c>
      <c r="K3712" t="s">
        <v>20382</v>
      </c>
      <c r="L3712">
        <v>853</v>
      </c>
      <c r="M3712">
        <v>14</v>
      </c>
      <c r="Q3712" s="1">
        <v>41572</v>
      </c>
      <c r="R3712" t="s">
        <v>2628</v>
      </c>
      <c r="S3712">
        <v>430</v>
      </c>
      <c r="T3712" t="s">
        <v>9555</v>
      </c>
      <c r="U3712" s="1">
        <v>41548</v>
      </c>
      <c r="V3712">
        <v>6</v>
      </c>
      <c r="W3712" t="s">
        <v>3407</v>
      </c>
      <c r="X3712">
        <v>1</v>
      </c>
      <c r="Y3712" t="s">
        <v>34899</v>
      </c>
      <c r="Z3712">
        <v>10</v>
      </c>
      <c r="AA3712">
        <v>200310</v>
      </c>
      <c r="AB3712">
        <v>129</v>
      </c>
      <c r="AC3712" t="s">
        <v>122</v>
      </c>
      <c r="AD3712">
        <v>1016</v>
      </c>
      <c r="AE3712" t="s">
        <v>122</v>
      </c>
      <c r="AF3712">
        <v>3</v>
      </c>
      <c r="AG3712" t="s">
        <v>2688</v>
      </c>
      <c r="AH3712">
        <v>23</v>
      </c>
      <c r="AI3712" t="s">
        <v>4038</v>
      </c>
      <c r="AJ3712">
        <v>430</v>
      </c>
      <c r="AK3712" t="s">
        <v>9555</v>
      </c>
      <c r="AP3712" t="s">
        <v>20383</v>
      </c>
      <c r="AQ3712" t="s">
        <v>20384</v>
      </c>
      <c r="AR3712">
        <v>0</v>
      </c>
      <c r="AS3712" t="s">
        <v>2632</v>
      </c>
      <c r="AT3712" t="s">
        <v>20385</v>
      </c>
      <c r="AV3712" t="s">
        <v>20386</v>
      </c>
      <c r="AW3712">
        <v>55.173379966697702</v>
      </c>
      <c r="AX3712">
        <v>10.364476167983</v>
      </c>
      <c r="AY3712" t="s">
        <v>2633</v>
      </c>
      <c r="AZ3712">
        <v>1083</v>
      </c>
      <c r="BA3712" t="s">
        <v>4409</v>
      </c>
    </row>
    <row r="3713" spans="1:53" x14ac:dyDescent="0.25">
      <c r="A3713">
        <v>431019</v>
      </c>
      <c r="B3713" t="s">
        <v>39396</v>
      </c>
      <c r="C3713">
        <v>5602</v>
      </c>
      <c r="D3713" t="s">
        <v>39397</v>
      </c>
      <c r="E3713" t="s">
        <v>1311</v>
      </c>
      <c r="F3713">
        <v>25948750</v>
      </c>
      <c r="G3713">
        <v>1008338414</v>
      </c>
      <c r="H3713" t="s">
        <v>20387</v>
      </c>
      <c r="J3713" t="s">
        <v>20388</v>
      </c>
      <c r="K3713" t="s">
        <v>39398</v>
      </c>
      <c r="L3713">
        <v>568</v>
      </c>
      <c r="M3713">
        <v>51</v>
      </c>
      <c r="Q3713" s="1">
        <v>43791</v>
      </c>
      <c r="R3713" t="s">
        <v>2628</v>
      </c>
      <c r="S3713">
        <v>430</v>
      </c>
      <c r="T3713" t="s">
        <v>9555</v>
      </c>
      <c r="V3713">
        <v>6</v>
      </c>
      <c r="W3713" t="s">
        <v>3407</v>
      </c>
      <c r="X3713">
        <v>1</v>
      </c>
      <c r="Y3713" t="s">
        <v>34899</v>
      </c>
      <c r="Z3713">
        <v>1</v>
      </c>
      <c r="AA3713">
        <v>200609</v>
      </c>
      <c r="AB3713">
        <v>129</v>
      </c>
      <c r="AC3713" t="s">
        <v>122</v>
      </c>
      <c r="AD3713">
        <v>1016</v>
      </c>
      <c r="AE3713" t="s">
        <v>122</v>
      </c>
      <c r="AF3713">
        <v>1</v>
      </c>
      <c r="AG3713" t="s">
        <v>34895</v>
      </c>
      <c r="AH3713">
        <v>99</v>
      </c>
      <c r="AI3713" t="s">
        <v>34896</v>
      </c>
      <c r="AJ3713">
        <v>430</v>
      </c>
      <c r="AK3713" t="s">
        <v>9555</v>
      </c>
      <c r="AP3713" t="s">
        <v>20389</v>
      </c>
      <c r="AQ3713" t="s">
        <v>20390</v>
      </c>
      <c r="AR3713">
        <v>0</v>
      </c>
      <c r="AS3713" t="s">
        <v>2632</v>
      </c>
      <c r="AT3713" t="s">
        <v>8936</v>
      </c>
      <c r="AV3713" t="s">
        <v>39397</v>
      </c>
      <c r="AW3713">
        <v>55.023193900000003</v>
      </c>
      <c r="AX3713">
        <v>10.27198525</v>
      </c>
      <c r="AY3713" t="s">
        <v>2633</v>
      </c>
      <c r="AZ3713">
        <v>1083</v>
      </c>
      <c r="BA3713" t="s">
        <v>4409</v>
      </c>
    </row>
    <row r="3714" spans="1:53" x14ac:dyDescent="0.25">
      <c r="A3714">
        <v>431200</v>
      </c>
      <c r="C3714">
        <v>5600</v>
      </c>
      <c r="D3714" t="s">
        <v>13141</v>
      </c>
      <c r="E3714" t="s">
        <v>39399</v>
      </c>
      <c r="I3714" t="s">
        <v>20391</v>
      </c>
      <c r="J3714" t="s">
        <v>20392</v>
      </c>
      <c r="K3714" t="s">
        <v>20393</v>
      </c>
      <c r="L3714">
        <v>928</v>
      </c>
      <c r="M3714">
        <v>15</v>
      </c>
      <c r="Q3714" s="1">
        <v>41019</v>
      </c>
      <c r="R3714" t="s">
        <v>2628</v>
      </c>
      <c r="S3714">
        <v>430</v>
      </c>
      <c r="T3714" t="s">
        <v>9555</v>
      </c>
      <c r="U3714" s="1">
        <v>41019</v>
      </c>
      <c r="V3714">
        <v>2</v>
      </c>
      <c r="W3714" t="s">
        <v>2629</v>
      </c>
      <c r="X3714">
        <v>1</v>
      </c>
      <c r="Y3714" t="s">
        <v>34899</v>
      </c>
      <c r="AB3714">
        <v>932</v>
      </c>
      <c r="AC3714" t="s">
        <v>324</v>
      </c>
      <c r="AD3714">
        <v>2021</v>
      </c>
      <c r="AE3714" t="s">
        <v>324</v>
      </c>
      <c r="AF3714">
        <v>3</v>
      </c>
      <c r="AG3714" t="s">
        <v>2688</v>
      </c>
      <c r="AH3714">
        <v>10</v>
      </c>
      <c r="AI3714" t="s">
        <v>35050</v>
      </c>
      <c r="AJ3714">
        <v>430</v>
      </c>
      <c r="AK3714" t="s">
        <v>9555</v>
      </c>
      <c r="AL3714">
        <v>2</v>
      </c>
      <c r="AM3714" t="s">
        <v>2703</v>
      </c>
      <c r="AN3714">
        <v>425200</v>
      </c>
      <c r="AP3714" t="s">
        <v>20158</v>
      </c>
      <c r="AR3714">
        <v>0</v>
      </c>
      <c r="AS3714" t="s">
        <v>2632</v>
      </c>
      <c r="AT3714" t="s">
        <v>20394</v>
      </c>
      <c r="AY3714" t="s">
        <v>2633</v>
      </c>
      <c r="AZ3714">
        <v>1083</v>
      </c>
      <c r="BA3714" t="s">
        <v>4409</v>
      </c>
    </row>
    <row r="3715" spans="1:53" x14ac:dyDescent="0.25">
      <c r="A3715">
        <v>431247</v>
      </c>
      <c r="B3715" t="s">
        <v>20395</v>
      </c>
      <c r="C3715">
        <v>5600</v>
      </c>
      <c r="D3715" t="s">
        <v>13141</v>
      </c>
      <c r="E3715" t="s">
        <v>20396</v>
      </c>
      <c r="F3715">
        <v>29542791</v>
      </c>
      <c r="G3715">
        <v>1003308805</v>
      </c>
      <c r="H3715" t="s">
        <v>20397</v>
      </c>
      <c r="I3715" t="s">
        <v>20398</v>
      </c>
      <c r="J3715" t="s">
        <v>20399</v>
      </c>
      <c r="K3715" t="s">
        <v>16803</v>
      </c>
      <c r="L3715">
        <v>1438</v>
      </c>
      <c r="M3715">
        <v>42</v>
      </c>
      <c r="Q3715" s="1">
        <v>43381</v>
      </c>
      <c r="R3715" t="s">
        <v>2628</v>
      </c>
      <c r="V3715">
        <v>4</v>
      </c>
      <c r="W3715" t="s">
        <v>3081</v>
      </c>
      <c r="X3715">
        <v>1</v>
      </c>
      <c r="Y3715" t="s">
        <v>34899</v>
      </c>
      <c r="AA3715">
        <v>197808</v>
      </c>
      <c r="AB3715">
        <v>137</v>
      </c>
      <c r="AC3715" t="s">
        <v>3522</v>
      </c>
      <c r="AD3715">
        <v>1053</v>
      </c>
      <c r="AE3715" t="s">
        <v>3522</v>
      </c>
      <c r="AF3715">
        <v>1</v>
      </c>
      <c r="AG3715" t="s">
        <v>34895</v>
      </c>
      <c r="AH3715">
        <v>30</v>
      </c>
      <c r="AI3715" t="s">
        <v>3512</v>
      </c>
      <c r="AJ3715">
        <v>430</v>
      </c>
      <c r="AK3715" t="s">
        <v>9555</v>
      </c>
      <c r="AO3715">
        <v>461248</v>
      </c>
      <c r="AP3715" t="s">
        <v>20400</v>
      </c>
      <c r="AQ3715" t="s">
        <v>13164</v>
      </c>
      <c r="AR3715">
        <v>2</v>
      </c>
      <c r="AS3715" t="s">
        <v>3549</v>
      </c>
      <c r="AT3715" t="s">
        <v>16806</v>
      </c>
      <c r="AW3715">
        <v>55.10230481</v>
      </c>
      <c r="AX3715">
        <v>10.249950889999999</v>
      </c>
      <c r="AY3715" t="s">
        <v>2633</v>
      </c>
      <c r="AZ3715">
        <v>1083</v>
      </c>
      <c r="BA3715" t="s">
        <v>4409</v>
      </c>
    </row>
    <row r="3716" spans="1:53" x14ac:dyDescent="0.25">
      <c r="A3716">
        <v>431300</v>
      </c>
      <c r="B3716" t="s">
        <v>20401</v>
      </c>
      <c r="C3716">
        <v>5600</v>
      </c>
      <c r="D3716" t="s">
        <v>13141</v>
      </c>
      <c r="E3716" t="s">
        <v>1312</v>
      </c>
      <c r="F3716">
        <v>49490410</v>
      </c>
      <c r="G3716">
        <v>1001933785</v>
      </c>
      <c r="H3716" t="s">
        <v>20402</v>
      </c>
      <c r="I3716" t="s">
        <v>20403</v>
      </c>
      <c r="J3716" t="s">
        <v>20404</v>
      </c>
      <c r="K3716" t="s">
        <v>20405</v>
      </c>
      <c r="L3716">
        <v>72</v>
      </c>
      <c r="M3716">
        <v>4</v>
      </c>
      <c r="Q3716" s="1">
        <v>43783</v>
      </c>
      <c r="R3716" t="s">
        <v>12086</v>
      </c>
      <c r="V3716">
        <v>5</v>
      </c>
      <c r="W3716" t="s">
        <v>2938</v>
      </c>
      <c r="X3716">
        <v>1</v>
      </c>
      <c r="Y3716" t="s">
        <v>34899</v>
      </c>
      <c r="AA3716">
        <v>196011</v>
      </c>
      <c r="AB3716">
        <v>123</v>
      </c>
      <c r="AC3716" t="s">
        <v>109</v>
      </c>
      <c r="AD3716">
        <v>1011</v>
      </c>
      <c r="AE3716" t="s">
        <v>109</v>
      </c>
      <c r="AF3716">
        <v>1</v>
      </c>
      <c r="AG3716" t="s">
        <v>34895</v>
      </c>
      <c r="AH3716">
        <v>80</v>
      </c>
      <c r="AI3716" t="s">
        <v>109</v>
      </c>
      <c r="AJ3716">
        <v>430</v>
      </c>
      <c r="AK3716" t="s">
        <v>9555</v>
      </c>
      <c r="AP3716" t="s">
        <v>20406</v>
      </c>
      <c r="AQ3716" t="s">
        <v>20407</v>
      </c>
      <c r="AR3716">
        <v>0</v>
      </c>
      <c r="AS3716" t="s">
        <v>2632</v>
      </c>
      <c r="AT3716" t="s">
        <v>20408</v>
      </c>
      <c r="AV3716" t="s">
        <v>13148</v>
      </c>
      <c r="AW3716">
        <v>55.162466479999999</v>
      </c>
      <c r="AX3716">
        <v>10.38388108</v>
      </c>
      <c r="AY3716" t="s">
        <v>2633</v>
      </c>
      <c r="AZ3716">
        <v>1083</v>
      </c>
      <c r="BA3716" t="s">
        <v>4409</v>
      </c>
    </row>
    <row r="3717" spans="1:53" x14ac:dyDescent="0.25">
      <c r="A3717">
        <v>431301</v>
      </c>
      <c r="B3717" t="s">
        <v>20409</v>
      </c>
      <c r="C3717">
        <v>5600</v>
      </c>
      <c r="D3717" t="s">
        <v>13141</v>
      </c>
      <c r="E3717" t="s">
        <v>1313</v>
      </c>
      <c r="F3717">
        <v>83280115</v>
      </c>
      <c r="G3717">
        <v>1002667129</v>
      </c>
      <c r="H3717" t="s">
        <v>20410</v>
      </c>
      <c r="I3717" t="s">
        <v>20411</v>
      </c>
      <c r="J3717" t="s">
        <v>20412</v>
      </c>
      <c r="K3717" t="s">
        <v>20413</v>
      </c>
      <c r="L3717">
        <v>646</v>
      </c>
      <c r="M3717">
        <v>9</v>
      </c>
      <c r="Q3717" s="1">
        <v>44041</v>
      </c>
      <c r="R3717" t="s">
        <v>2628</v>
      </c>
      <c r="V3717">
        <v>5</v>
      </c>
      <c r="W3717" t="s">
        <v>2938</v>
      </c>
      <c r="X3717">
        <v>1</v>
      </c>
      <c r="Y3717" t="s">
        <v>34899</v>
      </c>
      <c r="Z3717">
        <v>10</v>
      </c>
      <c r="AA3717">
        <v>192209</v>
      </c>
      <c r="AB3717">
        <v>123</v>
      </c>
      <c r="AC3717" t="s">
        <v>109</v>
      </c>
      <c r="AD3717">
        <v>1011</v>
      </c>
      <c r="AE3717" t="s">
        <v>109</v>
      </c>
      <c r="AF3717">
        <v>1</v>
      </c>
      <c r="AG3717" t="s">
        <v>34895</v>
      </c>
      <c r="AH3717">
        <v>80</v>
      </c>
      <c r="AI3717" t="s">
        <v>109</v>
      </c>
      <c r="AJ3717">
        <v>430</v>
      </c>
      <c r="AK3717" t="s">
        <v>9555</v>
      </c>
      <c r="AP3717" t="s">
        <v>20414</v>
      </c>
      <c r="AQ3717" t="s">
        <v>20415</v>
      </c>
      <c r="AR3717">
        <v>0</v>
      </c>
      <c r="AS3717" t="s">
        <v>2632</v>
      </c>
      <c r="AT3717" t="s">
        <v>20416</v>
      </c>
      <c r="AV3717" t="s">
        <v>13148</v>
      </c>
      <c r="AW3717">
        <v>55.144676269999998</v>
      </c>
      <c r="AX3717">
        <v>10.332358320000001</v>
      </c>
      <c r="AY3717" t="s">
        <v>2633</v>
      </c>
      <c r="AZ3717">
        <v>1083</v>
      </c>
      <c r="BA3717" t="s">
        <v>4409</v>
      </c>
    </row>
    <row r="3718" spans="1:53" x14ac:dyDescent="0.25">
      <c r="A3718">
        <v>431302</v>
      </c>
      <c r="B3718" t="s">
        <v>20417</v>
      </c>
      <c r="C3718">
        <v>5600</v>
      </c>
      <c r="D3718" t="s">
        <v>13141</v>
      </c>
      <c r="E3718" t="s">
        <v>20418</v>
      </c>
      <c r="F3718">
        <v>53578217</v>
      </c>
      <c r="G3718">
        <v>1002187728</v>
      </c>
      <c r="H3718" t="s">
        <v>14606</v>
      </c>
      <c r="I3718" t="s">
        <v>20419</v>
      </c>
      <c r="J3718" t="s">
        <v>14607</v>
      </c>
      <c r="K3718" t="s">
        <v>14608</v>
      </c>
      <c r="L3718">
        <v>1365</v>
      </c>
      <c r="M3718">
        <v>7</v>
      </c>
      <c r="Q3718" s="1">
        <v>43791</v>
      </c>
      <c r="R3718" t="s">
        <v>2628</v>
      </c>
      <c r="V3718">
        <v>4</v>
      </c>
      <c r="W3718" t="s">
        <v>3081</v>
      </c>
      <c r="X3718">
        <v>1</v>
      </c>
      <c r="Y3718" t="s">
        <v>34899</v>
      </c>
      <c r="AA3718">
        <v>190708</v>
      </c>
      <c r="AB3718">
        <v>261</v>
      </c>
      <c r="AC3718" t="s">
        <v>9210</v>
      </c>
      <c r="AD3718">
        <v>1071</v>
      </c>
      <c r="AE3718" t="s">
        <v>111</v>
      </c>
      <c r="AF3718">
        <v>1</v>
      </c>
      <c r="AG3718" t="s">
        <v>34895</v>
      </c>
      <c r="AH3718">
        <v>99</v>
      </c>
      <c r="AI3718" t="s">
        <v>34896</v>
      </c>
      <c r="AJ3718">
        <v>430</v>
      </c>
      <c r="AK3718" t="s">
        <v>9555</v>
      </c>
      <c r="AO3718">
        <v>461301</v>
      </c>
      <c r="AP3718" t="s">
        <v>14609</v>
      </c>
      <c r="AQ3718" t="s">
        <v>14610</v>
      </c>
      <c r="AR3718">
        <v>2</v>
      </c>
      <c r="AS3718" t="s">
        <v>3549</v>
      </c>
      <c r="AT3718" t="s">
        <v>14611</v>
      </c>
      <c r="AW3718">
        <v>55.144759039999997</v>
      </c>
      <c r="AX3718">
        <v>10.344584449999999</v>
      </c>
      <c r="AY3718" t="s">
        <v>2633</v>
      </c>
      <c r="AZ3718">
        <v>1083</v>
      </c>
      <c r="BA3718" t="s">
        <v>4409</v>
      </c>
    </row>
    <row r="3719" spans="1:53" x14ac:dyDescent="0.25">
      <c r="A3719">
        <v>431304</v>
      </c>
      <c r="B3719" t="s">
        <v>20420</v>
      </c>
      <c r="C3719">
        <v>5600</v>
      </c>
      <c r="D3719" t="s">
        <v>13141</v>
      </c>
      <c r="E3719" t="s">
        <v>1314</v>
      </c>
      <c r="F3719">
        <v>27030076</v>
      </c>
      <c r="G3719">
        <v>1009719586</v>
      </c>
      <c r="H3719" t="s">
        <v>20421</v>
      </c>
      <c r="I3719" t="s">
        <v>20422</v>
      </c>
      <c r="J3719" t="s">
        <v>20423</v>
      </c>
      <c r="K3719" t="s">
        <v>20424</v>
      </c>
      <c r="L3719">
        <v>708</v>
      </c>
      <c r="M3719">
        <v>13</v>
      </c>
      <c r="Q3719" s="1">
        <v>44407</v>
      </c>
      <c r="R3719" t="s">
        <v>2628</v>
      </c>
      <c r="V3719">
        <v>5</v>
      </c>
      <c r="W3719" t="s">
        <v>2938</v>
      </c>
      <c r="X3719">
        <v>1</v>
      </c>
      <c r="Y3719" t="s">
        <v>34899</v>
      </c>
      <c r="AA3719">
        <v>200308</v>
      </c>
      <c r="AB3719">
        <v>123</v>
      </c>
      <c r="AC3719" t="s">
        <v>109</v>
      </c>
      <c r="AD3719">
        <v>1011</v>
      </c>
      <c r="AE3719" t="s">
        <v>109</v>
      </c>
      <c r="AF3719">
        <v>1</v>
      </c>
      <c r="AG3719" t="s">
        <v>34895</v>
      </c>
      <c r="AH3719">
        <v>80</v>
      </c>
      <c r="AI3719" t="s">
        <v>109</v>
      </c>
      <c r="AJ3719">
        <v>430</v>
      </c>
      <c r="AK3719" t="s">
        <v>9555</v>
      </c>
      <c r="AP3719" t="s">
        <v>20425</v>
      </c>
      <c r="AQ3719" t="s">
        <v>20426</v>
      </c>
      <c r="AR3719">
        <v>0</v>
      </c>
      <c r="AS3719" t="s">
        <v>2632</v>
      </c>
      <c r="AT3719" t="s">
        <v>5075</v>
      </c>
      <c r="AV3719" t="s">
        <v>20427</v>
      </c>
      <c r="AW3719">
        <v>55.102978530000001</v>
      </c>
      <c r="AX3719">
        <v>10.180514479999999</v>
      </c>
      <c r="AY3719" t="s">
        <v>2633</v>
      </c>
      <c r="AZ3719">
        <v>1083</v>
      </c>
      <c r="BA3719" t="s">
        <v>4409</v>
      </c>
    </row>
    <row r="3720" spans="1:53" x14ac:dyDescent="0.25">
      <c r="A3720">
        <v>431350</v>
      </c>
      <c r="B3720" t="s">
        <v>20428</v>
      </c>
      <c r="C3720">
        <v>5600</v>
      </c>
      <c r="D3720" t="s">
        <v>13141</v>
      </c>
      <c r="E3720" t="s">
        <v>20429</v>
      </c>
      <c r="F3720">
        <v>39815885</v>
      </c>
      <c r="G3720">
        <v>1024525534</v>
      </c>
      <c r="H3720" t="s">
        <v>14398</v>
      </c>
      <c r="I3720" t="s">
        <v>20430</v>
      </c>
      <c r="J3720" t="s">
        <v>20431</v>
      </c>
      <c r="K3720" t="s">
        <v>20432</v>
      </c>
      <c r="L3720">
        <v>1021</v>
      </c>
      <c r="M3720">
        <v>58</v>
      </c>
      <c r="Q3720" s="1">
        <v>44046</v>
      </c>
      <c r="R3720" t="s">
        <v>2628</v>
      </c>
      <c r="V3720">
        <v>4</v>
      </c>
      <c r="W3720" t="s">
        <v>3081</v>
      </c>
      <c r="X3720">
        <v>1</v>
      </c>
      <c r="Y3720" t="s">
        <v>34899</v>
      </c>
      <c r="AA3720">
        <v>199201</v>
      </c>
      <c r="AB3720">
        <v>149</v>
      </c>
      <c r="AC3720" t="s">
        <v>3264</v>
      </c>
      <c r="AD3720">
        <v>1027</v>
      </c>
      <c r="AE3720" t="s">
        <v>3595</v>
      </c>
      <c r="AF3720">
        <v>1</v>
      </c>
      <c r="AG3720" t="s">
        <v>34895</v>
      </c>
      <c r="AH3720">
        <v>85</v>
      </c>
      <c r="AI3720" t="s">
        <v>3596</v>
      </c>
      <c r="AJ3720">
        <v>430</v>
      </c>
      <c r="AK3720" t="s">
        <v>9555</v>
      </c>
      <c r="AO3720">
        <v>281040</v>
      </c>
      <c r="AP3720" t="s">
        <v>14401</v>
      </c>
      <c r="AR3720">
        <v>2</v>
      </c>
      <c r="AS3720" t="s">
        <v>3549</v>
      </c>
      <c r="AT3720" t="s">
        <v>20433</v>
      </c>
      <c r="AW3720">
        <v>55.110771659999997</v>
      </c>
      <c r="AX3720">
        <v>10.229512890000001</v>
      </c>
      <c r="AY3720" t="s">
        <v>2633</v>
      </c>
      <c r="AZ3720">
        <v>1083</v>
      </c>
      <c r="BA3720" t="s">
        <v>4409</v>
      </c>
    </row>
    <row r="3721" spans="1:53" x14ac:dyDescent="0.25">
      <c r="A3721">
        <v>433002</v>
      </c>
      <c r="B3721" t="s">
        <v>39400</v>
      </c>
      <c r="C3721">
        <v>5620</v>
      </c>
      <c r="D3721" t="s">
        <v>10955</v>
      </c>
      <c r="E3721" t="s">
        <v>1315</v>
      </c>
      <c r="F3721">
        <v>29189692</v>
      </c>
      <c r="G3721">
        <v>1003311921</v>
      </c>
      <c r="H3721" t="s">
        <v>20434</v>
      </c>
      <c r="I3721" t="s">
        <v>20435</v>
      </c>
      <c r="J3721" t="s">
        <v>20436</v>
      </c>
      <c r="K3721" t="s">
        <v>20437</v>
      </c>
      <c r="L3721">
        <v>910</v>
      </c>
      <c r="M3721">
        <v>26</v>
      </c>
      <c r="Q3721" s="1">
        <v>40777</v>
      </c>
      <c r="R3721" t="s">
        <v>2628</v>
      </c>
      <c r="S3721">
        <v>420</v>
      </c>
      <c r="T3721" t="s">
        <v>10959</v>
      </c>
      <c r="U3721" s="1">
        <v>40755</v>
      </c>
      <c r="V3721">
        <v>2</v>
      </c>
      <c r="W3721" t="s">
        <v>2629</v>
      </c>
      <c r="X3721">
        <v>1</v>
      </c>
      <c r="Y3721" t="s">
        <v>34899</v>
      </c>
      <c r="Z3721">
        <v>6</v>
      </c>
      <c r="AB3721">
        <v>121</v>
      </c>
      <c r="AC3721" t="s">
        <v>2640</v>
      </c>
      <c r="AD3721">
        <v>1012</v>
      </c>
      <c r="AE3721" t="s">
        <v>2</v>
      </c>
      <c r="AF3721">
        <v>3</v>
      </c>
      <c r="AG3721" t="s">
        <v>2688</v>
      </c>
      <c r="AH3721">
        <v>22</v>
      </c>
      <c r="AI3721" t="s">
        <v>34977</v>
      </c>
      <c r="AJ3721">
        <v>420</v>
      </c>
      <c r="AK3721" t="s">
        <v>10959</v>
      </c>
      <c r="AP3721" t="s">
        <v>20438</v>
      </c>
      <c r="AQ3721" t="s">
        <v>20439</v>
      </c>
      <c r="AR3721">
        <v>0</v>
      </c>
      <c r="AS3721" t="s">
        <v>2632</v>
      </c>
      <c r="AT3721" t="s">
        <v>16443</v>
      </c>
      <c r="AW3721">
        <v>55.249028531458499</v>
      </c>
      <c r="AX3721">
        <v>10.068413813832001</v>
      </c>
      <c r="AY3721" t="s">
        <v>2633</v>
      </c>
      <c r="AZ3721">
        <v>1083</v>
      </c>
      <c r="BA3721" t="s">
        <v>4409</v>
      </c>
    </row>
    <row r="3722" spans="1:53" x14ac:dyDescent="0.25">
      <c r="A3722">
        <v>433003</v>
      </c>
      <c r="B3722" t="s">
        <v>20440</v>
      </c>
      <c r="C3722">
        <v>5620</v>
      </c>
      <c r="D3722" t="s">
        <v>10955</v>
      </c>
      <c r="E3722" t="s">
        <v>1316</v>
      </c>
      <c r="F3722">
        <v>29189692</v>
      </c>
      <c r="G3722">
        <v>1003311878</v>
      </c>
      <c r="H3722" t="s">
        <v>39401</v>
      </c>
      <c r="I3722" t="s">
        <v>20441</v>
      </c>
      <c r="J3722" t="s">
        <v>20442</v>
      </c>
      <c r="K3722" t="s">
        <v>20443</v>
      </c>
      <c r="L3722">
        <v>709</v>
      </c>
      <c r="M3722">
        <v>10</v>
      </c>
      <c r="Q3722" s="1">
        <v>43783</v>
      </c>
      <c r="R3722" t="s">
        <v>2628</v>
      </c>
      <c r="S3722">
        <v>420</v>
      </c>
      <c r="T3722" t="s">
        <v>10959</v>
      </c>
      <c r="V3722">
        <v>2</v>
      </c>
      <c r="W3722" t="s">
        <v>2629</v>
      </c>
      <c r="X3722">
        <v>1</v>
      </c>
      <c r="Y3722" t="s">
        <v>34899</v>
      </c>
      <c r="Z3722">
        <v>10</v>
      </c>
      <c r="AB3722">
        <v>121</v>
      </c>
      <c r="AC3722" t="s">
        <v>2640</v>
      </c>
      <c r="AD3722">
        <v>1012</v>
      </c>
      <c r="AE3722" t="s">
        <v>2</v>
      </c>
      <c r="AF3722">
        <v>1</v>
      </c>
      <c r="AG3722" t="s">
        <v>34895</v>
      </c>
      <c r="AH3722">
        <v>21</v>
      </c>
      <c r="AI3722" t="s">
        <v>34900</v>
      </c>
      <c r="AJ3722">
        <v>420</v>
      </c>
      <c r="AK3722" t="s">
        <v>10959</v>
      </c>
      <c r="AP3722" t="s">
        <v>20444</v>
      </c>
      <c r="AQ3722" t="s">
        <v>20445</v>
      </c>
      <c r="AR3722">
        <v>0</v>
      </c>
      <c r="AS3722" t="s">
        <v>2632</v>
      </c>
      <c r="AT3722" t="s">
        <v>20059</v>
      </c>
      <c r="AW3722">
        <v>55.274610029999998</v>
      </c>
      <c r="AX3722">
        <v>10.109617569999999</v>
      </c>
      <c r="AY3722" t="s">
        <v>2633</v>
      </c>
      <c r="AZ3722">
        <v>1083</v>
      </c>
      <c r="BA3722" t="s">
        <v>4409</v>
      </c>
    </row>
    <row r="3723" spans="1:53" x14ac:dyDescent="0.25">
      <c r="A3723">
        <v>433004</v>
      </c>
      <c r="B3723" t="s">
        <v>20446</v>
      </c>
      <c r="C3723">
        <v>5620</v>
      </c>
      <c r="D3723" t="s">
        <v>10955</v>
      </c>
      <c r="E3723" t="s">
        <v>1317</v>
      </c>
      <c r="F3723">
        <v>29189692</v>
      </c>
      <c r="G3723">
        <v>1003311830</v>
      </c>
      <c r="H3723" t="s">
        <v>20447</v>
      </c>
      <c r="I3723" t="s">
        <v>20448</v>
      </c>
      <c r="J3723" t="s">
        <v>20449</v>
      </c>
      <c r="K3723" t="s">
        <v>20450</v>
      </c>
      <c r="L3723">
        <v>224</v>
      </c>
      <c r="M3723">
        <v>57</v>
      </c>
      <c r="Q3723" s="1">
        <v>44466</v>
      </c>
      <c r="R3723" t="s">
        <v>2628</v>
      </c>
      <c r="S3723">
        <v>420</v>
      </c>
      <c r="T3723" t="s">
        <v>10959</v>
      </c>
      <c r="U3723" s="1">
        <v>44408</v>
      </c>
      <c r="V3723">
        <v>2</v>
      </c>
      <c r="W3723" t="s">
        <v>2629</v>
      </c>
      <c r="X3723">
        <v>1</v>
      </c>
      <c r="Y3723" t="s">
        <v>34899</v>
      </c>
      <c r="Z3723">
        <v>6</v>
      </c>
      <c r="AB3723">
        <v>121</v>
      </c>
      <c r="AC3723" t="s">
        <v>2640</v>
      </c>
      <c r="AD3723">
        <v>1012</v>
      </c>
      <c r="AE3723" t="s">
        <v>2</v>
      </c>
      <c r="AF3723">
        <v>3</v>
      </c>
      <c r="AG3723" t="s">
        <v>2688</v>
      </c>
      <c r="AH3723">
        <v>21</v>
      </c>
      <c r="AI3723" t="s">
        <v>34900</v>
      </c>
      <c r="AJ3723">
        <v>420</v>
      </c>
      <c r="AK3723" t="s">
        <v>10959</v>
      </c>
      <c r="AP3723" t="s">
        <v>20451</v>
      </c>
      <c r="AQ3723" t="s">
        <v>20452</v>
      </c>
      <c r="AR3723">
        <v>0</v>
      </c>
      <c r="AS3723" t="s">
        <v>2632</v>
      </c>
      <c r="AT3723" t="s">
        <v>20453</v>
      </c>
      <c r="AW3723">
        <v>55.259404369999999</v>
      </c>
      <c r="AX3723">
        <v>10.12647817</v>
      </c>
      <c r="AY3723" t="s">
        <v>2633</v>
      </c>
      <c r="AZ3723">
        <v>1083</v>
      </c>
      <c r="BA3723" t="s">
        <v>4409</v>
      </c>
    </row>
    <row r="3724" spans="1:53" x14ac:dyDescent="0.25">
      <c r="A3724">
        <v>433005</v>
      </c>
      <c r="B3724" t="s">
        <v>20454</v>
      </c>
      <c r="C3724">
        <v>5620</v>
      </c>
      <c r="D3724" t="s">
        <v>10955</v>
      </c>
      <c r="E3724" t="s">
        <v>1318</v>
      </c>
      <c r="F3724">
        <v>58626716</v>
      </c>
      <c r="G3724">
        <v>1002084770</v>
      </c>
      <c r="H3724" t="s">
        <v>20455</v>
      </c>
      <c r="I3724" t="s">
        <v>20456</v>
      </c>
      <c r="J3724" t="s">
        <v>20457</v>
      </c>
      <c r="K3724" t="s">
        <v>20458</v>
      </c>
      <c r="L3724">
        <v>853</v>
      </c>
      <c r="M3724">
        <v>50</v>
      </c>
      <c r="Q3724" s="1">
        <v>43710</v>
      </c>
      <c r="R3724" t="s">
        <v>2628</v>
      </c>
      <c r="V3724">
        <v>5</v>
      </c>
      <c r="W3724" t="s">
        <v>2938</v>
      </c>
      <c r="X3724">
        <v>1</v>
      </c>
      <c r="Y3724" t="s">
        <v>34899</v>
      </c>
      <c r="Z3724">
        <v>9</v>
      </c>
      <c r="AA3724">
        <v>189801</v>
      </c>
      <c r="AB3724">
        <v>121</v>
      </c>
      <c r="AC3724" t="s">
        <v>2640</v>
      </c>
      <c r="AD3724">
        <v>1013</v>
      </c>
      <c r="AE3724" t="s">
        <v>47</v>
      </c>
      <c r="AF3724">
        <v>1</v>
      </c>
      <c r="AG3724" t="s">
        <v>34895</v>
      </c>
      <c r="AH3724">
        <v>21</v>
      </c>
      <c r="AI3724" t="s">
        <v>34900</v>
      </c>
      <c r="AJ3724">
        <v>420</v>
      </c>
      <c r="AK3724" t="s">
        <v>10959</v>
      </c>
      <c r="AP3724" t="s">
        <v>20459</v>
      </c>
      <c r="AQ3724" t="s">
        <v>20460</v>
      </c>
      <c r="AR3724">
        <v>0</v>
      </c>
      <c r="AS3724" t="s">
        <v>2632</v>
      </c>
      <c r="AT3724" t="s">
        <v>20461</v>
      </c>
      <c r="AW3724">
        <v>55.283418240000003</v>
      </c>
      <c r="AX3724">
        <v>10.11036882</v>
      </c>
      <c r="AY3724" t="s">
        <v>2633</v>
      </c>
      <c r="AZ3724">
        <v>1083</v>
      </c>
      <c r="BA3724" t="s">
        <v>4409</v>
      </c>
    </row>
    <row r="3725" spans="1:53" x14ac:dyDescent="0.25">
      <c r="A3725">
        <v>433006</v>
      </c>
      <c r="B3725" t="s">
        <v>20462</v>
      </c>
      <c r="C3725">
        <v>5620</v>
      </c>
      <c r="D3725" t="s">
        <v>10955</v>
      </c>
      <c r="E3725" t="s">
        <v>20463</v>
      </c>
      <c r="F3725">
        <v>29542724</v>
      </c>
      <c r="G3725">
        <v>1003308817</v>
      </c>
      <c r="H3725" t="s">
        <v>39402</v>
      </c>
      <c r="I3725" t="s">
        <v>20464</v>
      </c>
      <c r="J3725" t="s">
        <v>20465</v>
      </c>
      <c r="K3725" t="s">
        <v>39403</v>
      </c>
      <c r="L3725">
        <v>899</v>
      </c>
      <c r="M3725">
        <v>4</v>
      </c>
      <c r="Q3725" s="1">
        <v>44350</v>
      </c>
      <c r="R3725" t="s">
        <v>2628</v>
      </c>
      <c r="V3725">
        <v>4</v>
      </c>
      <c r="W3725" t="s">
        <v>3081</v>
      </c>
      <c r="X3725">
        <v>1</v>
      </c>
      <c r="Y3725" t="s">
        <v>34899</v>
      </c>
      <c r="AA3725">
        <v>196108</v>
      </c>
      <c r="AB3725">
        <v>131</v>
      </c>
      <c r="AC3725" t="s">
        <v>983</v>
      </c>
      <c r="AD3725">
        <v>1061</v>
      </c>
      <c r="AE3725" t="s">
        <v>983</v>
      </c>
      <c r="AF3725">
        <v>1</v>
      </c>
      <c r="AG3725" t="s">
        <v>34895</v>
      </c>
      <c r="AH3725">
        <v>99</v>
      </c>
      <c r="AI3725" t="s">
        <v>34896</v>
      </c>
      <c r="AJ3725">
        <v>420</v>
      </c>
      <c r="AK3725" t="s">
        <v>10959</v>
      </c>
      <c r="AP3725" t="s">
        <v>20466</v>
      </c>
      <c r="AQ3725" t="s">
        <v>20467</v>
      </c>
      <c r="AR3725">
        <v>0</v>
      </c>
      <c r="AS3725" t="s">
        <v>2632</v>
      </c>
      <c r="AT3725" t="s">
        <v>39355</v>
      </c>
      <c r="AW3725">
        <v>55.27210333</v>
      </c>
      <c r="AX3725">
        <v>10.11097801</v>
      </c>
      <c r="AY3725" t="s">
        <v>2633</v>
      </c>
      <c r="AZ3725">
        <v>1083</v>
      </c>
      <c r="BA3725" t="s">
        <v>4409</v>
      </c>
    </row>
    <row r="3726" spans="1:53" x14ac:dyDescent="0.25">
      <c r="A3726">
        <v>433007</v>
      </c>
      <c r="B3726" t="s">
        <v>39404</v>
      </c>
      <c r="C3726">
        <v>5620</v>
      </c>
      <c r="D3726" t="s">
        <v>10955</v>
      </c>
      <c r="E3726" t="s">
        <v>1319</v>
      </c>
      <c r="F3726">
        <v>29189692</v>
      </c>
      <c r="G3726">
        <v>1009160953</v>
      </c>
      <c r="H3726" t="s">
        <v>20468</v>
      </c>
      <c r="J3726" t="s">
        <v>20469</v>
      </c>
      <c r="K3726" t="s">
        <v>20437</v>
      </c>
      <c r="L3726">
        <v>910</v>
      </c>
      <c r="M3726">
        <v>26</v>
      </c>
      <c r="Q3726" s="1">
        <v>43419</v>
      </c>
      <c r="R3726" t="s">
        <v>2628</v>
      </c>
      <c r="S3726">
        <v>420</v>
      </c>
      <c r="T3726" t="s">
        <v>10959</v>
      </c>
      <c r="U3726" s="1">
        <v>43405</v>
      </c>
      <c r="V3726">
        <v>2</v>
      </c>
      <c r="W3726" t="s">
        <v>2629</v>
      </c>
      <c r="X3726">
        <v>1</v>
      </c>
      <c r="Y3726" t="s">
        <v>34899</v>
      </c>
      <c r="Z3726">
        <v>7</v>
      </c>
      <c r="AA3726">
        <v>200108</v>
      </c>
      <c r="AB3726">
        <v>129</v>
      </c>
      <c r="AC3726" t="s">
        <v>122</v>
      </c>
      <c r="AD3726">
        <v>1016</v>
      </c>
      <c r="AE3726" t="s">
        <v>122</v>
      </c>
      <c r="AF3726">
        <v>3</v>
      </c>
      <c r="AG3726" t="s">
        <v>2688</v>
      </c>
      <c r="AH3726">
        <v>23</v>
      </c>
      <c r="AI3726" t="s">
        <v>4038</v>
      </c>
      <c r="AJ3726">
        <v>420</v>
      </c>
      <c r="AK3726" t="s">
        <v>10959</v>
      </c>
      <c r="AP3726" t="s">
        <v>20470</v>
      </c>
      <c r="AR3726">
        <v>0</v>
      </c>
      <c r="AS3726" t="s">
        <v>2632</v>
      </c>
      <c r="AT3726" t="s">
        <v>16443</v>
      </c>
      <c r="AW3726">
        <v>55.249028520000003</v>
      </c>
      <c r="AX3726">
        <v>10.068413809999999</v>
      </c>
      <c r="AY3726" t="s">
        <v>2633</v>
      </c>
      <c r="AZ3726">
        <v>1083</v>
      </c>
      <c r="BA3726" t="s">
        <v>4409</v>
      </c>
    </row>
    <row r="3727" spans="1:53" x14ac:dyDescent="0.25">
      <c r="A3727">
        <v>433008</v>
      </c>
      <c r="B3727" t="s">
        <v>39405</v>
      </c>
      <c r="C3727">
        <v>5620</v>
      </c>
      <c r="D3727" t="s">
        <v>10955</v>
      </c>
      <c r="E3727" t="s">
        <v>1320</v>
      </c>
      <c r="F3727">
        <v>32434487</v>
      </c>
      <c r="G3727">
        <v>1015610170</v>
      </c>
      <c r="H3727" t="s">
        <v>39406</v>
      </c>
      <c r="J3727" t="s">
        <v>20471</v>
      </c>
      <c r="K3727" t="s">
        <v>39407</v>
      </c>
      <c r="L3727">
        <v>455</v>
      </c>
      <c r="M3727">
        <v>15</v>
      </c>
      <c r="Q3727" s="1">
        <v>43719</v>
      </c>
      <c r="R3727" t="s">
        <v>2628</v>
      </c>
      <c r="V3727">
        <v>5</v>
      </c>
      <c r="W3727" t="s">
        <v>2938</v>
      </c>
      <c r="X3727">
        <v>1</v>
      </c>
      <c r="Y3727" t="s">
        <v>34899</v>
      </c>
      <c r="Z3727">
        <v>9</v>
      </c>
      <c r="AA3727">
        <v>200508</v>
      </c>
      <c r="AB3727">
        <v>121</v>
      </c>
      <c r="AC3727" t="s">
        <v>2640</v>
      </c>
      <c r="AD3727">
        <v>1013</v>
      </c>
      <c r="AE3727" t="s">
        <v>47</v>
      </c>
      <c r="AF3727">
        <v>1</v>
      </c>
      <c r="AG3727" t="s">
        <v>34895</v>
      </c>
      <c r="AH3727">
        <v>21</v>
      </c>
      <c r="AI3727" t="s">
        <v>34900</v>
      </c>
      <c r="AJ3727">
        <v>420</v>
      </c>
      <c r="AK3727" t="s">
        <v>10959</v>
      </c>
      <c r="AP3727" t="s">
        <v>20472</v>
      </c>
      <c r="AQ3727" t="s">
        <v>20473</v>
      </c>
      <c r="AR3727">
        <v>0</v>
      </c>
      <c r="AS3727" t="s">
        <v>2632</v>
      </c>
      <c r="AT3727" t="s">
        <v>36786</v>
      </c>
      <c r="AW3727">
        <v>55.269625859999998</v>
      </c>
      <c r="AX3727">
        <v>10.115240350000001</v>
      </c>
      <c r="AY3727" t="s">
        <v>2633</v>
      </c>
      <c r="AZ3727">
        <v>1083</v>
      </c>
      <c r="BA3727" t="s">
        <v>4409</v>
      </c>
    </row>
    <row r="3728" spans="1:53" x14ac:dyDescent="0.25">
      <c r="A3728">
        <v>433200</v>
      </c>
      <c r="B3728" t="s">
        <v>20474</v>
      </c>
      <c r="C3728">
        <v>5610</v>
      </c>
      <c r="D3728" t="s">
        <v>14861</v>
      </c>
      <c r="E3728" t="s">
        <v>325</v>
      </c>
      <c r="F3728">
        <v>29189692</v>
      </c>
      <c r="G3728">
        <v>1003310469</v>
      </c>
      <c r="H3728" t="s">
        <v>39408</v>
      </c>
      <c r="I3728" t="s">
        <v>20475</v>
      </c>
      <c r="J3728" t="s">
        <v>20476</v>
      </c>
      <c r="K3728" t="s">
        <v>39409</v>
      </c>
      <c r="L3728">
        <v>2207</v>
      </c>
      <c r="M3728">
        <v>5</v>
      </c>
      <c r="Q3728" s="1">
        <v>43791</v>
      </c>
      <c r="R3728" t="s">
        <v>2628</v>
      </c>
      <c r="S3728">
        <v>420</v>
      </c>
      <c r="T3728" t="s">
        <v>10959</v>
      </c>
      <c r="V3728">
        <v>2</v>
      </c>
      <c r="W3728" t="s">
        <v>2629</v>
      </c>
      <c r="X3728">
        <v>1</v>
      </c>
      <c r="Y3728" t="s">
        <v>34899</v>
      </c>
      <c r="AB3728">
        <v>932</v>
      </c>
      <c r="AC3728" t="s">
        <v>324</v>
      </c>
      <c r="AD3728">
        <v>2021</v>
      </c>
      <c r="AE3728" t="s">
        <v>324</v>
      </c>
      <c r="AF3728">
        <v>2</v>
      </c>
      <c r="AG3728" t="s">
        <v>35025</v>
      </c>
      <c r="AH3728">
        <v>10</v>
      </c>
      <c r="AI3728" t="s">
        <v>35050</v>
      </c>
      <c r="AJ3728">
        <v>420</v>
      </c>
      <c r="AK3728" t="s">
        <v>10959</v>
      </c>
      <c r="AP3728" t="s">
        <v>20477</v>
      </c>
      <c r="AQ3728" t="s">
        <v>14865</v>
      </c>
      <c r="AR3728">
        <v>0</v>
      </c>
      <c r="AS3728" t="s">
        <v>2632</v>
      </c>
      <c r="AT3728" t="s">
        <v>37865</v>
      </c>
      <c r="AW3728">
        <v>55.26656423</v>
      </c>
      <c r="AX3728">
        <v>9.8928385399999996</v>
      </c>
      <c r="AY3728" t="s">
        <v>2633</v>
      </c>
      <c r="AZ3728">
        <v>1083</v>
      </c>
      <c r="BA3728" t="s">
        <v>4409</v>
      </c>
    </row>
    <row r="3729" spans="1:53" x14ac:dyDescent="0.25">
      <c r="A3729">
        <v>433210</v>
      </c>
      <c r="B3729" t="s">
        <v>20478</v>
      </c>
      <c r="C3729">
        <v>5620</v>
      </c>
      <c r="D3729" t="s">
        <v>10955</v>
      </c>
      <c r="E3729" t="s">
        <v>20479</v>
      </c>
      <c r="F3729">
        <v>29189692</v>
      </c>
      <c r="G3729">
        <v>1003311891</v>
      </c>
      <c r="H3729" t="s">
        <v>20055</v>
      </c>
      <c r="I3729" t="s">
        <v>20480</v>
      </c>
      <c r="J3729" t="s">
        <v>20481</v>
      </c>
      <c r="K3729" t="s">
        <v>20443</v>
      </c>
      <c r="L3729">
        <v>709</v>
      </c>
      <c r="M3729">
        <v>10</v>
      </c>
      <c r="Q3729" s="1">
        <v>40446</v>
      </c>
      <c r="R3729" t="s">
        <v>2628</v>
      </c>
      <c r="S3729">
        <v>420</v>
      </c>
      <c r="T3729" t="s">
        <v>10959</v>
      </c>
      <c r="U3729" s="1">
        <v>40422</v>
      </c>
      <c r="V3729">
        <v>2</v>
      </c>
      <c r="W3729" t="s">
        <v>2629</v>
      </c>
      <c r="X3729">
        <v>1</v>
      </c>
      <c r="Y3729" t="s">
        <v>34899</v>
      </c>
      <c r="AA3729">
        <v>197909</v>
      </c>
      <c r="AB3729">
        <v>125</v>
      </c>
      <c r="AC3729" t="s">
        <v>3462</v>
      </c>
      <c r="AD3729">
        <v>1014</v>
      </c>
      <c r="AE3729" t="s">
        <v>102</v>
      </c>
      <c r="AF3729">
        <v>3</v>
      </c>
      <c r="AG3729" t="s">
        <v>2688</v>
      </c>
      <c r="AH3729">
        <v>24</v>
      </c>
      <c r="AI3729" t="s">
        <v>3462</v>
      </c>
      <c r="AJ3729">
        <v>420</v>
      </c>
      <c r="AK3729" t="s">
        <v>10959</v>
      </c>
      <c r="AL3729">
        <v>2</v>
      </c>
      <c r="AM3729" t="s">
        <v>2703</v>
      </c>
      <c r="AN3729">
        <v>420100</v>
      </c>
      <c r="AP3729" t="s">
        <v>20482</v>
      </c>
      <c r="AQ3729" t="s">
        <v>20483</v>
      </c>
      <c r="AR3729">
        <v>0</v>
      </c>
      <c r="AS3729" t="s">
        <v>2632</v>
      </c>
      <c r="AT3729" t="s">
        <v>20059</v>
      </c>
      <c r="AW3729">
        <v>55.274709217872797</v>
      </c>
      <c r="AX3729">
        <v>10.109493932581101</v>
      </c>
      <c r="AY3729" t="s">
        <v>2633</v>
      </c>
      <c r="AZ3729">
        <v>1083</v>
      </c>
      <c r="BA3729" t="s">
        <v>4409</v>
      </c>
    </row>
    <row r="3730" spans="1:53" x14ac:dyDescent="0.25">
      <c r="A3730">
        <v>433247</v>
      </c>
      <c r="B3730" t="s">
        <v>20484</v>
      </c>
      <c r="C3730">
        <v>5620</v>
      </c>
      <c r="D3730" t="s">
        <v>10955</v>
      </c>
      <c r="E3730" t="s">
        <v>20485</v>
      </c>
      <c r="F3730">
        <v>29542791</v>
      </c>
      <c r="G3730">
        <v>1003308829</v>
      </c>
      <c r="H3730" t="s">
        <v>20486</v>
      </c>
      <c r="I3730" t="s">
        <v>20487</v>
      </c>
      <c r="J3730" t="s">
        <v>20488</v>
      </c>
      <c r="K3730" t="s">
        <v>39410</v>
      </c>
      <c r="L3730">
        <v>1221</v>
      </c>
      <c r="M3730">
        <v>42</v>
      </c>
      <c r="Q3730" s="1">
        <v>44979</v>
      </c>
      <c r="R3730" t="s">
        <v>2628</v>
      </c>
      <c r="V3730">
        <v>4</v>
      </c>
      <c r="W3730" t="s">
        <v>3081</v>
      </c>
      <c r="X3730">
        <v>1</v>
      </c>
      <c r="Y3730" t="s">
        <v>34899</v>
      </c>
      <c r="AA3730">
        <v>197808</v>
      </c>
      <c r="AB3730">
        <v>137</v>
      </c>
      <c r="AC3730" t="s">
        <v>3522</v>
      </c>
      <c r="AD3730">
        <v>1053</v>
      </c>
      <c r="AE3730" t="s">
        <v>3522</v>
      </c>
      <c r="AF3730">
        <v>1</v>
      </c>
      <c r="AG3730" t="s">
        <v>34895</v>
      </c>
      <c r="AH3730">
        <v>30</v>
      </c>
      <c r="AI3730" t="s">
        <v>3512</v>
      </c>
      <c r="AJ3730">
        <v>420</v>
      </c>
      <c r="AK3730" t="s">
        <v>10959</v>
      </c>
      <c r="AO3730">
        <v>461248</v>
      </c>
      <c r="AP3730" t="s">
        <v>20489</v>
      </c>
      <c r="AQ3730" t="s">
        <v>13164</v>
      </c>
      <c r="AR3730">
        <v>2</v>
      </c>
      <c r="AS3730" t="s">
        <v>3549</v>
      </c>
      <c r="AT3730" t="s">
        <v>35152</v>
      </c>
      <c r="AW3730">
        <v>55.281542420000001</v>
      </c>
      <c r="AX3730">
        <v>10.10041734</v>
      </c>
      <c r="AY3730" t="s">
        <v>2633</v>
      </c>
      <c r="AZ3730">
        <v>1083</v>
      </c>
      <c r="BA3730" t="s">
        <v>4409</v>
      </c>
    </row>
    <row r="3731" spans="1:53" x14ac:dyDescent="0.25">
      <c r="A3731">
        <v>433300</v>
      </c>
      <c r="B3731" t="s">
        <v>20490</v>
      </c>
      <c r="C3731">
        <v>5620</v>
      </c>
      <c r="D3731" t="s">
        <v>10955</v>
      </c>
      <c r="E3731" t="s">
        <v>1321</v>
      </c>
      <c r="F3731">
        <v>58626716</v>
      </c>
      <c r="G3731">
        <v>1002084770</v>
      </c>
      <c r="H3731" t="s">
        <v>20455</v>
      </c>
      <c r="I3731" t="s">
        <v>20456</v>
      </c>
      <c r="J3731" t="s">
        <v>20457</v>
      </c>
      <c r="K3731" t="s">
        <v>20458</v>
      </c>
      <c r="L3731">
        <v>853</v>
      </c>
      <c r="M3731">
        <v>50</v>
      </c>
      <c r="Q3731" s="1">
        <v>43710</v>
      </c>
      <c r="R3731" t="s">
        <v>2628</v>
      </c>
      <c r="V3731">
        <v>5</v>
      </c>
      <c r="W3731" t="s">
        <v>2938</v>
      </c>
      <c r="X3731">
        <v>1</v>
      </c>
      <c r="Y3731" t="s">
        <v>34899</v>
      </c>
      <c r="Z3731">
        <v>10</v>
      </c>
      <c r="AA3731">
        <v>189801</v>
      </c>
      <c r="AB3731">
        <v>123</v>
      </c>
      <c r="AC3731" t="s">
        <v>109</v>
      </c>
      <c r="AD3731">
        <v>1011</v>
      </c>
      <c r="AE3731" t="s">
        <v>109</v>
      </c>
      <c r="AF3731">
        <v>1</v>
      </c>
      <c r="AG3731" t="s">
        <v>34895</v>
      </c>
      <c r="AH3731">
        <v>80</v>
      </c>
      <c r="AI3731" t="s">
        <v>109</v>
      </c>
      <c r="AJ3731">
        <v>420</v>
      </c>
      <c r="AK3731" t="s">
        <v>10959</v>
      </c>
      <c r="AP3731" t="s">
        <v>20459</v>
      </c>
      <c r="AQ3731" t="s">
        <v>20460</v>
      </c>
      <c r="AR3731">
        <v>0</v>
      </c>
      <c r="AS3731" t="s">
        <v>2632</v>
      </c>
      <c r="AT3731" t="s">
        <v>20461</v>
      </c>
      <c r="AW3731">
        <v>55.283418240000003</v>
      </c>
      <c r="AX3731">
        <v>10.11036882</v>
      </c>
      <c r="AY3731" t="s">
        <v>2633</v>
      </c>
      <c r="AZ3731">
        <v>1083</v>
      </c>
      <c r="BA3731" t="s">
        <v>4409</v>
      </c>
    </row>
    <row r="3732" spans="1:53" x14ac:dyDescent="0.25">
      <c r="A3732">
        <v>433302</v>
      </c>
      <c r="B3732" t="s">
        <v>20491</v>
      </c>
      <c r="C3732">
        <v>5620</v>
      </c>
      <c r="D3732" t="s">
        <v>10955</v>
      </c>
      <c r="E3732" t="s">
        <v>1322</v>
      </c>
      <c r="F3732">
        <v>11963870</v>
      </c>
      <c r="G3732">
        <v>1000306862</v>
      </c>
      <c r="H3732" t="s">
        <v>20492</v>
      </c>
      <c r="I3732" t="s">
        <v>20493</v>
      </c>
      <c r="J3732" t="s">
        <v>20494</v>
      </c>
      <c r="K3732" t="s">
        <v>39411</v>
      </c>
      <c r="L3732">
        <v>899</v>
      </c>
      <c r="M3732">
        <v>14</v>
      </c>
      <c r="Q3732" s="1">
        <v>41299</v>
      </c>
      <c r="R3732" t="s">
        <v>2628</v>
      </c>
      <c r="U3732" s="1">
        <v>41121</v>
      </c>
      <c r="V3732">
        <v>5</v>
      </c>
      <c r="W3732" t="s">
        <v>2938</v>
      </c>
      <c r="X3732">
        <v>1</v>
      </c>
      <c r="Y3732" t="s">
        <v>34899</v>
      </c>
      <c r="AA3732">
        <v>198808</v>
      </c>
      <c r="AB3732">
        <v>123</v>
      </c>
      <c r="AC3732" t="s">
        <v>109</v>
      </c>
      <c r="AD3732">
        <v>1011</v>
      </c>
      <c r="AE3732" t="s">
        <v>109</v>
      </c>
      <c r="AF3732">
        <v>3</v>
      </c>
      <c r="AG3732" t="s">
        <v>2688</v>
      </c>
      <c r="AH3732">
        <v>80</v>
      </c>
      <c r="AI3732" t="s">
        <v>109</v>
      </c>
      <c r="AJ3732">
        <v>420</v>
      </c>
      <c r="AK3732" t="s">
        <v>10959</v>
      </c>
      <c r="AP3732" t="s">
        <v>20495</v>
      </c>
      <c r="AQ3732" t="s">
        <v>20496</v>
      </c>
      <c r="AR3732">
        <v>0</v>
      </c>
      <c r="AS3732" t="s">
        <v>2632</v>
      </c>
      <c r="AT3732" t="s">
        <v>39355</v>
      </c>
      <c r="AY3732" t="s">
        <v>2633</v>
      </c>
      <c r="AZ3732">
        <v>1083</v>
      </c>
      <c r="BA3732" t="s">
        <v>4409</v>
      </c>
    </row>
    <row r="3733" spans="1:53" x14ac:dyDescent="0.25">
      <c r="A3733">
        <v>433303</v>
      </c>
      <c r="B3733" t="s">
        <v>39412</v>
      </c>
      <c r="C3733">
        <v>5620</v>
      </c>
      <c r="D3733" t="s">
        <v>10955</v>
      </c>
      <c r="E3733" t="s">
        <v>1323</v>
      </c>
      <c r="F3733">
        <v>13318840</v>
      </c>
      <c r="G3733">
        <v>1000541759</v>
      </c>
      <c r="H3733" t="s">
        <v>20497</v>
      </c>
      <c r="I3733" t="s">
        <v>20498</v>
      </c>
      <c r="J3733" t="s">
        <v>20499</v>
      </c>
      <c r="K3733" t="s">
        <v>39411</v>
      </c>
      <c r="L3733">
        <v>899</v>
      </c>
      <c r="M3733">
        <v>14</v>
      </c>
      <c r="Q3733" s="1">
        <v>43783</v>
      </c>
      <c r="R3733" t="s">
        <v>2628</v>
      </c>
      <c r="V3733">
        <v>5</v>
      </c>
      <c r="W3733" t="s">
        <v>2938</v>
      </c>
      <c r="X3733">
        <v>1</v>
      </c>
      <c r="Y3733" t="s">
        <v>34899</v>
      </c>
      <c r="Z3733">
        <v>10</v>
      </c>
      <c r="AA3733">
        <v>198908</v>
      </c>
      <c r="AB3733">
        <v>123</v>
      </c>
      <c r="AC3733" t="s">
        <v>109</v>
      </c>
      <c r="AD3733">
        <v>1011</v>
      </c>
      <c r="AE3733" t="s">
        <v>109</v>
      </c>
      <c r="AF3733">
        <v>1</v>
      </c>
      <c r="AG3733" t="s">
        <v>34895</v>
      </c>
      <c r="AH3733">
        <v>80</v>
      </c>
      <c r="AI3733" t="s">
        <v>109</v>
      </c>
      <c r="AJ3733">
        <v>420</v>
      </c>
      <c r="AK3733" t="s">
        <v>10959</v>
      </c>
      <c r="AP3733" t="s">
        <v>20500</v>
      </c>
      <c r="AQ3733" t="s">
        <v>20501</v>
      </c>
      <c r="AR3733">
        <v>0</v>
      </c>
      <c r="AS3733" t="s">
        <v>2632</v>
      </c>
      <c r="AT3733" t="s">
        <v>39355</v>
      </c>
      <c r="AW3733">
        <v>55.271405289999997</v>
      </c>
      <c r="AX3733">
        <v>10.11424821</v>
      </c>
      <c r="AY3733" t="s">
        <v>2633</v>
      </c>
      <c r="AZ3733">
        <v>1083</v>
      </c>
      <c r="BA3733" t="s">
        <v>4409</v>
      </c>
    </row>
    <row r="3734" spans="1:53" x14ac:dyDescent="0.25">
      <c r="A3734">
        <v>435001</v>
      </c>
      <c r="B3734" t="s">
        <v>20502</v>
      </c>
      <c r="C3734">
        <v>5892</v>
      </c>
      <c r="D3734" t="s">
        <v>20503</v>
      </c>
      <c r="E3734" t="s">
        <v>20504</v>
      </c>
      <c r="F3734">
        <v>29189730</v>
      </c>
      <c r="G3734">
        <v>1003311982</v>
      </c>
      <c r="H3734" t="s">
        <v>20505</v>
      </c>
      <c r="I3734" t="s">
        <v>20506</v>
      </c>
      <c r="J3734" t="s">
        <v>20507</v>
      </c>
      <c r="K3734" t="s">
        <v>20508</v>
      </c>
      <c r="L3734">
        <v>70</v>
      </c>
      <c r="M3734">
        <v>11</v>
      </c>
      <c r="Q3734" s="1">
        <v>40827</v>
      </c>
      <c r="R3734" t="s">
        <v>2628</v>
      </c>
      <c r="S3734">
        <v>479</v>
      </c>
      <c r="T3734" t="s">
        <v>9768</v>
      </c>
      <c r="U3734" s="1">
        <v>40756</v>
      </c>
      <c r="V3734">
        <v>2</v>
      </c>
      <c r="W3734" t="s">
        <v>2629</v>
      </c>
      <c r="X3734">
        <v>1</v>
      </c>
      <c r="Y3734" t="s">
        <v>34899</v>
      </c>
      <c r="Z3734">
        <v>7</v>
      </c>
      <c r="AB3734">
        <v>121</v>
      </c>
      <c r="AC3734" t="s">
        <v>2640</v>
      </c>
      <c r="AD3734">
        <v>1012</v>
      </c>
      <c r="AE3734" t="s">
        <v>2</v>
      </c>
      <c r="AF3734">
        <v>3</v>
      </c>
      <c r="AG3734" t="s">
        <v>2688</v>
      </c>
      <c r="AH3734">
        <v>21</v>
      </c>
      <c r="AI3734" t="s">
        <v>34900</v>
      </c>
      <c r="AJ3734">
        <v>479</v>
      </c>
      <c r="AK3734" t="s">
        <v>9768</v>
      </c>
      <c r="AL3734">
        <v>2</v>
      </c>
      <c r="AM3734" t="s">
        <v>2703</v>
      </c>
      <c r="AN3734">
        <v>280137</v>
      </c>
      <c r="AP3734" t="s">
        <v>20509</v>
      </c>
      <c r="AQ3734" t="s">
        <v>20510</v>
      </c>
      <c r="AR3734">
        <v>0</v>
      </c>
      <c r="AS3734" t="s">
        <v>2632</v>
      </c>
      <c r="AT3734" t="s">
        <v>5966</v>
      </c>
      <c r="AW3734">
        <v>55.1542370393311</v>
      </c>
      <c r="AX3734">
        <v>10.671625601317499</v>
      </c>
      <c r="AY3734" t="s">
        <v>2633</v>
      </c>
      <c r="AZ3734">
        <v>1083</v>
      </c>
      <c r="BA3734" t="s">
        <v>4409</v>
      </c>
    </row>
    <row r="3735" spans="1:53" x14ac:dyDescent="0.25">
      <c r="A3735">
        <v>435002</v>
      </c>
      <c r="B3735" t="s">
        <v>20511</v>
      </c>
      <c r="C3735">
        <v>5884</v>
      </c>
      <c r="D3735" t="s">
        <v>10261</v>
      </c>
      <c r="E3735" t="s">
        <v>20512</v>
      </c>
      <c r="F3735">
        <v>29189730</v>
      </c>
      <c r="G3735">
        <v>1003312199</v>
      </c>
      <c r="H3735" t="s">
        <v>18278</v>
      </c>
      <c r="I3735" t="s">
        <v>20513</v>
      </c>
      <c r="J3735" t="s">
        <v>20514</v>
      </c>
      <c r="K3735" t="s">
        <v>10264</v>
      </c>
      <c r="L3735">
        <v>459</v>
      </c>
      <c r="M3735">
        <v>9</v>
      </c>
      <c r="Q3735" s="1">
        <v>40828</v>
      </c>
      <c r="R3735" t="s">
        <v>2628</v>
      </c>
      <c r="S3735">
        <v>479</v>
      </c>
      <c r="T3735" t="s">
        <v>9768</v>
      </c>
      <c r="U3735" s="1">
        <v>40755</v>
      </c>
      <c r="V3735">
        <v>2</v>
      </c>
      <c r="W3735" t="s">
        <v>2629</v>
      </c>
      <c r="X3735">
        <v>1</v>
      </c>
      <c r="Y3735" t="s">
        <v>34899</v>
      </c>
      <c r="Z3735">
        <v>10</v>
      </c>
      <c r="AB3735">
        <v>121</v>
      </c>
      <c r="AC3735" t="s">
        <v>2640</v>
      </c>
      <c r="AD3735">
        <v>1012</v>
      </c>
      <c r="AE3735" t="s">
        <v>2</v>
      </c>
      <c r="AF3735">
        <v>3</v>
      </c>
      <c r="AG3735" t="s">
        <v>2688</v>
      </c>
      <c r="AH3735">
        <v>21</v>
      </c>
      <c r="AI3735" t="s">
        <v>34900</v>
      </c>
      <c r="AJ3735">
        <v>479</v>
      </c>
      <c r="AK3735" t="s">
        <v>9768</v>
      </c>
      <c r="AL3735">
        <v>2</v>
      </c>
      <c r="AM3735" t="s">
        <v>2703</v>
      </c>
      <c r="AN3735">
        <v>280137</v>
      </c>
      <c r="AP3735" t="s">
        <v>20515</v>
      </c>
      <c r="AQ3735" t="s">
        <v>20516</v>
      </c>
      <c r="AR3735">
        <v>0</v>
      </c>
      <c r="AS3735" t="s">
        <v>2632</v>
      </c>
      <c r="AT3735" t="s">
        <v>10266</v>
      </c>
      <c r="AW3735">
        <v>55.152583961181101</v>
      </c>
      <c r="AX3735">
        <v>10.7082142570519</v>
      </c>
      <c r="AY3735" t="s">
        <v>2633</v>
      </c>
      <c r="AZ3735">
        <v>1083</v>
      </c>
      <c r="BA3735" t="s">
        <v>4409</v>
      </c>
    </row>
    <row r="3736" spans="1:53" x14ac:dyDescent="0.25">
      <c r="A3736">
        <v>435003</v>
      </c>
      <c r="B3736" t="s">
        <v>20517</v>
      </c>
      <c r="C3736">
        <v>5874</v>
      </c>
      <c r="D3736" t="s">
        <v>20518</v>
      </c>
      <c r="E3736" t="s">
        <v>20519</v>
      </c>
      <c r="F3736">
        <v>29189730</v>
      </c>
      <c r="G3736">
        <v>1003312163</v>
      </c>
      <c r="H3736" t="s">
        <v>20520</v>
      </c>
      <c r="I3736" t="s">
        <v>20521</v>
      </c>
      <c r="J3736" t="s">
        <v>20522</v>
      </c>
      <c r="K3736" t="s">
        <v>20523</v>
      </c>
      <c r="L3736">
        <v>412</v>
      </c>
      <c r="M3736">
        <v>50</v>
      </c>
      <c r="Q3736" s="1">
        <v>40827</v>
      </c>
      <c r="R3736" t="s">
        <v>2628</v>
      </c>
      <c r="S3736">
        <v>479</v>
      </c>
      <c r="T3736" t="s">
        <v>9768</v>
      </c>
      <c r="U3736" s="1">
        <v>40756</v>
      </c>
      <c r="V3736">
        <v>2</v>
      </c>
      <c r="W3736" t="s">
        <v>2629</v>
      </c>
      <c r="X3736">
        <v>1</v>
      </c>
      <c r="Y3736" t="s">
        <v>34899</v>
      </c>
      <c r="Z3736">
        <v>7</v>
      </c>
      <c r="AB3736">
        <v>121</v>
      </c>
      <c r="AC3736" t="s">
        <v>2640</v>
      </c>
      <c r="AD3736">
        <v>1012</v>
      </c>
      <c r="AE3736" t="s">
        <v>2</v>
      </c>
      <c r="AF3736">
        <v>3</v>
      </c>
      <c r="AG3736" t="s">
        <v>2688</v>
      </c>
      <c r="AH3736">
        <v>21</v>
      </c>
      <c r="AI3736" t="s">
        <v>34900</v>
      </c>
      <c r="AJ3736">
        <v>479</v>
      </c>
      <c r="AK3736" t="s">
        <v>9768</v>
      </c>
      <c r="AL3736">
        <v>2</v>
      </c>
      <c r="AM3736" t="s">
        <v>2703</v>
      </c>
      <c r="AN3736">
        <v>280137</v>
      </c>
      <c r="AP3736" t="s">
        <v>20524</v>
      </c>
      <c r="AQ3736" t="s">
        <v>20525</v>
      </c>
      <c r="AR3736">
        <v>0</v>
      </c>
      <c r="AS3736" t="s">
        <v>2632</v>
      </c>
      <c r="AT3736" t="s">
        <v>5014</v>
      </c>
      <c r="AW3736">
        <v>55.1804832098764</v>
      </c>
      <c r="AX3736">
        <v>10.7496750803066</v>
      </c>
      <c r="AY3736" t="s">
        <v>2633</v>
      </c>
      <c r="AZ3736">
        <v>1083</v>
      </c>
      <c r="BA3736" t="s">
        <v>4409</v>
      </c>
    </row>
    <row r="3737" spans="1:53" x14ac:dyDescent="0.25">
      <c r="A3737">
        <v>435004</v>
      </c>
      <c r="B3737" t="s">
        <v>20526</v>
      </c>
      <c r="C3737">
        <v>5883</v>
      </c>
      <c r="D3737" t="s">
        <v>20527</v>
      </c>
      <c r="E3737" t="s">
        <v>1324</v>
      </c>
      <c r="F3737">
        <v>29189730</v>
      </c>
      <c r="G3737">
        <v>1003312059</v>
      </c>
      <c r="H3737" t="s">
        <v>20528</v>
      </c>
      <c r="J3737" t="s">
        <v>20529</v>
      </c>
      <c r="K3737" t="s">
        <v>20530</v>
      </c>
      <c r="L3737">
        <v>178</v>
      </c>
      <c r="M3737">
        <v>7</v>
      </c>
      <c r="Q3737" s="1">
        <v>40842</v>
      </c>
      <c r="R3737" t="s">
        <v>2628</v>
      </c>
      <c r="S3737">
        <v>479</v>
      </c>
      <c r="T3737" t="s">
        <v>9768</v>
      </c>
      <c r="U3737" s="1">
        <v>40756</v>
      </c>
      <c r="V3737">
        <v>2</v>
      </c>
      <c r="W3737" t="s">
        <v>2629</v>
      </c>
      <c r="X3737">
        <v>1</v>
      </c>
      <c r="Y3737" t="s">
        <v>34899</v>
      </c>
      <c r="Z3737">
        <v>10</v>
      </c>
      <c r="AB3737">
        <v>121</v>
      </c>
      <c r="AC3737" t="s">
        <v>2640</v>
      </c>
      <c r="AD3737">
        <v>1012</v>
      </c>
      <c r="AE3737" t="s">
        <v>2</v>
      </c>
      <c r="AF3737">
        <v>3</v>
      </c>
      <c r="AG3737" t="s">
        <v>2688</v>
      </c>
      <c r="AH3737">
        <v>21</v>
      </c>
      <c r="AI3737" t="s">
        <v>34900</v>
      </c>
      <c r="AJ3737">
        <v>479</v>
      </c>
      <c r="AK3737" t="s">
        <v>9768</v>
      </c>
      <c r="AP3737" t="s">
        <v>20531</v>
      </c>
      <c r="AQ3737" t="s">
        <v>20532</v>
      </c>
      <c r="AR3737">
        <v>0</v>
      </c>
      <c r="AS3737" t="s">
        <v>2632</v>
      </c>
      <c r="AT3737" t="s">
        <v>20533</v>
      </c>
      <c r="AW3737">
        <v>55.120982779177403</v>
      </c>
      <c r="AX3737">
        <v>10.7267732772785</v>
      </c>
      <c r="AY3737" t="s">
        <v>2633</v>
      </c>
      <c r="AZ3737">
        <v>1083</v>
      </c>
      <c r="BA3737" t="s">
        <v>4409</v>
      </c>
    </row>
    <row r="3738" spans="1:53" x14ac:dyDescent="0.25">
      <c r="A3738">
        <v>435006</v>
      </c>
      <c r="B3738" t="s">
        <v>20534</v>
      </c>
      <c r="C3738">
        <v>5883</v>
      </c>
      <c r="D3738" t="s">
        <v>20527</v>
      </c>
      <c r="E3738" t="s">
        <v>1325</v>
      </c>
      <c r="F3738">
        <v>34454019</v>
      </c>
      <c r="G3738">
        <v>1001720507</v>
      </c>
      <c r="H3738" t="s">
        <v>20535</v>
      </c>
      <c r="I3738" t="s">
        <v>20536</v>
      </c>
      <c r="J3738" t="s">
        <v>20537</v>
      </c>
      <c r="K3738" t="s">
        <v>20530</v>
      </c>
      <c r="L3738">
        <v>178</v>
      </c>
      <c r="M3738">
        <v>7</v>
      </c>
      <c r="Q3738" s="1">
        <v>43710</v>
      </c>
      <c r="R3738" t="s">
        <v>2628</v>
      </c>
      <c r="V3738">
        <v>5</v>
      </c>
      <c r="W3738" t="s">
        <v>2938</v>
      </c>
      <c r="X3738">
        <v>1</v>
      </c>
      <c r="Y3738" t="s">
        <v>34899</v>
      </c>
      <c r="Z3738">
        <v>9</v>
      </c>
      <c r="AA3738">
        <v>198405</v>
      </c>
      <c r="AB3738">
        <v>121</v>
      </c>
      <c r="AC3738" t="s">
        <v>2640</v>
      </c>
      <c r="AD3738">
        <v>1013</v>
      </c>
      <c r="AE3738" t="s">
        <v>47</v>
      </c>
      <c r="AF3738">
        <v>1</v>
      </c>
      <c r="AG3738" t="s">
        <v>34895</v>
      </c>
      <c r="AH3738">
        <v>22</v>
      </c>
      <c r="AI3738" t="s">
        <v>34977</v>
      </c>
      <c r="AJ3738">
        <v>479</v>
      </c>
      <c r="AK3738" t="s">
        <v>9768</v>
      </c>
      <c r="AP3738" t="s">
        <v>20538</v>
      </c>
      <c r="AQ3738" t="s">
        <v>20539</v>
      </c>
      <c r="AR3738">
        <v>0</v>
      </c>
      <c r="AS3738" t="s">
        <v>2632</v>
      </c>
      <c r="AT3738" t="s">
        <v>20533</v>
      </c>
      <c r="AW3738">
        <v>55.120982779999999</v>
      </c>
      <c r="AX3738">
        <v>10.72677328</v>
      </c>
      <c r="AY3738" t="s">
        <v>2633</v>
      </c>
      <c r="AZ3738">
        <v>1083</v>
      </c>
      <c r="BA3738" t="s">
        <v>4409</v>
      </c>
    </row>
    <row r="3739" spans="1:53" x14ac:dyDescent="0.25">
      <c r="A3739">
        <v>435007</v>
      </c>
      <c r="B3739" t="s">
        <v>20540</v>
      </c>
      <c r="C3739">
        <v>5883</v>
      </c>
      <c r="D3739" t="s">
        <v>20527</v>
      </c>
      <c r="E3739" t="s">
        <v>1327</v>
      </c>
      <c r="F3739">
        <v>13182000</v>
      </c>
      <c r="G3739">
        <v>1026649370</v>
      </c>
      <c r="H3739" t="s">
        <v>39413</v>
      </c>
      <c r="I3739" t="s">
        <v>20542</v>
      </c>
      <c r="J3739" t="s">
        <v>20543</v>
      </c>
      <c r="K3739" t="s">
        <v>34587</v>
      </c>
      <c r="L3739">
        <v>663</v>
      </c>
      <c r="M3739" t="s">
        <v>8768</v>
      </c>
      <c r="Q3739" s="1">
        <v>45055</v>
      </c>
      <c r="R3739" t="s">
        <v>34423</v>
      </c>
      <c r="V3739">
        <v>5</v>
      </c>
      <c r="W3739" t="s">
        <v>2938</v>
      </c>
      <c r="X3739">
        <v>1</v>
      </c>
      <c r="Y3739" t="s">
        <v>34899</v>
      </c>
      <c r="AA3739">
        <v>200304</v>
      </c>
      <c r="AB3739">
        <v>131</v>
      </c>
      <c r="AC3739" t="s">
        <v>983</v>
      </c>
      <c r="AD3739">
        <v>1062</v>
      </c>
      <c r="AE3739" t="s">
        <v>3112</v>
      </c>
      <c r="AF3739">
        <v>1</v>
      </c>
      <c r="AG3739" t="s">
        <v>34895</v>
      </c>
      <c r="AH3739">
        <v>99</v>
      </c>
      <c r="AI3739" t="s">
        <v>34896</v>
      </c>
      <c r="AJ3739">
        <v>479</v>
      </c>
      <c r="AK3739" t="s">
        <v>9768</v>
      </c>
      <c r="AP3739" t="s">
        <v>20544</v>
      </c>
      <c r="AQ3739" t="s">
        <v>20545</v>
      </c>
      <c r="AR3739">
        <v>0</v>
      </c>
      <c r="AS3739" t="s">
        <v>2632</v>
      </c>
      <c r="AT3739" t="s">
        <v>20546</v>
      </c>
      <c r="AW3739">
        <v>55.11351638</v>
      </c>
      <c r="AX3739">
        <v>10.721544039999999</v>
      </c>
      <c r="AY3739" t="s">
        <v>2633</v>
      </c>
      <c r="AZ3739">
        <v>1083</v>
      </c>
      <c r="BA3739" t="s">
        <v>4409</v>
      </c>
    </row>
    <row r="3740" spans="1:53" x14ac:dyDescent="0.25">
      <c r="A3740">
        <v>435300</v>
      </c>
      <c r="B3740" t="s">
        <v>20547</v>
      </c>
      <c r="C3740">
        <v>5882</v>
      </c>
      <c r="D3740" t="s">
        <v>20541</v>
      </c>
      <c r="E3740" t="s">
        <v>1326</v>
      </c>
      <c r="F3740">
        <v>23888912</v>
      </c>
      <c r="G3740">
        <v>1001567013</v>
      </c>
      <c r="H3740" t="s">
        <v>39414</v>
      </c>
      <c r="I3740" t="s">
        <v>20548</v>
      </c>
      <c r="J3740" t="s">
        <v>20549</v>
      </c>
      <c r="K3740" t="s">
        <v>39415</v>
      </c>
      <c r="L3740">
        <v>229</v>
      </c>
      <c r="M3740">
        <v>49</v>
      </c>
      <c r="Q3740" s="1">
        <v>43783</v>
      </c>
      <c r="R3740" t="s">
        <v>12727</v>
      </c>
      <c r="V3740">
        <v>5</v>
      </c>
      <c r="W3740" t="s">
        <v>2938</v>
      </c>
      <c r="X3740">
        <v>1</v>
      </c>
      <c r="Y3740" t="s">
        <v>34899</v>
      </c>
      <c r="Z3740">
        <v>10</v>
      </c>
      <c r="AA3740">
        <v>186709</v>
      </c>
      <c r="AB3740">
        <v>123</v>
      </c>
      <c r="AC3740" t="s">
        <v>109</v>
      </c>
      <c r="AD3740">
        <v>1011</v>
      </c>
      <c r="AE3740" t="s">
        <v>109</v>
      </c>
      <c r="AF3740">
        <v>1</v>
      </c>
      <c r="AG3740" t="s">
        <v>34895</v>
      </c>
      <c r="AH3740">
        <v>80</v>
      </c>
      <c r="AI3740" t="s">
        <v>109</v>
      </c>
      <c r="AJ3740">
        <v>479</v>
      </c>
      <c r="AK3740" t="s">
        <v>9768</v>
      </c>
      <c r="AP3740" t="s">
        <v>20550</v>
      </c>
      <c r="AQ3740" t="s">
        <v>20551</v>
      </c>
      <c r="AR3740">
        <v>0</v>
      </c>
      <c r="AS3740" t="s">
        <v>2632</v>
      </c>
      <c r="AT3740" t="s">
        <v>36225</v>
      </c>
      <c r="AW3740">
        <v>55.110103010000003</v>
      </c>
      <c r="AX3740">
        <v>10.73459452</v>
      </c>
      <c r="AY3740" t="s">
        <v>2633</v>
      </c>
      <c r="AZ3740">
        <v>1083</v>
      </c>
      <c r="BA3740" t="s">
        <v>4409</v>
      </c>
    </row>
    <row r="3741" spans="1:53" x14ac:dyDescent="0.25">
      <c r="A3741">
        <v>435301</v>
      </c>
      <c r="B3741" t="s">
        <v>20552</v>
      </c>
      <c r="C3741">
        <v>5883</v>
      </c>
      <c r="D3741" t="s">
        <v>20527</v>
      </c>
      <c r="E3741" t="s">
        <v>1327</v>
      </c>
      <c r="F3741">
        <v>13182000</v>
      </c>
      <c r="G3741">
        <v>1002935069</v>
      </c>
      <c r="H3741" t="s">
        <v>39416</v>
      </c>
      <c r="I3741" t="s">
        <v>20542</v>
      </c>
      <c r="J3741" t="s">
        <v>20543</v>
      </c>
      <c r="K3741" t="s">
        <v>39417</v>
      </c>
      <c r="L3741">
        <v>233</v>
      </c>
      <c r="M3741">
        <v>9</v>
      </c>
      <c r="Q3741" s="1">
        <v>44130</v>
      </c>
      <c r="R3741" t="s">
        <v>2628</v>
      </c>
      <c r="V3741">
        <v>5</v>
      </c>
      <c r="W3741" t="s">
        <v>2938</v>
      </c>
      <c r="X3741">
        <v>1</v>
      </c>
      <c r="Y3741" t="s">
        <v>34899</v>
      </c>
      <c r="AA3741">
        <v>198709</v>
      </c>
      <c r="AB3741">
        <v>123</v>
      </c>
      <c r="AC3741" t="s">
        <v>109</v>
      </c>
      <c r="AD3741">
        <v>1011</v>
      </c>
      <c r="AE3741" t="s">
        <v>109</v>
      </c>
      <c r="AF3741">
        <v>1</v>
      </c>
      <c r="AG3741" t="s">
        <v>34895</v>
      </c>
      <c r="AH3741">
        <v>80</v>
      </c>
      <c r="AI3741" t="s">
        <v>109</v>
      </c>
      <c r="AJ3741">
        <v>479</v>
      </c>
      <c r="AK3741" t="s">
        <v>9768</v>
      </c>
      <c r="AP3741" t="s">
        <v>20553</v>
      </c>
      <c r="AQ3741" t="s">
        <v>20545</v>
      </c>
      <c r="AR3741">
        <v>0</v>
      </c>
      <c r="AS3741" t="s">
        <v>2632</v>
      </c>
      <c r="AT3741" t="s">
        <v>36085</v>
      </c>
      <c r="AW3741">
        <v>55.11650968</v>
      </c>
      <c r="AX3741">
        <v>10.72393903</v>
      </c>
      <c r="AY3741" t="s">
        <v>2633</v>
      </c>
      <c r="AZ3741">
        <v>1083</v>
      </c>
      <c r="BA3741" t="s">
        <v>4409</v>
      </c>
    </row>
    <row r="3742" spans="1:53" x14ac:dyDescent="0.25">
      <c r="A3742">
        <v>435302</v>
      </c>
      <c r="B3742" t="s">
        <v>39418</v>
      </c>
      <c r="C3742">
        <v>5883</v>
      </c>
      <c r="D3742" t="s">
        <v>20527</v>
      </c>
      <c r="E3742" t="s">
        <v>1327</v>
      </c>
      <c r="F3742">
        <v>13182000</v>
      </c>
      <c r="G3742">
        <v>1002935069</v>
      </c>
      <c r="H3742" t="s">
        <v>20554</v>
      </c>
      <c r="I3742" t="s">
        <v>20542</v>
      </c>
      <c r="J3742" t="s">
        <v>20543</v>
      </c>
      <c r="K3742" t="s">
        <v>20555</v>
      </c>
      <c r="L3742">
        <v>663</v>
      </c>
      <c r="M3742" t="s">
        <v>4912</v>
      </c>
      <c r="Q3742" s="1">
        <v>44130</v>
      </c>
      <c r="R3742" t="s">
        <v>2628</v>
      </c>
      <c r="V3742">
        <v>5</v>
      </c>
      <c r="W3742" t="s">
        <v>2938</v>
      </c>
      <c r="X3742">
        <v>7</v>
      </c>
      <c r="Y3742" t="s">
        <v>3570</v>
      </c>
      <c r="AA3742">
        <v>198906</v>
      </c>
      <c r="AB3742">
        <v>141</v>
      </c>
      <c r="AC3742" t="s">
        <v>2173</v>
      </c>
      <c r="AD3742">
        <v>1022</v>
      </c>
      <c r="AE3742" t="s">
        <v>2173</v>
      </c>
      <c r="AF3742">
        <v>1</v>
      </c>
      <c r="AG3742" t="s">
        <v>34895</v>
      </c>
      <c r="AH3742">
        <v>84</v>
      </c>
      <c r="AI3742" t="s">
        <v>35084</v>
      </c>
      <c r="AJ3742">
        <v>479</v>
      </c>
      <c r="AK3742" t="s">
        <v>9768</v>
      </c>
      <c r="AP3742" t="s">
        <v>20553</v>
      </c>
      <c r="AQ3742" t="s">
        <v>20556</v>
      </c>
      <c r="AR3742">
        <v>0</v>
      </c>
      <c r="AS3742" t="s">
        <v>2632</v>
      </c>
      <c r="AT3742" t="s">
        <v>20546</v>
      </c>
      <c r="AW3742">
        <v>55.113611560000002</v>
      </c>
      <c r="AX3742">
        <v>10.72210546</v>
      </c>
      <c r="AY3742" t="s">
        <v>2633</v>
      </c>
      <c r="AZ3742">
        <v>1083</v>
      </c>
      <c r="BA3742" t="s">
        <v>4409</v>
      </c>
    </row>
    <row r="3743" spans="1:53" x14ac:dyDescent="0.25">
      <c r="A3743">
        <v>437001</v>
      </c>
      <c r="B3743" t="s">
        <v>20557</v>
      </c>
      <c r="C3743">
        <v>5683</v>
      </c>
      <c r="D3743" t="s">
        <v>11357</v>
      </c>
      <c r="E3743" t="s">
        <v>1328</v>
      </c>
      <c r="F3743">
        <v>29189692</v>
      </c>
      <c r="G3743">
        <v>1003312333</v>
      </c>
      <c r="H3743" t="s">
        <v>20558</v>
      </c>
      <c r="J3743" t="s">
        <v>20559</v>
      </c>
      <c r="K3743" t="s">
        <v>20560</v>
      </c>
      <c r="L3743">
        <v>1526</v>
      </c>
      <c r="M3743">
        <v>27</v>
      </c>
      <c r="Q3743" s="1">
        <v>42926</v>
      </c>
      <c r="R3743" t="s">
        <v>2628</v>
      </c>
      <c r="S3743">
        <v>420</v>
      </c>
      <c r="T3743" t="s">
        <v>10959</v>
      </c>
      <c r="U3743" s="1">
        <v>42947</v>
      </c>
      <c r="V3743">
        <v>2</v>
      </c>
      <c r="W3743" t="s">
        <v>2629</v>
      </c>
      <c r="X3743">
        <v>1</v>
      </c>
      <c r="Y3743" t="s">
        <v>34899</v>
      </c>
      <c r="Z3743">
        <v>7</v>
      </c>
      <c r="AB3743">
        <v>121</v>
      </c>
      <c r="AC3743" t="s">
        <v>2640</v>
      </c>
      <c r="AD3743">
        <v>1012</v>
      </c>
      <c r="AE3743" t="s">
        <v>2</v>
      </c>
      <c r="AF3743">
        <v>3</v>
      </c>
      <c r="AG3743" t="s">
        <v>2688</v>
      </c>
      <c r="AH3743">
        <v>21</v>
      </c>
      <c r="AI3743" t="s">
        <v>34900</v>
      </c>
      <c r="AJ3743">
        <v>420</v>
      </c>
      <c r="AK3743" t="s">
        <v>10959</v>
      </c>
      <c r="AP3743" t="s">
        <v>20561</v>
      </c>
      <c r="AQ3743" t="s">
        <v>20562</v>
      </c>
      <c r="AR3743">
        <v>0</v>
      </c>
      <c r="AS3743" t="s">
        <v>2632</v>
      </c>
      <c r="AT3743" t="s">
        <v>20563</v>
      </c>
      <c r="AW3743">
        <v>55.212043852825602</v>
      </c>
      <c r="AX3743">
        <v>10.033738184481001</v>
      </c>
      <c r="AY3743" t="s">
        <v>2633</v>
      </c>
      <c r="AZ3743">
        <v>1083</v>
      </c>
      <c r="BA3743" t="s">
        <v>4409</v>
      </c>
    </row>
    <row r="3744" spans="1:53" x14ac:dyDescent="0.25">
      <c r="A3744">
        <v>437002</v>
      </c>
      <c r="B3744" t="s">
        <v>34586</v>
      </c>
      <c r="C3744">
        <v>5683</v>
      </c>
      <c r="D3744" t="s">
        <v>11357</v>
      </c>
      <c r="E3744" t="s">
        <v>34586</v>
      </c>
      <c r="F3744">
        <v>29189692</v>
      </c>
      <c r="G3744">
        <v>1003312345</v>
      </c>
      <c r="H3744" t="s">
        <v>34585</v>
      </c>
      <c r="I3744" t="s">
        <v>20564</v>
      </c>
      <c r="J3744" t="s">
        <v>20565</v>
      </c>
      <c r="K3744" t="s">
        <v>20566</v>
      </c>
      <c r="L3744">
        <v>1561</v>
      </c>
      <c r="M3744">
        <v>16</v>
      </c>
      <c r="Q3744" s="1">
        <v>44998</v>
      </c>
      <c r="R3744" t="s">
        <v>2628</v>
      </c>
      <c r="S3744">
        <v>420</v>
      </c>
      <c r="T3744" t="s">
        <v>10959</v>
      </c>
      <c r="V3744">
        <v>2</v>
      </c>
      <c r="W3744" t="s">
        <v>2629</v>
      </c>
      <c r="X3744">
        <v>1</v>
      </c>
      <c r="Y3744" t="s">
        <v>34899</v>
      </c>
      <c r="Z3744">
        <v>10</v>
      </c>
      <c r="AB3744">
        <v>121</v>
      </c>
      <c r="AC3744" t="s">
        <v>2640</v>
      </c>
      <c r="AD3744">
        <v>1012</v>
      </c>
      <c r="AE3744" t="s">
        <v>2</v>
      </c>
      <c r="AF3744">
        <v>1</v>
      </c>
      <c r="AG3744" t="s">
        <v>34895</v>
      </c>
      <c r="AH3744">
        <v>21</v>
      </c>
      <c r="AI3744" t="s">
        <v>34900</v>
      </c>
      <c r="AJ3744">
        <v>420</v>
      </c>
      <c r="AK3744" t="s">
        <v>10959</v>
      </c>
      <c r="AP3744" t="s">
        <v>20567</v>
      </c>
      <c r="AQ3744" t="s">
        <v>20568</v>
      </c>
      <c r="AR3744">
        <v>0</v>
      </c>
      <c r="AS3744" t="s">
        <v>2632</v>
      </c>
      <c r="AT3744" t="s">
        <v>7292</v>
      </c>
      <c r="AW3744">
        <v>55.221823499999999</v>
      </c>
      <c r="AX3744">
        <v>10.12548973</v>
      </c>
      <c r="AY3744" t="s">
        <v>2633</v>
      </c>
      <c r="AZ3744">
        <v>1083</v>
      </c>
      <c r="BA3744" t="s">
        <v>4409</v>
      </c>
    </row>
    <row r="3745" spans="1:53" x14ac:dyDescent="0.25">
      <c r="A3745">
        <v>437004</v>
      </c>
      <c r="B3745" t="s">
        <v>39419</v>
      </c>
      <c r="C3745">
        <v>5683</v>
      </c>
      <c r="D3745" t="s">
        <v>11357</v>
      </c>
      <c r="E3745" t="s">
        <v>1330</v>
      </c>
      <c r="F3745">
        <v>28544081</v>
      </c>
      <c r="G3745">
        <v>1011302919</v>
      </c>
      <c r="H3745" t="s">
        <v>20569</v>
      </c>
      <c r="J3745" t="s">
        <v>20570</v>
      </c>
      <c r="K3745" t="s">
        <v>39420</v>
      </c>
      <c r="L3745">
        <v>705</v>
      </c>
      <c r="M3745">
        <v>14</v>
      </c>
      <c r="Q3745" s="1">
        <v>44421</v>
      </c>
      <c r="R3745" t="s">
        <v>2628</v>
      </c>
      <c r="U3745" s="1">
        <v>44104</v>
      </c>
      <c r="V3745">
        <v>5</v>
      </c>
      <c r="W3745" t="s">
        <v>2938</v>
      </c>
      <c r="X3745">
        <v>1</v>
      </c>
      <c r="Y3745" t="s">
        <v>34899</v>
      </c>
      <c r="Z3745">
        <v>7</v>
      </c>
      <c r="AA3745">
        <v>200508</v>
      </c>
      <c r="AB3745">
        <v>121</v>
      </c>
      <c r="AC3745" t="s">
        <v>2640</v>
      </c>
      <c r="AD3745">
        <v>1013</v>
      </c>
      <c r="AE3745" t="s">
        <v>47</v>
      </c>
      <c r="AF3745">
        <v>3</v>
      </c>
      <c r="AG3745" t="s">
        <v>2688</v>
      </c>
      <c r="AH3745">
        <v>21</v>
      </c>
      <c r="AI3745" t="s">
        <v>34900</v>
      </c>
      <c r="AJ3745">
        <v>420</v>
      </c>
      <c r="AK3745" t="s">
        <v>10959</v>
      </c>
      <c r="AP3745" t="s">
        <v>20571</v>
      </c>
      <c r="AQ3745" t="s">
        <v>20572</v>
      </c>
      <c r="AR3745">
        <v>0</v>
      </c>
      <c r="AS3745" t="s">
        <v>2632</v>
      </c>
      <c r="AT3745" t="s">
        <v>39421</v>
      </c>
      <c r="AW3745">
        <v>55.201463949999997</v>
      </c>
      <c r="AX3745">
        <v>10.161616240000001</v>
      </c>
      <c r="AY3745" t="s">
        <v>2633</v>
      </c>
      <c r="AZ3745">
        <v>1083</v>
      </c>
      <c r="BA3745" t="s">
        <v>4409</v>
      </c>
    </row>
    <row r="3746" spans="1:53" x14ac:dyDescent="0.25">
      <c r="A3746">
        <v>437210</v>
      </c>
      <c r="B3746" t="s">
        <v>39422</v>
      </c>
      <c r="C3746">
        <v>5683</v>
      </c>
      <c r="D3746" t="s">
        <v>11357</v>
      </c>
      <c r="E3746" t="s">
        <v>20573</v>
      </c>
      <c r="F3746">
        <v>29189692</v>
      </c>
      <c r="G3746">
        <v>1003312357</v>
      </c>
      <c r="H3746" t="s">
        <v>20574</v>
      </c>
      <c r="I3746" t="s">
        <v>20564</v>
      </c>
      <c r="J3746" t="s">
        <v>20575</v>
      </c>
      <c r="K3746" t="s">
        <v>20566</v>
      </c>
      <c r="L3746">
        <v>1561</v>
      </c>
      <c r="M3746">
        <v>16</v>
      </c>
      <c r="Q3746" s="1">
        <v>40473</v>
      </c>
      <c r="R3746" t="s">
        <v>2628</v>
      </c>
      <c r="S3746">
        <v>420</v>
      </c>
      <c r="T3746" t="s">
        <v>10959</v>
      </c>
      <c r="U3746" s="1">
        <v>40391</v>
      </c>
      <c r="V3746">
        <v>2</v>
      </c>
      <c r="W3746" t="s">
        <v>2629</v>
      </c>
      <c r="X3746">
        <v>1</v>
      </c>
      <c r="Y3746" t="s">
        <v>34899</v>
      </c>
      <c r="AA3746">
        <v>197008</v>
      </c>
      <c r="AB3746">
        <v>125</v>
      </c>
      <c r="AC3746" t="s">
        <v>3462</v>
      </c>
      <c r="AD3746">
        <v>1014</v>
      </c>
      <c r="AE3746" t="s">
        <v>102</v>
      </c>
      <c r="AF3746">
        <v>3</v>
      </c>
      <c r="AG3746" t="s">
        <v>2688</v>
      </c>
      <c r="AH3746">
        <v>24</v>
      </c>
      <c r="AI3746" t="s">
        <v>3462</v>
      </c>
      <c r="AJ3746">
        <v>420</v>
      </c>
      <c r="AK3746" t="s">
        <v>10959</v>
      </c>
      <c r="AL3746">
        <v>2</v>
      </c>
      <c r="AM3746" t="s">
        <v>2703</v>
      </c>
      <c r="AN3746">
        <v>420100</v>
      </c>
      <c r="AP3746" t="s">
        <v>20576</v>
      </c>
      <c r="AQ3746" t="s">
        <v>20483</v>
      </c>
      <c r="AR3746">
        <v>0</v>
      </c>
      <c r="AS3746" t="s">
        <v>2632</v>
      </c>
      <c r="AT3746" t="s">
        <v>7292</v>
      </c>
      <c r="AW3746">
        <v>55.221823580349302</v>
      </c>
      <c r="AX3746">
        <v>10.125489872854001</v>
      </c>
      <c r="AY3746" t="s">
        <v>2633</v>
      </c>
      <c r="AZ3746">
        <v>1083</v>
      </c>
      <c r="BA3746" t="s">
        <v>4409</v>
      </c>
    </row>
    <row r="3747" spans="1:53" x14ac:dyDescent="0.25">
      <c r="A3747">
        <v>437300</v>
      </c>
      <c r="B3747" t="s">
        <v>39423</v>
      </c>
      <c r="C3747">
        <v>5683</v>
      </c>
      <c r="D3747" t="s">
        <v>11357</v>
      </c>
      <c r="E3747" t="s">
        <v>1331</v>
      </c>
      <c r="F3747">
        <v>20485108</v>
      </c>
      <c r="G3747">
        <v>1004332385</v>
      </c>
      <c r="H3747" t="s">
        <v>20577</v>
      </c>
      <c r="I3747" t="s">
        <v>20578</v>
      </c>
      <c r="J3747" t="s">
        <v>20579</v>
      </c>
      <c r="K3747" t="s">
        <v>20580</v>
      </c>
      <c r="L3747">
        <v>50</v>
      </c>
      <c r="M3747">
        <v>8</v>
      </c>
      <c r="Q3747" s="1">
        <v>43388</v>
      </c>
      <c r="R3747" t="s">
        <v>2628</v>
      </c>
      <c r="V3747">
        <v>5</v>
      </c>
      <c r="W3747" t="s">
        <v>2938</v>
      </c>
      <c r="X3747">
        <v>1</v>
      </c>
      <c r="Y3747" t="s">
        <v>34899</v>
      </c>
      <c r="Z3747">
        <v>10</v>
      </c>
      <c r="AA3747">
        <v>199808</v>
      </c>
      <c r="AB3747">
        <v>123</v>
      </c>
      <c r="AC3747" t="s">
        <v>109</v>
      </c>
      <c r="AD3747">
        <v>1011</v>
      </c>
      <c r="AE3747" t="s">
        <v>109</v>
      </c>
      <c r="AF3747">
        <v>1</v>
      </c>
      <c r="AG3747" t="s">
        <v>34895</v>
      </c>
      <c r="AH3747">
        <v>80</v>
      </c>
      <c r="AI3747" t="s">
        <v>109</v>
      </c>
      <c r="AJ3747">
        <v>420</v>
      </c>
      <c r="AK3747" t="s">
        <v>10959</v>
      </c>
      <c r="AP3747" t="s">
        <v>20581</v>
      </c>
      <c r="AQ3747" t="s">
        <v>20582</v>
      </c>
      <c r="AR3747">
        <v>0</v>
      </c>
      <c r="AS3747" t="s">
        <v>2632</v>
      </c>
      <c r="AT3747" t="s">
        <v>20169</v>
      </c>
      <c r="AW3747">
        <v>55.222256209999998</v>
      </c>
      <c r="AX3747">
        <v>10.1122896</v>
      </c>
      <c r="AY3747" t="s">
        <v>2633</v>
      </c>
      <c r="AZ3747">
        <v>1083</v>
      </c>
      <c r="BA3747" t="s">
        <v>4409</v>
      </c>
    </row>
    <row r="3748" spans="1:53" x14ac:dyDescent="0.25">
      <c r="A3748">
        <v>439001</v>
      </c>
      <c r="B3748" t="s">
        <v>20583</v>
      </c>
      <c r="C3748">
        <v>5380</v>
      </c>
      <c r="D3748" t="s">
        <v>11338</v>
      </c>
      <c r="E3748" t="s">
        <v>20583</v>
      </c>
      <c r="F3748">
        <v>29189706</v>
      </c>
      <c r="G3748">
        <v>1003312400</v>
      </c>
      <c r="H3748" t="s">
        <v>38346</v>
      </c>
      <c r="I3748" t="s">
        <v>20584</v>
      </c>
      <c r="J3748" t="s">
        <v>16555</v>
      </c>
      <c r="K3748" t="s">
        <v>16556</v>
      </c>
      <c r="L3748">
        <v>113</v>
      </c>
      <c r="M3748">
        <v>5</v>
      </c>
      <c r="Q3748" s="1">
        <v>44403</v>
      </c>
      <c r="R3748" t="s">
        <v>2628</v>
      </c>
      <c r="S3748">
        <v>440</v>
      </c>
      <c r="T3748" t="s">
        <v>11145</v>
      </c>
      <c r="V3748">
        <v>2</v>
      </c>
      <c r="W3748" t="s">
        <v>2629</v>
      </c>
      <c r="X3748">
        <v>1</v>
      </c>
      <c r="Y3748" t="s">
        <v>34899</v>
      </c>
      <c r="Z3748">
        <v>9</v>
      </c>
      <c r="AB3748">
        <v>121</v>
      </c>
      <c r="AC3748" t="s">
        <v>2640</v>
      </c>
      <c r="AD3748">
        <v>1012</v>
      </c>
      <c r="AE3748" t="s">
        <v>2</v>
      </c>
      <c r="AF3748">
        <v>1</v>
      </c>
      <c r="AG3748" t="s">
        <v>34895</v>
      </c>
      <c r="AH3748">
        <v>21</v>
      </c>
      <c r="AI3748" t="s">
        <v>34900</v>
      </c>
      <c r="AJ3748">
        <v>440</v>
      </c>
      <c r="AK3748" t="s">
        <v>11145</v>
      </c>
      <c r="AO3748">
        <v>281603</v>
      </c>
      <c r="AP3748" t="s">
        <v>16557</v>
      </c>
      <c r="AQ3748" t="s">
        <v>16558</v>
      </c>
      <c r="AR3748">
        <v>2</v>
      </c>
      <c r="AS3748" t="s">
        <v>3549</v>
      </c>
      <c r="AT3748" t="s">
        <v>16559</v>
      </c>
      <c r="AW3748">
        <v>55.517906760000002</v>
      </c>
      <c r="AX3748">
        <v>10.658261380000001</v>
      </c>
      <c r="AY3748" t="s">
        <v>2633</v>
      </c>
      <c r="AZ3748">
        <v>1083</v>
      </c>
      <c r="BA3748" t="s">
        <v>4409</v>
      </c>
    </row>
    <row r="3749" spans="1:53" x14ac:dyDescent="0.25">
      <c r="A3749">
        <v>439003</v>
      </c>
      <c r="B3749" t="s">
        <v>20585</v>
      </c>
      <c r="C3749">
        <v>5300</v>
      </c>
      <c r="D3749" t="s">
        <v>11821</v>
      </c>
      <c r="E3749" t="s">
        <v>20586</v>
      </c>
      <c r="F3749">
        <v>29189706</v>
      </c>
      <c r="G3749">
        <v>1003312540</v>
      </c>
      <c r="H3749" t="s">
        <v>16204</v>
      </c>
      <c r="I3749" t="s">
        <v>20587</v>
      </c>
      <c r="J3749" t="s">
        <v>20588</v>
      </c>
      <c r="K3749" t="s">
        <v>37144</v>
      </c>
      <c r="L3749">
        <v>513</v>
      </c>
      <c r="M3749">
        <v>21</v>
      </c>
      <c r="Q3749" s="1">
        <v>41480</v>
      </c>
      <c r="R3749" t="s">
        <v>2628</v>
      </c>
      <c r="S3749">
        <v>440</v>
      </c>
      <c r="T3749" t="s">
        <v>11145</v>
      </c>
      <c r="U3749" s="1">
        <v>41486</v>
      </c>
      <c r="V3749">
        <v>2</v>
      </c>
      <c r="W3749" t="s">
        <v>2629</v>
      </c>
      <c r="X3749">
        <v>1</v>
      </c>
      <c r="Y3749" t="s">
        <v>34899</v>
      </c>
      <c r="Z3749">
        <v>10</v>
      </c>
      <c r="AA3749">
        <v>190109</v>
      </c>
      <c r="AB3749">
        <v>121</v>
      </c>
      <c r="AC3749" t="s">
        <v>2640</v>
      </c>
      <c r="AD3749">
        <v>1012</v>
      </c>
      <c r="AE3749" t="s">
        <v>2</v>
      </c>
      <c r="AF3749">
        <v>3</v>
      </c>
      <c r="AG3749" t="s">
        <v>2688</v>
      </c>
      <c r="AH3749">
        <v>21</v>
      </c>
      <c r="AI3749" t="s">
        <v>34900</v>
      </c>
      <c r="AJ3749">
        <v>440</v>
      </c>
      <c r="AK3749" t="s">
        <v>11145</v>
      </c>
      <c r="AL3749">
        <v>2</v>
      </c>
      <c r="AM3749" t="s">
        <v>2703</v>
      </c>
      <c r="AN3749">
        <v>280456</v>
      </c>
      <c r="AP3749" t="s">
        <v>20589</v>
      </c>
      <c r="AQ3749" t="s">
        <v>20590</v>
      </c>
      <c r="AR3749">
        <v>0</v>
      </c>
      <c r="AS3749" t="s">
        <v>2632</v>
      </c>
      <c r="AT3749" t="s">
        <v>35152</v>
      </c>
      <c r="AW3749">
        <v>55.450876715389299</v>
      </c>
      <c r="AX3749">
        <v>10.6563313502576</v>
      </c>
      <c r="AY3749" t="s">
        <v>2633</v>
      </c>
      <c r="AZ3749">
        <v>1083</v>
      </c>
      <c r="BA3749" t="s">
        <v>4409</v>
      </c>
    </row>
    <row r="3750" spans="1:53" x14ac:dyDescent="0.25">
      <c r="A3750">
        <v>439006</v>
      </c>
      <c r="B3750" t="s">
        <v>20591</v>
      </c>
      <c r="C3750">
        <v>5300</v>
      </c>
      <c r="D3750" t="s">
        <v>11821</v>
      </c>
      <c r="E3750" t="s">
        <v>1332</v>
      </c>
      <c r="F3750">
        <v>29189706</v>
      </c>
      <c r="G3750">
        <v>1003312527</v>
      </c>
      <c r="H3750" t="s">
        <v>20592</v>
      </c>
      <c r="I3750" t="s">
        <v>20593</v>
      </c>
      <c r="J3750" t="s">
        <v>20594</v>
      </c>
      <c r="K3750" t="s">
        <v>20595</v>
      </c>
      <c r="L3750">
        <v>505</v>
      </c>
      <c r="M3750">
        <v>47</v>
      </c>
      <c r="Q3750" s="1">
        <v>44523</v>
      </c>
      <c r="R3750" t="s">
        <v>2628</v>
      </c>
      <c r="S3750">
        <v>440</v>
      </c>
      <c r="T3750" t="s">
        <v>11145</v>
      </c>
      <c r="V3750">
        <v>2</v>
      </c>
      <c r="W3750" t="s">
        <v>2629</v>
      </c>
      <c r="X3750">
        <v>1</v>
      </c>
      <c r="Y3750" t="s">
        <v>34899</v>
      </c>
      <c r="Z3750">
        <v>9</v>
      </c>
      <c r="AA3750">
        <v>196208</v>
      </c>
      <c r="AB3750">
        <v>121</v>
      </c>
      <c r="AC3750" t="s">
        <v>2640</v>
      </c>
      <c r="AD3750">
        <v>1012</v>
      </c>
      <c r="AE3750" t="s">
        <v>2</v>
      </c>
      <c r="AF3750">
        <v>1</v>
      </c>
      <c r="AG3750" t="s">
        <v>34895</v>
      </c>
      <c r="AH3750">
        <v>21</v>
      </c>
      <c r="AI3750" t="s">
        <v>34900</v>
      </c>
      <c r="AJ3750">
        <v>440</v>
      </c>
      <c r="AK3750" t="s">
        <v>11145</v>
      </c>
      <c r="AP3750" t="s">
        <v>20596</v>
      </c>
      <c r="AQ3750" t="s">
        <v>20597</v>
      </c>
      <c r="AR3750">
        <v>0</v>
      </c>
      <c r="AS3750" t="s">
        <v>2632</v>
      </c>
      <c r="AT3750" t="s">
        <v>20598</v>
      </c>
      <c r="AW3750">
        <v>55.410794979999999</v>
      </c>
      <c r="AX3750">
        <v>10.59567324</v>
      </c>
      <c r="AY3750" t="s">
        <v>2633</v>
      </c>
      <c r="AZ3750">
        <v>1083</v>
      </c>
      <c r="BA3750" t="s">
        <v>4409</v>
      </c>
    </row>
    <row r="3751" spans="1:53" x14ac:dyDescent="0.25">
      <c r="A3751">
        <v>439007</v>
      </c>
      <c r="B3751" t="s">
        <v>20599</v>
      </c>
      <c r="C3751">
        <v>5300</v>
      </c>
      <c r="D3751" t="s">
        <v>11821</v>
      </c>
      <c r="E3751" t="s">
        <v>1333</v>
      </c>
      <c r="F3751">
        <v>60470219</v>
      </c>
      <c r="G3751">
        <v>1002114995</v>
      </c>
      <c r="H3751" t="s">
        <v>20600</v>
      </c>
      <c r="I3751" t="s">
        <v>20601</v>
      </c>
      <c r="J3751" t="s">
        <v>20602</v>
      </c>
      <c r="K3751" t="s">
        <v>20603</v>
      </c>
      <c r="L3751">
        <v>563</v>
      </c>
      <c r="M3751">
        <v>55</v>
      </c>
      <c r="Q3751" s="1">
        <v>44820</v>
      </c>
      <c r="R3751" t="s">
        <v>3009</v>
      </c>
      <c r="V3751">
        <v>5</v>
      </c>
      <c r="W3751" t="s">
        <v>2938</v>
      </c>
      <c r="X3751">
        <v>1</v>
      </c>
      <c r="Y3751" t="s">
        <v>34899</v>
      </c>
      <c r="Z3751">
        <v>10</v>
      </c>
      <c r="AA3751">
        <v>186305</v>
      </c>
      <c r="AB3751">
        <v>121</v>
      </c>
      <c r="AC3751" t="s">
        <v>2640</v>
      </c>
      <c r="AD3751">
        <v>1013</v>
      </c>
      <c r="AE3751" t="s">
        <v>47</v>
      </c>
      <c r="AF3751">
        <v>1</v>
      </c>
      <c r="AG3751" t="s">
        <v>34895</v>
      </c>
      <c r="AH3751">
        <v>21</v>
      </c>
      <c r="AI3751" t="s">
        <v>34900</v>
      </c>
      <c r="AJ3751">
        <v>440</v>
      </c>
      <c r="AK3751" t="s">
        <v>11145</v>
      </c>
      <c r="AP3751" t="s">
        <v>20604</v>
      </c>
      <c r="AQ3751" t="s">
        <v>20605</v>
      </c>
      <c r="AR3751">
        <v>0</v>
      </c>
      <c r="AS3751" t="s">
        <v>2632</v>
      </c>
      <c r="AT3751" t="s">
        <v>20606</v>
      </c>
      <c r="AV3751" t="s">
        <v>20607</v>
      </c>
      <c r="AW3751">
        <v>55.419424290000002</v>
      </c>
      <c r="AX3751">
        <v>10.65379401</v>
      </c>
      <c r="AY3751" t="s">
        <v>2633</v>
      </c>
      <c r="AZ3751">
        <v>1083</v>
      </c>
      <c r="BA3751" t="s">
        <v>4409</v>
      </c>
    </row>
    <row r="3752" spans="1:53" x14ac:dyDescent="0.25">
      <c r="A3752">
        <v>439008</v>
      </c>
      <c r="B3752" t="s">
        <v>20608</v>
      </c>
      <c r="C3752">
        <v>5350</v>
      </c>
      <c r="D3752" t="s">
        <v>20609</v>
      </c>
      <c r="E3752" t="s">
        <v>1334</v>
      </c>
      <c r="F3752">
        <v>58301310</v>
      </c>
      <c r="G3752">
        <v>1002077969</v>
      </c>
      <c r="H3752" t="s">
        <v>39424</v>
      </c>
      <c r="I3752" t="s">
        <v>20610</v>
      </c>
      <c r="J3752" t="s">
        <v>20610</v>
      </c>
      <c r="K3752" t="s">
        <v>5238</v>
      </c>
      <c r="L3752">
        <v>334</v>
      </c>
      <c r="M3752">
        <v>5</v>
      </c>
      <c r="Q3752" s="1">
        <v>43186</v>
      </c>
      <c r="R3752" t="s">
        <v>2628</v>
      </c>
      <c r="V3752">
        <v>5</v>
      </c>
      <c r="W3752" t="s">
        <v>2938</v>
      </c>
      <c r="X3752">
        <v>1</v>
      </c>
      <c r="Y3752" t="s">
        <v>34899</v>
      </c>
      <c r="Z3752">
        <v>9</v>
      </c>
      <c r="AA3752">
        <v>197608</v>
      </c>
      <c r="AB3752">
        <v>121</v>
      </c>
      <c r="AC3752" t="s">
        <v>2640</v>
      </c>
      <c r="AD3752">
        <v>1013</v>
      </c>
      <c r="AE3752" t="s">
        <v>47</v>
      </c>
      <c r="AF3752">
        <v>1</v>
      </c>
      <c r="AG3752" t="s">
        <v>34895</v>
      </c>
      <c r="AH3752">
        <v>22</v>
      </c>
      <c r="AI3752" t="s">
        <v>34977</v>
      </c>
      <c r="AJ3752">
        <v>440</v>
      </c>
      <c r="AK3752" t="s">
        <v>11145</v>
      </c>
      <c r="AP3752" t="s">
        <v>20611</v>
      </c>
      <c r="AQ3752" t="s">
        <v>20612</v>
      </c>
      <c r="AR3752">
        <v>0</v>
      </c>
      <c r="AS3752" t="s">
        <v>2632</v>
      </c>
      <c r="AT3752" t="s">
        <v>5075</v>
      </c>
      <c r="AW3752">
        <v>55.400415219999999</v>
      </c>
      <c r="AX3752">
        <v>10.614656719999999</v>
      </c>
      <c r="AY3752" t="s">
        <v>2633</v>
      </c>
      <c r="AZ3752">
        <v>1083</v>
      </c>
      <c r="BA3752" t="s">
        <v>4409</v>
      </c>
    </row>
    <row r="3753" spans="1:53" x14ac:dyDescent="0.25">
      <c r="A3753">
        <v>439009</v>
      </c>
      <c r="B3753" t="s">
        <v>20613</v>
      </c>
      <c r="C3753">
        <v>5300</v>
      </c>
      <c r="D3753" t="s">
        <v>11821</v>
      </c>
      <c r="E3753" t="s">
        <v>20614</v>
      </c>
      <c r="F3753">
        <v>29189706</v>
      </c>
      <c r="G3753">
        <v>1003312576</v>
      </c>
      <c r="H3753" t="s">
        <v>39425</v>
      </c>
      <c r="I3753" t="s">
        <v>20615</v>
      </c>
      <c r="J3753" t="s">
        <v>20616</v>
      </c>
      <c r="K3753" t="s">
        <v>13130</v>
      </c>
      <c r="L3753">
        <v>562</v>
      </c>
      <c r="M3753">
        <v>1</v>
      </c>
      <c r="Q3753" s="1">
        <v>41480</v>
      </c>
      <c r="R3753" t="s">
        <v>2628</v>
      </c>
      <c r="S3753">
        <v>440</v>
      </c>
      <c r="T3753" t="s">
        <v>11145</v>
      </c>
      <c r="U3753" s="1">
        <v>41486</v>
      </c>
      <c r="V3753">
        <v>2</v>
      </c>
      <c r="W3753" t="s">
        <v>2629</v>
      </c>
      <c r="X3753">
        <v>1</v>
      </c>
      <c r="Y3753" t="s">
        <v>34899</v>
      </c>
      <c r="Z3753">
        <v>7</v>
      </c>
      <c r="AA3753">
        <v>197908</v>
      </c>
      <c r="AB3753">
        <v>121</v>
      </c>
      <c r="AC3753" t="s">
        <v>2640</v>
      </c>
      <c r="AD3753">
        <v>1012</v>
      </c>
      <c r="AE3753" t="s">
        <v>2</v>
      </c>
      <c r="AF3753">
        <v>3</v>
      </c>
      <c r="AG3753" t="s">
        <v>2688</v>
      </c>
      <c r="AH3753">
        <v>21</v>
      </c>
      <c r="AI3753" t="s">
        <v>34900</v>
      </c>
      <c r="AJ3753">
        <v>440</v>
      </c>
      <c r="AK3753" t="s">
        <v>11145</v>
      </c>
      <c r="AL3753">
        <v>2</v>
      </c>
      <c r="AM3753" t="s">
        <v>2703</v>
      </c>
      <c r="AN3753">
        <v>280456</v>
      </c>
      <c r="AP3753" t="s">
        <v>20617</v>
      </c>
      <c r="AQ3753" t="s">
        <v>20618</v>
      </c>
      <c r="AR3753">
        <v>0</v>
      </c>
      <c r="AS3753" t="s">
        <v>2632</v>
      </c>
      <c r="AT3753" t="s">
        <v>13132</v>
      </c>
      <c r="AW3753">
        <v>55.455005153435799</v>
      </c>
      <c r="AX3753">
        <v>10.637618205091</v>
      </c>
      <c r="AY3753" t="s">
        <v>2633</v>
      </c>
      <c r="AZ3753">
        <v>1083</v>
      </c>
      <c r="BA3753" t="s">
        <v>4409</v>
      </c>
    </row>
    <row r="3754" spans="1:53" x14ac:dyDescent="0.25">
      <c r="A3754">
        <v>439010</v>
      </c>
      <c r="B3754" t="s">
        <v>39426</v>
      </c>
      <c r="C3754">
        <v>5380</v>
      </c>
      <c r="D3754" t="s">
        <v>11338</v>
      </c>
      <c r="E3754" t="s">
        <v>1335</v>
      </c>
      <c r="F3754">
        <v>26043115</v>
      </c>
      <c r="G3754">
        <v>1008445830</v>
      </c>
      <c r="H3754" t="s">
        <v>20619</v>
      </c>
      <c r="J3754" t="s">
        <v>20620</v>
      </c>
      <c r="K3754" t="s">
        <v>20621</v>
      </c>
      <c r="L3754">
        <v>262</v>
      </c>
      <c r="M3754">
        <v>14</v>
      </c>
      <c r="Q3754" s="1">
        <v>42647</v>
      </c>
      <c r="R3754" t="s">
        <v>2628</v>
      </c>
      <c r="U3754" s="1">
        <v>42551</v>
      </c>
      <c r="V3754">
        <v>6</v>
      </c>
      <c r="W3754" t="s">
        <v>3407</v>
      </c>
      <c r="X3754">
        <v>1</v>
      </c>
      <c r="Y3754" t="s">
        <v>34899</v>
      </c>
      <c r="Z3754">
        <v>9</v>
      </c>
      <c r="AA3754">
        <v>200201</v>
      </c>
      <c r="AB3754">
        <v>129</v>
      </c>
      <c r="AC3754" t="s">
        <v>122</v>
      </c>
      <c r="AD3754">
        <v>1016</v>
      </c>
      <c r="AE3754" t="s">
        <v>122</v>
      </c>
      <c r="AF3754">
        <v>3</v>
      </c>
      <c r="AG3754" t="s">
        <v>2688</v>
      </c>
      <c r="AH3754">
        <v>29</v>
      </c>
      <c r="AI3754" t="s">
        <v>4159</v>
      </c>
      <c r="AJ3754">
        <v>440</v>
      </c>
      <c r="AK3754" t="s">
        <v>11145</v>
      </c>
      <c r="AP3754" t="s">
        <v>20622</v>
      </c>
      <c r="AQ3754" t="s">
        <v>20623</v>
      </c>
      <c r="AR3754">
        <v>0</v>
      </c>
      <c r="AS3754" t="s">
        <v>2632</v>
      </c>
      <c r="AT3754" t="s">
        <v>20624</v>
      </c>
      <c r="AV3754" t="s">
        <v>20625</v>
      </c>
      <c r="AW3754">
        <v>55.520294071874503</v>
      </c>
      <c r="AX3754">
        <v>10.676687047205199</v>
      </c>
      <c r="AY3754" t="s">
        <v>2633</v>
      </c>
      <c r="AZ3754">
        <v>1083</v>
      </c>
      <c r="BA3754" t="s">
        <v>4409</v>
      </c>
    </row>
    <row r="3755" spans="1:53" x14ac:dyDescent="0.25">
      <c r="A3755">
        <v>439200</v>
      </c>
      <c r="C3755">
        <v>5550</v>
      </c>
      <c r="D3755" t="s">
        <v>14589</v>
      </c>
      <c r="E3755" t="s">
        <v>20626</v>
      </c>
      <c r="F3755">
        <v>29189706</v>
      </c>
      <c r="G3755">
        <v>1003312709</v>
      </c>
      <c r="H3755" t="s">
        <v>20627</v>
      </c>
      <c r="I3755" t="s">
        <v>20628</v>
      </c>
      <c r="J3755" t="s">
        <v>20629</v>
      </c>
      <c r="K3755" t="s">
        <v>37785</v>
      </c>
      <c r="L3755">
        <v>236</v>
      </c>
      <c r="M3755">
        <v>11</v>
      </c>
      <c r="Q3755" s="1">
        <v>43791</v>
      </c>
      <c r="R3755" t="s">
        <v>2981</v>
      </c>
      <c r="S3755">
        <v>440</v>
      </c>
      <c r="T3755" t="s">
        <v>11145</v>
      </c>
      <c r="V3755">
        <v>2</v>
      </c>
      <c r="W3755" t="s">
        <v>2629</v>
      </c>
      <c r="X3755">
        <v>1</v>
      </c>
      <c r="Y3755" t="s">
        <v>34899</v>
      </c>
      <c r="AA3755">
        <v>199401</v>
      </c>
      <c r="AB3755">
        <v>932</v>
      </c>
      <c r="AC3755" t="s">
        <v>324</v>
      </c>
      <c r="AD3755">
        <v>2021</v>
      </c>
      <c r="AE3755" t="s">
        <v>324</v>
      </c>
      <c r="AF3755">
        <v>2</v>
      </c>
      <c r="AG3755" t="s">
        <v>35025</v>
      </c>
      <c r="AH3755">
        <v>10</v>
      </c>
      <c r="AI3755" t="s">
        <v>35050</v>
      </c>
      <c r="AJ3755">
        <v>440</v>
      </c>
      <c r="AK3755" t="s">
        <v>11145</v>
      </c>
      <c r="AP3755" t="s">
        <v>20630</v>
      </c>
      <c r="AQ3755" t="s">
        <v>11147</v>
      </c>
      <c r="AR3755">
        <v>0</v>
      </c>
      <c r="AS3755" t="s">
        <v>2632</v>
      </c>
      <c r="AT3755" t="s">
        <v>37786</v>
      </c>
      <c r="AW3755">
        <v>55.360271640000001</v>
      </c>
      <c r="AX3755">
        <v>10.587157960000001</v>
      </c>
      <c r="AY3755" t="s">
        <v>2633</v>
      </c>
      <c r="AZ3755">
        <v>1083</v>
      </c>
      <c r="BA3755" t="s">
        <v>4409</v>
      </c>
    </row>
    <row r="3756" spans="1:53" x14ac:dyDescent="0.25">
      <c r="A3756">
        <v>439210</v>
      </c>
      <c r="B3756" t="s">
        <v>20631</v>
      </c>
      <c r="C3756">
        <v>5300</v>
      </c>
      <c r="D3756" t="s">
        <v>11821</v>
      </c>
      <c r="E3756" t="s">
        <v>20632</v>
      </c>
      <c r="F3756">
        <v>29189706</v>
      </c>
      <c r="G3756">
        <v>1003313614</v>
      </c>
      <c r="H3756" t="s">
        <v>11822</v>
      </c>
      <c r="I3756" t="s">
        <v>20633</v>
      </c>
      <c r="J3756" t="s">
        <v>13250</v>
      </c>
      <c r="K3756" t="s">
        <v>13130</v>
      </c>
      <c r="L3756">
        <v>562</v>
      </c>
      <c r="M3756">
        <v>1</v>
      </c>
      <c r="Q3756" s="1">
        <v>44887</v>
      </c>
      <c r="R3756" t="s">
        <v>2628</v>
      </c>
      <c r="S3756">
        <v>440</v>
      </c>
      <c r="T3756" t="s">
        <v>11145</v>
      </c>
      <c r="V3756">
        <v>2</v>
      </c>
      <c r="W3756" t="s">
        <v>2629</v>
      </c>
      <c r="X3756">
        <v>1</v>
      </c>
      <c r="Y3756" t="s">
        <v>34899</v>
      </c>
      <c r="AA3756">
        <v>197909</v>
      </c>
      <c r="AB3756">
        <v>125</v>
      </c>
      <c r="AC3756" t="s">
        <v>3462</v>
      </c>
      <c r="AD3756">
        <v>1014</v>
      </c>
      <c r="AE3756" t="s">
        <v>102</v>
      </c>
      <c r="AF3756">
        <v>2</v>
      </c>
      <c r="AG3756" t="s">
        <v>35025</v>
      </c>
      <c r="AH3756">
        <v>24</v>
      </c>
      <c r="AI3756" t="s">
        <v>3462</v>
      </c>
      <c r="AJ3756">
        <v>440</v>
      </c>
      <c r="AK3756" t="s">
        <v>11145</v>
      </c>
      <c r="AO3756">
        <v>280775</v>
      </c>
      <c r="AP3756" t="s">
        <v>13251</v>
      </c>
      <c r="AR3756">
        <v>2</v>
      </c>
      <c r="AS3756" t="s">
        <v>3549</v>
      </c>
      <c r="AT3756" t="s">
        <v>13132</v>
      </c>
      <c r="AW3756">
        <v>55.455005100000001</v>
      </c>
      <c r="AX3756">
        <v>10.63761809</v>
      </c>
      <c r="AY3756" t="s">
        <v>2633</v>
      </c>
      <c r="AZ3756">
        <v>1083</v>
      </c>
      <c r="BA3756" t="s">
        <v>4409</v>
      </c>
    </row>
    <row r="3757" spans="1:53" x14ac:dyDescent="0.25">
      <c r="A3757">
        <v>439300</v>
      </c>
      <c r="B3757" t="s">
        <v>20634</v>
      </c>
      <c r="C3757">
        <v>5300</v>
      </c>
      <c r="D3757" t="s">
        <v>11821</v>
      </c>
      <c r="E3757" t="s">
        <v>1336</v>
      </c>
      <c r="F3757">
        <v>60495912</v>
      </c>
      <c r="G3757">
        <v>1002115425</v>
      </c>
      <c r="H3757" t="s">
        <v>20635</v>
      </c>
      <c r="I3757" t="s">
        <v>20636</v>
      </c>
      <c r="J3757" t="s">
        <v>20637</v>
      </c>
      <c r="K3757" t="s">
        <v>39427</v>
      </c>
      <c r="L3757">
        <v>125</v>
      </c>
      <c r="M3757">
        <v>20</v>
      </c>
      <c r="Q3757" s="1">
        <v>43398</v>
      </c>
      <c r="R3757" t="s">
        <v>2628</v>
      </c>
      <c r="V3757">
        <v>5</v>
      </c>
      <c r="W3757" t="s">
        <v>2938</v>
      </c>
      <c r="X3757">
        <v>1</v>
      </c>
      <c r="Y3757" t="s">
        <v>34899</v>
      </c>
      <c r="Z3757">
        <v>10</v>
      </c>
      <c r="AA3757">
        <v>195910</v>
      </c>
      <c r="AB3757">
        <v>123</v>
      </c>
      <c r="AC3757" t="s">
        <v>109</v>
      </c>
      <c r="AD3757">
        <v>1011</v>
      </c>
      <c r="AE3757" t="s">
        <v>109</v>
      </c>
      <c r="AF3757">
        <v>1</v>
      </c>
      <c r="AG3757" t="s">
        <v>34895</v>
      </c>
      <c r="AH3757">
        <v>80</v>
      </c>
      <c r="AI3757" t="s">
        <v>109</v>
      </c>
      <c r="AJ3757">
        <v>440</v>
      </c>
      <c r="AK3757" t="s">
        <v>11145</v>
      </c>
      <c r="AP3757" t="s">
        <v>20638</v>
      </c>
      <c r="AQ3757" t="s">
        <v>20639</v>
      </c>
      <c r="AR3757">
        <v>0</v>
      </c>
      <c r="AS3757" t="s">
        <v>2632</v>
      </c>
      <c r="AT3757" t="s">
        <v>39428</v>
      </c>
      <c r="AV3757" t="s">
        <v>20640</v>
      </c>
      <c r="AW3757">
        <v>55.465962660000002</v>
      </c>
      <c r="AX3757">
        <v>10.613542600000001</v>
      </c>
      <c r="AY3757" t="s">
        <v>2633</v>
      </c>
      <c r="AZ3757">
        <v>1083</v>
      </c>
      <c r="BA3757" t="s">
        <v>4409</v>
      </c>
    </row>
    <row r="3758" spans="1:53" x14ac:dyDescent="0.25">
      <c r="A3758">
        <v>439350</v>
      </c>
      <c r="B3758" t="s">
        <v>20641</v>
      </c>
      <c r="C3758">
        <v>5290</v>
      </c>
      <c r="D3758" t="s">
        <v>20642</v>
      </c>
      <c r="E3758" t="s">
        <v>20643</v>
      </c>
      <c r="F3758">
        <v>39815842</v>
      </c>
      <c r="G3758">
        <v>1024847213</v>
      </c>
      <c r="H3758" t="s">
        <v>14405</v>
      </c>
      <c r="I3758" t="s">
        <v>20644</v>
      </c>
      <c r="J3758" t="s">
        <v>20645</v>
      </c>
      <c r="K3758" t="s">
        <v>20646</v>
      </c>
      <c r="L3758">
        <v>429</v>
      </c>
      <c r="M3758">
        <v>35</v>
      </c>
      <c r="Q3758" s="1">
        <v>44075</v>
      </c>
      <c r="R3758" t="s">
        <v>2628</v>
      </c>
      <c r="V3758">
        <v>4</v>
      </c>
      <c r="W3758" t="s">
        <v>3081</v>
      </c>
      <c r="X3758">
        <v>1</v>
      </c>
      <c r="Y3758" t="s">
        <v>34899</v>
      </c>
      <c r="AA3758">
        <v>199104</v>
      </c>
      <c r="AB3758">
        <v>149</v>
      </c>
      <c r="AC3758" t="s">
        <v>3264</v>
      </c>
      <c r="AD3758">
        <v>1027</v>
      </c>
      <c r="AE3758" t="s">
        <v>3595</v>
      </c>
      <c r="AF3758">
        <v>1</v>
      </c>
      <c r="AG3758" t="s">
        <v>34895</v>
      </c>
      <c r="AH3758">
        <v>85</v>
      </c>
      <c r="AI3758" t="s">
        <v>3596</v>
      </c>
      <c r="AJ3758">
        <v>440</v>
      </c>
      <c r="AK3758" t="s">
        <v>11145</v>
      </c>
      <c r="AO3758">
        <v>281041</v>
      </c>
      <c r="AP3758" t="s">
        <v>20647</v>
      </c>
      <c r="AR3758">
        <v>2</v>
      </c>
      <c r="AS3758" t="s">
        <v>3549</v>
      </c>
      <c r="AT3758" t="s">
        <v>20648</v>
      </c>
      <c r="AW3758">
        <v>55.391480919999999</v>
      </c>
      <c r="AX3758">
        <v>10.519492290000001</v>
      </c>
      <c r="AY3758" t="s">
        <v>2633</v>
      </c>
      <c r="AZ3758">
        <v>1083</v>
      </c>
      <c r="BA3758" t="s">
        <v>4409</v>
      </c>
    </row>
    <row r="3759" spans="1:53" x14ac:dyDescent="0.25">
      <c r="A3759">
        <v>440000</v>
      </c>
      <c r="B3759" t="s">
        <v>20649</v>
      </c>
      <c r="C3759">
        <v>5300</v>
      </c>
      <c r="D3759" t="s">
        <v>11821</v>
      </c>
      <c r="E3759" t="s">
        <v>11145</v>
      </c>
      <c r="F3759">
        <v>29189706</v>
      </c>
      <c r="J3759" t="s">
        <v>14872</v>
      </c>
      <c r="K3759" t="s">
        <v>37869</v>
      </c>
      <c r="L3759">
        <v>246</v>
      </c>
      <c r="M3759">
        <v>4</v>
      </c>
      <c r="Q3759" s="1">
        <v>43791</v>
      </c>
      <c r="R3759" t="s">
        <v>2981</v>
      </c>
      <c r="S3759">
        <v>440</v>
      </c>
      <c r="T3759" t="s">
        <v>11145</v>
      </c>
      <c r="V3759">
        <v>2</v>
      </c>
      <c r="W3759" t="s">
        <v>2629</v>
      </c>
      <c r="X3759">
        <v>5</v>
      </c>
      <c r="Y3759" t="s">
        <v>34894</v>
      </c>
      <c r="AA3759">
        <v>200701</v>
      </c>
      <c r="AB3759">
        <v>923</v>
      </c>
      <c r="AC3759" t="s">
        <v>149</v>
      </c>
      <c r="AD3759">
        <v>2013</v>
      </c>
      <c r="AE3759" t="s">
        <v>149</v>
      </c>
      <c r="AF3759">
        <v>1</v>
      </c>
      <c r="AG3759" t="s">
        <v>34895</v>
      </c>
      <c r="AH3759">
        <v>99</v>
      </c>
      <c r="AI3759" t="s">
        <v>34896</v>
      </c>
      <c r="AJ3759">
        <v>440</v>
      </c>
      <c r="AK3759" t="s">
        <v>11145</v>
      </c>
      <c r="AP3759" t="s">
        <v>20650</v>
      </c>
      <c r="AQ3759" t="s">
        <v>11147</v>
      </c>
      <c r="AR3759">
        <v>0</v>
      </c>
      <c r="AS3759" t="s">
        <v>2632</v>
      </c>
      <c r="AT3759" t="s">
        <v>14873</v>
      </c>
      <c r="AU3759" t="s">
        <v>34898</v>
      </c>
      <c r="AW3759">
        <v>55.451056309999998</v>
      </c>
      <c r="AX3759">
        <v>10.660204630000001</v>
      </c>
      <c r="AY3759" t="s">
        <v>2633</v>
      </c>
      <c r="AZ3759">
        <v>1083</v>
      </c>
      <c r="BA3759" t="s">
        <v>4409</v>
      </c>
    </row>
    <row r="3760" spans="1:53" x14ac:dyDescent="0.25">
      <c r="A3760">
        <v>441002</v>
      </c>
      <c r="B3760" t="s">
        <v>20651</v>
      </c>
      <c r="C3760">
        <v>5550</v>
      </c>
      <c r="D3760" t="s">
        <v>14589</v>
      </c>
      <c r="E3760" t="s">
        <v>20652</v>
      </c>
      <c r="F3760">
        <v>29189706</v>
      </c>
      <c r="G3760">
        <v>1003312874</v>
      </c>
      <c r="H3760" t="s">
        <v>16962</v>
      </c>
      <c r="I3760" t="s">
        <v>20653</v>
      </c>
      <c r="J3760" t="s">
        <v>16963</v>
      </c>
      <c r="K3760" t="s">
        <v>38468</v>
      </c>
      <c r="L3760">
        <v>600</v>
      </c>
      <c r="M3760">
        <v>38</v>
      </c>
      <c r="Q3760" s="1">
        <v>44797</v>
      </c>
      <c r="R3760" t="s">
        <v>2628</v>
      </c>
      <c r="S3760">
        <v>440</v>
      </c>
      <c r="T3760" t="s">
        <v>11145</v>
      </c>
      <c r="V3760">
        <v>2</v>
      </c>
      <c r="W3760" t="s">
        <v>2629</v>
      </c>
      <c r="X3760">
        <v>1</v>
      </c>
      <c r="Y3760" t="s">
        <v>34899</v>
      </c>
      <c r="Z3760">
        <v>10</v>
      </c>
      <c r="AA3760">
        <v>195401</v>
      </c>
      <c r="AB3760">
        <v>121</v>
      </c>
      <c r="AC3760" t="s">
        <v>2640</v>
      </c>
      <c r="AD3760">
        <v>1012</v>
      </c>
      <c r="AE3760" t="s">
        <v>2</v>
      </c>
      <c r="AF3760">
        <v>1</v>
      </c>
      <c r="AG3760" t="s">
        <v>34895</v>
      </c>
      <c r="AH3760">
        <v>21</v>
      </c>
      <c r="AI3760" t="s">
        <v>34900</v>
      </c>
      <c r="AJ3760">
        <v>440</v>
      </c>
      <c r="AK3760" t="s">
        <v>11145</v>
      </c>
      <c r="AO3760">
        <v>281716</v>
      </c>
      <c r="AP3760" t="s">
        <v>16964</v>
      </c>
      <c r="AQ3760" t="s">
        <v>16965</v>
      </c>
      <c r="AR3760">
        <v>2</v>
      </c>
      <c r="AS3760" t="s">
        <v>3549</v>
      </c>
      <c r="AT3760" t="s">
        <v>38469</v>
      </c>
      <c r="AW3760">
        <v>55.35550636</v>
      </c>
      <c r="AX3760">
        <v>10.600303289999999</v>
      </c>
      <c r="AY3760" t="s">
        <v>2633</v>
      </c>
      <c r="AZ3760">
        <v>1083</v>
      </c>
      <c r="BA3760" t="s">
        <v>4409</v>
      </c>
    </row>
    <row r="3761" spans="1:53" x14ac:dyDescent="0.25">
      <c r="A3761">
        <v>441003</v>
      </c>
      <c r="B3761" t="s">
        <v>20654</v>
      </c>
      <c r="C3761">
        <v>5290</v>
      </c>
      <c r="D3761" t="s">
        <v>20642</v>
      </c>
      <c r="E3761" t="s">
        <v>1337</v>
      </c>
      <c r="F3761">
        <v>29189706</v>
      </c>
      <c r="G3761">
        <v>1003312825</v>
      </c>
      <c r="H3761" t="s">
        <v>20655</v>
      </c>
      <c r="I3761" t="s">
        <v>20656</v>
      </c>
      <c r="J3761" t="s">
        <v>20657</v>
      </c>
      <c r="K3761" t="s">
        <v>20658</v>
      </c>
      <c r="L3761">
        <v>429</v>
      </c>
      <c r="M3761">
        <v>41</v>
      </c>
      <c r="Q3761" s="1">
        <v>44700</v>
      </c>
      <c r="R3761" t="s">
        <v>8115</v>
      </c>
      <c r="S3761">
        <v>440</v>
      </c>
      <c r="T3761" t="s">
        <v>11145</v>
      </c>
      <c r="V3761">
        <v>2</v>
      </c>
      <c r="W3761" t="s">
        <v>2629</v>
      </c>
      <c r="X3761">
        <v>1</v>
      </c>
      <c r="Y3761" t="s">
        <v>34899</v>
      </c>
      <c r="Z3761">
        <v>6</v>
      </c>
      <c r="AA3761">
        <v>196611</v>
      </c>
      <c r="AB3761">
        <v>121</v>
      </c>
      <c r="AC3761" t="s">
        <v>2640</v>
      </c>
      <c r="AD3761">
        <v>1012</v>
      </c>
      <c r="AE3761" t="s">
        <v>2</v>
      </c>
      <c r="AF3761">
        <v>1</v>
      </c>
      <c r="AG3761" t="s">
        <v>34895</v>
      </c>
      <c r="AH3761">
        <v>22</v>
      </c>
      <c r="AI3761" t="s">
        <v>34977</v>
      </c>
      <c r="AJ3761">
        <v>440</v>
      </c>
      <c r="AK3761" t="s">
        <v>11145</v>
      </c>
      <c r="AP3761" t="s">
        <v>20659</v>
      </c>
      <c r="AQ3761" t="s">
        <v>20660</v>
      </c>
      <c r="AR3761">
        <v>0</v>
      </c>
      <c r="AS3761" t="s">
        <v>2632</v>
      </c>
      <c r="AT3761" t="s">
        <v>20648</v>
      </c>
      <c r="AW3761">
        <v>55.390314529999998</v>
      </c>
      <c r="AX3761">
        <v>10.522148769999999</v>
      </c>
      <c r="AY3761" t="s">
        <v>2633</v>
      </c>
      <c r="AZ3761">
        <v>1083</v>
      </c>
      <c r="BA3761" t="s">
        <v>4409</v>
      </c>
    </row>
    <row r="3762" spans="1:53" x14ac:dyDescent="0.25">
      <c r="A3762">
        <v>441210</v>
      </c>
      <c r="B3762" t="s">
        <v>20661</v>
      </c>
      <c r="C3762">
        <v>5550</v>
      </c>
      <c r="D3762" t="s">
        <v>14589</v>
      </c>
      <c r="E3762" t="s">
        <v>20662</v>
      </c>
      <c r="F3762">
        <v>29189706</v>
      </c>
      <c r="G3762">
        <v>1003312655</v>
      </c>
      <c r="H3762" t="s">
        <v>18552</v>
      </c>
      <c r="I3762" t="s">
        <v>20663</v>
      </c>
      <c r="J3762" t="s">
        <v>20664</v>
      </c>
      <c r="K3762" t="s">
        <v>39429</v>
      </c>
      <c r="L3762">
        <v>600</v>
      </c>
      <c r="M3762">
        <v>38</v>
      </c>
      <c r="Q3762" s="1">
        <v>40457</v>
      </c>
      <c r="R3762" t="s">
        <v>2628</v>
      </c>
      <c r="S3762">
        <v>440</v>
      </c>
      <c r="T3762" t="s">
        <v>11145</v>
      </c>
      <c r="U3762" s="1">
        <v>40464</v>
      </c>
      <c r="V3762">
        <v>2</v>
      </c>
      <c r="W3762" t="s">
        <v>2629</v>
      </c>
      <c r="X3762">
        <v>1</v>
      </c>
      <c r="Y3762" t="s">
        <v>34899</v>
      </c>
      <c r="AA3762">
        <v>196908</v>
      </c>
      <c r="AB3762">
        <v>125</v>
      </c>
      <c r="AC3762" t="s">
        <v>3462</v>
      </c>
      <c r="AD3762">
        <v>1014</v>
      </c>
      <c r="AE3762" t="s">
        <v>102</v>
      </c>
      <c r="AF3762">
        <v>3</v>
      </c>
      <c r="AG3762" t="s">
        <v>2688</v>
      </c>
      <c r="AH3762">
        <v>24</v>
      </c>
      <c r="AI3762" t="s">
        <v>3462</v>
      </c>
      <c r="AJ3762">
        <v>440</v>
      </c>
      <c r="AK3762" t="s">
        <v>11145</v>
      </c>
      <c r="AP3762" t="s">
        <v>20665</v>
      </c>
      <c r="AQ3762" t="s">
        <v>20666</v>
      </c>
      <c r="AR3762">
        <v>0</v>
      </c>
      <c r="AS3762" t="s">
        <v>2632</v>
      </c>
      <c r="AT3762" t="s">
        <v>38469</v>
      </c>
      <c r="AU3762" t="s">
        <v>186</v>
      </c>
      <c r="AW3762">
        <v>55.355506373588902</v>
      </c>
      <c r="AX3762">
        <v>10.6003033720958</v>
      </c>
      <c r="AY3762" t="s">
        <v>2633</v>
      </c>
      <c r="AZ3762">
        <v>1083</v>
      </c>
      <c r="BA3762" t="s">
        <v>4409</v>
      </c>
    </row>
    <row r="3763" spans="1:53" x14ac:dyDescent="0.25">
      <c r="A3763">
        <v>443002</v>
      </c>
      <c r="B3763" t="s">
        <v>20667</v>
      </c>
      <c r="C3763">
        <v>5960</v>
      </c>
      <c r="D3763" t="s">
        <v>14599</v>
      </c>
      <c r="E3763" t="s">
        <v>1338</v>
      </c>
      <c r="F3763">
        <v>28856075</v>
      </c>
      <c r="G3763">
        <v>1003312990</v>
      </c>
      <c r="H3763" t="s">
        <v>20668</v>
      </c>
      <c r="I3763" t="s">
        <v>20669</v>
      </c>
      <c r="J3763" t="s">
        <v>20670</v>
      </c>
      <c r="K3763" t="s">
        <v>20671</v>
      </c>
      <c r="L3763">
        <v>97</v>
      </c>
      <c r="M3763">
        <v>24</v>
      </c>
      <c r="Q3763" s="1">
        <v>43783</v>
      </c>
      <c r="R3763" t="s">
        <v>2628</v>
      </c>
      <c r="S3763">
        <v>492</v>
      </c>
      <c r="T3763" t="s">
        <v>34351</v>
      </c>
      <c r="V3763">
        <v>2</v>
      </c>
      <c r="W3763" t="s">
        <v>2629</v>
      </c>
      <c r="X3763">
        <v>1</v>
      </c>
      <c r="Y3763" t="s">
        <v>34899</v>
      </c>
      <c r="Z3763">
        <v>10</v>
      </c>
      <c r="AB3763">
        <v>121</v>
      </c>
      <c r="AC3763" t="s">
        <v>2640</v>
      </c>
      <c r="AD3763">
        <v>1012</v>
      </c>
      <c r="AE3763" t="s">
        <v>2</v>
      </c>
      <c r="AF3763">
        <v>1</v>
      </c>
      <c r="AG3763" t="s">
        <v>34895</v>
      </c>
      <c r="AH3763">
        <v>21</v>
      </c>
      <c r="AI3763" t="s">
        <v>34900</v>
      </c>
      <c r="AJ3763">
        <v>492</v>
      </c>
      <c r="AK3763" t="s">
        <v>34351</v>
      </c>
      <c r="AP3763" t="s">
        <v>20672</v>
      </c>
      <c r="AQ3763" t="s">
        <v>20673</v>
      </c>
      <c r="AR3763">
        <v>0</v>
      </c>
      <c r="AS3763" t="s">
        <v>2632</v>
      </c>
      <c r="AT3763" t="s">
        <v>9342</v>
      </c>
      <c r="AW3763">
        <v>54.856484279999997</v>
      </c>
      <c r="AX3763">
        <v>10.50976243</v>
      </c>
      <c r="AY3763" t="s">
        <v>2633</v>
      </c>
      <c r="AZ3763">
        <v>1083</v>
      </c>
      <c r="BA3763" t="s">
        <v>4409</v>
      </c>
    </row>
    <row r="3764" spans="1:53" x14ac:dyDescent="0.25">
      <c r="A3764">
        <v>443210</v>
      </c>
      <c r="B3764" t="s">
        <v>20674</v>
      </c>
      <c r="C3764">
        <v>5960</v>
      </c>
      <c r="D3764" t="s">
        <v>14599</v>
      </c>
      <c r="E3764" t="s">
        <v>39430</v>
      </c>
      <c r="F3764">
        <v>28856075</v>
      </c>
      <c r="G3764">
        <v>1003312990</v>
      </c>
      <c r="H3764" t="s">
        <v>20675</v>
      </c>
      <c r="J3764" t="s">
        <v>20676</v>
      </c>
      <c r="K3764" t="s">
        <v>20671</v>
      </c>
      <c r="L3764">
        <v>97</v>
      </c>
      <c r="M3764">
        <v>24</v>
      </c>
      <c r="Q3764" s="1">
        <v>43956</v>
      </c>
      <c r="R3764" t="s">
        <v>2628</v>
      </c>
      <c r="S3764">
        <v>492</v>
      </c>
      <c r="T3764" t="s">
        <v>34351</v>
      </c>
      <c r="V3764">
        <v>2</v>
      </c>
      <c r="W3764" t="s">
        <v>2629</v>
      </c>
      <c r="X3764">
        <v>1</v>
      </c>
      <c r="Y3764" t="s">
        <v>34899</v>
      </c>
      <c r="AA3764">
        <v>197008</v>
      </c>
      <c r="AB3764">
        <v>125</v>
      </c>
      <c r="AC3764" t="s">
        <v>3462</v>
      </c>
      <c r="AD3764">
        <v>1014</v>
      </c>
      <c r="AE3764" t="s">
        <v>102</v>
      </c>
      <c r="AF3764">
        <v>1</v>
      </c>
      <c r="AG3764" t="s">
        <v>34895</v>
      </c>
      <c r="AH3764">
        <v>24</v>
      </c>
      <c r="AI3764" t="s">
        <v>3462</v>
      </c>
      <c r="AJ3764">
        <v>492</v>
      </c>
      <c r="AK3764" t="s">
        <v>34351</v>
      </c>
      <c r="AP3764" t="s">
        <v>20677</v>
      </c>
      <c r="AQ3764" t="s">
        <v>20678</v>
      </c>
      <c r="AR3764">
        <v>0</v>
      </c>
      <c r="AS3764" t="s">
        <v>2632</v>
      </c>
      <c r="AT3764" t="s">
        <v>9342</v>
      </c>
      <c r="AW3764">
        <v>54.856484279999997</v>
      </c>
      <c r="AX3764">
        <v>10.50976243</v>
      </c>
      <c r="AY3764" t="s">
        <v>2633</v>
      </c>
      <c r="AZ3764">
        <v>1083</v>
      </c>
      <c r="BA3764" t="s">
        <v>4409</v>
      </c>
    </row>
    <row r="3765" spans="1:53" x14ac:dyDescent="0.25">
      <c r="A3765">
        <v>443247</v>
      </c>
      <c r="B3765" t="s">
        <v>39431</v>
      </c>
      <c r="C3765">
        <v>5960</v>
      </c>
      <c r="D3765" t="s">
        <v>14599</v>
      </c>
      <c r="E3765" t="s">
        <v>39432</v>
      </c>
      <c r="F3765">
        <v>29542791</v>
      </c>
      <c r="G3765">
        <v>1012822703</v>
      </c>
      <c r="H3765" t="s">
        <v>34571</v>
      </c>
      <c r="I3765" t="s">
        <v>20679</v>
      </c>
      <c r="J3765" t="s">
        <v>20680</v>
      </c>
      <c r="K3765" t="s">
        <v>39433</v>
      </c>
      <c r="L3765">
        <v>386</v>
      </c>
      <c r="M3765">
        <v>1</v>
      </c>
      <c r="Q3765" s="1">
        <v>44987</v>
      </c>
      <c r="R3765" t="s">
        <v>34382</v>
      </c>
      <c r="V3765">
        <v>4</v>
      </c>
      <c r="W3765" t="s">
        <v>3081</v>
      </c>
      <c r="X3765">
        <v>1</v>
      </c>
      <c r="Y3765" t="s">
        <v>34899</v>
      </c>
      <c r="AA3765">
        <v>200208</v>
      </c>
      <c r="AB3765">
        <v>137</v>
      </c>
      <c r="AC3765" t="s">
        <v>3522</v>
      </c>
      <c r="AD3765">
        <v>1053</v>
      </c>
      <c r="AE3765" t="s">
        <v>3522</v>
      </c>
      <c r="AF3765">
        <v>1</v>
      </c>
      <c r="AG3765" t="s">
        <v>34895</v>
      </c>
      <c r="AH3765">
        <v>30</v>
      </c>
      <c r="AI3765" t="s">
        <v>3512</v>
      </c>
      <c r="AJ3765">
        <v>492</v>
      </c>
      <c r="AK3765" t="s">
        <v>34351</v>
      </c>
      <c r="AO3765">
        <v>461248</v>
      </c>
      <c r="AP3765" t="s">
        <v>20681</v>
      </c>
      <c r="AQ3765" t="s">
        <v>13164</v>
      </c>
      <c r="AR3765">
        <v>2</v>
      </c>
      <c r="AS3765" t="s">
        <v>3549</v>
      </c>
      <c r="AT3765" t="s">
        <v>37790</v>
      </c>
      <c r="AW3765">
        <v>54.851693570000002</v>
      </c>
      <c r="AX3765">
        <v>10.510591120000001</v>
      </c>
      <c r="AY3765" t="s">
        <v>2633</v>
      </c>
      <c r="AZ3765">
        <v>1083</v>
      </c>
      <c r="BA3765" t="s">
        <v>4409</v>
      </c>
    </row>
    <row r="3766" spans="1:53" x14ac:dyDescent="0.25">
      <c r="A3766">
        <v>443301</v>
      </c>
      <c r="B3766" t="s">
        <v>39434</v>
      </c>
      <c r="C3766">
        <v>5960</v>
      </c>
      <c r="D3766" t="s">
        <v>14599</v>
      </c>
      <c r="E3766" t="s">
        <v>1339</v>
      </c>
      <c r="F3766">
        <v>14154930</v>
      </c>
      <c r="G3766">
        <v>1000689780</v>
      </c>
      <c r="H3766" t="s">
        <v>39435</v>
      </c>
      <c r="I3766" t="s">
        <v>20682</v>
      </c>
      <c r="J3766" t="s">
        <v>20683</v>
      </c>
      <c r="K3766" t="s">
        <v>20684</v>
      </c>
      <c r="L3766">
        <v>174</v>
      </c>
      <c r="M3766">
        <v>1</v>
      </c>
      <c r="Q3766" s="1">
        <v>41299</v>
      </c>
      <c r="R3766" t="s">
        <v>2628</v>
      </c>
      <c r="U3766" s="1">
        <v>41121</v>
      </c>
      <c r="V3766">
        <v>5</v>
      </c>
      <c r="W3766" t="s">
        <v>2938</v>
      </c>
      <c r="X3766">
        <v>1</v>
      </c>
      <c r="Y3766" t="s">
        <v>34899</v>
      </c>
      <c r="AA3766">
        <v>199008</v>
      </c>
      <c r="AB3766">
        <v>123</v>
      </c>
      <c r="AC3766" t="s">
        <v>109</v>
      </c>
      <c r="AD3766">
        <v>1011</v>
      </c>
      <c r="AE3766" t="s">
        <v>109</v>
      </c>
      <c r="AF3766">
        <v>3</v>
      </c>
      <c r="AG3766" t="s">
        <v>2688</v>
      </c>
      <c r="AH3766">
        <v>80</v>
      </c>
      <c r="AI3766" t="s">
        <v>109</v>
      </c>
      <c r="AJ3766">
        <v>492</v>
      </c>
      <c r="AK3766" t="s">
        <v>34351</v>
      </c>
      <c r="AP3766" t="s">
        <v>20685</v>
      </c>
      <c r="AQ3766" t="s">
        <v>20686</v>
      </c>
      <c r="AR3766">
        <v>0</v>
      </c>
      <c r="AS3766" t="s">
        <v>2632</v>
      </c>
      <c r="AT3766" t="s">
        <v>20687</v>
      </c>
      <c r="AY3766" t="s">
        <v>2633</v>
      </c>
      <c r="AZ3766">
        <v>1083</v>
      </c>
      <c r="BA3766" t="s">
        <v>4409</v>
      </c>
    </row>
    <row r="3767" spans="1:53" x14ac:dyDescent="0.25">
      <c r="A3767">
        <v>443401</v>
      </c>
      <c r="B3767" t="s">
        <v>20688</v>
      </c>
      <c r="C3767">
        <v>5960</v>
      </c>
      <c r="D3767" t="s">
        <v>14599</v>
      </c>
      <c r="E3767" t="s">
        <v>1340</v>
      </c>
      <c r="F3767">
        <v>25849922</v>
      </c>
      <c r="G3767">
        <v>1003408000</v>
      </c>
      <c r="H3767" t="s">
        <v>20689</v>
      </c>
      <c r="I3767" t="s">
        <v>20690</v>
      </c>
      <c r="J3767" t="s">
        <v>20691</v>
      </c>
      <c r="K3767" t="s">
        <v>20692</v>
      </c>
      <c r="L3767">
        <v>62</v>
      </c>
      <c r="M3767">
        <v>10</v>
      </c>
      <c r="Q3767" s="1">
        <v>43885</v>
      </c>
      <c r="R3767" t="s">
        <v>2628</v>
      </c>
      <c r="V3767">
        <v>4</v>
      </c>
      <c r="W3767" t="s">
        <v>3081</v>
      </c>
      <c r="X3767">
        <v>4</v>
      </c>
      <c r="Y3767" t="s">
        <v>3442</v>
      </c>
      <c r="AB3767">
        <v>371</v>
      </c>
      <c r="AC3767" t="s">
        <v>20693</v>
      </c>
      <c r="AD3767">
        <v>1081</v>
      </c>
      <c r="AE3767" t="s">
        <v>887</v>
      </c>
      <c r="AF3767">
        <v>1</v>
      </c>
      <c r="AG3767" t="s">
        <v>34895</v>
      </c>
      <c r="AH3767">
        <v>99</v>
      </c>
      <c r="AI3767" t="s">
        <v>34896</v>
      </c>
      <c r="AJ3767">
        <v>492</v>
      </c>
      <c r="AK3767" t="s">
        <v>34351</v>
      </c>
      <c r="AP3767" t="s">
        <v>20694</v>
      </c>
      <c r="AQ3767" t="s">
        <v>20695</v>
      </c>
      <c r="AR3767">
        <v>0</v>
      </c>
      <c r="AS3767" t="s">
        <v>2632</v>
      </c>
      <c r="AT3767" t="s">
        <v>20696</v>
      </c>
      <c r="AW3767">
        <v>54.850568160000002</v>
      </c>
      <c r="AX3767">
        <v>10.51059849</v>
      </c>
      <c r="AY3767" t="s">
        <v>2633</v>
      </c>
      <c r="AZ3767">
        <v>1083</v>
      </c>
      <c r="BA3767" t="s">
        <v>4409</v>
      </c>
    </row>
    <row r="3768" spans="1:53" x14ac:dyDescent="0.25">
      <c r="A3768">
        <v>445001</v>
      </c>
      <c r="B3768" t="s">
        <v>20697</v>
      </c>
      <c r="C3768">
        <v>5500</v>
      </c>
      <c r="D3768" t="s">
        <v>13496</v>
      </c>
      <c r="E3768" t="s">
        <v>20698</v>
      </c>
      <c r="F3768">
        <v>29189684</v>
      </c>
      <c r="G3768">
        <v>1003313432</v>
      </c>
      <c r="H3768" t="s">
        <v>20699</v>
      </c>
      <c r="I3768" t="s">
        <v>20700</v>
      </c>
      <c r="J3768" t="s">
        <v>20701</v>
      </c>
      <c r="K3768" t="s">
        <v>20702</v>
      </c>
      <c r="L3768">
        <v>1391</v>
      </c>
      <c r="M3768">
        <v>9</v>
      </c>
      <c r="Q3768" s="1">
        <v>40738</v>
      </c>
      <c r="R3768" t="s">
        <v>2628</v>
      </c>
      <c r="S3768">
        <v>410</v>
      </c>
      <c r="T3768" t="s">
        <v>13501</v>
      </c>
      <c r="U3768" s="1">
        <v>40755</v>
      </c>
      <c r="V3768">
        <v>2</v>
      </c>
      <c r="W3768" t="s">
        <v>2629</v>
      </c>
      <c r="X3768">
        <v>1</v>
      </c>
      <c r="Y3768" t="s">
        <v>34899</v>
      </c>
      <c r="Z3768">
        <v>7</v>
      </c>
      <c r="AA3768">
        <v>195402</v>
      </c>
      <c r="AB3768">
        <v>121</v>
      </c>
      <c r="AC3768" t="s">
        <v>2640</v>
      </c>
      <c r="AD3768">
        <v>1012</v>
      </c>
      <c r="AE3768" t="s">
        <v>2</v>
      </c>
      <c r="AF3768">
        <v>3</v>
      </c>
      <c r="AG3768" t="s">
        <v>2688</v>
      </c>
      <c r="AH3768">
        <v>21</v>
      </c>
      <c r="AI3768" t="s">
        <v>34900</v>
      </c>
      <c r="AJ3768">
        <v>410</v>
      </c>
      <c r="AK3768" t="s">
        <v>13501</v>
      </c>
      <c r="AL3768">
        <v>2</v>
      </c>
      <c r="AM3768" t="s">
        <v>2703</v>
      </c>
      <c r="AN3768">
        <v>445003</v>
      </c>
      <c r="AP3768" t="s">
        <v>20703</v>
      </c>
      <c r="AQ3768" t="s">
        <v>20704</v>
      </c>
      <c r="AR3768">
        <v>0</v>
      </c>
      <c r="AS3768" t="s">
        <v>2632</v>
      </c>
      <c r="AT3768" t="s">
        <v>20705</v>
      </c>
      <c r="AW3768">
        <v>55.504923771967597</v>
      </c>
      <c r="AX3768">
        <v>9.8178614601451493</v>
      </c>
      <c r="AY3768" t="s">
        <v>2633</v>
      </c>
      <c r="AZ3768">
        <v>1083</v>
      </c>
      <c r="BA3768" t="s">
        <v>4409</v>
      </c>
    </row>
    <row r="3769" spans="1:53" x14ac:dyDescent="0.25">
      <c r="A3769">
        <v>445002</v>
      </c>
      <c r="B3769" t="s">
        <v>39436</v>
      </c>
      <c r="C3769">
        <v>5500</v>
      </c>
      <c r="D3769" t="s">
        <v>13496</v>
      </c>
      <c r="E3769" t="s">
        <v>1341</v>
      </c>
      <c r="F3769">
        <v>29189684</v>
      </c>
      <c r="G3769">
        <v>1003313213</v>
      </c>
      <c r="H3769" t="s">
        <v>17834</v>
      </c>
      <c r="I3769" t="s">
        <v>20706</v>
      </c>
      <c r="J3769" t="s">
        <v>20707</v>
      </c>
      <c r="K3769" t="s">
        <v>39437</v>
      </c>
      <c r="L3769">
        <v>516</v>
      </c>
      <c r="M3769">
        <v>19</v>
      </c>
      <c r="Q3769" s="1">
        <v>44308</v>
      </c>
      <c r="R3769" t="s">
        <v>2628</v>
      </c>
      <c r="S3769">
        <v>410</v>
      </c>
      <c r="T3769" t="s">
        <v>13501</v>
      </c>
      <c r="V3769">
        <v>2</v>
      </c>
      <c r="W3769" t="s">
        <v>2629</v>
      </c>
      <c r="X3769">
        <v>1</v>
      </c>
      <c r="Y3769" t="s">
        <v>34899</v>
      </c>
      <c r="Z3769">
        <v>9</v>
      </c>
      <c r="AA3769">
        <v>196008</v>
      </c>
      <c r="AB3769">
        <v>121</v>
      </c>
      <c r="AC3769" t="s">
        <v>2640</v>
      </c>
      <c r="AD3769">
        <v>1012</v>
      </c>
      <c r="AE3769" t="s">
        <v>2</v>
      </c>
      <c r="AF3769">
        <v>1</v>
      </c>
      <c r="AG3769" t="s">
        <v>34895</v>
      </c>
      <c r="AH3769">
        <v>21</v>
      </c>
      <c r="AI3769" t="s">
        <v>34900</v>
      </c>
      <c r="AJ3769">
        <v>410</v>
      </c>
      <c r="AK3769" t="s">
        <v>13501</v>
      </c>
      <c r="AP3769" t="s">
        <v>20708</v>
      </c>
      <c r="AQ3769" t="s">
        <v>20709</v>
      </c>
      <c r="AR3769">
        <v>0</v>
      </c>
      <c r="AS3769" t="s">
        <v>2632</v>
      </c>
      <c r="AT3769" t="s">
        <v>39438</v>
      </c>
      <c r="AW3769">
        <v>55.485545739999999</v>
      </c>
      <c r="AX3769">
        <v>9.7865838699999994</v>
      </c>
      <c r="AY3769" t="s">
        <v>2633</v>
      </c>
      <c r="AZ3769">
        <v>1083</v>
      </c>
      <c r="BA3769" t="s">
        <v>4409</v>
      </c>
    </row>
    <row r="3770" spans="1:53" x14ac:dyDescent="0.25">
      <c r="A3770">
        <v>445003</v>
      </c>
      <c r="B3770" t="s">
        <v>20710</v>
      </c>
      <c r="C3770">
        <v>5500</v>
      </c>
      <c r="D3770" t="s">
        <v>13496</v>
      </c>
      <c r="E3770" t="s">
        <v>1342</v>
      </c>
      <c r="F3770">
        <v>29189684</v>
      </c>
      <c r="G3770">
        <v>1003313341</v>
      </c>
      <c r="H3770" t="s">
        <v>20711</v>
      </c>
      <c r="I3770" t="s">
        <v>20712</v>
      </c>
      <c r="J3770" t="s">
        <v>20713</v>
      </c>
      <c r="K3770" t="s">
        <v>39439</v>
      </c>
      <c r="L3770">
        <v>992</v>
      </c>
      <c r="M3770">
        <v>9</v>
      </c>
      <c r="Q3770" s="1">
        <v>43783</v>
      </c>
      <c r="R3770" t="s">
        <v>2628</v>
      </c>
      <c r="S3770">
        <v>410</v>
      </c>
      <c r="T3770" t="s">
        <v>13501</v>
      </c>
      <c r="V3770">
        <v>2</v>
      </c>
      <c r="W3770" t="s">
        <v>2629</v>
      </c>
      <c r="X3770">
        <v>1</v>
      </c>
      <c r="Y3770" t="s">
        <v>34899</v>
      </c>
      <c r="Z3770">
        <v>9</v>
      </c>
      <c r="AA3770">
        <v>190101</v>
      </c>
      <c r="AB3770">
        <v>121</v>
      </c>
      <c r="AC3770" t="s">
        <v>2640</v>
      </c>
      <c r="AD3770">
        <v>1012</v>
      </c>
      <c r="AE3770" t="s">
        <v>2</v>
      </c>
      <c r="AF3770">
        <v>1</v>
      </c>
      <c r="AG3770" t="s">
        <v>34895</v>
      </c>
      <c r="AH3770">
        <v>21</v>
      </c>
      <c r="AI3770" t="s">
        <v>34900</v>
      </c>
      <c r="AJ3770">
        <v>410</v>
      </c>
      <c r="AK3770" t="s">
        <v>13501</v>
      </c>
      <c r="AP3770" t="s">
        <v>20714</v>
      </c>
      <c r="AQ3770" t="s">
        <v>20715</v>
      </c>
      <c r="AR3770">
        <v>0</v>
      </c>
      <c r="AS3770" t="s">
        <v>2632</v>
      </c>
      <c r="AT3770" t="s">
        <v>39440</v>
      </c>
      <c r="AW3770">
        <v>55.53864317</v>
      </c>
      <c r="AX3770">
        <v>9.7742114400000002</v>
      </c>
      <c r="AY3770" t="s">
        <v>2633</v>
      </c>
      <c r="AZ3770">
        <v>1083</v>
      </c>
      <c r="BA3770" t="s">
        <v>4409</v>
      </c>
    </row>
    <row r="3771" spans="1:53" x14ac:dyDescent="0.25">
      <c r="A3771">
        <v>445004</v>
      </c>
      <c r="B3771" t="s">
        <v>20716</v>
      </c>
      <c r="C3771">
        <v>5500</v>
      </c>
      <c r="D3771" t="s">
        <v>13496</v>
      </c>
      <c r="E3771" t="s">
        <v>1343</v>
      </c>
      <c r="F3771">
        <v>29189684</v>
      </c>
      <c r="G3771">
        <v>1003313389</v>
      </c>
      <c r="H3771" t="s">
        <v>20717</v>
      </c>
      <c r="I3771" t="s">
        <v>20718</v>
      </c>
      <c r="J3771" t="s">
        <v>20719</v>
      </c>
      <c r="K3771" t="s">
        <v>39441</v>
      </c>
      <c r="L3771">
        <v>1202</v>
      </c>
      <c r="M3771">
        <v>41</v>
      </c>
      <c r="Q3771" s="1">
        <v>43783</v>
      </c>
      <c r="R3771" t="s">
        <v>2981</v>
      </c>
      <c r="S3771">
        <v>410</v>
      </c>
      <c r="T3771" t="s">
        <v>13501</v>
      </c>
      <c r="V3771">
        <v>2</v>
      </c>
      <c r="W3771" t="s">
        <v>2629</v>
      </c>
      <c r="X3771">
        <v>1</v>
      </c>
      <c r="Y3771" t="s">
        <v>34899</v>
      </c>
      <c r="Z3771">
        <v>9</v>
      </c>
      <c r="AA3771">
        <v>189701</v>
      </c>
      <c r="AB3771">
        <v>121</v>
      </c>
      <c r="AC3771" t="s">
        <v>2640</v>
      </c>
      <c r="AD3771">
        <v>1012</v>
      </c>
      <c r="AE3771" t="s">
        <v>2</v>
      </c>
      <c r="AF3771">
        <v>1</v>
      </c>
      <c r="AG3771" t="s">
        <v>34895</v>
      </c>
      <c r="AH3771">
        <v>21</v>
      </c>
      <c r="AI3771" t="s">
        <v>34900</v>
      </c>
      <c r="AJ3771">
        <v>410</v>
      </c>
      <c r="AK3771" t="s">
        <v>13501</v>
      </c>
      <c r="AP3771" t="s">
        <v>20720</v>
      </c>
      <c r="AQ3771" t="s">
        <v>20721</v>
      </c>
      <c r="AR3771">
        <v>0</v>
      </c>
      <c r="AS3771" t="s">
        <v>2632</v>
      </c>
      <c r="AT3771" t="s">
        <v>36482</v>
      </c>
      <c r="AW3771">
        <v>55.504612199999997</v>
      </c>
      <c r="AX3771">
        <v>9.7295425000000009</v>
      </c>
      <c r="AY3771" t="s">
        <v>2633</v>
      </c>
      <c r="AZ3771">
        <v>1083</v>
      </c>
      <c r="BA3771" t="s">
        <v>4409</v>
      </c>
    </row>
    <row r="3772" spans="1:53" x14ac:dyDescent="0.25">
      <c r="A3772">
        <v>445005</v>
      </c>
      <c r="B3772" t="s">
        <v>1344</v>
      </c>
      <c r="C3772">
        <v>5500</v>
      </c>
      <c r="D3772" t="s">
        <v>13496</v>
      </c>
      <c r="E3772" t="s">
        <v>1344</v>
      </c>
      <c r="F3772">
        <v>29189684</v>
      </c>
      <c r="G3772">
        <v>1003313481</v>
      </c>
      <c r="H3772" t="s">
        <v>20722</v>
      </c>
      <c r="I3772" t="s">
        <v>20723</v>
      </c>
      <c r="J3772" t="s">
        <v>20724</v>
      </c>
      <c r="K3772" t="s">
        <v>20725</v>
      </c>
      <c r="L3772">
        <v>1411</v>
      </c>
      <c r="M3772">
        <v>55</v>
      </c>
      <c r="Q3772" s="1">
        <v>43783</v>
      </c>
      <c r="R3772" t="s">
        <v>2628</v>
      </c>
      <c r="S3772">
        <v>410</v>
      </c>
      <c r="T3772" t="s">
        <v>13501</v>
      </c>
      <c r="V3772">
        <v>2</v>
      </c>
      <c r="W3772" t="s">
        <v>2629</v>
      </c>
      <c r="X3772">
        <v>1</v>
      </c>
      <c r="Y3772" t="s">
        <v>34899</v>
      </c>
      <c r="Z3772">
        <v>9</v>
      </c>
      <c r="AA3772">
        <v>195204</v>
      </c>
      <c r="AB3772">
        <v>121</v>
      </c>
      <c r="AC3772" t="s">
        <v>2640</v>
      </c>
      <c r="AD3772">
        <v>1012</v>
      </c>
      <c r="AE3772" t="s">
        <v>2</v>
      </c>
      <c r="AF3772">
        <v>1</v>
      </c>
      <c r="AG3772" t="s">
        <v>34895</v>
      </c>
      <c r="AH3772">
        <v>21</v>
      </c>
      <c r="AI3772" t="s">
        <v>34900</v>
      </c>
      <c r="AJ3772">
        <v>410</v>
      </c>
      <c r="AK3772" t="s">
        <v>13501</v>
      </c>
      <c r="AP3772" t="s">
        <v>20726</v>
      </c>
      <c r="AQ3772" t="s">
        <v>20727</v>
      </c>
      <c r="AR3772">
        <v>0</v>
      </c>
      <c r="AS3772" t="s">
        <v>2632</v>
      </c>
      <c r="AT3772" t="s">
        <v>20728</v>
      </c>
      <c r="AW3772">
        <v>55.500077869999998</v>
      </c>
      <c r="AX3772">
        <v>9.7416948100000003</v>
      </c>
      <c r="AY3772" t="s">
        <v>2633</v>
      </c>
      <c r="AZ3772">
        <v>1083</v>
      </c>
      <c r="BA3772" t="s">
        <v>4409</v>
      </c>
    </row>
    <row r="3773" spans="1:53" x14ac:dyDescent="0.25">
      <c r="A3773">
        <v>445007</v>
      </c>
      <c r="B3773" t="s">
        <v>20729</v>
      </c>
      <c r="C3773">
        <v>5500</v>
      </c>
      <c r="D3773" t="s">
        <v>13496</v>
      </c>
      <c r="E3773" t="s">
        <v>20730</v>
      </c>
      <c r="F3773">
        <v>29546525</v>
      </c>
      <c r="G3773">
        <v>1003309011</v>
      </c>
      <c r="H3773" t="s">
        <v>34584</v>
      </c>
      <c r="I3773" t="s">
        <v>20731</v>
      </c>
      <c r="J3773" t="s">
        <v>20732</v>
      </c>
      <c r="K3773" t="s">
        <v>39442</v>
      </c>
      <c r="L3773">
        <v>1470</v>
      </c>
      <c r="M3773">
        <v>97</v>
      </c>
      <c r="Q3773" s="1">
        <v>44986</v>
      </c>
      <c r="R3773" t="s">
        <v>2628</v>
      </c>
      <c r="V3773">
        <v>4</v>
      </c>
      <c r="W3773" t="s">
        <v>3081</v>
      </c>
      <c r="X3773">
        <v>1</v>
      </c>
      <c r="Y3773" t="s">
        <v>34899</v>
      </c>
      <c r="AA3773">
        <v>197008</v>
      </c>
      <c r="AB3773">
        <v>131</v>
      </c>
      <c r="AC3773" t="s">
        <v>983</v>
      </c>
      <c r="AD3773">
        <v>1061</v>
      </c>
      <c r="AE3773" t="s">
        <v>983</v>
      </c>
      <c r="AF3773">
        <v>1</v>
      </c>
      <c r="AG3773" t="s">
        <v>34895</v>
      </c>
      <c r="AH3773">
        <v>99</v>
      </c>
      <c r="AI3773" t="s">
        <v>34896</v>
      </c>
      <c r="AJ3773">
        <v>410</v>
      </c>
      <c r="AK3773" t="s">
        <v>13501</v>
      </c>
      <c r="AP3773" t="s">
        <v>20733</v>
      </c>
      <c r="AQ3773" t="s">
        <v>20734</v>
      </c>
      <c r="AR3773">
        <v>0</v>
      </c>
      <c r="AS3773" t="s">
        <v>2632</v>
      </c>
      <c r="AT3773" t="s">
        <v>39443</v>
      </c>
      <c r="AW3773">
        <v>55.494350019999999</v>
      </c>
      <c r="AX3773">
        <v>9.7386966000000008</v>
      </c>
      <c r="AY3773" t="s">
        <v>2633</v>
      </c>
      <c r="AZ3773">
        <v>1083</v>
      </c>
      <c r="BA3773" t="s">
        <v>4409</v>
      </c>
    </row>
    <row r="3774" spans="1:53" x14ac:dyDescent="0.25">
      <c r="A3774">
        <v>445008</v>
      </c>
      <c r="B3774" t="s">
        <v>39444</v>
      </c>
      <c r="C3774">
        <v>5500</v>
      </c>
      <c r="D3774" t="s">
        <v>13496</v>
      </c>
      <c r="E3774" t="s">
        <v>1345</v>
      </c>
      <c r="F3774">
        <v>29189684</v>
      </c>
      <c r="G3774">
        <v>1003313316</v>
      </c>
      <c r="H3774" t="s">
        <v>20735</v>
      </c>
      <c r="I3774" t="s">
        <v>20736</v>
      </c>
      <c r="J3774" t="s">
        <v>20737</v>
      </c>
      <c r="K3774" t="s">
        <v>13500</v>
      </c>
      <c r="L3774">
        <v>1033</v>
      </c>
      <c r="M3774">
        <v>1</v>
      </c>
      <c r="Q3774" s="1">
        <v>43783</v>
      </c>
      <c r="R3774" t="s">
        <v>2628</v>
      </c>
      <c r="S3774">
        <v>410</v>
      </c>
      <c r="T3774" t="s">
        <v>13501</v>
      </c>
      <c r="V3774">
        <v>2</v>
      </c>
      <c r="W3774" t="s">
        <v>2629</v>
      </c>
      <c r="X3774">
        <v>1</v>
      </c>
      <c r="Y3774" t="s">
        <v>34899</v>
      </c>
      <c r="Z3774">
        <v>10</v>
      </c>
      <c r="AA3774">
        <v>198008</v>
      </c>
      <c r="AB3774">
        <v>121</v>
      </c>
      <c r="AC3774" t="s">
        <v>2640</v>
      </c>
      <c r="AD3774">
        <v>1012</v>
      </c>
      <c r="AE3774" t="s">
        <v>2</v>
      </c>
      <c r="AF3774">
        <v>1</v>
      </c>
      <c r="AG3774" t="s">
        <v>34895</v>
      </c>
      <c r="AH3774">
        <v>21</v>
      </c>
      <c r="AI3774" t="s">
        <v>34900</v>
      </c>
      <c r="AJ3774">
        <v>410</v>
      </c>
      <c r="AK3774" t="s">
        <v>13501</v>
      </c>
      <c r="AP3774" t="s">
        <v>20738</v>
      </c>
      <c r="AQ3774" t="s">
        <v>20739</v>
      </c>
      <c r="AR3774">
        <v>0</v>
      </c>
      <c r="AS3774" t="s">
        <v>2632</v>
      </c>
      <c r="AT3774" t="s">
        <v>13504</v>
      </c>
      <c r="AW3774">
        <v>55.493854020000001</v>
      </c>
      <c r="AX3774">
        <v>9.7487684300000002</v>
      </c>
      <c r="AY3774" t="s">
        <v>2633</v>
      </c>
      <c r="AZ3774">
        <v>1083</v>
      </c>
      <c r="BA3774" t="s">
        <v>4409</v>
      </c>
    </row>
    <row r="3775" spans="1:53" x14ac:dyDescent="0.25">
      <c r="A3775">
        <v>445009</v>
      </c>
      <c r="B3775" t="s">
        <v>20740</v>
      </c>
      <c r="C3775">
        <v>5500</v>
      </c>
      <c r="D3775" t="s">
        <v>13496</v>
      </c>
      <c r="E3775" t="s">
        <v>1346</v>
      </c>
      <c r="F3775">
        <v>68879914</v>
      </c>
      <c r="G3775">
        <v>1002282917</v>
      </c>
      <c r="H3775" t="s">
        <v>39445</v>
      </c>
      <c r="J3775" t="s">
        <v>20741</v>
      </c>
      <c r="K3775" t="s">
        <v>39446</v>
      </c>
      <c r="L3775">
        <v>700</v>
      </c>
      <c r="M3775">
        <v>35</v>
      </c>
      <c r="Q3775" s="1">
        <v>43683</v>
      </c>
      <c r="R3775" t="s">
        <v>2628</v>
      </c>
      <c r="V3775">
        <v>5</v>
      </c>
      <c r="W3775" t="s">
        <v>2938</v>
      </c>
      <c r="X3775">
        <v>1</v>
      </c>
      <c r="Y3775" t="s">
        <v>34899</v>
      </c>
      <c r="Z3775">
        <v>9</v>
      </c>
      <c r="AA3775">
        <v>198208</v>
      </c>
      <c r="AB3775">
        <v>121</v>
      </c>
      <c r="AC3775" t="s">
        <v>2640</v>
      </c>
      <c r="AD3775">
        <v>1013</v>
      </c>
      <c r="AE3775" t="s">
        <v>47</v>
      </c>
      <c r="AF3775">
        <v>1</v>
      </c>
      <c r="AG3775" t="s">
        <v>34895</v>
      </c>
      <c r="AH3775">
        <v>22</v>
      </c>
      <c r="AI3775" t="s">
        <v>34977</v>
      </c>
      <c r="AJ3775">
        <v>410</v>
      </c>
      <c r="AK3775" t="s">
        <v>13501</v>
      </c>
      <c r="AP3775" t="s">
        <v>20742</v>
      </c>
      <c r="AQ3775" t="s">
        <v>20743</v>
      </c>
      <c r="AR3775">
        <v>0</v>
      </c>
      <c r="AS3775" t="s">
        <v>2632</v>
      </c>
      <c r="AT3775" t="s">
        <v>39447</v>
      </c>
      <c r="AW3775">
        <v>55.486845170000002</v>
      </c>
      <c r="AX3775">
        <v>9.7605733600000004</v>
      </c>
      <c r="AY3775" t="s">
        <v>2633</v>
      </c>
      <c r="AZ3775">
        <v>1083</v>
      </c>
      <c r="BA3775" t="s">
        <v>4409</v>
      </c>
    </row>
    <row r="3776" spans="1:53" x14ac:dyDescent="0.25">
      <c r="A3776">
        <v>445010</v>
      </c>
      <c r="B3776" t="s">
        <v>39448</v>
      </c>
      <c r="C3776">
        <v>5500</v>
      </c>
      <c r="D3776" t="s">
        <v>13496</v>
      </c>
      <c r="E3776" t="s">
        <v>1347</v>
      </c>
      <c r="F3776">
        <v>20108193</v>
      </c>
      <c r="G3776">
        <v>1004134619</v>
      </c>
      <c r="H3776" t="s">
        <v>20744</v>
      </c>
      <c r="J3776" t="s">
        <v>20745</v>
      </c>
      <c r="K3776" t="s">
        <v>39449</v>
      </c>
      <c r="L3776">
        <v>1223</v>
      </c>
      <c r="M3776">
        <v>38</v>
      </c>
      <c r="Q3776" s="1">
        <v>43005</v>
      </c>
      <c r="R3776" t="s">
        <v>2628</v>
      </c>
      <c r="V3776">
        <v>5</v>
      </c>
      <c r="W3776" t="s">
        <v>2938</v>
      </c>
      <c r="X3776">
        <v>1</v>
      </c>
      <c r="Y3776" t="s">
        <v>34899</v>
      </c>
      <c r="Z3776">
        <v>9</v>
      </c>
      <c r="AA3776">
        <v>199701</v>
      </c>
      <c r="AB3776">
        <v>121</v>
      </c>
      <c r="AC3776" t="s">
        <v>2640</v>
      </c>
      <c r="AD3776">
        <v>1013</v>
      </c>
      <c r="AE3776" t="s">
        <v>47</v>
      </c>
      <c r="AF3776">
        <v>1</v>
      </c>
      <c r="AG3776" t="s">
        <v>34895</v>
      </c>
      <c r="AH3776">
        <v>21</v>
      </c>
      <c r="AI3776" t="s">
        <v>34900</v>
      </c>
      <c r="AJ3776">
        <v>410</v>
      </c>
      <c r="AK3776" t="s">
        <v>13501</v>
      </c>
      <c r="AP3776" t="s">
        <v>20746</v>
      </c>
      <c r="AQ3776" t="s">
        <v>20747</v>
      </c>
      <c r="AR3776">
        <v>0</v>
      </c>
      <c r="AS3776" t="s">
        <v>2632</v>
      </c>
      <c r="AT3776" t="s">
        <v>39450</v>
      </c>
      <c r="AW3776">
        <v>55.499902030000001</v>
      </c>
      <c r="AX3776">
        <v>9.7231811300000004</v>
      </c>
      <c r="AY3776" t="s">
        <v>2633</v>
      </c>
      <c r="AZ3776">
        <v>1083</v>
      </c>
      <c r="BA3776" t="s">
        <v>4409</v>
      </c>
    </row>
    <row r="3777" spans="1:53" x14ac:dyDescent="0.25">
      <c r="A3777">
        <v>445011</v>
      </c>
      <c r="B3777" t="s">
        <v>6288</v>
      </c>
      <c r="C3777">
        <v>5500</v>
      </c>
      <c r="D3777" t="s">
        <v>13496</v>
      </c>
      <c r="E3777" t="s">
        <v>20748</v>
      </c>
      <c r="F3777">
        <v>29189684</v>
      </c>
      <c r="G3777">
        <v>1011145031</v>
      </c>
      <c r="H3777" t="s">
        <v>39451</v>
      </c>
      <c r="I3777" t="s">
        <v>20749</v>
      </c>
      <c r="J3777" t="s">
        <v>20750</v>
      </c>
      <c r="K3777" t="s">
        <v>20702</v>
      </c>
      <c r="L3777">
        <v>1391</v>
      </c>
      <c r="M3777">
        <v>9</v>
      </c>
      <c r="Q3777" s="1">
        <v>41555</v>
      </c>
      <c r="R3777" t="s">
        <v>2988</v>
      </c>
      <c r="S3777">
        <v>410</v>
      </c>
      <c r="T3777" t="s">
        <v>13501</v>
      </c>
      <c r="U3777" s="1">
        <v>41548</v>
      </c>
      <c r="V3777">
        <v>2</v>
      </c>
      <c r="W3777" t="s">
        <v>2629</v>
      </c>
      <c r="X3777">
        <v>1</v>
      </c>
      <c r="Y3777" t="s">
        <v>34899</v>
      </c>
      <c r="Z3777">
        <v>7</v>
      </c>
      <c r="AA3777">
        <v>200208</v>
      </c>
      <c r="AB3777">
        <v>126</v>
      </c>
      <c r="AC3777" t="s">
        <v>62</v>
      </c>
      <c r="AD3777">
        <v>1015</v>
      </c>
      <c r="AE3777" t="s">
        <v>62</v>
      </c>
      <c r="AF3777">
        <v>3</v>
      </c>
      <c r="AG3777" t="s">
        <v>2688</v>
      </c>
      <c r="AH3777">
        <v>29</v>
      </c>
      <c r="AI3777" t="s">
        <v>4159</v>
      </c>
      <c r="AJ3777">
        <v>410</v>
      </c>
      <c r="AK3777" t="s">
        <v>13501</v>
      </c>
      <c r="AL3777">
        <v>2</v>
      </c>
      <c r="AM3777" t="s">
        <v>2703</v>
      </c>
      <c r="AN3777">
        <v>445005</v>
      </c>
      <c r="AP3777" t="s">
        <v>20751</v>
      </c>
      <c r="AQ3777" t="s">
        <v>14859</v>
      </c>
      <c r="AR3777">
        <v>0</v>
      </c>
      <c r="AS3777" t="s">
        <v>2632</v>
      </c>
      <c r="AT3777" t="s">
        <v>20705</v>
      </c>
      <c r="AW3777">
        <v>55.504923771967597</v>
      </c>
      <c r="AX3777">
        <v>9.8178614601451493</v>
      </c>
      <c r="AY3777" t="s">
        <v>2633</v>
      </c>
      <c r="AZ3777">
        <v>1083</v>
      </c>
      <c r="BA3777" t="s">
        <v>4409</v>
      </c>
    </row>
    <row r="3778" spans="1:53" x14ac:dyDescent="0.25">
      <c r="A3778">
        <v>445012</v>
      </c>
      <c r="B3778" t="s">
        <v>39452</v>
      </c>
      <c r="C3778">
        <v>5560</v>
      </c>
      <c r="D3778" t="s">
        <v>20016</v>
      </c>
      <c r="E3778" t="s">
        <v>1348</v>
      </c>
      <c r="F3778">
        <v>25839285</v>
      </c>
      <c r="G3778">
        <v>1008198779</v>
      </c>
      <c r="H3778" t="s">
        <v>20752</v>
      </c>
      <c r="J3778" t="s">
        <v>20753</v>
      </c>
      <c r="K3778" t="s">
        <v>20754</v>
      </c>
      <c r="L3778">
        <v>477</v>
      </c>
      <c r="M3778">
        <v>14</v>
      </c>
      <c r="Q3778" s="1">
        <v>43783</v>
      </c>
      <c r="R3778" t="s">
        <v>2628</v>
      </c>
      <c r="V3778">
        <v>6</v>
      </c>
      <c r="W3778" t="s">
        <v>3407</v>
      </c>
      <c r="X3778">
        <v>1</v>
      </c>
      <c r="Y3778" t="s">
        <v>34899</v>
      </c>
      <c r="Z3778">
        <v>10</v>
      </c>
      <c r="AA3778">
        <v>200308</v>
      </c>
      <c r="AB3778">
        <v>129</v>
      </c>
      <c r="AC3778" t="s">
        <v>122</v>
      </c>
      <c r="AD3778">
        <v>1016</v>
      </c>
      <c r="AE3778" t="s">
        <v>122</v>
      </c>
      <c r="AF3778">
        <v>1</v>
      </c>
      <c r="AG3778" t="s">
        <v>34895</v>
      </c>
      <c r="AH3778">
        <v>23</v>
      </c>
      <c r="AI3778" t="s">
        <v>4038</v>
      </c>
      <c r="AJ3778">
        <v>420</v>
      </c>
      <c r="AK3778" t="s">
        <v>10959</v>
      </c>
      <c r="AP3778" t="s">
        <v>20755</v>
      </c>
      <c r="AQ3778" t="s">
        <v>20756</v>
      </c>
      <c r="AR3778">
        <v>0</v>
      </c>
      <c r="AS3778" t="s">
        <v>2632</v>
      </c>
      <c r="AT3778" t="s">
        <v>20265</v>
      </c>
      <c r="AW3778">
        <v>55.415547099999998</v>
      </c>
      <c r="AX3778">
        <v>10.042961529999999</v>
      </c>
      <c r="AY3778" t="s">
        <v>2633</v>
      </c>
      <c r="AZ3778">
        <v>1083</v>
      </c>
      <c r="BA3778" t="s">
        <v>4409</v>
      </c>
    </row>
    <row r="3779" spans="1:53" x14ac:dyDescent="0.25">
      <c r="A3779">
        <v>445200</v>
      </c>
      <c r="B3779" t="s">
        <v>39453</v>
      </c>
      <c r="C3779">
        <v>5592</v>
      </c>
      <c r="D3779" t="s">
        <v>8370</v>
      </c>
      <c r="E3779" t="s">
        <v>39454</v>
      </c>
      <c r="F3779">
        <v>29189684</v>
      </c>
      <c r="G3779">
        <v>1003311076</v>
      </c>
      <c r="H3779" t="s">
        <v>39455</v>
      </c>
      <c r="I3779" t="s">
        <v>20757</v>
      </c>
      <c r="J3779" t="s">
        <v>20758</v>
      </c>
      <c r="K3779" t="s">
        <v>39456</v>
      </c>
      <c r="L3779">
        <v>34</v>
      </c>
      <c r="M3779">
        <v>4</v>
      </c>
      <c r="Q3779" s="1">
        <v>43791</v>
      </c>
      <c r="R3779" t="s">
        <v>2628</v>
      </c>
      <c r="S3779">
        <v>410</v>
      </c>
      <c r="T3779" t="s">
        <v>13501</v>
      </c>
      <c r="V3779">
        <v>2</v>
      </c>
      <c r="W3779" t="s">
        <v>2629</v>
      </c>
      <c r="X3779">
        <v>1</v>
      </c>
      <c r="Y3779" t="s">
        <v>34899</v>
      </c>
      <c r="AB3779">
        <v>932</v>
      </c>
      <c r="AC3779" t="s">
        <v>324</v>
      </c>
      <c r="AD3779">
        <v>2021</v>
      </c>
      <c r="AE3779" t="s">
        <v>324</v>
      </c>
      <c r="AF3779">
        <v>2</v>
      </c>
      <c r="AG3779" t="s">
        <v>35025</v>
      </c>
      <c r="AH3779">
        <v>10</v>
      </c>
      <c r="AI3779" t="s">
        <v>35050</v>
      </c>
      <c r="AJ3779">
        <v>410</v>
      </c>
      <c r="AK3779" t="s">
        <v>13501</v>
      </c>
      <c r="AP3779" t="s">
        <v>15551</v>
      </c>
      <c r="AR3779">
        <v>0</v>
      </c>
      <c r="AS3779" t="s">
        <v>2632</v>
      </c>
      <c r="AT3779" t="s">
        <v>39457</v>
      </c>
      <c r="AV3779" t="s">
        <v>8370</v>
      </c>
      <c r="AW3779">
        <v>55.431799460000001</v>
      </c>
      <c r="AX3779">
        <v>9.9328093400000004</v>
      </c>
      <c r="AY3779" t="s">
        <v>2633</v>
      </c>
      <c r="AZ3779">
        <v>1083</v>
      </c>
      <c r="BA3779" t="s">
        <v>4409</v>
      </c>
    </row>
    <row r="3780" spans="1:53" x14ac:dyDescent="0.25">
      <c r="A3780">
        <v>445210</v>
      </c>
      <c r="B3780" t="s">
        <v>20759</v>
      </c>
      <c r="C3780">
        <v>5500</v>
      </c>
      <c r="D3780" t="s">
        <v>13496</v>
      </c>
      <c r="E3780" t="s">
        <v>1349</v>
      </c>
      <c r="F3780">
        <v>29189684</v>
      </c>
      <c r="G3780">
        <v>1009156506</v>
      </c>
      <c r="H3780" t="s">
        <v>34583</v>
      </c>
      <c r="I3780" t="s">
        <v>20760</v>
      </c>
      <c r="J3780" t="s">
        <v>20761</v>
      </c>
      <c r="K3780" t="s">
        <v>20762</v>
      </c>
      <c r="L3780">
        <v>108</v>
      </c>
      <c r="M3780">
        <v>11</v>
      </c>
      <c r="Q3780" s="1">
        <v>45035</v>
      </c>
      <c r="R3780" t="s">
        <v>2628</v>
      </c>
      <c r="S3780">
        <v>410</v>
      </c>
      <c r="T3780" t="s">
        <v>13501</v>
      </c>
      <c r="V3780">
        <v>2</v>
      </c>
      <c r="W3780" t="s">
        <v>2629</v>
      </c>
      <c r="X3780">
        <v>1</v>
      </c>
      <c r="Y3780" t="s">
        <v>34899</v>
      </c>
      <c r="Z3780">
        <v>10</v>
      </c>
      <c r="AA3780">
        <v>197008</v>
      </c>
      <c r="AB3780">
        <v>125</v>
      </c>
      <c r="AC3780" t="s">
        <v>3462</v>
      </c>
      <c r="AD3780">
        <v>1014</v>
      </c>
      <c r="AE3780" t="s">
        <v>102</v>
      </c>
      <c r="AF3780">
        <v>1</v>
      </c>
      <c r="AG3780" t="s">
        <v>34895</v>
      </c>
      <c r="AH3780">
        <v>24</v>
      </c>
      <c r="AI3780" t="s">
        <v>3462</v>
      </c>
      <c r="AJ3780">
        <v>410</v>
      </c>
      <c r="AK3780" t="s">
        <v>13501</v>
      </c>
      <c r="AP3780" t="s">
        <v>13502</v>
      </c>
      <c r="AQ3780" t="s">
        <v>20763</v>
      </c>
      <c r="AR3780">
        <v>0</v>
      </c>
      <c r="AS3780" t="s">
        <v>2632</v>
      </c>
      <c r="AT3780" t="s">
        <v>20764</v>
      </c>
      <c r="AW3780">
        <v>55.503426230000002</v>
      </c>
      <c r="AX3780">
        <v>9.7302979199999999</v>
      </c>
      <c r="AY3780" t="s">
        <v>2633</v>
      </c>
      <c r="AZ3780">
        <v>1083</v>
      </c>
      <c r="BA3780" t="s">
        <v>4409</v>
      </c>
    </row>
    <row r="3781" spans="1:53" x14ac:dyDescent="0.25">
      <c r="A3781">
        <v>445247</v>
      </c>
      <c r="B3781" t="s">
        <v>20765</v>
      </c>
      <c r="C3781">
        <v>5500</v>
      </c>
      <c r="D3781" t="s">
        <v>13496</v>
      </c>
      <c r="E3781" t="s">
        <v>20766</v>
      </c>
      <c r="F3781">
        <v>29542791</v>
      </c>
      <c r="G3781">
        <v>1003309023</v>
      </c>
      <c r="H3781" t="s">
        <v>20397</v>
      </c>
      <c r="I3781" t="s">
        <v>20767</v>
      </c>
      <c r="J3781" t="s">
        <v>20768</v>
      </c>
      <c r="K3781" t="s">
        <v>39458</v>
      </c>
      <c r="L3781">
        <v>1470</v>
      </c>
      <c r="M3781">
        <v>101</v>
      </c>
      <c r="Q3781" s="1">
        <v>43791</v>
      </c>
      <c r="R3781" t="s">
        <v>2628</v>
      </c>
      <c r="V3781">
        <v>4</v>
      </c>
      <c r="W3781" t="s">
        <v>3081</v>
      </c>
      <c r="X3781">
        <v>1</v>
      </c>
      <c r="Y3781" t="s">
        <v>34899</v>
      </c>
      <c r="AA3781">
        <v>197808</v>
      </c>
      <c r="AB3781">
        <v>137</v>
      </c>
      <c r="AC3781" t="s">
        <v>3522</v>
      </c>
      <c r="AD3781">
        <v>1053</v>
      </c>
      <c r="AE3781" t="s">
        <v>3522</v>
      </c>
      <c r="AF3781">
        <v>1</v>
      </c>
      <c r="AG3781" t="s">
        <v>34895</v>
      </c>
      <c r="AH3781">
        <v>30</v>
      </c>
      <c r="AI3781" t="s">
        <v>3512</v>
      </c>
      <c r="AJ3781">
        <v>410</v>
      </c>
      <c r="AK3781" t="s">
        <v>13501</v>
      </c>
      <c r="AO3781">
        <v>461248</v>
      </c>
      <c r="AP3781" t="s">
        <v>20769</v>
      </c>
      <c r="AQ3781" t="s">
        <v>13164</v>
      </c>
      <c r="AR3781">
        <v>2</v>
      </c>
      <c r="AS3781" t="s">
        <v>3549</v>
      </c>
      <c r="AT3781" t="s">
        <v>39443</v>
      </c>
      <c r="AW3781">
        <v>55.49377157</v>
      </c>
      <c r="AX3781">
        <v>9.7388632000000008</v>
      </c>
      <c r="AY3781" t="s">
        <v>2633</v>
      </c>
      <c r="AZ3781">
        <v>1083</v>
      </c>
      <c r="BA3781" t="s">
        <v>4409</v>
      </c>
    </row>
    <row r="3782" spans="1:53" x14ac:dyDescent="0.25">
      <c r="A3782">
        <v>445302</v>
      </c>
      <c r="B3782" t="s">
        <v>20770</v>
      </c>
      <c r="C3782">
        <v>5500</v>
      </c>
      <c r="D3782" t="s">
        <v>13496</v>
      </c>
      <c r="E3782" t="s">
        <v>1350</v>
      </c>
      <c r="F3782">
        <v>12874502</v>
      </c>
      <c r="G3782">
        <v>1000460523</v>
      </c>
      <c r="H3782" t="s">
        <v>20771</v>
      </c>
      <c r="I3782" t="s">
        <v>20772</v>
      </c>
      <c r="J3782" t="s">
        <v>20773</v>
      </c>
      <c r="K3782" t="s">
        <v>20774</v>
      </c>
      <c r="L3782">
        <v>86</v>
      </c>
      <c r="M3782">
        <v>51</v>
      </c>
      <c r="Q3782" s="1">
        <v>44893</v>
      </c>
      <c r="R3782" t="s">
        <v>2628</v>
      </c>
      <c r="V3782">
        <v>5</v>
      </c>
      <c r="W3782" t="s">
        <v>2938</v>
      </c>
      <c r="X3782">
        <v>1</v>
      </c>
      <c r="Y3782" t="s">
        <v>34899</v>
      </c>
      <c r="Z3782">
        <v>10</v>
      </c>
      <c r="AA3782">
        <v>198908</v>
      </c>
      <c r="AB3782">
        <v>123</v>
      </c>
      <c r="AC3782" t="s">
        <v>109</v>
      </c>
      <c r="AD3782">
        <v>1011</v>
      </c>
      <c r="AE3782" t="s">
        <v>109</v>
      </c>
      <c r="AF3782">
        <v>1</v>
      </c>
      <c r="AG3782" t="s">
        <v>34895</v>
      </c>
      <c r="AH3782">
        <v>80</v>
      </c>
      <c r="AI3782" t="s">
        <v>109</v>
      </c>
      <c r="AJ3782">
        <v>410</v>
      </c>
      <c r="AK3782" t="s">
        <v>13501</v>
      </c>
      <c r="AP3782" t="s">
        <v>34582</v>
      </c>
      <c r="AQ3782" t="s">
        <v>20775</v>
      </c>
      <c r="AR3782">
        <v>0</v>
      </c>
      <c r="AS3782" t="s">
        <v>2632</v>
      </c>
      <c r="AT3782" t="s">
        <v>20776</v>
      </c>
      <c r="AV3782" t="s">
        <v>20777</v>
      </c>
      <c r="AW3782">
        <v>55.535701920000001</v>
      </c>
      <c r="AX3782">
        <v>9.8018323699999996</v>
      </c>
      <c r="AY3782" t="s">
        <v>2633</v>
      </c>
      <c r="AZ3782">
        <v>1083</v>
      </c>
      <c r="BA3782" t="s">
        <v>4409</v>
      </c>
    </row>
    <row r="3783" spans="1:53" x14ac:dyDescent="0.25">
      <c r="A3783">
        <v>445303</v>
      </c>
      <c r="B3783" t="s">
        <v>20778</v>
      </c>
      <c r="C3783">
        <v>5500</v>
      </c>
      <c r="D3783" t="s">
        <v>13496</v>
      </c>
      <c r="E3783" t="s">
        <v>1351</v>
      </c>
      <c r="F3783">
        <v>16291730</v>
      </c>
      <c r="G3783">
        <v>1001073685</v>
      </c>
      <c r="H3783" t="s">
        <v>20779</v>
      </c>
      <c r="I3783" t="s">
        <v>20780</v>
      </c>
      <c r="J3783" t="s">
        <v>20781</v>
      </c>
      <c r="K3783" t="s">
        <v>20782</v>
      </c>
      <c r="L3783">
        <v>1131</v>
      </c>
      <c r="M3783">
        <v>6</v>
      </c>
      <c r="Q3783" s="1">
        <v>43692</v>
      </c>
      <c r="R3783" t="s">
        <v>2628</v>
      </c>
      <c r="V3783">
        <v>5</v>
      </c>
      <c r="W3783" t="s">
        <v>2938</v>
      </c>
      <c r="X3783">
        <v>1</v>
      </c>
      <c r="Y3783" t="s">
        <v>34899</v>
      </c>
      <c r="Z3783">
        <v>10</v>
      </c>
      <c r="AA3783">
        <v>199208</v>
      </c>
      <c r="AB3783">
        <v>123</v>
      </c>
      <c r="AC3783" t="s">
        <v>109</v>
      </c>
      <c r="AD3783">
        <v>1011</v>
      </c>
      <c r="AE3783" t="s">
        <v>109</v>
      </c>
      <c r="AF3783">
        <v>1</v>
      </c>
      <c r="AG3783" t="s">
        <v>34895</v>
      </c>
      <c r="AH3783">
        <v>80</v>
      </c>
      <c r="AI3783" t="s">
        <v>109</v>
      </c>
      <c r="AJ3783">
        <v>410</v>
      </c>
      <c r="AK3783" t="s">
        <v>13501</v>
      </c>
      <c r="AP3783" t="s">
        <v>20783</v>
      </c>
      <c r="AQ3783" t="s">
        <v>20784</v>
      </c>
      <c r="AR3783">
        <v>0</v>
      </c>
      <c r="AS3783" t="s">
        <v>2632</v>
      </c>
      <c r="AT3783" t="s">
        <v>20785</v>
      </c>
      <c r="AV3783" t="s">
        <v>20777</v>
      </c>
      <c r="AW3783">
        <v>55.519045460000001</v>
      </c>
      <c r="AX3783">
        <v>9.7653488500000005</v>
      </c>
      <c r="AY3783" t="s">
        <v>2633</v>
      </c>
      <c r="AZ3783">
        <v>1083</v>
      </c>
      <c r="BA3783" t="s">
        <v>4409</v>
      </c>
    </row>
    <row r="3784" spans="1:53" x14ac:dyDescent="0.25">
      <c r="A3784">
        <v>445350</v>
      </c>
      <c r="B3784" t="s">
        <v>20786</v>
      </c>
      <c r="C3784">
        <v>5500</v>
      </c>
      <c r="D3784" t="s">
        <v>13496</v>
      </c>
      <c r="E3784" t="s">
        <v>20787</v>
      </c>
      <c r="F3784">
        <v>39815559</v>
      </c>
      <c r="G3784">
        <v>1024527677</v>
      </c>
      <c r="H3784" t="s">
        <v>14377</v>
      </c>
      <c r="I3784" t="s">
        <v>20788</v>
      </c>
      <c r="J3784" t="s">
        <v>20789</v>
      </c>
      <c r="K3784" t="s">
        <v>39459</v>
      </c>
      <c r="L3784">
        <v>1250</v>
      </c>
      <c r="M3784">
        <v>7</v>
      </c>
      <c r="Q3784" s="1">
        <v>44466</v>
      </c>
      <c r="R3784" t="s">
        <v>2628</v>
      </c>
      <c r="V3784">
        <v>4</v>
      </c>
      <c r="W3784" t="s">
        <v>3081</v>
      </c>
      <c r="X3784">
        <v>1</v>
      </c>
      <c r="Y3784" t="s">
        <v>34899</v>
      </c>
      <c r="AA3784">
        <v>199208</v>
      </c>
      <c r="AB3784">
        <v>149</v>
      </c>
      <c r="AC3784" t="s">
        <v>3264</v>
      </c>
      <c r="AD3784">
        <v>1027</v>
      </c>
      <c r="AE3784" t="s">
        <v>3595</v>
      </c>
      <c r="AF3784">
        <v>1</v>
      </c>
      <c r="AG3784" t="s">
        <v>34895</v>
      </c>
      <c r="AH3784">
        <v>85</v>
      </c>
      <c r="AI3784" t="s">
        <v>3596</v>
      </c>
      <c r="AJ3784">
        <v>410</v>
      </c>
      <c r="AK3784" t="s">
        <v>13501</v>
      </c>
      <c r="AO3784">
        <v>281037</v>
      </c>
      <c r="AP3784" t="s">
        <v>14381</v>
      </c>
      <c r="AQ3784" t="s">
        <v>20790</v>
      </c>
      <c r="AR3784">
        <v>2</v>
      </c>
      <c r="AS3784" t="s">
        <v>3549</v>
      </c>
      <c r="AT3784" t="s">
        <v>39460</v>
      </c>
      <c r="AV3784" t="s">
        <v>20791</v>
      </c>
      <c r="AW3784">
        <v>55.488652790000003</v>
      </c>
      <c r="AX3784">
        <v>9.7679886800000002</v>
      </c>
      <c r="AY3784" t="s">
        <v>2633</v>
      </c>
      <c r="AZ3784">
        <v>1083</v>
      </c>
      <c r="BA3784" t="s">
        <v>4409</v>
      </c>
    </row>
    <row r="3785" spans="1:53" x14ac:dyDescent="0.25">
      <c r="A3785">
        <v>445402</v>
      </c>
      <c r="B3785" t="s">
        <v>20792</v>
      </c>
      <c r="C3785">
        <v>5500</v>
      </c>
      <c r="D3785" t="s">
        <v>13496</v>
      </c>
      <c r="E3785" t="s">
        <v>20793</v>
      </c>
      <c r="F3785">
        <v>29575746</v>
      </c>
      <c r="G3785">
        <v>1003308970</v>
      </c>
      <c r="H3785" t="s">
        <v>12791</v>
      </c>
      <c r="I3785" t="s">
        <v>20794</v>
      </c>
      <c r="J3785" t="s">
        <v>12792</v>
      </c>
      <c r="K3785" t="s">
        <v>39461</v>
      </c>
      <c r="L3785">
        <v>1223</v>
      </c>
      <c r="M3785">
        <v>104</v>
      </c>
      <c r="Q3785" s="1">
        <v>43816</v>
      </c>
      <c r="R3785" t="s">
        <v>2628</v>
      </c>
      <c r="V3785">
        <v>4</v>
      </c>
      <c r="W3785" t="s">
        <v>3081</v>
      </c>
      <c r="X3785">
        <v>1</v>
      </c>
      <c r="Y3785" t="s">
        <v>34899</v>
      </c>
      <c r="AA3785">
        <v>199101</v>
      </c>
      <c r="AB3785">
        <v>281</v>
      </c>
      <c r="AC3785" t="s">
        <v>3808</v>
      </c>
      <c r="AD3785">
        <v>1071</v>
      </c>
      <c r="AE3785" t="s">
        <v>111</v>
      </c>
      <c r="AF3785">
        <v>1</v>
      </c>
      <c r="AG3785" t="s">
        <v>34895</v>
      </c>
      <c r="AH3785">
        <v>99</v>
      </c>
      <c r="AI3785" t="s">
        <v>34896</v>
      </c>
      <c r="AJ3785">
        <v>410</v>
      </c>
      <c r="AK3785" t="s">
        <v>13501</v>
      </c>
      <c r="AO3785">
        <v>461449</v>
      </c>
      <c r="AP3785" t="s">
        <v>20795</v>
      </c>
      <c r="AQ3785" t="s">
        <v>12795</v>
      </c>
      <c r="AR3785">
        <v>2</v>
      </c>
      <c r="AS3785" t="s">
        <v>3549</v>
      </c>
      <c r="AT3785" t="s">
        <v>39450</v>
      </c>
      <c r="AW3785">
        <v>55.497738159999997</v>
      </c>
      <c r="AX3785">
        <v>9.7244833600000007</v>
      </c>
      <c r="AY3785" t="s">
        <v>2633</v>
      </c>
      <c r="AZ3785">
        <v>1083</v>
      </c>
      <c r="BA3785" t="s">
        <v>4409</v>
      </c>
    </row>
    <row r="3786" spans="1:53" x14ac:dyDescent="0.25">
      <c r="A3786">
        <v>445901</v>
      </c>
      <c r="B3786" t="s">
        <v>20796</v>
      </c>
      <c r="C3786">
        <v>5500</v>
      </c>
      <c r="D3786" t="s">
        <v>13496</v>
      </c>
      <c r="E3786" t="s">
        <v>1352</v>
      </c>
      <c r="F3786">
        <v>29189684</v>
      </c>
      <c r="G3786">
        <v>1003308933</v>
      </c>
      <c r="H3786" t="s">
        <v>20797</v>
      </c>
      <c r="I3786" t="s">
        <v>20798</v>
      </c>
      <c r="J3786" t="s">
        <v>20799</v>
      </c>
      <c r="K3786" t="s">
        <v>39462</v>
      </c>
      <c r="L3786">
        <v>1452</v>
      </c>
      <c r="M3786">
        <v>1</v>
      </c>
      <c r="Q3786" s="1">
        <v>44585</v>
      </c>
      <c r="R3786" t="s">
        <v>2628</v>
      </c>
      <c r="S3786">
        <v>410</v>
      </c>
      <c r="T3786" t="s">
        <v>13501</v>
      </c>
      <c r="V3786">
        <v>2</v>
      </c>
      <c r="W3786" t="s">
        <v>2629</v>
      </c>
      <c r="X3786">
        <v>1</v>
      </c>
      <c r="Y3786" t="s">
        <v>34899</v>
      </c>
      <c r="Z3786">
        <v>10</v>
      </c>
      <c r="AA3786">
        <v>196201</v>
      </c>
      <c r="AB3786">
        <v>126</v>
      </c>
      <c r="AC3786" t="s">
        <v>62</v>
      </c>
      <c r="AD3786">
        <v>1015</v>
      </c>
      <c r="AE3786" t="s">
        <v>62</v>
      </c>
      <c r="AF3786">
        <v>1</v>
      </c>
      <c r="AG3786" t="s">
        <v>34895</v>
      </c>
      <c r="AH3786">
        <v>27</v>
      </c>
      <c r="AI3786" t="s">
        <v>34995</v>
      </c>
      <c r="AJ3786">
        <v>410</v>
      </c>
      <c r="AK3786" t="s">
        <v>13501</v>
      </c>
      <c r="AP3786" t="s">
        <v>20800</v>
      </c>
      <c r="AQ3786" t="s">
        <v>20801</v>
      </c>
      <c r="AR3786">
        <v>0</v>
      </c>
      <c r="AS3786" t="s">
        <v>2632</v>
      </c>
      <c r="AT3786" t="s">
        <v>39463</v>
      </c>
      <c r="AW3786">
        <v>55.487269159999997</v>
      </c>
      <c r="AX3786">
        <v>9.7586864200000001</v>
      </c>
      <c r="AY3786" t="s">
        <v>2633</v>
      </c>
      <c r="AZ3786">
        <v>1083</v>
      </c>
      <c r="BA3786" t="s">
        <v>4409</v>
      </c>
    </row>
    <row r="3787" spans="1:53" x14ac:dyDescent="0.25">
      <c r="A3787">
        <v>447001</v>
      </c>
      <c r="B3787" t="s">
        <v>39464</v>
      </c>
      <c r="C3787">
        <v>5330</v>
      </c>
      <c r="D3787" t="s">
        <v>11141</v>
      </c>
      <c r="E3787" t="s">
        <v>39465</v>
      </c>
      <c r="F3787">
        <v>29189706</v>
      </c>
      <c r="G3787">
        <v>1003313596</v>
      </c>
      <c r="H3787" t="s">
        <v>20802</v>
      </c>
      <c r="I3787" t="s">
        <v>20803</v>
      </c>
      <c r="J3787" t="s">
        <v>20804</v>
      </c>
      <c r="K3787" t="s">
        <v>11829</v>
      </c>
      <c r="L3787">
        <v>183</v>
      </c>
      <c r="M3787">
        <v>162</v>
      </c>
      <c r="Q3787" s="1">
        <v>41480</v>
      </c>
      <c r="R3787" t="s">
        <v>2628</v>
      </c>
      <c r="S3787">
        <v>440</v>
      </c>
      <c r="T3787" t="s">
        <v>11145</v>
      </c>
      <c r="U3787" s="1">
        <v>41486</v>
      </c>
      <c r="V3787">
        <v>2</v>
      </c>
      <c r="W3787" t="s">
        <v>2629</v>
      </c>
      <c r="X3787">
        <v>1</v>
      </c>
      <c r="Y3787" t="s">
        <v>34899</v>
      </c>
      <c r="Z3787">
        <v>9</v>
      </c>
      <c r="AA3787">
        <v>195808</v>
      </c>
      <c r="AB3787">
        <v>121</v>
      </c>
      <c r="AC3787" t="s">
        <v>2640</v>
      </c>
      <c r="AD3787">
        <v>1012</v>
      </c>
      <c r="AE3787" t="s">
        <v>2</v>
      </c>
      <c r="AF3787">
        <v>3</v>
      </c>
      <c r="AG3787" t="s">
        <v>2688</v>
      </c>
      <c r="AH3787">
        <v>21</v>
      </c>
      <c r="AI3787" t="s">
        <v>34900</v>
      </c>
      <c r="AJ3787">
        <v>440</v>
      </c>
      <c r="AK3787" t="s">
        <v>11145</v>
      </c>
      <c r="AL3787">
        <v>2</v>
      </c>
      <c r="AM3787" t="s">
        <v>2703</v>
      </c>
      <c r="AN3787">
        <v>280457</v>
      </c>
      <c r="AP3787" t="s">
        <v>20805</v>
      </c>
      <c r="AQ3787" t="s">
        <v>20806</v>
      </c>
      <c r="AR3787">
        <v>0</v>
      </c>
      <c r="AS3787" t="s">
        <v>2632</v>
      </c>
      <c r="AT3787" t="s">
        <v>11832</v>
      </c>
      <c r="AW3787">
        <v>55.453077439122403</v>
      </c>
      <c r="AX3787">
        <v>10.540886783768901</v>
      </c>
      <c r="AY3787" t="s">
        <v>2633</v>
      </c>
      <c r="AZ3787">
        <v>1083</v>
      </c>
      <c r="BA3787" t="s">
        <v>4409</v>
      </c>
    </row>
    <row r="3788" spans="1:53" x14ac:dyDescent="0.25">
      <c r="A3788">
        <v>447004</v>
      </c>
      <c r="B3788" t="s">
        <v>20807</v>
      </c>
      <c r="C3788">
        <v>5330</v>
      </c>
      <c r="D3788" t="s">
        <v>11141</v>
      </c>
      <c r="E3788" t="s">
        <v>20808</v>
      </c>
      <c r="F3788">
        <v>29189706</v>
      </c>
      <c r="G3788">
        <v>1003313638</v>
      </c>
      <c r="H3788" t="s">
        <v>20809</v>
      </c>
      <c r="I3788" t="s">
        <v>20810</v>
      </c>
      <c r="J3788" t="s">
        <v>20811</v>
      </c>
      <c r="K3788" t="s">
        <v>20812</v>
      </c>
      <c r="L3788">
        <v>733</v>
      </c>
      <c r="M3788">
        <v>600</v>
      </c>
      <c r="Q3788" s="1">
        <v>41480</v>
      </c>
      <c r="R3788" t="s">
        <v>2628</v>
      </c>
      <c r="S3788">
        <v>440</v>
      </c>
      <c r="T3788" t="s">
        <v>11145</v>
      </c>
      <c r="U3788" s="1">
        <v>41486</v>
      </c>
      <c r="V3788">
        <v>2</v>
      </c>
      <c r="W3788" t="s">
        <v>2629</v>
      </c>
      <c r="X3788">
        <v>1</v>
      </c>
      <c r="Y3788" t="s">
        <v>34899</v>
      </c>
      <c r="Z3788">
        <v>6</v>
      </c>
      <c r="AA3788">
        <v>200608</v>
      </c>
      <c r="AB3788">
        <v>121</v>
      </c>
      <c r="AC3788" t="s">
        <v>2640</v>
      </c>
      <c r="AD3788">
        <v>1012</v>
      </c>
      <c r="AE3788" t="s">
        <v>2</v>
      </c>
      <c r="AF3788">
        <v>3</v>
      </c>
      <c r="AG3788" t="s">
        <v>2688</v>
      </c>
      <c r="AH3788">
        <v>21</v>
      </c>
      <c r="AI3788" t="s">
        <v>34900</v>
      </c>
      <c r="AJ3788">
        <v>440</v>
      </c>
      <c r="AK3788" t="s">
        <v>11145</v>
      </c>
      <c r="AL3788">
        <v>2</v>
      </c>
      <c r="AM3788" t="s">
        <v>2703</v>
      </c>
      <c r="AN3788">
        <v>280457</v>
      </c>
      <c r="AP3788" t="s">
        <v>20813</v>
      </c>
      <c r="AQ3788" t="s">
        <v>20814</v>
      </c>
      <c r="AR3788">
        <v>0</v>
      </c>
      <c r="AS3788" t="s">
        <v>2632</v>
      </c>
      <c r="AT3788" t="s">
        <v>11148</v>
      </c>
      <c r="AW3788">
        <v>55.464361474535799</v>
      </c>
      <c r="AX3788">
        <v>10.578300348495899</v>
      </c>
      <c r="AY3788" t="s">
        <v>2633</v>
      </c>
      <c r="AZ3788">
        <v>1083</v>
      </c>
      <c r="BA3788" t="s">
        <v>4409</v>
      </c>
    </row>
    <row r="3789" spans="1:53" x14ac:dyDescent="0.25">
      <c r="A3789">
        <v>449001</v>
      </c>
      <c r="B3789" t="s">
        <v>20815</v>
      </c>
      <c r="C3789">
        <v>5800</v>
      </c>
      <c r="D3789" t="s">
        <v>12862</v>
      </c>
      <c r="E3789" t="s">
        <v>20816</v>
      </c>
      <c r="F3789">
        <v>29189722</v>
      </c>
      <c r="G3789">
        <v>1003313869</v>
      </c>
      <c r="H3789" t="s">
        <v>39466</v>
      </c>
      <c r="I3789" t="s">
        <v>20817</v>
      </c>
      <c r="J3789" t="s">
        <v>20818</v>
      </c>
      <c r="K3789" t="s">
        <v>20819</v>
      </c>
      <c r="L3789">
        <v>459</v>
      </c>
      <c r="M3789">
        <v>46</v>
      </c>
      <c r="Q3789" s="1">
        <v>40737</v>
      </c>
      <c r="R3789" t="s">
        <v>2628</v>
      </c>
      <c r="S3789">
        <v>450</v>
      </c>
      <c r="T3789" t="s">
        <v>10684</v>
      </c>
      <c r="U3789" s="1">
        <v>40755</v>
      </c>
      <c r="V3789">
        <v>2</v>
      </c>
      <c r="W3789" t="s">
        <v>2629</v>
      </c>
      <c r="X3789">
        <v>1</v>
      </c>
      <c r="Y3789" t="s">
        <v>34899</v>
      </c>
      <c r="Z3789">
        <v>7</v>
      </c>
      <c r="AB3789">
        <v>121</v>
      </c>
      <c r="AC3789" t="s">
        <v>2640</v>
      </c>
      <c r="AD3789">
        <v>1012</v>
      </c>
      <c r="AE3789" t="s">
        <v>2</v>
      </c>
      <c r="AF3789">
        <v>3</v>
      </c>
      <c r="AG3789" t="s">
        <v>2688</v>
      </c>
      <c r="AH3789">
        <v>22</v>
      </c>
      <c r="AI3789" t="s">
        <v>34977</v>
      </c>
      <c r="AJ3789">
        <v>450</v>
      </c>
      <c r="AK3789" t="s">
        <v>10684</v>
      </c>
      <c r="AL3789">
        <v>2</v>
      </c>
      <c r="AM3789" t="s">
        <v>2703</v>
      </c>
      <c r="AN3789">
        <v>489002</v>
      </c>
      <c r="AP3789" t="s">
        <v>20820</v>
      </c>
      <c r="AQ3789" t="s">
        <v>20821</v>
      </c>
      <c r="AR3789">
        <v>0</v>
      </c>
      <c r="AS3789" t="s">
        <v>2632</v>
      </c>
      <c r="AT3789" t="s">
        <v>20822</v>
      </c>
      <c r="AV3789" t="s">
        <v>20823</v>
      </c>
      <c r="AW3789">
        <v>55.363119036614698</v>
      </c>
      <c r="AX3789">
        <v>10.7276601036827</v>
      </c>
      <c r="AY3789" t="s">
        <v>2633</v>
      </c>
      <c r="AZ3789">
        <v>1083</v>
      </c>
      <c r="BA3789" t="s">
        <v>4409</v>
      </c>
    </row>
    <row r="3790" spans="1:53" x14ac:dyDescent="0.25">
      <c r="A3790">
        <v>449002</v>
      </c>
      <c r="B3790" t="s">
        <v>20824</v>
      </c>
      <c r="C3790">
        <v>5800</v>
      </c>
      <c r="D3790" t="s">
        <v>12862</v>
      </c>
      <c r="E3790" t="s">
        <v>1353</v>
      </c>
      <c r="F3790">
        <v>29189722</v>
      </c>
      <c r="G3790">
        <v>1003314038</v>
      </c>
      <c r="H3790" t="s">
        <v>20825</v>
      </c>
      <c r="I3790" t="s">
        <v>20826</v>
      </c>
      <c r="J3790" t="s">
        <v>20827</v>
      </c>
      <c r="K3790" t="s">
        <v>20828</v>
      </c>
      <c r="L3790">
        <v>971</v>
      </c>
      <c r="M3790">
        <v>2</v>
      </c>
      <c r="Q3790" s="1">
        <v>44306</v>
      </c>
      <c r="R3790" t="s">
        <v>2628</v>
      </c>
      <c r="S3790">
        <v>450</v>
      </c>
      <c r="T3790" t="s">
        <v>10684</v>
      </c>
      <c r="V3790">
        <v>2</v>
      </c>
      <c r="W3790" t="s">
        <v>2629</v>
      </c>
      <c r="X3790">
        <v>1</v>
      </c>
      <c r="Y3790" t="s">
        <v>34899</v>
      </c>
      <c r="Z3790">
        <v>10</v>
      </c>
      <c r="AB3790">
        <v>121</v>
      </c>
      <c r="AC3790" t="s">
        <v>2640</v>
      </c>
      <c r="AD3790">
        <v>1012</v>
      </c>
      <c r="AE3790" t="s">
        <v>2</v>
      </c>
      <c r="AF3790">
        <v>1</v>
      </c>
      <c r="AG3790" t="s">
        <v>34895</v>
      </c>
      <c r="AH3790">
        <v>21</v>
      </c>
      <c r="AI3790" t="s">
        <v>34900</v>
      </c>
      <c r="AJ3790">
        <v>450</v>
      </c>
      <c r="AK3790" t="s">
        <v>10684</v>
      </c>
      <c r="AP3790" t="s">
        <v>20829</v>
      </c>
      <c r="AQ3790" t="s">
        <v>20830</v>
      </c>
      <c r="AR3790">
        <v>0</v>
      </c>
      <c r="AS3790" t="s">
        <v>2632</v>
      </c>
      <c r="AT3790" t="s">
        <v>20831</v>
      </c>
      <c r="AW3790">
        <v>55.313610689999997</v>
      </c>
      <c r="AX3790">
        <v>10.79793027</v>
      </c>
      <c r="AY3790" t="s">
        <v>2633</v>
      </c>
      <c r="AZ3790">
        <v>1083</v>
      </c>
      <c r="BA3790" t="s">
        <v>4409</v>
      </c>
    </row>
    <row r="3791" spans="1:53" x14ac:dyDescent="0.25">
      <c r="A3791">
        <v>449005</v>
      </c>
      <c r="B3791" t="s">
        <v>9043</v>
      </c>
      <c r="C3791">
        <v>5800</v>
      </c>
      <c r="D3791" t="s">
        <v>12862</v>
      </c>
      <c r="E3791" t="s">
        <v>491</v>
      </c>
      <c r="F3791">
        <v>29189722</v>
      </c>
      <c r="G3791">
        <v>1003313985</v>
      </c>
      <c r="H3791" t="s">
        <v>39467</v>
      </c>
      <c r="I3791" t="s">
        <v>20832</v>
      </c>
      <c r="J3791" t="s">
        <v>20833</v>
      </c>
      <c r="K3791" t="s">
        <v>10396</v>
      </c>
      <c r="L3791">
        <v>852</v>
      </c>
      <c r="M3791">
        <v>15</v>
      </c>
      <c r="Q3791" s="1">
        <v>40737</v>
      </c>
      <c r="R3791" t="s">
        <v>2628</v>
      </c>
      <c r="S3791">
        <v>450</v>
      </c>
      <c r="T3791" t="s">
        <v>10684</v>
      </c>
      <c r="U3791" s="1">
        <v>40755</v>
      </c>
      <c r="V3791">
        <v>2</v>
      </c>
      <c r="W3791" t="s">
        <v>2629</v>
      </c>
      <c r="X3791">
        <v>1</v>
      </c>
      <c r="Y3791" t="s">
        <v>34899</v>
      </c>
      <c r="Z3791">
        <v>7</v>
      </c>
      <c r="AB3791">
        <v>121</v>
      </c>
      <c r="AC3791" t="s">
        <v>2640</v>
      </c>
      <c r="AD3791">
        <v>1012</v>
      </c>
      <c r="AE3791" t="s">
        <v>2</v>
      </c>
      <c r="AF3791">
        <v>3</v>
      </c>
      <c r="AG3791" t="s">
        <v>2688</v>
      </c>
      <c r="AH3791">
        <v>22</v>
      </c>
      <c r="AI3791" t="s">
        <v>34977</v>
      </c>
      <c r="AJ3791">
        <v>450</v>
      </c>
      <c r="AK3791" t="s">
        <v>10684</v>
      </c>
      <c r="AL3791">
        <v>2</v>
      </c>
      <c r="AM3791" t="s">
        <v>2703</v>
      </c>
      <c r="AN3791">
        <v>449007</v>
      </c>
      <c r="AP3791" t="s">
        <v>20834</v>
      </c>
      <c r="AQ3791" t="s">
        <v>20835</v>
      </c>
      <c r="AR3791">
        <v>0</v>
      </c>
      <c r="AS3791" t="s">
        <v>2632</v>
      </c>
      <c r="AT3791" t="s">
        <v>5014</v>
      </c>
      <c r="AW3791">
        <v>55.299931539684003</v>
      </c>
      <c r="AX3791">
        <v>10.732109291066401</v>
      </c>
      <c r="AY3791" t="s">
        <v>2633</v>
      </c>
      <c r="AZ3791">
        <v>1083</v>
      </c>
      <c r="BA3791" t="s">
        <v>4409</v>
      </c>
    </row>
    <row r="3792" spans="1:53" x14ac:dyDescent="0.25">
      <c r="A3792">
        <v>449006</v>
      </c>
      <c r="B3792" t="s">
        <v>20836</v>
      </c>
      <c r="C3792">
        <v>5800</v>
      </c>
      <c r="D3792" t="s">
        <v>12862</v>
      </c>
      <c r="E3792" t="s">
        <v>20837</v>
      </c>
      <c r="F3792">
        <v>29189722</v>
      </c>
      <c r="G3792">
        <v>1003313948</v>
      </c>
      <c r="H3792" t="s">
        <v>39468</v>
      </c>
      <c r="I3792" t="s">
        <v>20838</v>
      </c>
      <c r="J3792" t="s">
        <v>20839</v>
      </c>
      <c r="K3792" t="s">
        <v>20840</v>
      </c>
      <c r="L3792">
        <v>829</v>
      </c>
      <c r="M3792">
        <v>100</v>
      </c>
      <c r="Q3792" s="1">
        <v>40737</v>
      </c>
      <c r="R3792" t="s">
        <v>2628</v>
      </c>
      <c r="S3792">
        <v>450</v>
      </c>
      <c r="T3792" t="s">
        <v>10684</v>
      </c>
      <c r="U3792" s="1">
        <v>40755</v>
      </c>
      <c r="V3792">
        <v>2</v>
      </c>
      <c r="W3792" t="s">
        <v>2629</v>
      </c>
      <c r="X3792">
        <v>1</v>
      </c>
      <c r="Y3792" t="s">
        <v>34899</v>
      </c>
      <c r="Z3792">
        <v>9</v>
      </c>
      <c r="AA3792">
        <v>197211</v>
      </c>
      <c r="AB3792">
        <v>121</v>
      </c>
      <c r="AC3792" t="s">
        <v>2640</v>
      </c>
      <c r="AD3792">
        <v>1012</v>
      </c>
      <c r="AE3792" t="s">
        <v>2</v>
      </c>
      <c r="AF3792">
        <v>3</v>
      </c>
      <c r="AG3792" t="s">
        <v>2688</v>
      </c>
      <c r="AH3792">
        <v>21</v>
      </c>
      <c r="AI3792" t="s">
        <v>34900</v>
      </c>
      <c r="AJ3792">
        <v>450</v>
      </c>
      <c r="AK3792" t="s">
        <v>10684</v>
      </c>
      <c r="AL3792">
        <v>2</v>
      </c>
      <c r="AM3792" t="s">
        <v>2703</v>
      </c>
      <c r="AN3792">
        <v>449007</v>
      </c>
      <c r="AP3792" t="s">
        <v>20841</v>
      </c>
      <c r="AQ3792" t="s">
        <v>20842</v>
      </c>
      <c r="AR3792">
        <v>0</v>
      </c>
      <c r="AS3792" t="s">
        <v>2632</v>
      </c>
      <c r="AT3792" t="s">
        <v>20843</v>
      </c>
      <c r="AW3792">
        <v>55.339108669474001</v>
      </c>
      <c r="AX3792">
        <v>10.796238032919399</v>
      </c>
      <c r="AY3792" t="s">
        <v>2633</v>
      </c>
      <c r="AZ3792">
        <v>1083</v>
      </c>
      <c r="BA3792" t="s">
        <v>4409</v>
      </c>
    </row>
    <row r="3793" spans="1:53" x14ac:dyDescent="0.25">
      <c r="A3793">
        <v>449007</v>
      </c>
      <c r="B3793" t="s">
        <v>1354</v>
      </c>
      <c r="C3793">
        <v>5800</v>
      </c>
      <c r="D3793" t="s">
        <v>12862</v>
      </c>
      <c r="E3793" t="s">
        <v>1354</v>
      </c>
      <c r="F3793">
        <v>29189722</v>
      </c>
      <c r="G3793">
        <v>1003313936</v>
      </c>
      <c r="H3793" t="s">
        <v>20844</v>
      </c>
      <c r="I3793" t="s">
        <v>20845</v>
      </c>
      <c r="J3793" t="s">
        <v>20846</v>
      </c>
      <c r="K3793" t="s">
        <v>20847</v>
      </c>
      <c r="L3793">
        <v>787</v>
      </c>
      <c r="M3793">
        <v>1</v>
      </c>
      <c r="Q3793" s="1">
        <v>44074</v>
      </c>
      <c r="R3793" t="s">
        <v>2628</v>
      </c>
      <c r="S3793">
        <v>450</v>
      </c>
      <c r="T3793" t="s">
        <v>10684</v>
      </c>
      <c r="V3793">
        <v>2</v>
      </c>
      <c r="W3793" t="s">
        <v>2629</v>
      </c>
      <c r="X3793">
        <v>1</v>
      </c>
      <c r="Y3793" t="s">
        <v>34899</v>
      </c>
      <c r="Z3793">
        <v>10</v>
      </c>
      <c r="AA3793">
        <v>197308</v>
      </c>
      <c r="AB3793">
        <v>121</v>
      </c>
      <c r="AC3793" t="s">
        <v>2640</v>
      </c>
      <c r="AD3793">
        <v>1012</v>
      </c>
      <c r="AE3793" t="s">
        <v>2</v>
      </c>
      <c r="AF3793">
        <v>1</v>
      </c>
      <c r="AG3793" t="s">
        <v>34895</v>
      </c>
      <c r="AH3793">
        <v>21</v>
      </c>
      <c r="AI3793" t="s">
        <v>34900</v>
      </c>
      <c r="AJ3793">
        <v>450</v>
      </c>
      <c r="AK3793" t="s">
        <v>10684</v>
      </c>
      <c r="AP3793" t="s">
        <v>20848</v>
      </c>
      <c r="AQ3793" t="s">
        <v>20849</v>
      </c>
      <c r="AR3793">
        <v>0</v>
      </c>
      <c r="AS3793" t="s">
        <v>2632</v>
      </c>
      <c r="AT3793" t="s">
        <v>16424</v>
      </c>
      <c r="AW3793">
        <v>55.32178141</v>
      </c>
      <c r="AX3793">
        <v>10.779568080000001</v>
      </c>
      <c r="AY3793" t="s">
        <v>2633</v>
      </c>
      <c r="AZ3793">
        <v>1083</v>
      </c>
      <c r="BA3793" t="s">
        <v>4409</v>
      </c>
    </row>
    <row r="3794" spans="1:53" x14ac:dyDescent="0.25">
      <c r="A3794">
        <v>449008</v>
      </c>
      <c r="B3794" t="s">
        <v>20850</v>
      </c>
      <c r="C3794">
        <v>5800</v>
      </c>
      <c r="D3794" t="s">
        <v>12862</v>
      </c>
      <c r="E3794" t="s">
        <v>1355</v>
      </c>
      <c r="F3794">
        <v>62045817</v>
      </c>
      <c r="G3794">
        <v>1002145661</v>
      </c>
      <c r="H3794" t="s">
        <v>20851</v>
      </c>
      <c r="I3794" t="s">
        <v>20852</v>
      </c>
      <c r="J3794" t="s">
        <v>20853</v>
      </c>
      <c r="K3794" t="s">
        <v>20854</v>
      </c>
      <c r="L3794">
        <v>218</v>
      </c>
      <c r="M3794">
        <v>1</v>
      </c>
      <c r="Q3794" s="1">
        <v>43818</v>
      </c>
      <c r="R3794" t="s">
        <v>2628</v>
      </c>
      <c r="V3794">
        <v>5</v>
      </c>
      <c r="W3794" t="s">
        <v>2938</v>
      </c>
      <c r="X3794">
        <v>1</v>
      </c>
      <c r="Y3794" t="s">
        <v>34899</v>
      </c>
      <c r="Z3794">
        <v>10</v>
      </c>
      <c r="AA3794">
        <v>188210</v>
      </c>
      <c r="AB3794">
        <v>121</v>
      </c>
      <c r="AC3794" t="s">
        <v>2640</v>
      </c>
      <c r="AD3794">
        <v>1013</v>
      </c>
      <c r="AE3794" t="s">
        <v>47</v>
      </c>
      <c r="AF3794">
        <v>1</v>
      </c>
      <c r="AG3794" t="s">
        <v>34895</v>
      </c>
      <c r="AH3794">
        <v>21</v>
      </c>
      <c r="AI3794" t="s">
        <v>34900</v>
      </c>
      <c r="AJ3794">
        <v>450</v>
      </c>
      <c r="AK3794" t="s">
        <v>10684</v>
      </c>
      <c r="AP3794" t="s">
        <v>20855</v>
      </c>
      <c r="AQ3794" t="s">
        <v>20856</v>
      </c>
      <c r="AR3794">
        <v>0</v>
      </c>
      <c r="AS3794" t="s">
        <v>2632</v>
      </c>
      <c r="AT3794" t="s">
        <v>3613</v>
      </c>
      <c r="AW3794">
        <v>55.311383139999997</v>
      </c>
      <c r="AX3794">
        <v>10.798296199999999</v>
      </c>
      <c r="AY3794" t="s">
        <v>2633</v>
      </c>
      <c r="AZ3794">
        <v>1083</v>
      </c>
      <c r="BA3794" t="s">
        <v>4409</v>
      </c>
    </row>
    <row r="3795" spans="1:53" x14ac:dyDescent="0.25">
      <c r="A3795">
        <v>449009</v>
      </c>
      <c r="B3795" t="s">
        <v>20857</v>
      </c>
      <c r="C3795">
        <v>5800</v>
      </c>
      <c r="D3795" t="s">
        <v>12862</v>
      </c>
      <c r="E3795" t="s">
        <v>1356</v>
      </c>
      <c r="F3795">
        <v>16499218</v>
      </c>
      <c r="G3795">
        <v>1002982505</v>
      </c>
      <c r="H3795" t="s">
        <v>20858</v>
      </c>
      <c r="I3795" t="s">
        <v>20859</v>
      </c>
      <c r="J3795" t="s">
        <v>20860</v>
      </c>
      <c r="K3795" t="s">
        <v>39469</v>
      </c>
      <c r="L3795">
        <v>1047</v>
      </c>
      <c r="M3795">
        <v>9</v>
      </c>
      <c r="Q3795" s="1">
        <v>44823</v>
      </c>
      <c r="R3795" t="s">
        <v>3009</v>
      </c>
      <c r="V3795">
        <v>5</v>
      </c>
      <c r="W3795" t="s">
        <v>2938</v>
      </c>
      <c r="X3795">
        <v>1</v>
      </c>
      <c r="Y3795" t="s">
        <v>34899</v>
      </c>
      <c r="Z3795">
        <v>10</v>
      </c>
      <c r="AA3795">
        <v>190806</v>
      </c>
      <c r="AB3795">
        <v>121</v>
      </c>
      <c r="AC3795" t="s">
        <v>2640</v>
      </c>
      <c r="AD3795">
        <v>1013</v>
      </c>
      <c r="AE3795" t="s">
        <v>47</v>
      </c>
      <c r="AF3795">
        <v>1</v>
      </c>
      <c r="AG3795" t="s">
        <v>34895</v>
      </c>
      <c r="AH3795">
        <v>22</v>
      </c>
      <c r="AI3795" t="s">
        <v>34977</v>
      </c>
      <c r="AJ3795">
        <v>450</v>
      </c>
      <c r="AK3795" t="s">
        <v>10684</v>
      </c>
      <c r="AP3795" t="s">
        <v>20861</v>
      </c>
      <c r="AQ3795" t="s">
        <v>20862</v>
      </c>
      <c r="AR3795">
        <v>0</v>
      </c>
      <c r="AS3795" t="s">
        <v>2632</v>
      </c>
      <c r="AT3795" t="s">
        <v>39470</v>
      </c>
      <c r="AW3795">
        <v>55.308653669999998</v>
      </c>
      <c r="AX3795">
        <v>10.78295058</v>
      </c>
      <c r="AY3795" t="s">
        <v>2633</v>
      </c>
      <c r="AZ3795">
        <v>1083</v>
      </c>
      <c r="BA3795" t="s">
        <v>4409</v>
      </c>
    </row>
    <row r="3796" spans="1:53" x14ac:dyDescent="0.25">
      <c r="A3796">
        <v>449010</v>
      </c>
      <c r="B3796" t="s">
        <v>20863</v>
      </c>
      <c r="C3796">
        <v>5800</v>
      </c>
      <c r="D3796" t="s">
        <v>12862</v>
      </c>
      <c r="E3796" t="s">
        <v>1357</v>
      </c>
      <c r="F3796">
        <v>29575738</v>
      </c>
      <c r="G3796">
        <v>1003309102</v>
      </c>
      <c r="H3796" t="s">
        <v>12864</v>
      </c>
      <c r="I3796" t="s">
        <v>20864</v>
      </c>
      <c r="J3796" t="s">
        <v>12865</v>
      </c>
      <c r="K3796" t="s">
        <v>12866</v>
      </c>
      <c r="L3796">
        <v>846</v>
      </c>
      <c r="M3796">
        <v>13</v>
      </c>
      <c r="Q3796" s="1">
        <v>43791</v>
      </c>
      <c r="R3796" t="s">
        <v>2628</v>
      </c>
      <c r="V3796">
        <v>4</v>
      </c>
      <c r="W3796" t="s">
        <v>3081</v>
      </c>
      <c r="X3796">
        <v>1</v>
      </c>
      <c r="Y3796" t="s">
        <v>34899</v>
      </c>
      <c r="AA3796">
        <v>194608</v>
      </c>
      <c r="AB3796">
        <v>131</v>
      </c>
      <c r="AC3796" t="s">
        <v>983</v>
      </c>
      <c r="AD3796">
        <v>1061</v>
      </c>
      <c r="AE3796" t="s">
        <v>983</v>
      </c>
      <c r="AF3796">
        <v>4</v>
      </c>
      <c r="AG3796" t="s">
        <v>35075</v>
      </c>
      <c r="AH3796">
        <v>99</v>
      </c>
      <c r="AI3796" t="s">
        <v>34896</v>
      </c>
      <c r="AJ3796">
        <v>450</v>
      </c>
      <c r="AK3796" t="s">
        <v>10684</v>
      </c>
      <c r="AP3796" t="s">
        <v>12867</v>
      </c>
      <c r="AQ3796" t="s">
        <v>12868</v>
      </c>
      <c r="AR3796">
        <v>1</v>
      </c>
      <c r="AS3796" t="s">
        <v>3533</v>
      </c>
      <c r="AT3796" t="s">
        <v>5125</v>
      </c>
      <c r="AW3796">
        <v>55.322377070000002</v>
      </c>
      <c r="AX3796">
        <v>10.79521995</v>
      </c>
      <c r="AY3796" t="s">
        <v>2633</v>
      </c>
      <c r="AZ3796">
        <v>1083</v>
      </c>
      <c r="BA3796" t="s">
        <v>4409</v>
      </c>
    </row>
    <row r="3797" spans="1:53" x14ac:dyDescent="0.25">
      <c r="A3797">
        <v>449011</v>
      </c>
      <c r="B3797" t="s">
        <v>20865</v>
      </c>
      <c r="C3797">
        <v>5540</v>
      </c>
      <c r="D3797" t="s">
        <v>10680</v>
      </c>
      <c r="E3797" t="s">
        <v>1358</v>
      </c>
      <c r="F3797">
        <v>29189722</v>
      </c>
      <c r="G3797">
        <v>1017776408</v>
      </c>
      <c r="H3797" t="s">
        <v>20866</v>
      </c>
      <c r="I3797" t="s">
        <v>20867</v>
      </c>
      <c r="J3797" t="s">
        <v>20868</v>
      </c>
      <c r="K3797" t="s">
        <v>39471</v>
      </c>
      <c r="L3797">
        <v>764</v>
      </c>
      <c r="M3797" t="s">
        <v>20869</v>
      </c>
      <c r="Q3797" s="1">
        <v>43783</v>
      </c>
      <c r="R3797" t="s">
        <v>2628</v>
      </c>
      <c r="S3797">
        <v>450</v>
      </c>
      <c r="T3797" t="s">
        <v>10684</v>
      </c>
      <c r="V3797">
        <v>2</v>
      </c>
      <c r="W3797" t="s">
        <v>2629</v>
      </c>
      <c r="X3797">
        <v>1</v>
      </c>
      <c r="Y3797" t="s">
        <v>34899</v>
      </c>
      <c r="Z3797">
        <v>10</v>
      </c>
      <c r="AA3797">
        <v>199508</v>
      </c>
      <c r="AB3797">
        <v>126</v>
      </c>
      <c r="AC3797" t="s">
        <v>62</v>
      </c>
      <c r="AD3797">
        <v>1015</v>
      </c>
      <c r="AE3797" t="s">
        <v>62</v>
      </c>
      <c r="AF3797">
        <v>1</v>
      </c>
      <c r="AG3797" t="s">
        <v>34895</v>
      </c>
      <c r="AH3797">
        <v>21</v>
      </c>
      <c r="AI3797" t="s">
        <v>34900</v>
      </c>
      <c r="AJ3797">
        <v>450</v>
      </c>
      <c r="AK3797" t="s">
        <v>10684</v>
      </c>
      <c r="AP3797" t="s">
        <v>20870</v>
      </c>
      <c r="AQ3797" t="s">
        <v>20871</v>
      </c>
      <c r="AR3797">
        <v>0</v>
      </c>
      <c r="AS3797" t="s">
        <v>2632</v>
      </c>
      <c r="AT3797" t="s">
        <v>39472</v>
      </c>
      <c r="AW3797">
        <v>55.333666549999997</v>
      </c>
      <c r="AX3797">
        <v>10.65090466</v>
      </c>
      <c r="AY3797" t="s">
        <v>2633</v>
      </c>
      <c r="AZ3797">
        <v>1083</v>
      </c>
      <c r="BA3797" t="s">
        <v>4409</v>
      </c>
    </row>
    <row r="3798" spans="1:53" x14ac:dyDescent="0.25">
      <c r="A3798">
        <v>449012</v>
      </c>
      <c r="B3798" t="s">
        <v>39473</v>
      </c>
      <c r="C3798">
        <v>5853</v>
      </c>
      <c r="D3798" t="s">
        <v>39474</v>
      </c>
      <c r="E3798" t="s">
        <v>1359</v>
      </c>
      <c r="F3798">
        <v>29189722</v>
      </c>
      <c r="G3798">
        <v>1017936677</v>
      </c>
      <c r="H3798" t="s">
        <v>20872</v>
      </c>
      <c r="J3798" t="s">
        <v>20873</v>
      </c>
      <c r="K3798" t="s">
        <v>39475</v>
      </c>
      <c r="L3798">
        <v>853</v>
      </c>
      <c r="M3798">
        <v>4</v>
      </c>
      <c r="Q3798" s="1">
        <v>42187</v>
      </c>
      <c r="R3798" t="s">
        <v>2628</v>
      </c>
      <c r="S3798">
        <v>450</v>
      </c>
      <c r="T3798" t="s">
        <v>10684</v>
      </c>
      <c r="U3798" s="1">
        <v>42216</v>
      </c>
      <c r="V3798">
        <v>6</v>
      </c>
      <c r="W3798" t="s">
        <v>3407</v>
      </c>
      <c r="X3798">
        <v>1</v>
      </c>
      <c r="Y3798" t="s">
        <v>34899</v>
      </c>
      <c r="Z3798">
        <v>7</v>
      </c>
      <c r="AA3798">
        <v>200206</v>
      </c>
      <c r="AB3798">
        <v>129</v>
      </c>
      <c r="AC3798" t="s">
        <v>122</v>
      </c>
      <c r="AD3798">
        <v>1016</v>
      </c>
      <c r="AE3798" t="s">
        <v>122</v>
      </c>
      <c r="AF3798">
        <v>3</v>
      </c>
      <c r="AG3798" t="s">
        <v>2688</v>
      </c>
      <c r="AH3798">
        <v>23</v>
      </c>
      <c r="AI3798" t="s">
        <v>4038</v>
      </c>
      <c r="AJ3798">
        <v>450</v>
      </c>
      <c r="AK3798" t="s">
        <v>10684</v>
      </c>
      <c r="AP3798" t="s">
        <v>20874</v>
      </c>
      <c r="AQ3798" t="s">
        <v>20875</v>
      </c>
      <c r="AR3798">
        <v>0</v>
      </c>
      <c r="AS3798" t="s">
        <v>2632</v>
      </c>
      <c r="AT3798" t="s">
        <v>37028</v>
      </c>
      <c r="AW3798">
        <v>55.293354647844602</v>
      </c>
      <c r="AX3798">
        <v>10.6782896689772</v>
      </c>
      <c r="AY3798" t="s">
        <v>2633</v>
      </c>
      <c r="AZ3798">
        <v>1083</v>
      </c>
      <c r="BA3798" t="s">
        <v>4409</v>
      </c>
    </row>
    <row r="3799" spans="1:53" x14ac:dyDescent="0.25">
      <c r="A3799">
        <v>449013</v>
      </c>
      <c r="B3799" t="s">
        <v>37397</v>
      </c>
      <c r="C3799">
        <v>5800</v>
      </c>
      <c r="D3799" t="s">
        <v>12862</v>
      </c>
      <c r="E3799" t="s">
        <v>37397</v>
      </c>
      <c r="F3799">
        <v>20699310</v>
      </c>
      <c r="G3799">
        <v>1014485720</v>
      </c>
      <c r="H3799" t="s">
        <v>12974</v>
      </c>
      <c r="J3799" t="s">
        <v>12975</v>
      </c>
      <c r="K3799" t="s">
        <v>12976</v>
      </c>
      <c r="L3799">
        <v>856</v>
      </c>
      <c r="M3799">
        <v>17</v>
      </c>
      <c r="Q3799" s="1">
        <v>42332</v>
      </c>
      <c r="R3799" t="s">
        <v>2628</v>
      </c>
      <c r="S3799">
        <v>450</v>
      </c>
      <c r="T3799" t="s">
        <v>10684</v>
      </c>
      <c r="U3799" s="1">
        <v>42309</v>
      </c>
      <c r="V3799">
        <v>0</v>
      </c>
      <c r="W3799" t="s">
        <v>3383</v>
      </c>
      <c r="X3799">
        <v>8</v>
      </c>
      <c r="Y3799" t="s">
        <v>35044</v>
      </c>
      <c r="AA3799">
        <v>200509</v>
      </c>
      <c r="AB3799">
        <v>127</v>
      </c>
      <c r="AC3799" t="s">
        <v>3375</v>
      </c>
      <c r="AD3799">
        <v>1052</v>
      </c>
      <c r="AE3799" t="s">
        <v>3375</v>
      </c>
      <c r="AF3799">
        <v>3</v>
      </c>
      <c r="AG3799" t="s">
        <v>2688</v>
      </c>
      <c r="AH3799">
        <v>99</v>
      </c>
      <c r="AI3799" t="s">
        <v>34896</v>
      </c>
      <c r="AJ3799">
        <v>450</v>
      </c>
      <c r="AK3799" t="s">
        <v>10684</v>
      </c>
      <c r="AP3799" t="s">
        <v>12977</v>
      </c>
      <c r="AQ3799" t="s">
        <v>20876</v>
      </c>
      <c r="AR3799">
        <v>0</v>
      </c>
      <c r="AS3799" t="s">
        <v>2632</v>
      </c>
      <c r="AT3799" t="s">
        <v>10080</v>
      </c>
      <c r="AY3799" t="s">
        <v>2633</v>
      </c>
      <c r="AZ3799">
        <v>1083</v>
      </c>
      <c r="BA3799" t="s">
        <v>4409</v>
      </c>
    </row>
    <row r="3800" spans="1:53" x14ac:dyDescent="0.25">
      <c r="A3800">
        <v>449200</v>
      </c>
      <c r="C3800">
        <v>5800</v>
      </c>
      <c r="D3800" t="s">
        <v>12862</v>
      </c>
      <c r="E3800" t="s">
        <v>325</v>
      </c>
      <c r="F3800">
        <v>29189722</v>
      </c>
      <c r="G3800">
        <v>1019573849</v>
      </c>
      <c r="H3800" t="s">
        <v>20877</v>
      </c>
      <c r="I3800" t="s">
        <v>20878</v>
      </c>
      <c r="J3800" t="s">
        <v>20879</v>
      </c>
      <c r="K3800" t="s">
        <v>20880</v>
      </c>
      <c r="L3800">
        <v>829</v>
      </c>
      <c r="M3800" t="s">
        <v>20881</v>
      </c>
      <c r="Q3800" s="1">
        <v>43430</v>
      </c>
      <c r="R3800" t="s">
        <v>2628</v>
      </c>
      <c r="S3800">
        <v>450</v>
      </c>
      <c r="T3800" t="s">
        <v>10684</v>
      </c>
      <c r="V3800">
        <v>2</v>
      </c>
      <c r="W3800" t="s">
        <v>2629</v>
      </c>
      <c r="X3800">
        <v>1</v>
      </c>
      <c r="Y3800" t="s">
        <v>34899</v>
      </c>
      <c r="AB3800">
        <v>932</v>
      </c>
      <c r="AC3800" t="s">
        <v>324</v>
      </c>
      <c r="AD3800">
        <v>2021</v>
      </c>
      <c r="AE3800" t="s">
        <v>324</v>
      </c>
      <c r="AF3800">
        <v>2</v>
      </c>
      <c r="AG3800" t="s">
        <v>35025</v>
      </c>
      <c r="AH3800">
        <v>10</v>
      </c>
      <c r="AI3800" t="s">
        <v>35050</v>
      </c>
      <c r="AJ3800">
        <v>450</v>
      </c>
      <c r="AK3800" t="s">
        <v>10684</v>
      </c>
      <c r="AP3800" t="s">
        <v>20882</v>
      </c>
      <c r="AQ3800" t="s">
        <v>20883</v>
      </c>
      <c r="AR3800">
        <v>0</v>
      </c>
      <c r="AS3800" t="s">
        <v>2632</v>
      </c>
      <c r="AT3800" t="s">
        <v>20843</v>
      </c>
      <c r="AW3800">
        <v>55.338464090000002</v>
      </c>
      <c r="AX3800">
        <v>10.7958097</v>
      </c>
      <c r="AY3800" t="s">
        <v>2633</v>
      </c>
      <c r="AZ3800">
        <v>1083</v>
      </c>
      <c r="BA3800" t="s">
        <v>4409</v>
      </c>
    </row>
    <row r="3801" spans="1:53" x14ac:dyDescent="0.25">
      <c r="A3801">
        <v>449210</v>
      </c>
      <c r="B3801" t="s">
        <v>20884</v>
      </c>
      <c r="C3801">
        <v>5800</v>
      </c>
      <c r="D3801" t="s">
        <v>12862</v>
      </c>
      <c r="E3801" t="s">
        <v>1360</v>
      </c>
      <c r="F3801">
        <v>29189722</v>
      </c>
      <c r="G3801">
        <v>1016546719</v>
      </c>
      <c r="H3801" t="s">
        <v>39476</v>
      </c>
      <c r="I3801" t="s">
        <v>20885</v>
      </c>
      <c r="J3801" t="s">
        <v>20886</v>
      </c>
      <c r="K3801" t="s">
        <v>20887</v>
      </c>
      <c r="L3801">
        <v>407</v>
      </c>
      <c r="M3801">
        <v>4</v>
      </c>
      <c r="Q3801" s="1">
        <v>44908</v>
      </c>
      <c r="R3801" t="s">
        <v>2628</v>
      </c>
      <c r="S3801">
        <v>450</v>
      </c>
      <c r="T3801" t="s">
        <v>10684</v>
      </c>
      <c r="V3801">
        <v>2</v>
      </c>
      <c r="W3801" t="s">
        <v>2629</v>
      </c>
      <c r="X3801">
        <v>1</v>
      </c>
      <c r="Y3801" t="s">
        <v>34899</v>
      </c>
      <c r="AA3801">
        <v>196109</v>
      </c>
      <c r="AB3801">
        <v>125</v>
      </c>
      <c r="AC3801" t="s">
        <v>3462</v>
      </c>
      <c r="AD3801">
        <v>1014</v>
      </c>
      <c r="AE3801" t="s">
        <v>102</v>
      </c>
      <c r="AF3801">
        <v>1</v>
      </c>
      <c r="AG3801" t="s">
        <v>34895</v>
      </c>
      <c r="AH3801">
        <v>24</v>
      </c>
      <c r="AI3801" t="s">
        <v>3462</v>
      </c>
      <c r="AJ3801">
        <v>450</v>
      </c>
      <c r="AK3801" t="s">
        <v>10684</v>
      </c>
      <c r="AP3801" t="s">
        <v>20888</v>
      </c>
      <c r="AQ3801" t="s">
        <v>20889</v>
      </c>
      <c r="AR3801">
        <v>0</v>
      </c>
      <c r="AS3801" t="s">
        <v>2632</v>
      </c>
      <c r="AT3801" t="s">
        <v>20890</v>
      </c>
      <c r="AW3801">
        <v>55.319613009999998</v>
      </c>
      <c r="AX3801">
        <v>10.78979037</v>
      </c>
      <c r="AY3801" t="s">
        <v>2633</v>
      </c>
      <c r="AZ3801">
        <v>1083</v>
      </c>
      <c r="BA3801" t="s">
        <v>4409</v>
      </c>
    </row>
    <row r="3802" spans="1:53" x14ac:dyDescent="0.25">
      <c r="A3802">
        <v>449247</v>
      </c>
      <c r="B3802" t="s">
        <v>20891</v>
      </c>
      <c r="C3802">
        <v>5800</v>
      </c>
      <c r="D3802" t="s">
        <v>12862</v>
      </c>
      <c r="E3802" t="s">
        <v>20892</v>
      </c>
      <c r="F3802">
        <v>29542791</v>
      </c>
      <c r="G3802">
        <v>1003309072</v>
      </c>
      <c r="H3802" t="s">
        <v>20486</v>
      </c>
      <c r="I3802" t="s">
        <v>20893</v>
      </c>
      <c r="J3802" t="s">
        <v>20894</v>
      </c>
      <c r="K3802" t="s">
        <v>20895</v>
      </c>
      <c r="L3802">
        <v>1112</v>
      </c>
      <c r="M3802">
        <v>7</v>
      </c>
      <c r="Q3802" s="1">
        <v>43791</v>
      </c>
      <c r="R3802" t="s">
        <v>2628</v>
      </c>
      <c r="V3802">
        <v>4</v>
      </c>
      <c r="W3802" t="s">
        <v>3081</v>
      </c>
      <c r="X3802">
        <v>1</v>
      </c>
      <c r="Y3802" t="s">
        <v>34899</v>
      </c>
      <c r="AA3802">
        <v>197808</v>
      </c>
      <c r="AB3802">
        <v>137</v>
      </c>
      <c r="AC3802" t="s">
        <v>3522</v>
      </c>
      <c r="AD3802">
        <v>1053</v>
      </c>
      <c r="AE3802" t="s">
        <v>3522</v>
      </c>
      <c r="AF3802">
        <v>1</v>
      </c>
      <c r="AG3802" t="s">
        <v>34895</v>
      </c>
      <c r="AH3802">
        <v>30</v>
      </c>
      <c r="AI3802" t="s">
        <v>3512</v>
      </c>
      <c r="AJ3802">
        <v>450</v>
      </c>
      <c r="AK3802" t="s">
        <v>10684</v>
      </c>
      <c r="AO3802">
        <v>461248</v>
      </c>
      <c r="AP3802" t="s">
        <v>20896</v>
      </c>
      <c r="AQ3802" t="s">
        <v>13164</v>
      </c>
      <c r="AR3802">
        <v>2</v>
      </c>
      <c r="AS3802" t="s">
        <v>3549</v>
      </c>
      <c r="AT3802" t="s">
        <v>8262</v>
      </c>
      <c r="AW3802">
        <v>55.316450170000003</v>
      </c>
      <c r="AX3802">
        <v>10.789910409999999</v>
      </c>
      <c r="AY3802" t="s">
        <v>2633</v>
      </c>
      <c r="AZ3802">
        <v>1083</v>
      </c>
      <c r="BA3802" t="s">
        <v>4409</v>
      </c>
    </row>
    <row r="3803" spans="1:53" x14ac:dyDescent="0.25">
      <c r="A3803">
        <v>449248</v>
      </c>
      <c r="B3803" t="s">
        <v>39477</v>
      </c>
      <c r="C3803">
        <v>5800</v>
      </c>
      <c r="D3803" t="s">
        <v>12862</v>
      </c>
      <c r="E3803" t="s">
        <v>39478</v>
      </c>
      <c r="F3803">
        <v>53383211</v>
      </c>
      <c r="G3803">
        <v>1003393968</v>
      </c>
      <c r="H3803" t="s">
        <v>20897</v>
      </c>
      <c r="I3803" t="s">
        <v>20898</v>
      </c>
      <c r="J3803" t="s">
        <v>20899</v>
      </c>
      <c r="K3803" t="s">
        <v>20900</v>
      </c>
      <c r="L3803">
        <v>1128</v>
      </c>
      <c r="M3803">
        <v>36</v>
      </c>
      <c r="Q3803" s="1">
        <v>43791</v>
      </c>
      <c r="R3803" t="s">
        <v>2628</v>
      </c>
      <c r="V3803">
        <v>1</v>
      </c>
      <c r="W3803" t="s">
        <v>3230</v>
      </c>
      <c r="X3803">
        <v>1</v>
      </c>
      <c r="Y3803" t="s">
        <v>34899</v>
      </c>
      <c r="AA3803">
        <v>200209</v>
      </c>
      <c r="AB3803">
        <v>137</v>
      </c>
      <c r="AC3803" t="s">
        <v>3522</v>
      </c>
      <c r="AD3803">
        <v>1053</v>
      </c>
      <c r="AE3803" t="s">
        <v>3522</v>
      </c>
      <c r="AF3803">
        <v>1</v>
      </c>
      <c r="AG3803" t="s">
        <v>34895</v>
      </c>
      <c r="AH3803">
        <v>30</v>
      </c>
      <c r="AI3803" t="s">
        <v>3512</v>
      </c>
      <c r="AJ3803">
        <v>450</v>
      </c>
      <c r="AK3803" t="s">
        <v>10684</v>
      </c>
      <c r="AP3803" t="s">
        <v>20901</v>
      </c>
      <c r="AQ3803" t="s">
        <v>3524</v>
      </c>
      <c r="AR3803">
        <v>0</v>
      </c>
      <c r="AS3803" t="s">
        <v>2632</v>
      </c>
      <c r="AT3803" t="s">
        <v>20902</v>
      </c>
      <c r="AW3803">
        <v>55.31110091</v>
      </c>
      <c r="AX3803">
        <v>10.77687369</v>
      </c>
      <c r="AY3803" t="s">
        <v>2633</v>
      </c>
      <c r="AZ3803">
        <v>1083</v>
      </c>
      <c r="BA3803" t="s">
        <v>4409</v>
      </c>
    </row>
    <row r="3804" spans="1:53" x14ac:dyDescent="0.25">
      <c r="A3804">
        <v>449300</v>
      </c>
      <c r="B3804" t="s">
        <v>20903</v>
      </c>
      <c r="C3804">
        <v>5800</v>
      </c>
      <c r="D3804" t="s">
        <v>12862</v>
      </c>
      <c r="E3804" t="s">
        <v>1361</v>
      </c>
      <c r="F3804">
        <v>86708612</v>
      </c>
      <c r="G3804">
        <v>1002754213</v>
      </c>
      <c r="H3804" t="s">
        <v>39479</v>
      </c>
      <c r="I3804" t="s">
        <v>20904</v>
      </c>
      <c r="J3804" t="s">
        <v>20905</v>
      </c>
      <c r="K3804" t="s">
        <v>20906</v>
      </c>
      <c r="L3804">
        <v>787</v>
      </c>
      <c r="M3804">
        <v>5</v>
      </c>
      <c r="Q3804" s="1">
        <v>44882</v>
      </c>
      <c r="R3804" t="s">
        <v>2628</v>
      </c>
      <c r="V3804">
        <v>5</v>
      </c>
      <c r="W3804" t="s">
        <v>2938</v>
      </c>
      <c r="X3804">
        <v>1</v>
      </c>
      <c r="Y3804" t="s">
        <v>34899</v>
      </c>
      <c r="Z3804">
        <v>9</v>
      </c>
      <c r="AA3804">
        <v>197908</v>
      </c>
      <c r="AB3804">
        <v>123</v>
      </c>
      <c r="AC3804" t="s">
        <v>109</v>
      </c>
      <c r="AD3804">
        <v>1011</v>
      </c>
      <c r="AE3804" t="s">
        <v>109</v>
      </c>
      <c r="AF3804">
        <v>1</v>
      </c>
      <c r="AG3804" t="s">
        <v>34895</v>
      </c>
      <c r="AH3804">
        <v>80</v>
      </c>
      <c r="AI3804" t="s">
        <v>109</v>
      </c>
      <c r="AJ3804">
        <v>450</v>
      </c>
      <c r="AK3804" t="s">
        <v>10684</v>
      </c>
      <c r="AP3804" t="s">
        <v>20907</v>
      </c>
      <c r="AQ3804" t="s">
        <v>20908</v>
      </c>
      <c r="AR3804">
        <v>0</v>
      </c>
      <c r="AS3804" t="s">
        <v>2632</v>
      </c>
      <c r="AT3804" t="s">
        <v>16424</v>
      </c>
      <c r="AW3804">
        <v>55.32245108</v>
      </c>
      <c r="AX3804">
        <v>10.78200227</v>
      </c>
      <c r="AY3804" t="s">
        <v>2633</v>
      </c>
      <c r="AZ3804">
        <v>1083</v>
      </c>
      <c r="BA3804" t="s">
        <v>4409</v>
      </c>
    </row>
    <row r="3805" spans="1:53" x14ac:dyDescent="0.25">
      <c r="A3805">
        <v>449401</v>
      </c>
      <c r="B3805" t="s">
        <v>20909</v>
      </c>
      <c r="C3805">
        <v>5800</v>
      </c>
      <c r="D3805" t="s">
        <v>12862</v>
      </c>
      <c r="E3805" t="s">
        <v>20910</v>
      </c>
      <c r="F3805">
        <v>29575738</v>
      </c>
      <c r="G3805">
        <v>1003309102</v>
      </c>
      <c r="H3805" t="s">
        <v>12864</v>
      </c>
      <c r="I3805" t="s">
        <v>20911</v>
      </c>
      <c r="J3805" t="s">
        <v>12865</v>
      </c>
      <c r="K3805" t="s">
        <v>12866</v>
      </c>
      <c r="L3805">
        <v>846</v>
      </c>
      <c r="M3805">
        <v>13</v>
      </c>
      <c r="Q3805" s="1">
        <v>44459</v>
      </c>
      <c r="R3805" t="s">
        <v>2628</v>
      </c>
      <c r="V3805">
        <v>4</v>
      </c>
      <c r="W3805" t="s">
        <v>3081</v>
      </c>
      <c r="X3805">
        <v>1</v>
      </c>
      <c r="Y3805" t="s">
        <v>34899</v>
      </c>
      <c r="AB3805">
        <v>241</v>
      </c>
      <c r="AC3805" t="s">
        <v>3891</v>
      </c>
      <c r="AD3805">
        <v>1071</v>
      </c>
      <c r="AE3805" t="s">
        <v>111</v>
      </c>
      <c r="AF3805">
        <v>1</v>
      </c>
      <c r="AG3805" t="s">
        <v>34895</v>
      </c>
      <c r="AH3805">
        <v>99</v>
      </c>
      <c r="AI3805" t="s">
        <v>34896</v>
      </c>
      <c r="AJ3805">
        <v>450</v>
      </c>
      <c r="AK3805" t="s">
        <v>10684</v>
      </c>
      <c r="AO3805">
        <v>449010</v>
      </c>
      <c r="AP3805" t="s">
        <v>12867</v>
      </c>
      <c r="AQ3805" t="s">
        <v>12868</v>
      </c>
      <c r="AR3805">
        <v>2</v>
      </c>
      <c r="AS3805" t="s">
        <v>3549</v>
      </c>
      <c r="AT3805" t="s">
        <v>5125</v>
      </c>
      <c r="AW3805">
        <v>55.322377070000002</v>
      </c>
      <c r="AX3805">
        <v>10.79521995</v>
      </c>
      <c r="AY3805" t="s">
        <v>2633</v>
      </c>
      <c r="AZ3805">
        <v>1083</v>
      </c>
      <c r="BA3805" t="s">
        <v>4409</v>
      </c>
    </row>
    <row r="3806" spans="1:53" x14ac:dyDescent="0.25">
      <c r="A3806">
        <v>449402</v>
      </c>
      <c r="B3806" t="s">
        <v>39480</v>
      </c>
      <c r="C3806">
        <v>5600</v>
      </c>
      <c r="D3806" t="s">
        <v>13141</v>
      </c>
      <c r="E3806" t="s">
        <v>39481</v>
      </c>
      <c r="F3806">
        <v>84566616</v>
      </c>
      <c r="G3806">
        <v>1002698105</v>
      </c>
      <c r="H3806" t="s">
        <v>20912</v>
      </c>
      <c r="J3806" t="s">
        <v>20913</v>
      </c>
      <c r="K3806" t="s">
        <v>20376</v>
      </c>
      <c r="L3806">
        <v>1241</v>
      </c>
      <c r="M3806">
        <v>16</v>
      </c>
      <c r="Q3806" s="1">
        <v>43430</v>
      </c>
      <c r="R3806" t="s">
        <v>2628</v>
      </c>
      <c r="U3806" s="1">
        <v>43405</v>
      </c>
      <c r="V3806">
        <v>5</v>
      </c>
      <c r="W3806" t="s">
        <v>2938</v>
      </c>
      <c r="X3806">
        <v>4</v>
      </c>
      <c r="Y3806" t="s">
        <v>3442</v>
      </c>
      <c r="AA3806">
        <v>197808</v>
      </c>
      <c r="AB3806">
        <v>271</v>
      </c>
      <c r="AC3806" t="s">
        <v>35128</v>
      </c>
      <c r="AD3806">
        <v>1081</v>
      </c>
      <c r="AE3806" t="s">
        <v>887</v>
      </c>
      <c r="AF3806">
        <v>3</v>
      </c>
      <c r="AG3806" t="s">
        <v>2688</v>
      </c>
      <c r="AH3806">
        <v>99</v>
      </c>
      <c r="AI3806" t="s">
        <v>34896</v>
      </c>
      <c r="AJ3806">
        <v>430</v>
      </c>
      <c r="AK3806" t="s">
        <v>9555</v>
      </c>
      <c r="AP3806" t="s">
        <v>20914</v>
      </c>
      <c r="AQ3806" t="s">
        <v>20915</v>
      </c>
      <c r="AR3806">
        <v>0</v>
      </c>
      <c r="AS3806" t="s">
        <v>2632</v>
      </c>
      <c r="AT3806" t="s">
        <v>11950</v>
      </c>
      <c r="AW3806">
        <v>55.060699149999998</v>
      </c>
      <c r="AX3806">
        <v>10.36847734</v>
      </c>
      <c r="AY3806" t="s">
        <v>2633</v>
      </c>
      <c r="AZ3806">
        <v>1083</v>
      </c>
      <c r="BA3806" t="s">
        <v>4409</v>
      </c>
    </row>
    <row r="3807" spans="1:53" x14ac:dyDescent="0.25">
      <c r="A3807">
        <v>449403</v>
      </c>
      <c r="B3807" t="s">
        <v>39482</v>
      </c>
      <c r="C3807">
        <v>5800</v>
      </c>
      <c r="D3807" t="s">
        <v>12862</v>
      </c>
      <c r="E3807" t="s">
        <v>39483</v>
      </c>
      <c r="F3807">
        <v>21836796</v>
      </c>
      <c r="G3807">
        <v>1005241561</v>
      </c>
      <c r="H3807" t="s">
        <v>20916</v>
      </c>
      <c r="J3807" t="s">
        <v>20917</v>
      </c>
      <c r="K3807" t="s">
        <v>20918</v>
      </c>
      <c r="L3807">
        <v>20</v>
      </c>
      <c r="M3807" t="s">
        <v>8323</v>
      </c>
      <c r="Q3807" s="1">
        <v>42128</v>
      </c>
      <c r="R3807" t="s">
        <v>2628</v>
      </c>
      <c r="U3807" s="1">
        <v>41780</v>
      </c>
      <c r="V3807">
        <v>5</v>
      </c>
      <c r="W3807" t="s">
        <v>2938</v>
      </c>
      <c r="X3807">
        <v>1</v>
      </c>
      <c r="Y3807" t="s">
        <v>34899</v>
      </c>
      <c r="AA3807">
        <v>200401</v>
      </c>
      <c r="AB3807">
        <v>246</v>
      </c>
      <c r="AC3807" t="s">
        <v>4937</v>
      </c>
      <c r="AD3807">
        <v>1072</v>
      </c>
      <c r="AE3807" t="s">
        <v>3873</v>
      </c>
      <c r="AF3807">
        <v>3</v>
      </c>
      <c r="AG3807" t="s">
        <v>2688</v>
      </c>
      <c r="AH3807">
        <v>99</v>
      </c>
      <c r="AI3807" t="s">
        <v>34896</v>
      </c>
      <c r="AJ3807">
        <v>450</v>
      </c>
      <c r="AK3807" t="s">
        <v>10684</v>
      </c>
      <c r="AP3807" t="s">
        <v>20919</v>
      </c>
      <c r="AQ3807" t="s">
        <v>20920</v>
      </c>
      <c r="AR3807">
        <v>0</v>
      </c>
      <c r="AS3807" t="s">
        <v>2632</v>
      </c>
      <c r="AT3807" t="s">
        <v>20921</v>
      </c>
      <c r="AW3807">
        <v>55.3133176974289</v>
      </c>
      <c r="AX3807">
        <v>10.752185238939401</v>
      </c>
      <c r="AY3807" t="s">
        <v>2633</v>
      </c>
      <c r="AZ3807">
        <v>1083</v>
      </c>
      <c r="BA3807" t="s">
        <v>4409</v>
      </c>
    </row>
    <row r="3808" spans="1:53" x14ac:dyDescent="0.25">
      <c r="A3808">
        <v>449901</v>
      </c>
      <c r="B3808" t="s">
        <v>20922</v>
      </c>
      <c r="C3808">
        <v>7000</v>
      </c>
      <c r="D3808" t="s">
        <v>11640</v>
      </c>
      <c r="E3808" t="s">
        <v>20923</v>
      </c>
      <c r="F3808">
        <v>29190909</v>
      </c>
      <c r="G3808">
        <v>1003309151</v>
      </c>
      <c r="H3808" t="s">
        <v>20924</v>
      </c>
      <c r="I3808" t="s">
        <v>20925</v>
      </c>
      <c r="J3808" t="s">
        <v>20926</v>
      </c>
      <c r="K3808" t="s">
        <v>37127</v>
      </c>
      <c r="L3808">
        <v>5896</v>
      </c>
      <c r="M3808">
        <v>2</v>
      </c>
      <c r="Q3808" s="1">
        <v>41771</v>
      </c>
      <c r="R3808" t="s">
        <v>2988</v>
      </c>
      <c r="S3808">
        <v>1083</v>
      </c>
      <c r="T3808" t="s">
        <v>4409</v>
      </c>
      <c r="U3808" s="1">
        <v>41640</v>
      </c>
      <c r="V3808">
        <v>7</v>
      </c>
      <c r="W3808" t="s">
        <v>4393</v>
      </c>
      <c r="X3808">
        <v>1</v>
      </c>
      <c r="Y3808" t="s">
        <v>34899</v>
      </c>
      <c r="AB3808">
        <v>128</v>
      </c>
      <c r="AC3808" t="s">
        <v>564</v>
      </c>
      <c r="AD3808">
        <v>1051</v>
      </c>
      <c r="AE3808" t="s">
        <v>564</v>
      </c>
      <c r="AF3808">
        <v>3</v>
      </c>
      <c r="AG3808" t="s">
        <v>2688</v>
      </c>
      <c r="AH3808">
        <v>27</v>
      </c>
      <c r="AI3808" t="s">
        <v>34995</v>
      </c>
      <c r="AJ3808">
        <v>607</v>
      </c>
      <c r="AK3808" t="s">
        <v>11643</v>
      </c>
      <c r="AP3808" t="s">
        <v>20927</v>
      </c>
      <c r="AQ3808" t="s">
        <v>20928</v>
      </c>
      <c r="AR3808">
        <v>0</v>
      </c>
      <c r="AS3808" t="s">
        <v>2632</v>
      </c>
      <c r="AT3808" t="s">
        <v>37128</v>
      </c>
      <c r="AW3808">
        <v>55.563960748684799</v>
      </c>
      <c r="AX3808">
        <v>9.7134151787096705</v>
      </c>
      <c r="AY3808" t="s">
        <v>2633</v>
      </c>
      <c r="AZ3808">
        <v>1083</v>
      </c>
      <c r="BA3808" t="s">
        <v>4409</v>
      </c>
    </row>
    <row r="3809" spans="1:53" x14ac:dyDescent="0.25">
      <c r="A3809">
        <v>449902</v>
      </c>
      <c r="B3809" t="s">
        <v>39484</v>
      </c>
      <c r="C3809">
        <v>5800</v>
      </c>
      <c r="D3809" t="s">
        <v>12862</v>
      </c>
      <c r="E3809" t="s">
        <v>1362</v>
      </c>
      <c r="F3809">
        <v>29190909</v>
      </c>
      <c r="G3809">
        <v>1003309138</v>
      </c>
      <c r="H3809" t="s">
        <v>39485</v>
      </c>
      <c r="I3809" t="s">
        <v>20929</v>
      </c>
      <c r="J3809" t="s">
        <v>20930</v>
      </c>
      <c r="K3809" t="s">
        <v>20931</v>
      </c>
      <c r="L3809">
        <v>829</v>
      </c>
      <c r="M3809">
        <v>118</v>
      </c>
      <c r="Q3809" s="1">
        <v>41654</v>
      </c>
      <c r="R3809" t="s">
        <v>2628</v>
      </c>
      <c r="S3809">
        <v>1083</v>
      </c>
      <c r="T3809" t="s">
        <v>4409</v>
      </c>
      <c r="U3809" s="1">
        <v>41640</v>
      </c>
      <c r="V3809">
        <v>7</v>
      </c>
      <c r="W3809" t="s">
        <v>4393</v>
      </c>
      <c r="X3809">
        <v>1</v>
      </c>
      <c r="Y3809" t="s">
        <v>34899</v>
      </c>
      <c r="Z3809">
        <v>10</v>
      </c>
      <c r="AA3809">
        <v>197206</v>
      </c>
      <c r="AB3809">
        <v>126</v>
      </c>
      <c r="AC3809" t="s">
        <v>62</v>
      </c>
      <c r="AD3809">
        <v>1015</v>
      </c>
      <c r="AE3809" t="s">
        <v>62</v>
      </c>
      <c r="AF3809">
        <v>3</v>
      </c>
      <c r="AG3809" t="s">
        <v>2688</v>
      </c>
      <c r="AH3809">
        <v>27</v>
      </c>
      <c r="AI3809" t="s">
        <v>34995</v>
      </c>
      <c r="AJ3809">
        <v>450</v>
      </c>
      <c r="AK3809" t="s">
        <v>10684</v>
      </c>
      <c r="AP3809" t="s">
        <v>20932</v>
      </c>
      <c r="AQ3809" t="s">
        <v>20933</v>
      </c>
      <c r="AR3809">
        <v>0</v>
      </c>
      <c r="AS3809" t="s">
        <v>2632</v>
      </c>
      <c r="AT3809" t="s">
        <v>20843</v>
      </c>
      <c r="AW3809">
        <v>55.344532317189</v>
      </c>
      <c r="AX3809">
        <v>10.796467228796899</v>
      </c>
      <c r="AY3809" t="s">
        <v>2633</v>
      </c>
      <c r="AZ3809">
        <v>1083</v>
      </c>
      <c r="BA3809" t="s">
        <v>4409</v>
      </c>
    </row>
    <row r="3810" spans="1:53" x14ac:dyDescent="0.25">
      <c r="A3810">
        <v>449903</v>
      </c>
      <c r="B3810" t="s">
        <v>1363</v>
      </c>
      <c r="C3810">
        <v>5800</v>
      </c>
      <c r="D3810" t="s">
        <v>12862</v>
      </c>
      <c r="E3810" t="s">
        <v>1363</v>
      </c>
      <c r="F3810">
        <v>29189722</v>
      </c>
      <c r="G3810">
        <v>1003309096</v>
      </c>
      <c r="H3810" t="s">
        <v>20934</v>
      </c>
      <c r="J3810" t="s">
        <v>20935</v>
      </c>
      <c r="K3810" t="s">
        <v>20936</v>
      </c>
      <c r="L3810">
        <v>829</v>
      </c>
      <c r="M3810">
        <v>96</v>
      </c>
      <c r="Q3810" s="1">
        <v>43783</v>
      </c>
      <c r="R3810" t="s">
        <v>2988</v>
      </c>
      <c r="S3810">
        <v>450</v>
      </c>
      <c r="T3810" t="s">
        <v>10684</v>
      </c>
      <c r="V3810">
        <v>2</v>
      </c>
      <c r="W3810" t="s">
        <v>2629</v>
      </c>
      <c r="X3810">
        <v>1</v>
      </c>
      <c r="Y3810" t="s">
        <v>34899</v>
      </c>
      <c r="Z3810">
        <v>10</v>
      </c>
      <c r="AA3810">
        <v>196506</v>
      </c>
      <c r="AB3810">
        <v>126</v>
      </c>
      <c r="AC3810" t="s">
        <v>62</v>
      </c>
      <c r="AD3810">
        <v>1015</v>
      </c>
      <c r="AE3810" t="s">
        <v>62</v>
      </c>
      <c r="AF3810">
        <v>1</v>
      </c>
      <c r="AG3810" t="s">
        <v>34895</v>
      </c>
      <c r="AH3810">
        <v>27</v>
      </c>
      <c r="AI3810" t="s">
        <v>34995</v>
      </c>
      <c r="AJ3810">
        <v>450</v>
      </c>
      <c r="AK3810" t="s">
        <v>10684</v>
      </c>
      <c r="AP3810" t="s">
        <v>20937</v>
      </c>
      <c r="AQ3810" t="s">
        <v>20938</v>
      </c>
      <c r="AR3810">
        <v>0</v>
      </c>
      <c r="AS3810" t="s">
        <v>2632</v>
      </c>
      <c r="AT3810" t="s">
        <v>20843</v>
      </c>
      <c r="AW3810">
        <v>55.337078390000002</v>
      </c>
      <c r="AX3810">
        <v>10.796170999999999</v>
      </c>
      <c r="AY3810" t="s">
        <v>2633</v>
      </c>
      <c r="AZ3810">
        <v>1083</v>
      </c>
      <c r="BA3810" t="s">
        <v>4409</v>
      </c>
    </row>
    <row r="3811" spans="1:53" x14ac:dyDescent="0.25">
      <c r="A3811">
        <v>449904</v>
      </c>
      <c r="B3811" t="s">
        <v>20939</v>
      </c>
      <c r="C3811">
        <v>5800</v>
      </c>
      <c r="D3811" t="s">
        <v>12862</v>
      </c>
      <c r="E3811" t="s">
        <v>20940</v>
      </c>
      <c r="F3811">
        <v>29189730</v>
      </c>
      <c r="G3811">
        <v>1003309114</v>
      </c>
      <c r="H3811" t="s">
        <v>20941</v>
      </c>
      <c r="I3811" t="s">
        <v>20942</v>
      </c>
      <c r="J3811" t="s">
        <v>16421</v>
      </c>
      <c r="K3811" t="s">
        <v>12976</v>
      </c>
      <c r="L3811">
        <v>856</v>
      </c>
      <c r="M3811">
        <v>17</v>
      </c>
      <c r="Q3811" s="1">
        <v>41606</v>
      </c>
      <c r="R3811" t="s">
        <v>2628</v>
      </c>
      <c r="S3811">
        <v>450</v>
      </c>
      <c r="T3811" t="s">
        <v>10684</v>
      </c>
      <c r="U3811" s="1">
        <v>41579</v>
      </c>
      <c r="V3811">
        <v>2</v>
      </c>
      <c r="W3811" t="s">
        <v>2629</v>
      </c>
      <c r="X3811">
        <v>1</v>
      </c>
      <c r="Y3811" t="s">
        <v>34899</v>
      </c>
      <c r="AA3811">
        <v>196302</v>
      </c>
      <c r="AB3811">
        <v>128</v>
      </c>
      <c r="AC3811" t="s">
        <v>564</v>
      </c>
      <c r="AD3811">
        <v>1051</v>
      </c>
      <c r="AE3811" t="s">
        <v>564</v>
      </c>
      <c r="AF3811">
        <v>3</v>
      </c>
      <c r="AG3811" t="s">
        <v>2688</v>
      </c>
      <c r="AH3811">
        <v>27</v>
      </c>
      <c r="AI3811" t="s">
        <v>34995</v>
      </c>
      <c r="AJ3811">
        <v>450</v>
      </c>
      <c r="AK3811" t="s">
        <v>10684</v>
      </c>
      <c r="AP3811" t="s">
        <v>20943</v>
      </c>
      <c r="AQ3811" t="s">
        <v>20944</v>
      </c>
      <c r="AR3811">
        <v>0</v>
      </c>
      <c r="AS3811" t="s">
        <v>2632</v>
      </c>
      <c r="AT3811" t="s">
        <v>10080</v>
      </c>
      <c r="AW3811">
        <v>55.317923912749897</v>
      </c>
      <c r="AX3811">
        <v>10.8070982164367</v>
      </c>
      <c r="AY3811" t="s">
        <v>2633</v>
      </c>
      <c r="AZ3811">
        <v>1083</v>
      </c>
      <c r="BA3811" t="s">
        <v>4409</v>
      </c>
    </row>
    <row r="3812" spans="1:53" x14ac:dyDescent="0.25">
      <c r="A3812">
        <v>450000</v>
      </c>
      <c r="B3812" t="s">
        <v>20945</v>
      </c>
      <c r="C3812">
        <v>5800</v>
      </c>
      <c r="D3812" t="s">
        <v>12862</v>
      </c>
      <c r="E3812" t="s">
        <v>10684</v>
      </c>
      <c r="F3812">
        <v>29189722</v>
      </c>
      <c r="J3812" t="s">
        <v>14876</v>
      </c>
      <c r="K3812" t="s">
        <v>36404</v>
      </c>
      <c r="L3812">
        <v>1031</v>
      </c>
      <c r="M3812">
        <v>1</v>
      </c>
      <c r="Q3812" s="1">
        <v>43791</v>
      </c>
      <c r="R3812" t="s">
        <v>2981</v>
      </c>
      <c r="S3812">
        <v>450</v>
      </c>
      <c r="T3812" t="s">
        <v>10684</v>
      </c>
      <c r="V3812">
        <v>2</v>
      </c>
      <c r="W3812" t="s">
        <v>2629</v>
      </c>
      <c r="X3812">
        <v>5</v>
      </c>
      <c r="Y3812" t="s">
        <v>34894</v>
      </c>
      <c r="AA3812">
        <v>200701</v>
      </c>
      <c r="AB3812">
        <v>923</v>
      </c>
      <c r="AC3812" t="s">
        <v>149</v>
      </c>
      <c r="AD3812">
        <v>2013</v>
      </c>
      <c r="AE3812" t="s">
        <v>149</v>
      </c>
      <c r="AF3812">
        <v>1</v>
      </c>
      <c r="AG3812" t="s">
        <v>34895</v>
      </c>
      <c r="AH3812">
        <v>99</v>
      </c>
      <c r="AI3812" t="s">
        <v>34896</v>
      </c>
      <c r="AJ3812">
        <v>450</v>
      </c>
      <c r="AK3812" t="s">
        <v>10684</v>
      </c>
      <c r="AP3812" t="s">
        <v>14877</v>
      </c>
      <c r="AQ3812" t="s">
        <v>14878</v>
      </c>
      <c r="AR3812">
        <v>0</v>
      </c>
      <c r="AS3812" t="s">
        <v>2632</v>
      </c>
      <c r="AT3812" t="s">
        <v>8064</v>
      </c>
      <c r="AU3812" t="s">
        <v>34898</v>
      </c>
      <c r="AW3812">
        <v>55.312702369999997</v>
      </c>
      <c r="AX3812">
        <v>10.79023767</v>
      </c>
      <c r="AY3812" t="s">
        <v>2633</v>
      </c>
      <c r="AZ3812">
        <v>1083</v>
      </c>
      <c r="BA3812" t="s">
        <v>4409</v>
      </c>
    </row>
    <row r="3813" spans="1:53" x14ac:dyDescent="0.25">
      <c r="A3813">
        <v>450001</v>
      </c>
      <c r="B3813" t="s">
        <v>1364</v>
      </c>
      <c r="C3813">
        <v>5800</v>
      </c>
      <c r="D3813" t="s">
        <v>12862</v>
      </c>
      <c r="E3813" t="s">
        <v>1364</v>
      </c>
      <c r="F3813">
        <v>31446929</v>
      </c>
      <c r="G3813">
        <v>1014496633</v>
      </c>
      <c r="H3813" t="s">
        <v>20946</v>
      </c>
      <c r="J3813" t="s">
        <v>20947</v>
      </c>
      <c r="K3813" t="s">
        <v>14169</v>
      </c>
      <c r="L3813">
        <v>925</v>
      </c>
      <c r="M3813">
        <v>5</v>
      </c>
      <c r="Q3813" s="1">
        <v>42481</v>
      </c>
      <c r="R3813" t="s">
        <v>2628</v>
      </c>
      <c r="U3813" s="1">
        <v>42461</v>
      </c>
      <c r="V3813">
        <v>6</v>
      </c>
      <c r="W3813" t="s">
        <v>3407</v>
      </c>
      <c r="X3813">
        <v>1</v>
      </c>
      <c r="Y3813" t="s">
        <v>34899</v>
      </c>
      <c r="AA3813">
        <v>200905</v>
      </c>
      <c r="AB3813">
        <v>129</v>
      </c>
      <c r="AC3813" t="s">
        <v>122</v>
      </c>
      <c r="AD3813">
        <v>1016</v>
      </c>
      <c r="AE3813" t="s">
        <v>122</v>
      </c>
      <c r="AF3813">
        <v>3</v>
      </c>
      <c r="AG3813" t="s">
        <v>2688</v>
      </c>
      <c r="AH3813">
        <v>99</v>
      </c>
      <c r="AI3813" t="s">
        <v>34896</v>
      </c>
      <c r="AJ3813">
        <v>450</v>
      </c>
      <c r="AK3813" t="s">
        <v>10684</v>
      </c>
      <c r="AP3813" t="s">
        <v>20948</v>
      </c>
      <c r="AR3813">
        <v>0</v>
      </c>
      <c r="AS3813" t="s">
        <v>2632</v>
      </c>
      <c r="AT3813" t="s">
        <v>7041</v>
      </c>
      <c r="AW3813">
        <v>55.340502072828002</v>
      </c>
      <c r="AX3813">
        <v>10.7427430782048</v>
      </c>
      <c r="AY3813" t="s">
        <v>2633</v>
      </c>
      <c r="AZ3813">
        <v>1083</v>
      </c>
      <c r="BA3813" t="s">
        <v>4409</v>
      </c>
    </row>
    <row r="3814" spans="1:53" x14ac:dyDescent="0.25">
      <c r="A3814">
        <v>450375</v>
      </c>
      <c r="C3814">
        <v>5800</v>
      </c>
      <c r="D3814" t="s">
        <v>12862</v>
      </c>
      <c r="E3814" t="s">
        <v>39486</v>
      </c>
      <c r="F3814">
        <v>78961619</v>
      </c>
      <c r="G3814">
        <v>1003308519</v>
      </c>
      <c r="H3814" t="s">
        <v>39487</v>
      </c>
      <c r="I3814" t="s">
        <v>20949</v>
      </c>
      <c r="J3814" t="s">
        <v>20950</v>
      </c>
      <c r="K3814" t="s">
        <v>20951</v>
      </c>
      <c r="L3814">
        <v>921</v>
      </c>
      <c r="M3814">
        <v>1</v>
      </c>
      <c r="Q3814" s="1">
        <v>43815</v>
      </c>
      <c r="R3814" t="s">
        <v>2628</v>
      </c>
      <c r="S3814">
        <v>450</v>
      </c>
      <c r="T3814" t="s">
        <v>10684</v>
      </c>
      <c r="U3814" s="1">
        <v>43815</v>
      </c>
      <c r="V3814">
        <v>0</v>
      </c>
      <c r="W3814" t="s">
        <v>3383</v>
      </c>
      <c r="X3814">
        <v>1</v>
      </c>
      <c r="Y3814" t="s">
        <v>34899</v>
      </c>
      <c r="AA3814">
        <v>199010</v>
      </c>
      <c r="AB3814">
        <v>147</v>
      </c>
      <c r="AC3814" t="s">
        <v>35093</v>
      </c>
      <c r="AD3814">
        <v>1021</v>
      </c>
      <c r="AE3814" t="s">
        <v>35093</v>
      </c>
      <c r="AF3814">
        <v>3</v>
      </c>
      <c r="AG3814" t="s">
        <v>2688</v>
      </c>
      <c r="AH3814">
        <v>99</v>
      </c>
      <c r="AI3814" t="s">
        <v>34896</v>
      </c>
      <c r="AJ3814">
        <v>450</v>
      </c>
      <c r="AK3814" t="s">
        <v>10684</v>
      </c>
      <c r="AL3814">
        <v>2</v>
      </c>
      <c r="AM3814" t="s">
        <v>2703</v>
      </c>
      <c r="AN3814">
        <v>281387</v>
      </c>
      <c r="AP3814" t="s">
        <v>20952</v>
      </c>
      <c r="AQ3814" t="s">
        <v>20953</v>
      </c>
      <c r="AR3814">
        <v>0</v>
      </c>
      <c r="AS3814" t="s">
        <v>2632</v>
      </c>
      <c r="AT3814" t="s">
        <v>20954</v>
      </c>
      <c r="AW3814">
        <v>55.31838922</v>
      </c>
      <c r="AX3814">
        <v>10.78328685</v>
      </c>
      <c r="AY3814" t="s">
        <v>2633</v>
      </c>
      <c r="AZ3814">
        <v>1083</v>
      </c>
      <c r="BA3814" t="s">
        <v>4409</v>
      </c>
    </row>
    <row r="3815" spans="1:53" x14ac:dyDescent="0.25">
      <c r="A3815">
        <v>451001</v>
      </c>
      <c r="B3815" t="s">
        <v>39488</v>
      </c>
      <c r="C3815">
        <v>5466</v>
      </c>
      <c r="D3815" t="s">
        <v>16453</v>
      </c>
      <c r="E3815" t="s">
        <v>1365</v>
      </c>
      <c r="F3815">
        <v>29189684</v>
      </c>
      <c r="G3815">
        <v>1003314154</v>
      </c>
      <c r="H3815" t="s">
        <v>20955</v>
      </c>
      <c r="I3815" t="s">
        <v>20956</v>
      </c>
      <c r="J3815" t="s">
        <v>20957</v>
      </c>
      <c r="K3815" t="s">
        <v>20958</v>
      </c>
      <c r="L3815">
        <v>174</v>
      </c>
      <c r="M3815">
        <v>29</v>
      </c>
      <c r="Q3815" s="1">
        <v>43783</v>
      </c>
      <c r="R3815" t="s">
        <v>2628</v>
      </c>
      <c r="S3815">
        <v>410</v>
      </c>
      <c r="T3815" t="s">
        <v>13501</v>
      </c>
      <c r="V3815">
        <v>2</v>
      </c>
      <c r="W3815" t="s">
        <v>2629</v>
      </c>
      <c r="X3815">
        <v>1</v>
      </c>
      <c r="Y3815" t="s">
        <v>34899</v>
      </c>
      <c r="Z3815">
        <v>10</v>
      </c>
      <c r="AA3815">
        <v>196308</v>
      </c>
      <c r="AB3815">
        <v>121</v>
      </c>
      <c r="AC3815" t="s">
        <v>2640</v>
      </c>
      <c r="AD3815">
        <v>1012</v>
      </c>
      <c r="AE3815" t="s">
        <v>2</v>
      </c>
      <c r="AF3815">
        <v>1</v>
      </c>
      <c r="AG3815" t="s">
        <v>34895</v>
      </c>
      <c r="AH3815">
        <v>21</v>
      </c>
      <c r="AI3815" t="s">
        <v>34900</v>
      </c>
      <c r="AJ3815">
        <v>410</v>
      </c>
      <c r="AK3815" t="s">
        <v>13501</v>
      </c>
      <c r="AP3815" t="s">
        <v>20959</v>
      </c>
      <c r="AQ3815" t="s">
        <v>20960</v>
      </c>
      <c r="AR3815">
        <v>0</v>
      </c>
      <c r="AS3815" t="s">
        <v>2632</v>
      </c>
      <c r="AT3815" t="s">
        <v>20453</v>
      </c>
      <c r="AW3815">
        <v>55.488813929999999</v>
      </c>
      <c r="AX3815">
        <v>9.9085933399999995</v>
      </c>
      <c r="AY3815" t="s">
        <v>2633</v>
      </c>
      <c r="AZ3815">
        <v>1083</v>
      </c>
      <c r="BA3815" t="s">
        <v>4409</v>
      </c>
    </row>
    <row r="3816" spans="1:53" x14ac:dyDescent="0.25">
      <c r="A3816">
        <v>451002</v>
      </c>
      <c r="B3816" t="s">
        <v>39489</v>
      </c>
      <c r="C3816">
        <v>5580</v>
      </c>
      <c r="D3816" t="s">
        <v>38108</v>
      </c>
      <c r="E3816" t="s">
        <v>1366</v>
      </c>
      <c r="F3816">
        <v>29189684</v>
      </c>
      <c r="G3816">
        <v>1003314257</v>
      </c>
      <c r="H3816" t="s">
        <v>20961</v>
      </c>
      <c r="I3816" t="s">
        <v>20962</v>
      </c>
      <c r="J3816" t="s">
        <v>20963</v>
      </c>
      <c r="K3816" t="s">
        <v>39490</v>
      </c>
      <c r="L3816">
        <v>1040</v>
      </c>
      <c r="M3816">
        <v>9</v>
      </c>
      <c r="Q3816" s="1">
        <v>44621</v>
      </c>
      <c r="R3816" t="s">
        <v>2628</v>
      </c>
      <c r="S3816">
        <v>410</v>
      </c>
      <c r="T3816" t="s">
        <v>13501</v>
      </c>
      <c r="V3816">
        <v>2</v>
      </c>
      <c r="W3816" t="s">
        <v>2629</v>
      </c>
      <c r="X3816">
        <v>1</v>
      </c>
      <c r="Y3816" t="s">
        <v>34899</v>
      </c>
      <c r="Z3816">
        <v>10</v>
      </c>
      <c r="AA3816">
        <v>196401</v>
      </c>
      <c r="AB3816">
        <v>121</v>
      </c>
      <c r="AC3816" t="s">
        <v>2640</v>
      </c>
      <c r="AD3816">
        <v>1012</v>
      </c>
      <c r="AE3816" t="s">
        <v>2</v>
      </c>
      <c r="AF3816">
        <v>1</v>
      </c>
      <c r="AG3816" t="s">
        <v>34895</v>
      </c>
      <c r="AH3816">
        <v>21</v>
      </c>
      <c r="AI3816" t="s">
        <v>34900</v>
      </c>
      <c r="AJ3816">
        <v>410</v>
      </c>
      <c r="AK3816" t="s">
        <v>13501</v>
      </c>
      <c r="AP3816" t="s">
        <v>20964</v>
      </c>
      <c r="AQ3816" t="s">
        <v>20965</v>
      </c>
      <c r="AR3816">
        <v>0</v>
      </c>
      <c r="AS3816" t="s">
        <v>2632</v>
      </c>
      <c r="AT3816" t="s">
        <v>37028</v>
      </c>
      <c r="AW3816">
        <v>55.45291512</v>
      </c>
      <c r="AX3816">
        <v>9.8698616799999996</v>
      </c>
      <c r="AY3816" t="s">
        <v>2633</v>
      </c>
      <c r="AZ3816">
        <v>1083</v>
      </c>
      <c r="BA3816" t="s">
        <v>4409</v>
      </c>
    </row>
    <row r="3817" spans="1:53" x14ac:dyDescent="0.25">
      <c r="A3817">
        <v>451003</v>
      </c>
      <c r="B3817" t="s">
        <v>39491</v>
      </c>
      <c r="C3817">
        <v>5580</v>
      </c>
      <c r="D3817" t="s">
        <v>38108</v>
      </c>
      <c r="E3817" t="s">
        <v>1367</v>
      </c>
      <c r="F3817">
        <v>54629613</v>
      </c>
      <c r="G3817">
        <v>1003105047</v>
      </c>
      <c r="H3817" t="s">
        <v>20966</v>
      </c>
      <c r="I3817" t="s">
        <v>20967</v>
      </c>
      <c r="J3817" t="s">
        <v>20968</v>
      </c>
      <c r="K3817" t="s">
        <v>10259</v>
      </c>
      <c r="L3817">
        <v>1036</v>
      </c>
      <c r="M3817">
        <v>2</v>
      </c>
      <c r="Q3817" s="1">
        <v>44459</v>
      </c>
      <c r="R3817" t="s">
        <v>2628</v>
      </c>
      <c r="V3817">
        <v>5</v>
      </c>
      <c r="W3817" t="s">
        <v>2938</v>
      </c>
      <c r="X3817">
        <v>1</v>
      </c>
      <c r="Y3817" t="s">
        <v>34899</v>
      </c>
      <c r="Z3817">
        <v>10</v>
      </c>
      <c r="AA3817">
        <v>189601</v>
      </c>
      <c r="AB3817">
        <v>121</v>
      </c>
      <c r="AC3817" t="s">
        <v>2640</v>
      </c>
      <c r="AD3817">
        <v>1013</v>
      </c>
      <c r="AE3817" t="s">
        <v>47</v>
      </c>
      <c r="AF3817">
        <v>1</v>
      </c>
      <c r="AG3817" t="s">
        <v>34895</v>
      </c>
      <c r="AH3817">
        <v>21</v>
      </c>
      <c r="AI3817" t="s">
        <v>34900</v>
      </c>
      <c r="AJ3817">
        <v>410</v>
      </c>
      <c r="AK3817" t="s">
        <v>13501</v>
      </c>
      <c r="AP3817" t="s">
        <v>20969</v>
      </c>
      <c r="AQ3817" t="s">
        <v>20970</v>
      </c>
      <c r="AR3817">
        <v>0</v>
      </c>
      <c r="AS3817" t="s">
        <v>2632</v>
      </c>
      <c r="AT3817" t="s">
        <v>5014</v>
      </c>
      <c r="AW3817">
        <v>55.460423890000001</v>
      </c>
      <c r="AX3817">
        <v>9.8680178200000004</v>
      </c>
      <c r="AY3817" t="s">
        <v>2633</v>
      </c>
      <c r="AZ3817">
        <v>1083</v>
      </c>
      <c r="BA3817" t="s">
        <v>4409</v>
      </c>
    </row>
    <row r="3818" spans="1:53" x14ac:dyDescent="0.25">
      <c r="A3818">
        <v>451300</v>
      </c>
      <c r="B3818" t="s">
        <v>39492</v>
      </c>
      <c r="C3818">
        <v>5580</v>
      </c>
      <c r="D3818" t="s">
        <v>38108</v>
      </c>
      <c r="E3818" t="s">
        <v>1368</v>
      </c>
      <c r="F3818">
        <v>54632118</v>
      </c>
      <c r="G3818">
        <v>1002021993</v>
      </c>
      <c r="H3818" t="s">
        <v>39493</v>
      </c>
      <c r="I3818" t="s">
        <v>20971</v>
      </c>
      <c r="J3818" t="s">
        <v>20972</v>
      </c>
      <c r="K3818" t="s">
        <v>20973</v>
      </c>
      <c r="L3818">
        <v>891</v>
      </c>
      <c r="M3818">
        <v>7</v>
      </c>
      <c r="Q3818" s="1">
        <v>43783</v>
      </c>
      <c r="R3818" t="s">
        <v>2628</v>
      </c>
      <c r="V3818">
        <v>5</v>
      </c>
      <c r="W3818" t="s">
        <v>2938</v>
      </c>
      <c r="X3818">
        <v>1</v>
      </c>
      <c r="Y3818" t="s">
        <v>34899</v>
      </c>
      <c r="Z3818">
        <v>10</v>
      </c>
      <c r="AA3818">
        <v>189701</v>
      </c>
      <c r="AB3818">
        <v>123</v>
      </c>
      <c r="AC3818" t="s">
        <v>109</v>
      </c>
      <c r="AD3818">
        <v>1011</v>
      </c>
      <c r="AE3818" t="s">
        <v>109</v>
      </c>
      <c r="AF3818">
        <v>1</v>
      </c>
      <c r="AG3818" t="s">
        <v>34895</v>
      </c>
      <c r="AH3818">
        <v>80</v>
      </c>
      <c r="AI3818" t="s">
        <v>109</v>
      </c>
      <c r="AJ3818">
        <v>410</v>
      </c>
      <c r="AK3818" t="s">
        <v>13501</v>
      </c>
      <c r="AP3818" t="s">
        <v>20974</v>
      </c>
      <c r="AQ3818" t="s">
        <v>20975</v>
      </c>
      <c r="AR3818">
        <v>0</v>
      </c>
      <c r="AS3818" t="s">
        <v>2632</v>
      </c>
      <c r="AT3818" t="s">
        <v>20976</v>
      </c>
      <c r="AW3818">
        <v>55.45494884</v>
      </c>
      <c r="AX3818">
        <v>9.8899260299999998</v>
      </c>
      <c r="AY3818" t="s">
        <v>2633</v>
      </c>
      <c r="AZ3818">
        <v>1083</v>
      </c>
      <c r="BA3818" t="s">
        <v>4409</v>
      </c>
    </row>
    <row r="3819" spans="1:53" x14ac:dyDescent="0.25">
      <c r="A3819">
        <v>451301</v>
      </c>
      <c r="B3819" t="s">
        <v>20977</v>
      </c>
      <c r="C3819">
        <v>5580</v>
      </c>
      <c r="D3819" t="s">
        <v>38108</v>
      </c>
      <c r="E3819" t="s">
        <v>1369</v>
      </c>
      <c r="F3819">
        <v>54648111</v>
      </c>
      <c r="G3819">
        <v>1002022356</v>
      </c>
      <c r="H3819" t="s">
        <v>20978</v>
      </c>
      <c r="I3819" t="s">
        <v>20979</v>
      </c>
      <c r="J3819" t="s">
        <v>20980</v>
      </c>
      <c r="K3819" t="s">
        <v>20981</v>
      </c>
      <c r="L3819">
        <v>376</v>
      </c>
      <c r="M3819">
        <v>12</v>
      </c>
      <c r="Q3819" s="1">
        <v>43551</v>
      </c>
      <c r="R3819" t="s">
        <v>2628</v>
      </c>
      <c r="V3819">
        <v>5</v>
      </c>
      <c r="W3819" t="s">
        <v>2938</v>
      </c>
      <c r="X3819">
        <v>1</v>
      </c>
      <c r="Y3819" t="s">
        <v>34899</v>
      </c>
      <c r="Z3819">
        <v>10</v>
      </c>
      <c r="AA3819">
        <v>196010</v>
      </c>
      <c r="AB3819">
        <v>123</v>
      </c>
      <c r="AC3819" t="s">
        <v>109</v>
      </c>
      <c r="AD3819">
        <v>1011</v>
      </c>
      <c r="AE3819" t="s">
        <v>109</v>
      </c>
      <c r="AF3819">
        <v>1</v>
      </c>
      <c r="AG3819" t="s">
        <v>34895</v>
      </c>
      <c r="AH3819">
        <v>80</v>
      </c>
      <c r="AI3819" t="s">
        <v>109</v>
      </c>
      <c r="AJ3819">
        <v>410</v>
      </c>
      <c r="AK3819" t="s">
        <v>13501</v>
      </c>
      <c r="AP3819" t="s">
        <v>20982</v>
      </c>
      <c r="AQ3819" t="s">
        <v>20983</v>
      </c>
      <c r="AR3819">
        <v>0</v>
      </c>
      <c r="AS3819" t="s">
        <v>2632</v>
      </c>
      <c r="AT3819" t="s">
        <v>20984</v>
      </c>
      <c r="AW3819">
        <v>55.460727050000003</v>
      </c>
      <c r="AX3819">
        <v>9.8227561800000007</v>
      </c>
      <c r="AY3819" t="s">
        <v>2633</v>
      </c>
      <c r="AZ3819">
        <v>1083</v>
      </c>
      <c r="BA3819" t="s">
        <v>4409</v>
      </c>
    </row>
    <row r="3820" spans="1:53" x14ac:dyDescent="0.25">
      <c r="A3820">
        <v>451303</v>
      </c>
      <c r="B3820" t="s">
        <v>1370</v>
      </c>
      <c r="C3820">
        <v>5580</v>
      </c>
      <c r="D3820" t="s">
        <v>38108</v>
      </c>
      <c r="E3820" t="s">
        <v>1370</v>
      </c>
      <c r="F3820">
        <v>28536402</v>
      </c>
      <c r="G3820">
        <v>1003105059</v>
      </c>
      <c r="H3820" t="s">
        <v>39494</v>
      </c>
      <c r="I3820" t="s">
        <v>20985</v>
      </c>
      <c r="J3820" t="s">
        <v>20986</v>
      </c>
      <c r="K3820" t="s">
        <v>20987</v>
      </c>
      <c r="L3820">
        <v>1417</v>
      </c>
      <c r="M3820" t="s">
        <v>8722</v>
      </c>
      <c r="Q3820" s="1">
        <v>43783</v>
      </c>
      <c r="R3820" t="s">
        <v>3121</v>
      </c>
      <c r="V3820">
        <v>5</v>
      </c>
      <c r="W3820" t="s">
        <v>2938</v>
      </c>
      <c r="X3820">
        <v>1</v>
      </c>
      <c r="Y3820" t="s">
        <v>34899</v>
      </c>
      <c r="Z3820">
        <v>10</v>
      </c>
      <c r="AA3820">
        <v>199008</v>
      </c>
      <c r="AB3820">
        <v>123</v>
      </c>
      <c r="AC3820" t="s">
        <v>109</v>
      </c>
      <c r="AD3820">
        <v>1011</v>
      </c>
      <c r="AE3820" t="s">
        <v>109</v>
      </c>
      <c r="AF3820">
        <v>1</v>
      </c>
      <c r="AG3820" t="s">
        <v>34895</v>
      </c>
      <c r="AH3820">
        <v>80</v>
      </c>
      <c r="AI3820" t="s">
        <v>109</v>
      </c>
      <c r="AJ3820">
        <v>410</v>
      </c>
      <c r="AK3820" t="s">
        <v>13501</v>
      </c>
      <c r="AP3820" t="s">
        <v>20988</v>
      </c>
      <c r="AQ3820" t="s">
        <v>20989</v>
      </c>
      <c r="AR3820">
        <v>0</v>
      </c>
      <c r="AS3820" t="s">
        <v>2632</v>
      </c>
      <c r="AT3820" t="s">
        <v>20990</v>
      </c>
      <c r="AW3820">
        <v>55.460142089999998</v>
      </c>
      <c r="AX3820">
        <v>9.8666601000000007</v>
      </c>
      <c r="AY3820" t="s">
        <v>2633</v>
      </c>
      <c r="AZ3820">
        <v>1083</v>
      </c>
      <c r="BA3820" t="s">
        <v>4409</v>
      </c>
    </row>
    <row r="3821" spans="1:53" x14ac:dyDescent="0.25">
      <c r="A3821">
        <v>451304</v>
      </c>
      <c r="B3821" t="s">
        <v>20991</v>
      </c>
      <c r="C3821">
        <v>5580</v>
      </c>
      <c r="D3821" t="s">
        <v>38108</v>
      </c>
      <c r="E3821" t="s">
        <v>1371</v>
      </c>
      <c r="F3821">
        <v>19315282</v>
      </c>
      <c r="G3821">
        <v>1003764880</v>
      </c>
      <c r="H3821" t="s">
        <v>20992</v>
      </c>
      <c r="I3821" t="s">
        <v>20993</v>
      </c>
      <c r="J3821" t="s">
        <v>20994</v>
      </c>
      <c r="K3821" t="s">
        <v>20995</v>
      </c>
      <c r="L3821">
        <v>225</v>
      </c>
      <c r="M3821">
        <v>2</v>
      </c>
      <c r="Q3821" s="1">
        <v>43783</v>
      </c>
      <c r="R3821" t="s">
        <v>3569</v>
      </c>
      <c r="V3821">
        <v>5</v>
      </c>
      <c r="W3821" t="s">
        <v>2938</v>
      </c>
      <c r="X3821">
        <v>1</v>
      </c>
      <c r="Y3821" t="s">
        <v>34899</v>
      </c>
      <c r="AA3821">
        <v>199608</v>
      </c>
      <c r="AB3821">
        <v>123</v>
      </c>
      <c r="AC3821" t="s">
        <v>109</v>
      </c>
      <c r="AD3821">
        <v>1011</v>
      </c>
      <c r="AE3821" t="s">
        <v>109</v>
      </c>
      <c r="AF3821">
        <v>1</v>
      </c>
      <c r="AG3821" t="s">
        <v>34895</v>
      </c>
      <c r="AH3821">
        <v>80</v>
      </c>
      <c r="AI3821" t="s">
        <v>109</v>
      </c>
      <c r="AJ3821">
        <v>410</v>
      </c>
      <c r="AK3821" t="s">
        <v>13501</v>
      </c>
      <c r="AP3821" t="s">
        <v>20996</v>
      </c>
      <c r="AQ3821" t="s">
        <v>20997</v>
      </c>
      <c r="AR3821">
        <v>0</v>
      </c>
      <c r="AS3821" t="s">
        <v>2632</v>
      </c>
      <c r="AT3821" t="s">
        <v>20998</v>
      </c>
      <c r="AW3821">
        <v>55.458071760000003</v>
      </c>
      <c r="AX3821">
        <v>9.8735644800000006</v>
      </c>
      <c r="AY3821" t="s">
        <v>2633</v>
      </c>
      <c r="AZ3821">
        <v>1083</v>
      </c>
      <c r="BA3821" t="s">
        <v>4409</v>
      </c>
    </row>
    <row r="3822" spans="1:53" x14ac:dyDescent="0.25">
      <c r="A3822">
        <v>451901</v>
      </c>
      <c r="B3822" t="s">
        <v>20999</v>
      </c>
      <c r="C3822">
        <v>5580</v>
      </c>
      <c r="D3822" t="s">
        <v>38108</v>
      </c>
      <c r="E3822" t="s">
        <v>1372</v>
      </c>
      <c r="F3822">
        <v>29189684</v>
      </c>
      <c r="G3822">
        <v>1003309187</v>
      </c>
      <c r="H3822" t="s">
        <v>21000</v>
      </c>
      <c r="I3822" t="s">
        <v>21001</v>
      </c>
      <c r="J3822" t="s">
        <v>21002</v>
      </c>
      <c r="K3822" t="s">
        <v>21003</v>
      </c>
      <c r="L3822">
        <v>722</v>
      </c>
      <c r="M3822">
        <v>6</v>
      </c>
      <c r="Q3822" s="1">
        <v>40931</v>
      </c>
      <c r="R3822" t="s">
        <v>2628</v>
      </c>
      <c r="S3822">
        <v>410</v>
      </c>
      <c r="T3822" t="s">
        <v>13501</v>
      </c>
      <c r="U3822" s="1">
        <v>40909</v>
      </c>
      <c r="V3822">
        <v>2</v>
      </c>
      <c r="W3822" t="s">
        <v>2629</v>
      </c>
      <c r="X3822">
        <v>1</v>
      </c>
      <c r="Y3822" t="s">
        <v>34899</v>
      </c>
      <c r="Z3822">
        <v>7</v>
      </c>
      <c r="AA3822">
        <v>196808</v>
      </c>
      <c r="AB3822">
        <v>129</v>
      </c>
      <c r="AC3822" t="s">
        <v>122</v>
      </c>
      <c r="AD3822">
        <v>1016</v>
      </c>
      <c r="AE3822" t="s">
        <v>122</v>
      </c>
      <c r="AF3822">
        <v>3</v>
      </c>
      <c r="AG3822" t="s">
        <v>2688</v>
      </c>
      <c r="AH3822">
        <v>29</v>
      </c>
      <c r="AI3822" t="s">
        <v>4159</v>
      </c>
      <c r="AJ3822">
        <v>410</v>
      </c>
      <c r="AK3822" t="s">
        <v>13501</v>
      </c>
      <c r="AP3822" t="s">
        <v>15683</v>
      </c>
      <c r="AQ3822" t="s">
        <v>21004</v>
      </c>
      <c r="AR3822">
        <v>0</v>
      </c>
      <c r="AS3822" t="s">
        <v>2632</v>
      </c>
      <c r="AT3822" t="s">
        <v>21005</v>
      </c>
      <c r="AW3822">
        <v>55.430189593867397</v>
      </c>
      <c r="AX3822">
        <v>9.8713480482967793</v>
      </c>
      <c r="AY3822" t="s">
        <v>2633</v>
      </c>
      <c r="AZ3822">
        <v>1083</v>
      </c>
      <c r="BA3822" t="s">
        <v>4409</v>
      </c>
    </row>
    <row r="3823" spans="1:53" x14ac:dyDescent="0.25">
      <c r="A3823">
        <v>461000</v>
      </c>
      <c r="B3823" t="s">
        <v>21006</v>
      </c>
      <c r="C3823">
        <v>5000</v>
      </c>
      <c r="D3823" t="s">
        <v>9952</v>
      </c>
      <c r="E3823" t="s">
        <v>9957</v>
      </c>
      <c r="F3823">
        <v>35209115</v>
      </c>
      <c r="J3823" t="s">
        <v>14881</v>
      </c>
      <c r="K3823" t="s">
        <v>37870</v>
      </c>
      <c r="L3823">
        <v>2295</v>
      </c>
      <c r="M3823">
        <v>2</v>
      </c>
      <c r="Q3823" s="1">
        <v>43791</v>
      </c>
      <c r="R3823" t="s">
        <v>2981</v>
      </c>
      <c r="S3823">
        <v>461</v>
      </c>
      <c r="T3823" t="s">
        <v>9957</v>
      </c>
      <c r="V3823">
        <v>2</v>
      </c>
      <c r="W3823" t="s">
        <v>2629</v>
      </c>
      <c r="X3823">
        <v>5</v>
      </c>
      <c r="Y3823" t="s">
        <v>34894</v>
      </c>
      <c r="AA3823">
        <v>200701</v>
      </c>
      <c r="AB3823">
        <v>923</v>
      </c>
      <c r="AC3823" t="s">
        <v>149</v>
      </c>
      <c r="AD3823">
        <v>2013</v>
      </c>
      <c r="AE3823" t="s">
        <v>149</v>
      </c>
      <c r="AF3823">
        <v>1</v>
      </c>
      <c r="AG3823" t="s">
        <v>34895</v>
      </c>
      <c r="AH3823">
        <v>99</v>
      </c>
      <c r="AI3823" t="s">
        <v>34896</v>
      </c>
      <c r="AJ3823">
        <v>461</v>
      </c>
      <c r="AK3823" t="s">
        <v>9957</v>
      </c>
      <c r="AP3823" t="s">
        <v>21007</v>
      </c>
      <c r="AQ3823" t="s">
        <v>14883</v>
      </c>
      <c r="AR3823">
        <v>0</v>
      </c>
      <c r="AS3823" t="s">
        <v>2632</v>
      </c>
      <c r="AT3823" t="s">
        <v>14884</v>
      </c>
      <c r="AU3823" t="s">
        <v>34898</v>
      </c>
      <c r="AW3823">
        <v>55.396021470000001</v>
      </c>
      <c r="AX3823">
        <v>10.38857761</v>
      </c>
      <c r="AY3823" t="s">
        <v>2633</v>
      </c>
      <c r="AZ3823">
        <v>1083</v>
      </c>
      <c r="BA3823" t="s">
        <v>4409</v>
      </c>
    </row>
    <row r="3824" spans="1:53" x14ac:dyDescent="0.25">
      <c r="A3824">
        <v>461001</v>
      </c>
      <c r="B3824" t="s">
        <v>21008</v>
      </c>
      <c r="C3824">
        <v>5320</v>
      </c>
      <c r="D3824" t="s">
        <v>21009</v>
      </c>
      <c r="E3824" t="s">
        <v>1373</v>
      </c>
      <c r="F3824">
        <v>35209115</v>
      </c>
      <c r="G3824">
        <v>1003314592</v>
      </c>
      <c r="H3824" t="s">
        <v>21010</v>
      </c>
      <c r="I3824" t="s">
        <v>21011</v>
      </c>
      <c r="J3824" t="s">
        <v>21012</v>
      </c>
      <c r="K3824" t="s">
        <v>21013</v>
      </c>
      <c r="L3824">
        <v>951</v>
      </c>
      <c r="M3824">
        <v>16</v>
      </c>
      <c r="Q3824" s="1">
        <v>44448</v>
      </c>
      <c r="R3824" t="s">
        <v>2628</v>
      </c>
      <c r="S3824">
        <v>461</v>
      </c>
      <c r="T3824" t="s">
        <v>9957</v>
      </c>
      <c r="V3824">
        <v>2</v>
      </c>
      <c r="W3824" t="s">
        <v>2629</v>
      </c>
      <c r="X3824">
        <v>1</v>
      </c>
      <c r="Y3824" t="s">
        <v>34899</v>
      </c>
      <c r="Z3824">
        <v>9</v>
      </c>
      <c r="AA3824">
        <v>196408</v>
      </c>
      <c r="AB3824">
        <v>121</v>
      </c>
      <c r="AC3824" t="s">
        <v>2640</v>
      </c>
      <c r="AD3824">
        <v>1012</v>
      </c>
      <c r="AE3824" t="s">
        <v>2</v>
      </c>
      <c r="AF3824">
        <v>1</v>
      </c>
      <c r="AG3824" t="s">
        <v>34895</v>
      </c>
      <c r="AH3824">
        <v>21</v>
      </c>
      <c r="AI3824" t="s">
        <v>34900</v>
      </c>
      <c r="AJ3824">
        <v>461</v>
      </c>
      <c r="AK3824" t="s">
        <v>9957</v>
      </c>
      <c r="AP3824" t="s">
        <v>21014</v>
      </c>
      <c r="AQ3824" t="s">
        <v>21015</v>
      </c>
      <c r="AR3824">
        <v>0</v>
      </c>
      <c r="AS3824" t="s">
        <v>2632</v>
      </c>
      <c r="AT3824" t="s">
        <v>21016</v>
      </c>
      <c r="AW3824">
        <v>55.430492800000003</v>
      </c>
      <c r="AX3824">
        <v>10.48151936</v>
      </c>
      <c r="AY3824" t="s">
        <v>2633</v>
      </c>
      <c r="AZ3824">
        <v>1083</v>
      </c>
      <c r="BA3824" t="s">
        <v>4409</v>
      </c>
    </row>
    <row r="3825" spans="1:53" x14ac:dyDescent="0.25">
      <c r="A3825">
        <v>461003</v>
      </c>
      <c r="B3825" t="s">
        <v>21017</v>
      </c>
      <c r="C3825">
        <v>5260</v>
      </c>
      <c r="D3825" t="s">
        <v>10579</v>
      </c>
      <c r="E3825" t="s">
        <v>1374</v>
      </c>
      <c r="F3825">
        <v>35209115</v>
      </c>
      <c r="G3825">
        <v>1003314804</v>
      </c>
      <c r="H3825" t="s">
        <v>21018</v>
      </c>
      <c r="I3825" t="s">
        <v>21019</v>
      </c>
      <c r="J3825" t="s">
        <v>21020</v>
      </c>
      <c r="K3825" t="s">
        <v>21021</v>
      </c>
      <c r="L3825">
        <v>1463</v>
      </c>
      <c r="M3825">
        <v>30</v>
      </c>
      <c r="Q3825" s="1">
        <v>43329</v>
      </c>
      <c r="R3825" t="s">
        <v>3121</v>
      </c>
      <c r="S3825">
        <v>461</v>
      </c>
      <c r="T3825" t="s">
        <v>9957</v>
      </c>
      <c r="V3825">
        <v>2</v>
      </c>
      <c r="W3825" t="s">
        <v>2629</v>
      </c>
      <c r="X3825">
        <v>1</v>
      </c>
      <c r="Y3825" t="s">
        <v>34899</v>
      </c>
      <c r="Z3825">
        <v>10</v>
      </c>
      <c r="AA3825">
        <v>191108</v>
      </c>
      <c r="AB3825">
        <v>121</v>
      </c>
      <c r="AC3825" t="s">
        <v>2640</v>
      </c>
      <c r="AD3825">
        <v>1012</v>
      </c>
      <c r="AE3825" t="s">
        <v>2</v>
      </c>
      <c r="AF3825">
        <v>1</v>
      </c>
      <c r="AG3825" t="s">
        <v>34895</v>
      </c>
      <c r="AH3825">
        <v>21</v>
      </c>
      <c r="AI3825" t="s">
        <v>34900</v>
      </c>
      <c r="AJ3825">
        <v>461</v>
      </c>
      <c r="AK3825" t="s">
        <v>9957</v>
      </c>
      <c r="AP3825" t="s">
        <v>21022</v>
      </c>
      <c r="AQ3825" t="s">
        <v>21023</v>
      </c>
      <c r="AR3825">
        <v>0</v>
      </c>
      <c r="AS3825" t="s">
        <v>2632</v>
      </c>
      <c r="AT3825" t="s">
        <v>10585</v>
      </c>
      <c r="AW3825">
        <v>55.357914839999999</v>
      </c>
      <c r="AX3825">
        <v>10.379721780000001</v>
      </c>
      <c r="AY3825" t="s">
        <v>2633</v>
      </c>
      <c r="AZ3825">
        <v>1083</v>
      </c>
      <c r="BA3825" t="s">
        <v>4409</v>
      </c>
    </row>
    <row r="3826" spans="1:53" x14ac:dyDescent="0.25">
      <c r="A3826">
        <v>461004</v>
      </c>
      <c r="B3826" t="s">
        <v>21024</v>
      </c>
      <c r="C3826">
        <v>5220</v>
      </c>
      <c r="D3826" t="s">
        <v>38129</v>
      </c>
      <c r="E3826" t="s">
        <v>1375</v>
      </c>
      <c r="F3826">
        <v>35209115</v>
      </c>
      <c r="G3826">
        <v>1003314919</v>
      </c>
      <c r="H3826" t="s">
        <v>21025</v>
      </c>
      <c r="I3826" t="s">
        <v>21026</v>
      </c>
      <c r="J3826" t="s">
        <v>21027</v>
      </c>
      <c r="K3826" t="s">
        <v>21028</v>
      </c>
      <c r="L3826">
        <v>1678</v>
      </c>
      <c r="M3826">
        <v>15</v>
      </c>
      <c r="Q3826" s="1">
        <v>40848</v>
      </c>
      <c r="R3826" t="s">
        <v>2628</v>
      </c>
      <c r="S3826">
        <v>461</v>
      </c>
      <c r="T3826" t="s">
        <v>9957</v>
      </c>
      <c r="U3826" s="1">
        <v>40756</v>
      </c>
      <c r="V3826">
        <v>2</v>
      </c>
      <c r="W3826" t="s">
        <v>2629</v>
      </c>
      <c r="X3826">
        <v>1</v>
      </c>
      <c r="Y3826" t="s">
        <v>34899</v>
      </c>
      <c r="Z3826">
        <v>10</v>
      </c>
      <c r="AA3826">
        <v>195508</v>
      </c>
      <c r="AB3826">
        <v>121</v>
      </c>
      <c r="AC3826" t="s">
        <v>2640</v>
      </c>
      <c r="AD3826">
        <v>1012</v>
      </c>
      <c r="AE3826" t="s">
        <v>2</v>
      </c>
      <c r="AF3826">
        <v>3</v>
      </c>
      <c r="AG3826" t="s">
        <v>2688</v>
      </c>
      <c r="AH3826">
        <v>21</v>
      </c>
      <c r="AI3826" t="s">
        <v>34900</v>
      </c>
      <c r="AJ3826">
        <v>461</v>
      </c>
      <c r="AK3826" t="s">
        <v>9957</v>
      </c>
      <c r="AP3826" t="s">
        <v>21029</v>
      </c>
      <c r="AQ3826" t="s">
        <v>21030</v>
      </c>
      <c r="AR3826">
        <v>0</v>
      </c>
      <c r="AS3826" t="s">
        <v>2632</v>
      </c>
      <c r="AT3826" t="s">
        <v>21031</v>
      </c>
      <c r="AW3826">
        <v>55.395777453652897</v>
      </c>
      <c r="AX3826">
        <v>10.418434963616599</v>
      </c>
      <c r="AY3826" t="s">
        <v>2633</v>
      </c>
      <c r="AZ3826">
        <v>1083</v>
      </c>
      <c r="BA3826" t="s">
        <v>4409</v>
      </c>
    </row>
    <row r="3827" spans="1:53" x14ac:dyDescent="0.25">
      <c r="A3827">
        <v>461007</v>
      </c>
      <c r="B3827" t="s">
        <v>21032</v>
      </c>
      <c r="C3827">
        <v>5260</v>
      </c>
      <c r="D3827" t="s">
        <v>10579</v>
      </c>
      <c r="E3827" t="s">
        <v>1376</v>
      </c>
      <c r="F3827">
        <v>35209115</v>
      </c>
      <c r="G3827">
        <v>1003316303</v>
      </c>
      <c r="H3827" t="s">
        <v>21033</v>
      </c>
      <c r="I3827" t="s">
        <v>21034</v>
      </c>
      <c r="J3827" t="s">
        <v>21035</v>
      </c>
      <c r="K3827" t="s">
        <v>39495</v>
      </c>
      <c r="L3827">
        <v>7804</v>
      </c>
      <c r="M3827">
        <v>5</v>
      </c>
      <c r="Q3827" s="1">
        <v>44595</v>
      </c>
      <c r="R3827" t="s">
        <v>2628</v>
      </c>
      <c r="S3827">
        <v>461</v>
      </c>
      <c r="T3827" t="s">
        <v>9957</v>
      </c>
      <c r="V3827">
        <v>2</v>
      </c>
      <c r="W3827" t="s">
        <v>2629</v>
      </c>
      <c r="X3827">
        <v>1</v>
      </c>
      <c r="Y3827" t="s">
        <v>34899</v>
      </c>
      <c r="Z3827">
        <v>10</v>
      </c>
      <c r="AA3827">
        <v>196208</v>
      </c>
      <c r="AB3827">
        <v>121</v>
      </c>
      <c r="AC3827" t="s">
        <v>2640</v>
      </c>
      <c r="AD3827">
        <v>1012</v>
      </c>
      <c r="AE3827" t="s">
        <v>2</v>
      </c>
      <c r="AF3827">
        <v>1</v>
      </c>
      <c r="AG3827" t="s">
        <v>34895</v>
      </c>
      <c r="AH3827">
        <v>21</v>
      </c>
      <c r="AI3827" t="s">
        <v>34900</v>
      </c>
      <c r="AJ3827">
        <v>461</v>
      </c>
      <c r="AK3827" t="s">
        <v>9957</v>
      </c>
      <c r="AP3827" t="s">
        <v>21036</v>
      </c>
      <c r="AQ3827" t="s">
        <v>21037</v>
      </c>
      <c r="AR3827">
        <v>0</v>
      </c>
      <c r="AS3827" t="s">
        <v>2632</v>
      </c>
      <c r="AT3827" t="s">
        <v>39496</v>
      </c>
      <c r="AW3827">
        <v>55.360908070000001</v>
      </c>
      <c r="AX3827">
        <v>10.39978221</v>
      </c>
      <c r="AY3827" t="s">
        <v>2633</v>
      </c>
      <c r="AZ3827">
        <v>1083</v>
      </c>
      <c r="BA3827" t="s">
        <v>4409</v>
      </c>
    </row>
    <row r="3828" spans="1:53" x14ac:dyDescent="0.25">
      <c r="A3828">
        <v>461008</v>
      </c>
      <c r="B3828" t="s">
        <v>21038</v>
      </c>
      <c r="C3828">
        <v>5000</v>
      </c>
      <c r="D3828" t="s">
        <v>9952</v>
      </c>
      <c r="E3828" t="s">
        <v>1377</v>
      </c>
      <c r="F3828">
        <v>35209115</v>
      </c>
      <c r="G3828">
        <v>1003315162</v>
      </c>
      <c r="H3828" t="s">
        <v>21039</v>
      </c>
      <c r="I3828" t="s">
        <v>21040</v>
      </c>
      <c r="J3828" t="s">
        <v>21041</v>
      </c>
      <c r="K3828" t="s">
        <v>21042</v>
      </c>
      <c r="L3828">
        <v>7811</v>
      </c>
      <c r="M3828">
        <v>11</v>
      </c>
      <c r="Q3828" s="1">
        <v>43783</v>
      </c>
      <c r="R3828" t="s">
        <v>2628</v>
      </c>
      <c r="S3828">
        <v>461</v>
      </c>
      <c r="T3828" t="s">
        <v>9957</v>
      </c>
      <c r="V3828">
        <v>2</v>
      </c>
      <c r="W3828" t="s">
        <v>2629</v>
      </c>
      <c r="X3828">
        <v>1</v>
      </c>
      <c r="Y3828" t="s">
        <v>34899</v>
      </c>
      <c r="Z3828">
        <v>10</v>
      </c>
      <c r="AA3828">
        <v>192408</v>
      </c>
      <c r="AB3828">
        <v>121</v>
      </c>
      <c r="AC3828" t="s">
        <v>2640</v>
      </c>
      <c r="AD3828">
        <v>1012</v>
      </c>
      <c r="AE3828" t="s">
        <v>2</v>
      </c>
      <c r="AF3828">
        <v>1</v>
      </c>
      <c r="AG3828" t="s">
        <v>34895</v>
      </c>
      <c r="AH3828">
        <v>21</v>
      </c>
      <c r="AI3828" t="s">
        <v>34900</v>
      </c>
      <c r="AJ3828">
        <v>461</v>
      </c>
      <c r="AK3828" t="s">
        <v>9957</v>
      </c>
      <c r="AP3828" t="s">
        <v>21043</v>
      </c>
      <c r="AQ3828" t="s">
        <v>21044</v>
      </c>
      <c r="AR3828">
        <v>0</v>
      </c>
      <c r="AS3828" t="s">
        <v>2632</v>
      </c>
      <c r="AT3828" t="s">
        <v>21045</v>
      </c>
      <c r="AW3828">
        <v>55.386740590000002</v>
      </c>
      <c r="AX3828">
        <v>10.372008510000001</v>
      </c>
      <c r="AY3828" t="s">
        <v>2633</v>
      </c>
      <c r="AZ3828">
        <v>1083</v>
      </c>
      <c r="BA3828" t="s">
        <v>4409</v>
      </c>
    </row>
    <row r="3829" spans="1:53" x14ac:dyDescent="0.25">
      <c r="A3829">
        <v>461009</v>
      </c>
      <c r="B3829" t="s">
        <v>39497</v>
      </c>
      <c r="C3829">
        <v>5260</v>
      </c>
      <c r="D3829" t="s">
        <v>10579</v>
      </c>
      <c r="E3829" t="s">
        <v>1156</v>
      </c>
      <c r="F3829">
        <v>35209115</v>
      </c>
      <c r="G3829">
        <v>1003315745</v>
      </c>
      <c r="H3829" t="s">
        <v>21046</v>
      </c>
      <c r="I3829" t="s">
        <v>21047</v>
      </c>
      <c r="J3829" t="s">
        <v>21048</v>
      </c>
      <c r="K3829" t="s">
        <v>39498</v>
      </c>
      <c r="L3829">
        <v>5924</v>
      </c>
      <c r="M3829">
        <v>20</v>
      </c>
      <c r="Q3829" s="1">
        <v>44375</v>
      </c>
      <c r="R3829" t="s">
        <v>2628</v>
      </c>
      <c r="S3829">
        <v>461</v>
      </c>
      <c r="T3829" t="s">
        <v>9957</v>
      </c>
      <c r="V3829">
        <v>2</v>
      </c>
      <c r="W3829" t="s">
        <v>2629</v>
      </c>
      <c r="X3829">
        <v>1</v>
      </c>
      <c r="Y3829" t="s">
        <v>34899</v>
      </c>
      <c r="Z3829">
        <v>9</v>
      </c>
      <c r="AA3829">
        <v>195908</v>
      </c>
      <c r="AB3829">
        <v>121</v>
      </c>
      <c r="AC3829" t="s">
        <v>2640</v>
      </c>
      <c r="AD3829">
        <v>1012</v>
      </c>
      <c r="AE3829" t="s">
        <v>2</v>
      </c>
      <c r="AF3829">
        <v>1</v>
      </c>
      <c r="AG3829" t="s">
        <v>34895</v>
      </c>
      <c r="AH3829">
        <v>21</v>
      </c>
      <c r="AI3829" t="s">
        <v>34900</v>
      </c>
      <c r="AJ3829">
        <v>461</v>
      </c>
      <c r="AK3829" t="s">
        <v>9957</v>
      </c>
      <c r="AP3829" t="s">
        <v>21049</v>
      </c>
      <c r="AQ3829" t="s">
        <v>21050</v>
      </c>
      <c r="AR3829">
        <v>0</v>
      </c>
      <c r="AS3829" t="s">
        <v>2632</v>
      </c>
      <c r="AT3829" t="s">
        <v>39499</v>
      </c>
      <c r="AW3829">
        <v>55.332780440000001</v>
      </c>
      <c r="AX3829">
        <v>10.441301360000001</v>
      </c>
      <c r="AY3829" t="s">
        <v>2633</v>
      </c>
      <c r="AZ3829">
        <v>1083</v>
      </c>
      <c r="BA3829" t="s">
        <v>4409</v>
      </c>
    </row>
    <row r="3830" spans="1:53" x14ac:dyDescent="0.25">
      <c r="A3830">
        <v>461010</v>
      </c>
      <c r="B3830" t="s">
        <v>39500</v>
      </c>
      <c r="C3830">
        <v>5250</v>
      </c>
      <c r="D3830" t="s">
        <v>14404</v>
      </c>
      <c r="E3830" t="s">
        <v>1378</v>
      </c>
      <c r="F3830">
        <v>35209115</v>
      </c>
      <c r="G3830">
        <v>1003315319</v>
      </c>
      <c r="H3830" t="s">
        <v>21051</v>
      </c>
      <c r="I3830" t="s">
        <v>21052</v>
      </c>
      <c r="J3830" t="s">
        <v>21053</v>
      </c>
      <c r="K3830" t="s">
        <v>39501</v>
      </c>
      <c r="L3830">
        <v>3741</v>
      </c>
      <c r="M3830">
        <v>3</v>
      </c>
      <c r="Q3830" s="1">
        <v>44064</v>
      </c>
      <c r="R3830" t="s">
        <v>2628</v>
      </c>
      <c r="S3830">
        <v>461</v>
      </c>
      <c r="T3830" t="s">
        <v>9957</v>
      </c>
      <c r="V3830">
        <v>2</v>
      </c>
      <c r="W3830" t="s">
        <v>2629</v>
      </c>
      <c r="X3830">
        <v>1</v>
      </c>
      <c r="Y3830" t="s">
        <v>34899</v>
      </c>
      <c r="Z3830">
        <v>10</v>
      </c>
      <c r="AA3830">
        <v>196708</v>
      </c>
      <c r="AB3830">
        <v>121</v>
      </c>
      <c r="AC3830" t="s">
        <v>2640</v>
      </c>
      <c r="AD3830">
        <v>1012</v>
      </c>
      <c r="AE3830" t="s">
        <v>2</v>
      </c>
      <c r="AF3830">
        <v>1</v>
      </c>
      <c r="AG3830" t="s">
        <v>34895</v>
      </c>
      <c r="AH3830">
        <v>21</v>
      </c>
      <c r="AI3830" t="s">
        <v>34900</v>
      </c>
      <c r="AJ3830">
        <v>461</v>
      </c>
      <c r="AK3830" t="s">
        <v>9957</v>
      </c>
      <c r="AP3830" t="s">
        <v>21054</v>
      </c>
      <c r="AQ3830" t="s">
        <v>21055</v>
      </c>
      <c r="AR3830">
        <v>0</v>
      </c>
      <c r="AS3830" t="s">
        <v>2632</v>
      </c>
      <c r="AT3830" t="s">
        <v>39502</v>
      </c>
      <c r="AW3830">
        <v>55.352127590000002</v>
      </c>
      <c r="AX3830">
        <v>10.338255589999999</v>
      </c>
      <c r="AY3830" t="s">
        <v>2633</v>
      </c>
      <c r="AZ3830">
        <v>1083</v>
      </c>
      <c r="BA3830" t="s">
        <v>4409</v>
      </c>
    </row>
    <row r="3831" spans="1:53" x14ac:dyDescent="0.25">
      <c r="A3831">
        <v>461011</v>
      </c>
      <c r="B3831" t="s">
        <v>39503</v>
      </c>
      <c r="C3831">
        <v>5200</v>
      </c>
      <c r="D3831" t="s">
        <v>14138</v>
      </c>
      <c r="E3831" t="s">
        <v>1379</v>
      </c>
      <c r="F3831">
        <v>35209115</v>
      </c>
      <c r="G3831">
        <v>1003315940</v>
      </c>
      <c r="H3831" t="s">
        <v>21056</v>
      </c>
      <c r="I3831" t="s">
        <v>21057</v>
      </c>
      <c r="J3831" t="s">
        <v>21058</v>
      </c>
      <c r="K3831" t="s">
        <v>21059</v>
      </c>
      <c r="L3831">
        <v>6623</v>
      </c>
      <c r="M3831">
        <v>80</v>
      </c>
      <c r="Q3831" s="1">
        <v>41771</v>
      </c>
      <c r="R3831" t="s">
        <v>2988</v>
      </c>
      <c r="S3831">
        <v>461</v>
      </c>
      <c r="T3831" t="s">
        <v>9957</v>
      </c>
      <c r="U3831" s="1">
        <v>40756</v>
      </c>
      <c r="V3831">
        <v>2</v>
      </c>
      <c r="W3831" t="s">
        <v>2629</v>
      </c>
      <c r="X3831">
        <v>1</v>
      </c>
      <c r="Y3831" t="s">
        <v>34899</v>
      </c>
      <c r="Z3831">
        <v>10</v>
      </c>
      <c r="AA3831">
        <v>195608</v>
      </c>
      <c r="AB3831">
        <v>121</v>
      </c>
      <c r="AC3831" t="s">
        <v>2640</v>
      </c>
      <c r="AD3831">
        <v>1012</v>
      </c>
      <c r="AE3831" t="s">
        <v>2</v>
      </c>
      <c r="AF3831">
        <v>3</v>
      </c>
      <c r="AG3831" t="s">
        <v>2688</v>
      </c>
      <c r="AH3831">
        <v>21</v>
      </c>
      <c r="AI3831" t="s">
        <v>34900</v>
      </c>
      <c r="AJ3831">
        <v>461</v>
      </c>
      <c r="AK3831" t="s">
        <v>9957</v>
      </c>
      <c r="AP3831" t="s">
        <v>21060</v>
      </c>
      <c r="AQ3831" t="s">
        <v>21061</v>
      </c>
      <c r="AR3831">
        <v>0</v>
      </c>
      <c r="AS3831" t="s">
        <v>2632</v>
      </c>
      <c r="AT3831" t="s">
        <v>21062</v>
      </c>
      <c r="AW3831">
        <v>55.402234016458401</v>
      </c>
      <c r="AX3831">
        <v>10.339528567867299</v>
      </c>
      <c r="AY3831" t="s">
        <v>2633</v>
      </c>
      <c r="AZ3831">
        <v>1083</v>
      </c>
      <c r="BA3831" t="s">
        <v>4409</v>
      </c>
    </row>
    <row r="3832" spans="1:53" x14ac:dyDescent="0.25">
      <c r="A3832">
        <v>461013</v>
      </c>
      <c r="B3832" t="s">
        <v>21063</v>
      </c>
      <c r="C3832">
        <v>5210</v>
      </c>
      <c r="D3832" t="s">
        <v>15930</v>
      </c>
      <c r="E3832" t="s">
        <v>1380</v>
      </c>
      <c r="F3832">
        <v>35209115</v>
      </c>
      <c r="G3832">
        <v>1003315885</v>
      </c>
      <c r="H3832" t="s">
        <v>39504</v>
      </c>
      <c r="I3832" t="s">
        <v>21064</v>
      </c>
      <c r="J3832" t="s">
        <v>21065</v>
      </c>
      <c r="K3832" t="s">
        <v>39505</v>
      </c>
      <c r="L3832">
        <v>6295</v>
      </c>
      <c r="M3832">
        <v>2</v>
      </c>
      <c r="Q3832" s="1">
        <v>43783</v>
      </c>
      <c r="R3832" t="s">
        <v>2628</v>
      </c>
      <c r="S3832">
        <v>461</v>
      </c>
      <c r="T3832" t="s">
        <v>9957</v>
      </c>
      <c r="V3832">
        <v>2</v>
      </c>
      <c r="W3832" t="s">
        <v>2629</v>
      </c>
      <c r="X3832">
        <v>1</v>
      </c>
      <c r="Y3832" t="s">
        <v>34899</v>
      </c>
      <c r="Z3832">
        <v>9</v>
      </c>
      <c r="AA3832">
        <v>195408</v>
      </c>
      <c r="AB3832">
        <v>121</v>
      </c>
      <c r="AC3832" t="s">
        <v>2640</v>
      </c>
      <c r="AD3832">
        <v>1012</v>
      </c>
      <c r="AE3832" t="s">
        <v>2</v>
      </c>
      <c r="AF3832">
        <v>1</v>
      </c>
      <c r="AG3832" t="s">
        <v>34895</v>
      </c>
      <c r="AH3832">
        <v>21</v>
      </c>
      <c r="AI3832" t="s">
        <v>34900</v>
      </c>
      <c r="AJ3832">
        <v>461</v>
      </c>
      <c r="AK3832" t="s">
        <v>9957</v>
      </c>
      <c r="AP3832" t="s">
        <v>21066</v>
      </c>
      <c r="AQ3832" t="s">
        <v>21067</v>
      </c>
      <c r="AR3832">
        <v>0</v>
      </c>
      <c r="AS3832" t="s">
        <v>2632</v>
      </c>
      <c r="AT3832" t="s">
        <v>38854</v>
      </c>
      <c r="AW3832">
        <v>55.420039799999998</v>
      </c>
      <c r="AX3832">
        <v>10.266141019999999</v>
      </c>
      <c r="AY3832" t="s">
        <v>2633</v>
      </c>
      <c r="AZ3832">
        <v>1083</v>
      </c>
      <c r="BA3832" t="s">
        <v>4409</v>
      </c>
    </row>
    <row r="3833" spans="1:53" x14ac:dyDescent="0.25">
      <c r="A3833">
        <v>461014</v>
      </c>
      <c r="B3833" t="s">
        <v>21068</v>
      </c>
      <c r="C3833">
        <v>5230</v>
      </c>
      <c r="D3833" t="s">
        <v>11083</v>
      </c>
      <c r="E3833" t="s">
        <v>1381</v>
      </c>
      <c r="F3833">
        <v>35209115</v>
      </c>
      <c r="G3833">
        <v>1003316054</v>
      </c>
      <c r="H3833" t="s">
        <v>21069</v>
      </c>
      <c r="I3833" t="s">
        <v>21070</v>
      </c>
      <c r="J3833" t="s">
        <v>21071</v>
      </c>
      <c r="K3833" t="s">
        <v>39506</v>
      </c>
      <c r="L3833">
        <v>6902</v>
      </c>
      <c r="M3833">
        <v>164</v>
      </c>
      <c r="Q3833" s="1">
        <v>43783</v>
      </c>
      <c r="R3833" t="s">
        <v>2628</v>
      </c>
      <c r="S3833">
        <v>461</v>
      </c>
      <c r="T3833" t="s">
        <v>9957</v>
      </c>
      <c r="V3833">
        <v>2</v>
      </c>
      <c r="W3833" t="s">
        <v>2629</v>
      </c>
      <c r="X3833">
        <v>1</v>
      </c>
      <c r="Y3833" t="s">
        <v>34899</v>
      </c>
      <c r="Z3833">
        <v>9</v>
      </c>
      <c r="AA3833">
        <v>195308</v>
      </c>
      <c r="AB3833">
        <v>121</v>
      </c>
      <c r="AC3833" t="s">
        <v>2640</v>
      </c>
      <c r="AD3833">
        <v>1012</v>
      </c>
      <c r="AE3833" t="s">
        <v>2</v>
      </c>
      <c r="AF3833">
        <v>1</v>
      </c>
      <c r="AG3833" t="s">
        <v>34895</v>
      </c>
      <c r="AH3833">
        <v>21</v>
      </c>
      <c r="AI3833" t="s">
        <v>34900</v>
      </c>
      <c r="AJ3833">
        <v>461</v>
      </c>
      <c r="AK3833" t="s">
        <v>9957</v>
      </c>
      <c r="AP3833" t="s">
        <v>21072</v>
      </c>
      <c r="AQ3833" t="s">
        <v>21073</v>
      </c>
      <c r="AR3833">
        <v>0</v>
      </c>
      <c r="AS3833" t="s">
        <v>2632</v>
      </c>
      <c r="AT3833" t="s">
        <v>39507</v>
      </c>
      <c r="AW3833">
        <v>55.386409700000002</v>
      </c>
      <c r="AX3833">
        <v>10.417472630000001</v>
      </c>
      <c r="AY3833" t="s">
        <v>2633</v>
      </c>
      <c r="AZ3833">
        <v>1083</v>
      </c>
      <c r="BA3833" t="s">
        <v>4409</v>
      </c>
    </row>
    <row r="3834" spans="1:53" x14ac:dyDescent="0.25">
      <c r="A3834">
        <v>461015</v>
      </c>
      <c r="B3834" t="s">
        <v>39508</v>
      </c>
      <c r="C3834">
        <v>5270</v>
      </c>
      <c r="D3834" t="s">
        <v>10632</v>
      </c>
      <c r="E3834" t="s">
        <v>1382</v>
      </c>
      <c r="F3834">
        <v>35209115</v>
      </c>
      <c r="G3834">
        <v>1003316273</v>
      </c>
      <c r="H3834" t="s">
        <v>21074</v>
      </c>
      <c r="I3834" t="s">
        <v>21075</v>
      </c>
      <c r="J3834" t="s">
        <v>21076</v>
      </c>
      <c r="K3834" t="s">
        <v>21077</v>
      </c>
      <c r="L3834">
        <v>7724</v>
      </c>
      <c r="M3834">
        <v>24</v>
      </c>
      <c r="Q3834" s="1">
        <v>44713</v>
      </c>
      <c r="R3834" t="s">
        <v>2628</v>
      </c>
      <c r="S3834">
        <v>461</v>
      </c>
      <c r="T3834" t="s">
        <v>9957</v>
      </c>
      <c r="V3834">
        <v>2</v>
      </c>
      <c r="W3834" t="s">
        <v>2629</v>
      </c>
      <c r="X3834">
        <v>1</v>
      </c>
      <c r="Y3834" t="s">
        <v>34899</v>
      </c>
      <c r="Z3834">
        <v>9</v>
      </c>
      <c r="AA3834">
        <v>196208</v>
      </c>
      <c r="AB3834">
        <v>121</v>
      </c>
      <c r="AC3834" t="s">
        <v>2640</v>
      </c>
      <c r="AD3834">
        <v>1012</v>
      </c>
      <c r="AE3834" t="s">
        <v>2</v>
      </c>
      <c r="AF3834">
        <v>1</v>
      </c>
      <c r="AG3834" t="s">
        <v>34895</v>
      </c>
      <c r="AH3834">
        <v>21</v>
      </c>
      <c r="AI3834" t="s">
        <v>34900</v>
      </c>
      <c r="AJ3834">
        <v>461</v>
      </c>
      <c r="AK3834" t="s">
        <v>9957</v>
      </c>
      <c r="AP3834" t="s">
        <v>21078</v>
      </c>
      <c r="AQ3834" t="s">
        <v>21079</v>
      </c>
      <c r="AR3834">
        <v>0</v>
      </c>
      <c r="AS3834" t="s">
        <v>2632</v>
      </c>
      <c r="AT3834" t="s">
        <v>21080</v>
      </c>
      <c r="AW3834">
        <v>55.425124279999999</v>
      </c>
      <c r="AX3834">
        <v>10.3513643</v>
      </c>
      <c r="AY3834" t="s">
        <v>2633</v>
      </c>
      <c r="AZ3834">
        <v>1083</v>
      </c>
      <c r="BA3834" t="s">
        <v>4409</v>
      </c>
    </row>
    <row r="3835" spans="1:53" x14ac:dyDescent="0.25">
      <c r="A3835">
        <v>461016</v>
      </c>
      <c r="B3835" t="s">
        <v>21081</v>
      </c>
      <c r="C3835">
        <v>5270</v>
      </c>
      <c r="D3835" t="s">
        <v>10632</v>
      </c>
      <c r="E3835" t="s">
        <v>1383</v>
      </c>
      <c r="F3835">
        <v>35209115</v>
      </c>
      <c r="G3835">
        <v>1003315186</v>
      </c>
      <c r="H3835" t="s">
        <v>39509</v>
      </c>
      <c r="I3835" t="s">
        <v>21082</v>
      </c>
      <c r="J3835" t="s">
        <v>21083</v>
      </c>
      <c r="K3835" t="s">
        <v>21084</v>
      </c>
      <c r="L3835">
        <v>2968</v>
      </c>
      <c r="M3835">
        <v>74</v>
      </c>
      <c r="Q3835" s="1">
        <v>44419</v>
      </c>
      <c r="R3835" t="s">
        <v>2628</v>
      </c>
      <c r="S3835">
        <v>461</v>
      </c>
      <c r="T3835" t="s">
        <v>9957</v>
      </c>
      <c r="V3835">
        <v>2</v>
      </c>
      <c r="W3835" t="s">
        <v>2629</v>
      </c>
      <c r="X3835">
        <v>1</v>
      </c>
      <c r="Y3835" t="s">
        <v>34899</v>
      </c>
      <c r="Z3835">
        <v>10</v>
      </c>
      <c r="AA3835">
        <v>195408</v>
      </c>
      <c r="AB3835">
        <v>121</v>
      </c>
      <c r="AC3835" t="s">
        <v>2640</v>
      </c>
      <c r="AD3835">
        <v>1012</v>
      </c>
      <c r="AE3835" t="s">
        <v>2</v>
      </c>
      <c r="AF3835">
        <v>1</v>
      </c>
      <c r="AG3835" t="s">
        <v>34895</v>
      </c>
      <c r="AH3835">
        <v>21</v>
      </c>
      <c r="AI3835" t="s">
        <v>34900</v>
      </c>
      <c r="AJ3835">
        <v>461</v>
      </c>
      <c r="AK3835" t="s">
        <v>9957</v>
      </c>
      <c r="AP3835" t="s">
        <v>21085</v>
      </c>
      <c r="AQ3835" t="s">
        <v>21086</v>
      </c>
      <c r="AR3835">
        <v>0</v>
      </c>
      <c r="AS3835" t="s">
        <v>2632</v>
      </c>
      <c r="AT3835" t="s">
        <v>21087</v>
      </c>
      <c r="AW3835">
        <v>55.455335419999997</v>
      </c>
      <c r="AX3835">
        <v>10.37457397</v>
      </c>
      <c r="AY3835" t="s">
        <v>2633</v>
      </c>
      <c r="AZ3835">
        <v>1083</v>
      </c>
      <c r="BA3835" t="s">
        <v>4409</v>
      </c>
    </row>
    <row r="3836" spans="1:53" x14ac:dyDescent="0.25">
      <c r="A3836">
        <v>461017</v>
      </c>
      <c r="B3836" t="s">
        <v>21088</v>
      </c>
      <c r="C3836">
        <v>5230</v>
      </c>
      <c r="D3836" t="s">
        <v>11083</v>
      </c>
      <c r="E3836" t="s">
        <v>1384</v>
      </c>
      <c r="F3836">
        <v>35209115</v>
      </c>
      <c r="G3836">
        <v>1003314968</v>
      </c>
      <c r="H3836" t="s">
        <v>21089</v>
      </c>
      <c r="I3836" t="s">
        <v>21090</v>
      </c>
      <c r="J3836" t="s">
        <v>21091</v>
      </c>
      <c r="K3836" t="s">
        <v>21092</v>
      </c>
      <c r="L3836">
        <v>2249</v>
      </c>
      <c r="M3836">
        <v>6</v>
      </c>
      <c r="Q3836" s="1">
        <v>43783</v>
      </c>
      <c r="R3836" t="s">
        <v>2981</v>
      </c>
      <c r="S3836">
        <v>461</v>
      </c>
      <c r="T3836" t="s">
        <v>9957</v>
      </c>
      <c r="V3836">
        <v>2</v>
      </c>
      <c r="W3836" t="s">
        <v>2629</v>
      </c>
      <c r="X3836">
        <v>1</v>
      </c>
      <c r="Y3836" t="s">
        <v>34899</v>
      </c>
      <c r="Z3836">
        <v>9</v>
      </c>
      <c r="AA3836">
        <v>193408</v>
      </c>
      <c r="AB3836">
        <v>121</v>
      </c>
      <c r="AC3836" t="s">
        <v>2640</v>
      </c>
      <c r="AD3836">
        <v>1012</v>
      </c>
      <c r="AE3836" t="s">
        <v>2</v>
      </c>
      <c r="AF3836">
        <v>1</v>
      </c>
      <c r="AG3836" t="s">
        <v>34895</v>
      </c>
      <c r="AH3836">
        <v>21</v>
      </c>
      <c r="AI3836" t="s">
        <v>34900</v>
      </c>
      <c r="AJ3836">
        <v>461</v>
      </c>
      <c r="AK3836" t="s">
        <v>9957</v>
      </c>
      <c r="AP3836" t="s">
        <v>21093</v>
      </c>
      <c r="AQ3836" t="s">
        <v>21094</v>
      </c>
      <c r="AR3836">
        <v>0</v>
      </c>
      <c r="AS3836" t="s">
        <v>2632</v>
      </c>
      <c r="AT3836" t="s">
        <v>21095</v>
      </c>
      <c r="AW3836">
        <v>55.38639345</v>
      </c>
      <c r="AX3836">
        <v>10.398570640000001</v>
      </c>
      <c r="AY3836" t="s">
        <v>2633</v>
      </c>
      <c r="AZ3836">
        <v>1083</v>
      </c>
      <c r="BA3836" t="s">
        <v>4409</v>
      </c>
    </row>
    <row r="3837" spans="1:53" x14ac:dyDescent="0.25">
      <c r="A3837">
        <v>461018</v>
      </c>
      <c r="B3837" t="s">
        <v>39510</v>
      </c>
      <c r="C3837">
        <v>5270</v>
      </c>
      <c r="D3837" t="s">
        <v>10632</v>
      </c>
      <c r="E3837" t="s">
        <v>1385</v>
      </c>
      <c r="F3837">
        <v>35209115</v>
      </c>
      <c r="G3837">
        <v>1003316200</v>
      </c>
      <c r="H3837" t="s">
        <v>21096</v>
      </c>
      <c r="I3837" t="s">
        <v>21097</v>
      </c>
      <c r="J3837" t="s">
        <v>21098</v>
      </c>
      <c r="K3837" t="s">
        <v>10512</v>
      </c>
      <c r="L3837">
        <v>7429</v>
      </c>
      <c r="M3837">
        <v>9</v>
      </c>
      <c r="Q3837" s="1">
        <v>43783</v>
      </c>
      <c r="R3837" t="s">
        <v>2628</v>
      </c>
      <c r="S3837">
        <v>461</v>
      </c>
      <c r="T3837" t="s">
        <v>9957</v>
      </c>
      <c r="V3837">
        <v>2</v>
      </c>
      <c r="W3837" t="s">
        <v>2629</v>
      </c>
      <c r="X3837">
        <v>1</v>
      </c>
      <c r="Y3837" t="s">
        <v>34899</v>
      </c>
      <c r="Z3837">
        <v>10</v>
      </c>
      <c r="AA3837">
        <v>193108</v>
      </c>
      <c r="AB3837">
        <v>121</v>
      </c>
      <c r="AC3837" t="s">
        <v>2640</v>
      </c>
      <c r="AD3837">
        <v>1012</v>
      </c>
      <c r="AE3837" t="s">
        <v>2</v>
      </c>
      <c r="AF3837">
        <v>1</v>
      </c>
      <c r="AG3837" t="s">
        <v>34895</v>
      </c>
      <c r="AH3837">
        <v>21</v>
      </c>
      <c r="AI3837" t="s">
        <v>34900</v>
      </c>
      <c r="AJ3837">
        <v>461</v>
      </c>
      <c r="AK3837" t="s">
        <v>9957</v>
      </c>
      <c r="AP3837" t="s">
        <v>21099</v>
      </c>
      <c r="AQ3837" t="s">
        <v>21100</v>
      </c>
      <c r="AR3837">
        <v>0</v>
      </c>
      <c r="AS3837" t="s">
        <v>2632</v>
      </c>
      <c r="AT3837" t="s">
        <v>5014</v>
      </c>
      <c r="AW3837">
        <v>55.416892470000001</v>
      </c>
      <c r="AX3837">
        <v>10.35778382</v>
      </c>
      <c r="AY3837" t="s">
        <v>2633</v>
      </c>
      <c r="AZ3837">
        <v>1083</v>
      </c>
      <c r="BA3837" t="s">
        <v>4409</v>
      </c>
    </row>
    <row r="3838" spans="1:53" x14ac:dyDescent="0.25">
      <c r="A3838">
        <v>461019</v>
      </c>
      <c r="B3838" t="s">
        <v>21101</v>
      </c>
      <c r="C3838">
        <v>5200</v>
      </c>
      <c r="D3838" t="s">
        <v>14138</v>
      </c>
      <c r="E3838" t="s">
        <v>1386</v>
      </c>
      <c r="F3838">
        <v>35209115</v>
      </c>
      <c r="G3838">
        <v>1003315605</v>
      </c>
      <c r="H3838" t="s">
        <v>21102</v>
      </c>
      <c r="I3838" t="s">
        <v>21103</v>
      </c>
      <c r="J3838" t="s">
        <v>21104</v>
      </c>
      <c r="K3838" t="s">
        <v>21105</v>
      </c>
      <c r="L3838">
        <v>5363</v>
      </c>
      <c r="M3838">
        <v>180</v>
      </c>
      <c r="Q3838" s="1">
        <v>43783</v>
      </c>
      <c r="R3838" t="s">
        <v>2628</v>
      </c>
      <c r="S3838">
        <v>461</v>
      </c>
      <c r="T3838" t="s">
        <v>9957</v>
      </c>
      <c r="V3838">
        <v>2</v>
      </c>
      <c r="W3838" t="s">
        <v>2629</v>
      </c>
      <c r="X3838">
        <v>1</v>
      </c>
      <c r="Y3838" t="s">
        <v>34899</v>
      </c>
      <c r="Z3838">
        <v>9</v>
      </c>
      <c r="AA3838">
        <v>196908</v>
      </c>
      <c r="AB3838">
        <v>121</v>
      </c>
      <c r="AC3838" t="s">
        <v>2640</v>
      </c>
      <c r="AD3838">
        <v>1012</v>
      </c>
      <c r="AE3838" t="s">
        <v>2</v>
      </c>
      <c r="AF3838">
        <v>1</v>
      </c>
      <c r="AG3838" t="s">
        <v>34895</v>
      </c>
      <c r="AH3838">
        <v>25</v>
      </c>
      <c r="AI3838" t="s">
        <v>34990</v>
      </c>
      <c r="AJ3838">
        <v>461</v>
      </c>
      <c r="AK3838" t="s">
        <v>9957</v>
      </c>
      <c r="AP3838" t="s">
        <v>21106</v>
      </c>
      <c r="AQ3838" t="s">
        <v>21107</v>
      </c>
      <c r="AR3838">
        <v>0</v>
      </c>
      <c r="AS3838" t="s">
        <v>2632</v>
      </c>
      <c r="AT3838" t="s">
        <v>20139</v>
      </c>
      <c r="AW3838">
        <v>55.391986809999999</v>
      </c>
      <c r="AX3838">
        <v>10.339995800000001</v>
      </c>
      <c r="AY3838" t="s">
        <v>2633</v>
      </c>
      <c r="AZ3838">
        <v>1083</v>
      </c>
      <c r="BA3838" t="s">
        <v>4409</v>
      </c>
    </row>
    <row r="3839" spans="1:53" x14ac:dyDescent="0.25">
      <c r="A3839">
        <v>461020</v>
      </c>
      <c r="B3839" t="s">
        <v>39511</v>
      </c>
      <c r="C3839">
        <v>5210</v>
      </c>
      <c r="D3839" t="s">
        <v>15930</v>
      </c>
      <c r="E3839" t="s">
        <v>1387</v>
      </c>
      <c r="F3839">
        <v>35209115</v>
      </c>
      <c r="G3839">
        <v>1003315782</v>
      </c>
      <c r="H3839" t="s">
        <v>21108</v>
      </c>
      <c r="I3839" t="s">
        <v>21109</v>
      </c>
      <c r="J3839" t="s">
        <v>21110</v>
      </c>
      <c r="K3839" t="s">
        <v>21111</v>
      </c>
      <c r="L3839">
        <v>6043</v>
      </c>
      <c r="M3839">
        <v>19</v>
      </c>
      <c r="Q3839" s="1">
        <v>43783</v>
      </c>
      <c r="R3839" t="s">
        <v>2628</v>
      </c>
      <c r="S3839">
        <v>461</v>
      </c>
      <c r="T3839" t="s">
        <v>9957</v>
      </c>
      <c r="V3839">
        <v>2</v>
      </c>
      <c r="W3839" t="s">
        <v>2629</v>
      </c>
      <c r="X3839">
        <v>1</v>
      </c>
      <c r="Y3839" t="s">
        <v>34899</v>
      </c>
      <c r="Z3839">
        <v>10</v>
      </c>
      <c r="AA3839">
        <v>196208</v>
      </c>
      <c r="AB3839">
        <v>121</v>
      </c>
      <c r="AC3839" t="s">
        <v>2640</v>
      </c>
      <c r="AD3839">
        <v>1012</v>
      </c>
      <c r="AE3839" t="s">
        <v>2</v>
      </c>
      <c r="AF3839">
        <v>1</v>
      </c>
      <c r="AG3839" t="s">
        <v>34895</v>
      </c>
      <c r="AH3839">
        <v>21</v>
      </c>
      <c r="AI3839" t="s">
        <v>34900</v>
      </c>
      <c r="AJ3839">
        <v>461</v>
      </c>
      <c r="AK3839" t="s">
        <v>9957</v>
      </c>
      <c r="AP3839" t="s">
        <v>21112</v>
      </c>
      <c r="AQ3839" t="s">
        <v>21113</v>
      </c>
      <c r="AR3839">
        <v>0</v>
      </c>
      <c r="AS3839" t="s">
        <v>2632</v>
      </c>
      <c r="AT3839" t="s">
        <v>21114</v>
      </c>
      <c r="AW3839">
        <v>55.408694689999997</v>
      </c>
      <c r="AX3839">
        <v>10.315118119999999</v>
      </c>
      <c r="AY3839" t="s">
        <v>2633</v>
      </c>
      <c r="AZ3839">
        <v>1083</v>
      </c>
      <c r="BA3839" t="s">
        <v>4409</v>
      </c>
    </row>
    <row r="3840" spans="1:53" x14ac:dyDescent="0.25">
      <c r="A3840">
        <v>461021</v>
      </c>
      <c r="B3840" t="s">
        <v>21115</v>
      </c>
      <c r="C3840">
        <v>5250</v>
      </c>
      <c r="D3840" t="s">
        <v>14404</v>
      </c>
      <c r="E3840" t="s">
        <v>1388</v>
      </c>
      <c r="F3840">
        <v>35209115</v>
      </c>
      <c r="G3840">
        <v>1003314610</v>
      </c>
      <c r="H3840" t="s">
        <v>39512</v>
      </c>
      <c r="I3840" t="s">
        <v>21116</v>
      </c>
      <c r="J3840" t="s">
        <v>21117</v>
      </c>
      <c r="K3840" t="s">
        <v>39513</v>
      </c>
      <c r="L3840">
        <v>993</v>
      </c>
      <c r="M3840">
        <v>30</v>
      </c>
      <c r="Q3840" s="1">
        <v>43783</v>
      </c>
      <c r="R3840" t="s">
        <v>2988</v>
      </c>
      <c r="S3840">
        <v>461</v>
      </c>
      <c r="T3840" t="s">
        <v>9957</v>
      </c>
      <c r="V3840">
        <v>2</v>
      </c>
      <c r="W3840" t="s">
        <v>2629</v>
      </c>
      <c r="X3840">
        <v>1</v>
      </c>
      <c r="Y3840" t="s">
        <v>34899</v>
      </c>
      <c r="Z3840">
        <v>9</v>
      </c>
      <c r="AA3840">
        <v>196108</v>
      </c>
      <c r="AB3840">
        <v>121</v>
      </c>
      <c r="AC3840" t="s">
        <v>2640</v>
      </c>
      <c r="AD3840">
        <v>1012</v>
      </c>
      <c r="AE3840" t="s">
        <v>2</v>
      </c>
      <c r="AF3840">
        <v>1</v>
      </c>
      <c r="AG3840" t="s">
        <v>34895</v>
      </c>
      <c r="AH3840">
        <v>21</v>
      </c>
      <c r="AI3840" t="s">
        <v>34900</v>
      </c>
      <c r="AJ3840">
        <v>461</v>
      </c>
      <c r="AK3840" t="s">
        <v>9957</v>
      </c>
      <c r="AP3840" t="s">
        <v>21118</v>
      </c>
      <c r="AQ3840" t="s">
        <v>21119</v>
      </c>
      <c r="AR3840">
        <v>0</v>
      </c>
      <c r="AS3840" t="s">
        <v>2632</v>
      </c>
      <c r="AT3840" t="s">
        <v>39514</v>
      </c>
      <c r="AW3840">
        <v>55.343093869999997</v>
      </c>
      <c r="AX3840">
        <v>10.292600480000001</v>
      </c>
      <c r="AY3840" t="s">
        <v>2633</v>
      </c>
      <c r="AZ3840">
        <v>1083</v>
      </c>
      <c r="BA3840" t="s">
        <v>4409</v>
      </c>
    </row>
    <row r="3841" spans="1:53" x14ac:dyDescent="0.25">
      <c r="A3841">
        <v>461022</v>
      </c>
      <c r="B3841" t="s">
        <v>21120</v>
      </c>
      <c r="C3841">
        <v>5000</v>
      </c>
      <c r="D3841" t="s">
        <v>9952</v>
      </c>
      <c r="E3841" t="s">
        <v>1389</v>
      </c>
      <c r="F3841">
        <v>35209115</v>
      </c>
      <c r="G3841">
        <v>1003315927</v>
      </c>
      <c r="H3841" t="s">
        <v>21121</v>
      </c>
      <c r="I3841" t="s">
        <v>21122</v>
      </c>
      <c r="J3841" t="s">
        <v>21123</v>
      </c>
      <c r="K3841" t="s">
        <v>21124</v>
      </c>
      <c r="L3841">
        <v>6620</v>
      </c>
      <c r="M3841">
        <v>25</v>
      </c>
      <c r="Q3841" s="1">
        <v>43783</v>
      </c>
      <c r="R3841" t="s">
        <v>2628</v>
      </c>
      <c r="S3841">
        <v>461</v>
      </c>
      <c r="T3841" t="s">
        <v>9957</v>
      </c>
      <c r="V3841">
        <v>2</v>
      </c>
      <c r="W3841" t="s">
        <v>2629</v>
      </c>
      <c r="X3841">
        <v>1</v>
      </c>
      <c r="Y3841" t="s">
        <v>34899</v>
      </c>
      <c r="Z3841">
        <v>10</v>
      </c>
      <c r="AA3841">
        <v>195108</v>
      </c>
      <c r="AB3841">
        <v>121</v>
      </c>
      <c r="AC3841" t="s">
        <v>2640</v>
      </c>
      <c r="AD3841">
        <v>1012</v>
      </c>
      <c r="AE3841" t="s">
        <v>2</v>
      </c>
      <c r="AF3841">
        <v>1</v>
      </c>
      <c r="AG3841" t="s">
        <v>34895</v>
      </c>
      <c r="AH3841">
        <v>21</v>
      </c>
      <c r="AI3841" t="s">
        <v>34900</v>
      </c>
      <c r="AJ3841">
        <v>461</v>
      </c>
      <c r="AK3841" t="s">
        <v>9957</v>
      </c>
      <c r="AP3841" t="s">
        <v>21125</v>
      </c>
      <c r="AQ3841" t="s">
        <v>21126</v>
      </c>
      <c r="AR3841">
        <v>0</v>
      </c>
      <c r="AS3841" t="s">
        <v>2632</v>
      </c>
      <c r="AT3841" t="s">
        <v>21127</v>
      </c>
      <c r="AW3841">
        <v>55.407528630000002</v>
      </c>
      <c r="AX3841">
        <v>10.414063199999999</v>
      </c>
      <c r="AY3841" t="s">
        <v>2633</v>
      </c>
      <c r="AZ3841">
        <v>1083</v>
      </c>
      <c r="BA3841" t="s">
        <v>4409</v>
      </c>
    </row>
    <row r="3842" spans="1:53" x14ac:dyDescent="0.25">
      <c r="A3842">
        <v>461023</v>
      </c>
      <c r="B3842" t="s">
        <v>21128</v>
      </c>
      <c r="C3842">
        <v>5250</v>
      </c>
      <c r="D3842" t="s">
        <v>14404</v>
      </c>
      <c r="E3842" t="s">
        <v>1390</v>
      </c>
      <c r="F3842">
        <v>35209115</v>
      </c>
      <c r="G3842">
        <v>1003316741</v>
      </c>
      <c r="H3842" t="s">
        <v>39515</v>
      </c>
      <c r="I3842" t="s">
        <v>21129</v>
      </c>
      <c r="J3842" t="s">
        <v>21130</v>
      </c>
      <c r="K3842" t="s">
        <v>39516</v>
      </c>
      <c r="L3842">
        <v>9504</v>
      </c>
      <c r="M3842">
        <v>4</v>
      </c>
      <c r="Q3842" s="1">
        <v>44895</v>
      </c>
      <c r="R3842" t="s">
        <v>2628</v>
      </c>
      <c r="S3842">
        <v>461</v>
      </c>
      <c r="T3842" t="s">
        <v>9957</v>
      </c>
      <c r="V3842">
        <v>2</v>
      </c>
      <c r="W3842" t="s">
        <v>2629</v>
      </c>
      <c r="X3842">
        <v>1</v>
      </c>
      <c r="Y3842" t="s">
        <v>34899</v>
      </c>
      <c r="Z3842">
        <v>9</v>
      </c>
      <c r="AA3842">
        <v>195708</v>
      </c>
      <c r="AB3842">
        <v>121</v>
      </c>
      <c r="AC3842" t="s">
        <v>2640</v>
      </c>
      <c r="AD3842">
        <v>1012</v>
      </c>
      <c r="AE3842" t="s">
        <v>2</v>
      </c>
      <c r="AF3842">
        <v>1</v>
      </c>
      <c r="AG3842" t="s">
        <v>34895</v>
      </c>
      <c r="AH3842">
        <v>21</v>
      </c>
      <c r="AI3842" t="s">
        <v>34900</v>
      </c>
      <c r="AJ3842">
        <v>461</v>
      </c>
      <c r="AK3842" t="s">
        <v>9957</v>
      </c>
      <c r="AP3842" t="s">
        <v>21131</v>
      </c>
      <c r="AQ3842" t="s">
        <v>21132</v>
      </c>
      <c r="AR3842">
        <v>0</v>
      </c>
      <c r="AS3842" t="s">
        <v>2632</v>
      </c>
      <c r="AT3842" t="s">
        <v>39517</v>
      </c>
      <c r="AW3842">
        <v>55.368796609999997</v>
      </c>
      <c r="AX3842">
        <v>10.346419790000001</v>
      </c>
      <c r="AY3842" t="s">
        <v>2633</v>
      </c>
      <c r="AZ3842">
        <v>1083</v>
      </c>
      <c r="BA3842" t="s">
        <v>4409</v>
      </c>
    </row>
    <row r="3843" spans="1:53" x14ac:dyDescent="0.25">
      <c r="A3843">
        <v>461024</v>
      </c>
      <c r="B3843" t="s">
        <v>21133</v>
      </c>
      <c r="C3843">
        <v>5000</v>
      </c>
      <c r="D3843" t="s">
        <v>9952</v>
      </c>
      <c r="E3843" t="s">
        <v>1391</v>
      </c>
      <c r="F3843">
        <v>35209115</v>
      </c>
      <c r="G3843">
        <v>1003316170</v>
      </c>
      <c r="H3843" t="s">
        <v>21134</v>
      </c>
      <c r="I3843" t="s">
        <v>21135</v>
      </c>
      <c r="J3843" t="s">
        <v>21136</v>
      </c>
      <c r="K3843" t="s">
        <v>21137</v>
      </c>
      <c r="L3843">
        <v>7403</v>
      </c>
      <c r="M3843">
        <v>188</v>
      </c>
      <c r="Q3843" s="1">
        <v>44594</v>
      </c>
      <c r="R3843" t="s">
        <v>2628</v>
      </c>
      <c r="S3843">
        <v>461</v>
      </c>
      <c r="T3843" t="s">
        <v>9957</v>
      </c>
      <c r="V3843">
        <v>2</v>
      </c>
      <c r="W3843" t="s">
        <v>2629</v>
      </c>
      <c r="X3843">
        <v>1</v>
      </c>
      <c r="Y3843" t="s">
        <v>34899</v>
      </c>
      <c r="Z3843">
        <v>9</v>
      </c>
      <c r="AB3843">
        <v>121</v>
      </c>
      <c r="AC3843" t="s">
        <v>2640</v>
      </c>
      <c r="AD3843">
        <v>1012</v>
      </c>
      <c r="AE3843" t="s">
        <v>2</v>
      </c>
      <c r="AF3843">
        <v>1</v>
      </c>
      <c r="AG3843" t="s">
        <v>34895</v>
      </c>
      <c r="AH3843">
        <v>21</v>
      </c>
      <c r="AI3843" t="s">
        <v>34900</v>
      </c>
      <c r="AJ3843">
        <v>461</v>
      </c>
      <c r="AK3843" t="s">
        <v>9957</v>
      </c>
      <c r="AP3843" t="s">
        <v>21138</v>
      </c>
      <c r="AQ3843" t="s">
        <v>21139</v>
      </c>
      <c r="AR3843">
        <v>0</v>
      </c>
      <c r="AS3843" t="s">
        <v>2632</v>
      </c>
      <c r="AT3843" t="s">
        <v>21140</v>
      </c>
      <c r="AW3843">
        <v>55.414609910000003</v>
      </c>
      <c r="AX3843">
        <v>10.39601804</v>
      </c>
      <c r="AY3843" t="s">
        <v>2633</v>
      </c>
      <c r="AZ3843">
        <v>1083</v>
      </c>
      <c r="BA3843" t="s">
        <v>4409</v>
      </c>
    </row>
    <row r="3844" spans="1:53" x14ac:dyDescent="0.25">
      <c r="A3844">
        <v>461025</v>
      </c>
      <c r="B3844" t="s">
        <v>21141</v>
      </c>
      <c r="C3844">
        <v>5240</v>
      </c>
      <c r="D3844" t="s">
        <v>37320</v>
      </c>
      <c r="E3844" t="s">
        <v>1392</v>
      </c>
      <c r="F3844">
        <v>35209115</v>
      </c>
      <c r="G3844">
        <v>1003314634</v>
      </c>
      <c r="H3844" t="s">
        <v>21142</v>
      </c>
      <c r="I3844" t="s">
        <v>21143</v>
      </c>
      <c r="J3844" t="s">
        <v>21144</v>
      </c>
      <c r="K3844" t="s">
        <v>21145</v>
      </c>
      <c r="L3844">
        <v>1019</v>
      </c>
      <c r="M3844">
        <v>30</v>
      </c>
      <c r="Q3844" s="1">
        <v>43783</v>
      </c>
      <c r="R3844" t="s">
        <v>2628</v>
      </c>
      <c r="S3844">
        <v>461</v>
      </c>
      <c r="T3844" t="s">
        <v>9957</v>
      </c>
      <c r="V3844">
        <v>2</v>
      </c>
      <c r="W3844" t="s">
        <v>2629</v>
      </c>
      <c r="X3844">
        <v>1</v>
      </c>
      <c r="Y3844" t="s">
        <v>34899</v>
      </c>
      <c r="Z3844">
        <v>10</v>
      </c>
      <c r="AA3844">
        <v>195608</v>
      </c>
      <c r="AB3844">
        <v>121</v>
      </c>
      <c r="AC3844" t="s">
        <v>2640</v>
      </c>
      <c r="AD3844">
        <v>1012</v>
      </c>
      <c r="AE3844" t="s">
        <v>2</v>
      </c>
      <c r="AF3844">
        <v>1</v>
      </c>
      <c r="AG3844" t="s">
        <v>34895</v>
      </c>
      <c r="AH3844">
        <v>21</v>
      </c>
      <c r="AI3844" t="s">
        <v>34900</v>
      </c>
      <c r="AJ3844">
        <v>461</v>
      </c>
      <c r="AK3844" t="s">
        <v>9957</v>
      </c>
      <c r="AP3844" t="s">
        <v>21146</v>
      </c>
      <c r="AQ3844" t="s">
        <v>21147</v>
      </c>
      <c r="AR3844">
        <v>0</v>
      </c>
      <c r="AS3844" t="s">
        <v>2632</v>
      </c>
      <c r="AT3844" t="s">
        <v>21148</v>
      </c>
      <c r="AW3844">
        <v>55.4264522</v>
      </c>
      <c r="AX3844">
        <v>10.44499154</v>
      </c>
      <c r="AY3844" t="s">
        <v>2633</v>
      </c>
      <c r="AZ3844">
        <v>1083</v>
      </c>
      <c r="BA3844" t="s">
        <v>4409</v>
      </c>
    </row>
    <row r="3845" spans="1:53" x14ac:dyDescent="0.25">
      <c r="A3845">
        <v>461026</v>
      </c>
      <c r="B3845" t="s">
        <v>21149</v>
      </c>
      <c r="C3845">
        <v>5260</v>
      </c>
      <c r="D3845" t="s">
        <v>10579</v>
      </c>
      <c r="E3845" t="s">
        <v>1393</v>
      </c>
      <c r="F3845">
        <v>35209115</v>
      </c>
      <c r="G3845">
        <v>1003314749</v>
      </c>
      <c r="H3845" t="s">
        <v>21150</v>
      </c>
      <c r="I3845" t="s">
        <v>21151</v>
      </c>
      <c r="J3845" t="s">
        <v>21152</v>
      </c>
      <c r="K3845" t="s">
        <v>21153</v>
      </c>
      <c r="L3845">
        <v>1325</v>
      </c>
      <c r="M3845">
        <v>1</v>
      </c>
      <c r="Q3845" s="1">
        <v>43783</v>
      </c>
      <c r="R3845" t="s">
        <v>2628</v>
      </c>
      <c r="S3845">
        <v>461</v>
      </c>
      <c r="T3845" t="s">
        <v>9957</v>
      </c>
      <c r="V3845">
        <v>2</v>
      </c>
      <c r="W3845" t="s">
        <v>2629</v>
      </c>
      <c r="X3845">
        <v>1</v>
      </c>
      <c r="Y3845" t="s">
        <v>34899</v>
      </c>
      <c r="Z3845">
        <v>9</v>
      </c>
      <c r="AA3845">
        <v>196108</v>
      </c>
      <c r="AB3845">
        <v>121</v>
      </c>
      <c r="AC3845" t="s">
        <v>2640</v>
      </c>
      <c r="AD3845">
        <v>1012</v>
      </c>
      <c r="AE3845" t="s">
        <v>2</v>
      </c>
      <c r="AF3845">
        <v>1</v>
      </c>
      <c r="AG3845" t="s">
        <v>34895</v>
      </c>
      <c r="AH3845">
        <v>21</v>
      </c>
      <c r="AI3845" t="s">
        <v>34900</v>
      </c>
      <c r="AJ3845">
        <v>461</v>
      </c>
      <c r="AK3845" t="s">
        <v>9957</v>
      </c>
      <c r="AP3845" t="s">
        <v>21154</v>
      </c>
      <c r="AQ3845" t="s">
        <v>21155</v>
      </c>
      <c r="AR3845">
        <v>0</v>
      </c>
      <c r="AS3845" t="s">
        <v>2632</v>
      </c>
      <c r="AT3845" t="s">
        <v>17962</v>
      </c>
      <c r="AW3845">
        <v>55.335707399999997</v>
      </c>
      <c r="AX3845">
        <v>10.345391149999999</v>
      </c>
      <c r="AY3845" t="s">
        <v>2633</v>
      </c>
      <c r="AZ3845">
        <v>1083</v>
      </c>
      <c r="BA3845" t="s">
        <v>4409</v>
      </c>
    </row>
    <row r="3846" spans="1:53" x14ac:dyDescent="0.25">
      <c r="A3846">
        <v>461028</v>
      </c>
      <c r="B3846" t="s">
        <v>21156</v>
      </c>
      <c r="C3846">
        <v>5270</v>
      </c>
      <c r="D3846" t="s">
        <v>10632</v>
      </c>
      <c r="E3846" t="s">
        <v>1394</v>
      </c>
      <c r="F3846">
        <v>35209115</v>
      </c>
      <c r="G3846">
        <v>1003316364</v>
      </c>
      <c r="H3846" t="s">
        <v>21157</v>
      </c>
      <c r="I3846" t="s">
        <v>21158</v>
      </c>
      <c r="J3846" t="s">
        <v>21159</v>
      </c>
      <c r="K3846" t="s">
        <v>21160</v>
      </c>
      <c r="L3846">
        <v>7941</v>
      </c>
      <c r="M3846">
        <v>16</v>
      </c>
      <c r="Q3846" s="1">
        <v>44165</v>
      </c>
      <c r="R3846" t="s">
        <v>2628</v>
      </c>
      <c r="S3846">
        <v>461</v>
      </c>
      <c r="T3846" t="s">
        <v>9957</v>
      </c>
      <c r="V3846">
        <v>2</v>
      </c>
      <c r="W3846" t="s">
        <v>2629</v>
      </c>
      <c r="X3846">
        <v>1</v>
      </c>
      <c r="Y3846" t="s">
        <v>34899</v>
      </c>
      <c r="Z3846">
        <v>6</v>
      </c>
      <c r="AA3846">
        <v>196308</v>
      </c>
      <c r="AB3846">
        <v>121</v>
      </c>
      <c r="AC3846" t="s">
        <v>2640</v>
      </c>
      <c r="AD3846">
        <v>1012</v>
      </c>
      <c r="AE3846" t="s">
        <v>2</v>
      </c>
      <c r="AF3846">
        <v>1</v>
      </c>
      <c r="AG3846" t="s">
        <v>34895</v>
      </c>
      <c r="AH3846">
        <v>21</v>
      </c>
      <c r="AI3846" t="s">
        <v>34900</v>
      </c>
      <c r="AJ3846">
        <v>461</v>
      </c>
      <c r="AK3846" t="s">
        <v>9957</v>
      </c>
      <c r="AP3846" t="s">
        <v>21161</v>
      </c>
      <c r="AQ3846" t="s">
        <v>21162</v>
      </c>
      <c r="AR3846">
        <v>0</v>
      </c>
      <c r="AS3846" t="s">
        <v>2632</v>
      </c>
      <c r="AT3846" t="s">
        <v>21163</v>
      </c>
      <c r="AW3846">
        <v>55.443816939999998</v>
      </c>
      <c r="AX3846">
        <v>10.303242900000001</v>
      </c>
      <c r="AY3846" t="s">
        <v>2633</v>
      </c>
      <c r="AZ3846">
        <v>1083</v>
      </c>
      <c r="BA3846" t="s">
        <v>4409</v>
      </c>
    </row>
    <row r="3847" spans="1:53" x14ac:dyDescent="0.25">
      <c r="A3847">
        <v>461029</v>
      </c>
      <c r="B3847" t="s">
        <v>21164</v>
      </c>
      <c r="C3847">
        <v>5270</v>
      </c>
      <c r="D3847" t="s">
        <v>10632</v>
      </c>
      <c r="E3847" t="s">
        <v>1395</v>
      </c>
      <c r="F3847">
        <v>35209115</v>
      </c>
      <c r="G3847">
        <v>1003316431</v>
      </c>
      <c r="H3847" t="s">
        <v>39509</v>
      </c>
      <c r="I3847" t="s">
        <v>21165</v>
      </c>
      <c r="J3847" t="s">
        <v>21166</v>
      </c>
      <c r="K3847" t="s">
        <v>21167</v>
      </c>
      <c r="L3847">
        <v>8155</v>
      </c>
      <c r="M3847">
        <v>247</v>
      </c>
      <c r="Q3847" s="1">
        <v>44419</v>
      </c>
      <c r="R3847" t="s">
        <v>2628</v>
      </c>
      <c r="S3847">
        <v>461</v>
      </c>
      <c r="T3847" t="s">
        <v>9957</v>
      </c>
      <c r="V3847">
        <v>2</v>
      </c>
      <c r="W3847" t="s">
        <v>2629</v>
      </c>
      <c r="X3847">
        <v>1</v>
      </c>
      <c r="Y3847" t="s">
        <v>34899</v>
      </c>
      <c r="Z3847">
        <v>6</v>
      </c>
      <c r="AA3847">
        <v>196008</v>
      </c>
      <c r="AB3847">
        <v>121</v>
      </c>
      <c r="AC3847" t="s">
        <v>2640</v>
      </c>
      <c r="AD3847">
        <v>1012</v>
      </c>
      <c r="AE3847" t="s">
        <v>2</v>
      </c>
      <c r="AF3847">
        <v>1</v>
      </c>
      <c r="AG3847" t="s">
        <v>34895</v>
      </c>
      <c r="AH3847">
        <v>21</v>
      </c>
      <c r="AI3847" t="s">
        <v>34900</v>
      </c>
      <c r="AJ3847">
        <v>461</v>
      </c>
      <c r="AK3847" t="s">
        <v>9957</v>
      </c>
      <c r="AP3847" t="s">
        <v>21168</v>
      </c>
      <c r="AQ3847" t="s">
        <v>21169</v>
      </c>
      <c r="AR3847">
        <v>0</v>
      </c>
      <c r="AS3847" t="s">
        <v>2632</v>
      </c>
      <c r="AT3847" t="s">
        <v>21170</v>
      </c>
      <c r="AW3847">
        <v>55.43733623</v>
      </c>
      <c r="AX3847">
        <v>10.406701890000001</v>
      </c>
      <c r="AY3847" t="s">
        <v>2633</v>
      </c>
      <c r="AZ3847">
        <v>1083</v>
      </c>
      <c r="BA3847" t="s">
        <v>4409</v>
      </c>
    </row>
    <row r="3848" spans="1:53" x14ac:dyDescent="0.25">
      <c r="A3848">
        <v>461030</v>
      </c>
      <c r="B3848" t="s">
        <v>21171</v>
      </c>
      <c r="C3848">
        <v>5210</v>
      </c>
      <c r="D3848" t="s">
        <v>15930</v>
      </c>
      <c r="E3848" t="s">
        <v>1396</v>
      </c>
      <c r="F3848">
        <v>35209115</v>
      </c>
      <c r="G3848">
        <v>1003316509</v>
      </c>
      <c r="H3848" t="s">
        <v>21172</v>
      </c>
      <c r="I3848" t="s">
        <v>21173</v>
      </c>
      <c r="J3848" t="s">
        <v>21174</v>
      </c>
      <c r="K3848" t="s">
        <v>39518</v>
      </c>
      <c r="L3848">
        <v>8537</v>
      </c>
      <c r="M3848">
        <v>1</v>
      </c>
      <c r="Q3848" s="1">
        <v>43783</v>
      </c>
      <c r="R3848" t="s">
        <v>2628</v>
      </c>
      <c r="S3848">
        <v>461</v>
      </c>
      <c r="T3848" t="s">
        <v>9957</v>
      </c>
      <c r="V3848">
        <v>2</v>
      </c>
      <c r="W3848" t="s">
        <v>2629</v>
      </c>
      <c r="X3848">
        <v>1</v>
      </c>
      <c r="Y3848" t="s">
        <v>34899</v>
      </c>
      <c r="Z3848">
        <v>9</v>
      </c>
      <c r="AA3848">
        <v>193308</v>
      </c>
      <c r="AB3848">
        <v>121</v>
      </c>
      <c r="AC3848" t="s">
        <v>2640</v>
      </c>
      <c r="AD3848">
        <v>1012</v>
      </c>
      <c r="AE3848" t="s">
        <v>2</v>
      </c>
      <c r="AF3848">
        <v>1</v>
      </c>
      <c r="AG3848" t="s">
        <v>34895</v>
      </c>
      <c r="AH3848">
        <v>21</v>
      </c>
      <c r="AI3848" t="s">
        <v>34900</v>
      </c>
      <c r="AJ3848">
        <v>461</v>
      </c>
      <c r="AK3848" t="s">
        <v>9957</v>
      </c>
      <c r="AP3848" t="s">
        <v>21175</v>
      </c>
      <c r="AQ3848" t="s">
        <v>21176</v>
      </c>
      <c r="AR3848">
        <v>0</v>
      </c>
      <c r="AS3848" t="s">
        <v>2632</v>
      </c>
      <c r="AT3848" t="s">
        <v>39519</v>
      </c>
      <c r="AW3848">
        <v>55.409556350000003</v>
      </c>
      <c r="AX3848">
        <v>10.350340510000001</v>
      </c>
      <c r="AY3848" t="s">
        <v>2633</v>
      </c>
      <c r="AZ3848">
        <v>1083</v>
      </c>
      <c r="BA3848" t="s">
        <v>4409</v>
      </c>
    </row>
    <row r="3849" spans="1:53" x14ac:dyDescent="0.25">
      <c r="A3849">
        <v>461031</v>
      </c>
      <c r="B3849" t="s">
        <v>39520</v>
      </c>
      <c r="C3849">
        <v>5220</v>
      </c>
      <c r="D3849" t="s">
        <v>38129</v>
      </c>
      <c r="E3849" t="s">
        <v>34890</v>
      </c>
      <c r="F3849">
        <v>35209115</v>
      </c>
      <c r="G3849">
        <v>1003316819</v>
      </c>
      <c r="H3849" t="s">
        <v>21177</v>
      </c>
      <c r="I3849" t="s">
        <v>21178</v>
      </c>
      <c r="J3849" t="s">
        <v>21179</v>
      </c>
      <c r="K3849" t="s">
        <v>38574</v>
      </c>
      <c r="L3849">
        <v>9622</v>
      </c>
      <c r="M3849">
        <v>701</v>
      </c>
      <c r="Q3849" s="1">
        <v>44991</v>
      </c>
      <c r="R3849" t="s">
        <v>2628</v>
      </c>
      <c r="S3849">
        <v>461</v>
      </c>
      <c r="T3849" t="s">
        <v>9957</v>
      </c>
      <c r="V3849">
        <v>2</v>
      </c>
      <c r="W3849" t="s">
        <v>2629</v>
      </c>
      <c r="X3849">
        <v>1</v>
      </c>
      <c r="Y3849" t="s">
        <v>34899</v>
      </c>
      <c r="Z3849">
        <v>9</v>
      </c>
      <c r="AA3849">
        <v>196608</v>
      </c>
      <c r="AB3849">
        <v>121</v>
      </c>
      <c r="AC3849" t="s">
        <v>2640</v>
      </c>
      <c r="AD3849">
        <v>1012</v>
      </c>
      <c r="AE3849" t="s">
        <v>2</v>
      </c>
      <c r="AF3849">
        <v>1</v>
      </c>
      <c r="AG3849" t="s">
        <v>34895</v>
      </c>
      <c r="AH3849">
        <v>21</v>
      </c>
      <c r="AI3849" t="s">
        <v>34900</v>
      </c>
      <c r="AJ3849">
        <v>461</v>
      </c>
      <c r="AK3849" t="s">
        <v>9957</v>
      </c>
      <c r="AO3849">
        <v>281808</v>
      </c>
      <c r="AP3849" t="s">
        <v>21180</v>
      </c>
      <c r="AQ3849" t="s">
        <v>21181</v>
      </c>
      <c r="AR3849">
        <v>2</v>
      </c>
      <c r="AS3849" t="s">
        <v>3549</v>
      </c>
      <c r="AT3849" t="s">
        <v>38575</v>
      </c>
      <c r="AW3849">
        <v>55.340460380000003</v>
      </c>
      <c r="AX3849">
        <v>10.50114168</v>
      </c>
      <c r="AY3849" t="s">
        <v>2633</v>
      </c>
      <c r="AZ3849">
        <v>1083</v>
      </c>
      <c r="BA3849" t="s">
        <v>4409</v>
      </c>
    </row>
    <row r="3850" spans="1:53" x14ac:dyDescent="0.25">
      <c r="A3850">
        <v>461032</v>
      </c>
      <c r="B3850" t="s">
        <v>39521</v>
      </c>
      <c r="C3850">
        <v>5250</v>
      </c>
      <c r="D3850" t="s">
        <v>14404</v>
      </c>
      <c r="E3850" t="s">
        <v>1398</v>
      </c>
      <c r="F3850">
        <v>35209115</v>
      </c>
      <c r="G3850">
        <v>1003314440</v>
      </c>
      <c r="H3850" t="s">
        <v>39522</v>
      </c>
      <c r="I3850" t="s">
        <v>21182</v>
      </c>
      <c r="J3850" t="s">
        <v>21183</v>
      </c>
      <c r="K3850" t="s">
        <v>39523</v>
      </c>
      <c r="L3850">
        <v>496</v>
      </c>
      <c r="M3850">
        <v>25</v>
      </c>
      <c r="Q3850" s="1">
        <v>43783</v>
      </c>
      <c r="R3850" t="s">
        <v>2628</v>
      </c>
      <c r="S3850">
        <v>461</v>
      </c>
      <c r="T3850" t="s">
        <v>9957</v>
      </c>
      <c r="V3850">
        <v>2</v>
      </c>
      <c r="W3850" t="s">
        <v>2629</v>
      </c>
      <c r="X3850">
        <v>1</v>
      </c>
      <c r="Y3850" t="s">
        <v>34899</v>
      </c>
      <c r="Z3850">
        <v>9</v>
      </c>
      <c r="AA3850">
        <v>195208</v>
      </c>
      <c r="AB3850">
        <v>121</v>
      </c>
      <c r="AC3850" t="s">
        <v>2640</v>
      </c>
      <c r="AD3850">
        <v>1012</v>
      </c>
      <c r="AE3850" t="s">
        <v>2</v>
      </c>
      <c r="AF3850">
        <v>1</v>
      </c>
      <c r="AG3850" t="s">
        <v>34895</v>
      </c>
      <c r="AH3850">
        <v>21</v>
      </c>
      <c r="AI3850" t="s">
        <v>34900</v>
      </c>
      <c r="AJ3850">
        <v>461</v>
      </c>
      <c r="AK3850" t="s">
        <v>9957</v>
      </c>
      <c r="AP3850" t="s">
        <v>21184</v>
      </c>
      <c r="AQ3850" t="s">
        <v>21185</v>
      </c>
      <c r="AR3850">
        <v>0</v>
      </c>
      <c r="AS3850" t="s">
        <v>2632</v>
      </c>
      <c r="AT3850" t="s">
        <v>39524</v>
      </c>
      <c r="AW3850">
        <v>55.368779549999999</v>
      </c>
      <c r="AX3850">
        <v>10.3656589</v>
      </c>
      <c r="AY3850" t="s">
        <v>2633</v>
      </c>
      <c r="AZ3850">
        <v>1083</v>
      </c>
      <c r="BA3850" t="s">
        <v>4409</v>
      </c>
    </row>
    <row r="3851" spans="1:53" x14ac:dyDescent="0.25">
      <c r="A3851">
        <v>461034</v>
      </c>
      <c r="B3851" t="s">
        <v>21186</v>
      </c>
      <c r="C3851">
        <v>5491</v>
      </c>
      <c r="D3851" t="s">
        <v>21187</v>
      </c>
      <c r="E3851" t="s">
        <v>1399</v>
      </c>
      <c r="F3851">
        <v>35209115</v>
      </c>
      <c r="G3851">
        <v>1003316601</v>
      </c>
      <c r="H3851" t="s">
        <v>21188</v>
      </c>
      <c r="I3851" t="s">
        <v>21189</v>
      </c>
      <c r="J3851" t="s">
        <v>21190</v>
      </c>
      <c r="K3851" t="s">
        <v>21191</v>
      </c>
      <c r="L3851">
        <v>9030</v>
      </c>
      <c r="M3851">
        <v>30</v>
      </c>
      <c r="Q3851" s="1">
        <v>43839</v>
      </c>
      <c r="R3851" t="s">
        <v>2628</v>
      </c>
      <c r="S3851">
        <v>461</v>
      </c>
      <c r="T3851" t="s">
        <v>9957</v>
      </c>
      <c r="V3851">
        <v>2</v>
      </c>
      <c r="W3851" t="s">
        <v>2629</v>
      </c>
      <c r="X3851">
        <v>1</v>
      </c>
      <c r="Y3851" t="s">
        <v>34899</v>
      </c>
      <c r="Z3851">
        <v>9</v>
      </c>
      <c r="AA3851">
        <v>194008</v>
      </c>
      <c r="AB3851">
        <v>121</v>
      </c>
      <c r="AC3851" t="s">
        <v>2640</v>
      </c>
      <c r="AD3851">
        <v>1012</v>
      </c>
      <c r="AE3851" t="s">
        <v>2</v>
      </c>
      <c r="AF3851">
        <v>1</v>
      </c>
      <c r="AG3851" t="s">
        <v>34895</v>
      </c>
      <c r="AH3851">
        <v>21</v>
      </c>
      <c r="AI3851" t="s">
        <v>34900</v>
      </c>
      <c r="AJ3851">
        <v>461</v>
      </c>
      <c r="AK3851" t="s">
        <v>9957</v>
      </c>
      <c r="AP3851" t="s">
        <v>21192</v>
      </c>
      <c r="AQ3851" t="s">
        <v>21193</v>
      </c>
      <c r="AR3851">
        <v>0</v>
      </c>
      <c r="AS3851" t="s">
        <v>2632</v>
      </c>
      <c r="AT3851" t="s">
        <v>21194</v>
      </c>
      <c r="AW3851">
        <v>55.396130450000001</v>
      </c>
      <c r="AX3851">
        <v>10.25537308</v>
      </c>
      <c r="AY3851" t="s">
        <v>2633</v>
      </c>
      <c r="AZ3851">
        <v>1083</v>
      </c>
      <c r="BA3851" t="s">
        <v>4409</v>
      </c>
    </row>
    <row r="3852" spans="1:53" x14ac:dyDescent="0.25">
      <c r="A3852">
        <v>461035</v>
      </c>
      <c r="B3852" t="s">
        <v>20716</v>
      </c>
      <c r="C3852">
        <v>5000</v>
      </c>
      <c r="D3852" t="s">
        <v>9952</v>
      </c>
      <c r="E3852" t="s">
        <v>1343</v>
      </c>
      <c r="F3852">
        <v>35209115</v>
      </c>
      <c r="G3852">
        <v>1003315976</v>
      </c>
      <c r="H3852" t="s">
        <v>39525</v>
      </c>
      <c r="I3852" t="s">
        <v>21195</v>
      </c>
      <c r="J3852" t="s">
        <v>21196</v>
      </c>
      <c r="K3852" t="s">
        <v>21197</v>
      </c>
      <c r="L3852">
        <v>6662</v>
      </c>
      <c r="M3852">
        <v>10</v>
      </c>
      <c r="Q3852" s="1">
        <v>44595</v>
      </c>
      <c r="R3852" t="s">
        <v>2628</v>
      </c>
      <c r="S3852">
        <v>461</v>
      </c>
      <c r="T3852" t="s">
        <v>9957</v>
      </c>
      <c r="V3852">
        <v>2</v>
      </c>
      <c r="W3852" t="s">
        <v>2629</v>
      </c>
      <c r="X3852">
        <v>1</v>
      </c>
      <c r="Y3852" t="s">
        <v>34899</v>
      </c>
      <c r="Z3852">
        <v>9</v>
      </c>
      <c r="AB3852">
        <v>121</v>
      </c>
      <c r="AC3852" t="s">
        <v>2640</v>
      </c>
      <c r="AD3852">
        <v>1012</v>
      </c>
      <c r="AE3852" t="s">
        <v>2</v>
      </c>
      <c r="AF3852">
        <v>1</v>
      </c>
      <c r="AG3852" t="s">
        <v>34895</v>
      </c>
      <c r="AH3852">
        <v>21</v>
      </c>
      <c r="AI3852" t="s">
        <v>34900</v>
      </c>
      <c r="AJ3852">
        <v>461</v>
      </c>
      <c r="AK3852" t="s">
        <v>9957</v>
      </c>
      <c r="AP3852" t="s">
        <v>21198</v>
      </c>
      <c r="AQ3852" t="s">
        <v>21199</v>
      </c>
      <c r="AR3852">
        <v>0</v>
      </c>
      <c r="AS3852" t="s">
        <v>2632</v>
      </c>
      <c r="AT3852" t="s">
        <v>21200</v>
      </c>
      <c r="AW3852">
        <v>55.393510630000002</v>
      </c>
      <c r="AX3852">
        <v>10.37404469</v>
      </c>
      <c r="AY3852" t="s">
        <v>2633</v>
      </c>
      <c r="AZ3852">
        <v>1083</v>
      </c>
      <c r="BA3852" t="s">
        <v>4409</v>
      </c>
    </row>
    <row r="3853" spans="1:53" x14ac:dyDescent="0.25">
      <c r="A3853">
        <v>461037</v>
      </c>
      <c r="B3853" t="s">
        <v>39526</v>
      </c>
      <c r="C3853">
        <v>5000</v>
      </c>
      <c r="D3853" t="s">
        <v>9952</v>
      </c>
      <c r="E3853" t="s">
        <v>1400</v>
      </c>
      <c r="F3853">
        <v>35209115</v>
      </c>
      <c r="G3853">
        <v>1003315502</v>
      </c>
      <c r="H3853" t="s">
        <v>21201</v>
      </c>
      <c r="J3853" t="s">
        <v>21202</v>
      </c>
      <c r="K3853" t="s">
        <v>21203</v>
      </c>
      <c r="L3853">
        <v>4450</v>
      </c>
      <c r="M3853">
        <v>31</v>
      </c>
      <c r="Q3853" s="1">
        <v>43517</v>
      </c>
      <c r="R3853" t="s">
        <v>2628</v>
      </c>
      <c r="S3853">
        <v>461</v>
      </c>
      <c r="T3853" t="s">
        <v>9957</v>
      </c>
      <c r="V3853">
        <v>2</v>
      </c>
      <c r="W3853" t="s">
        <v>2629</v>
      </c>
      <c r="X3853">
        <v>1</v>
      </c>
      <c r="Y3853" t="s">
        <v>34899</v>
      </c>
      <c r="Z3853">
        <v>6</v>
      </c>
      <c r="AA3853">
        <v>193108</v>
      </c>
      <c r="AB3853">
        <v>121</v>
      </c>
      <c r="AC3853" t="s">
        <v>2640</v>
      </c>
      <c r="AD3853">
        <v>1012</v>
      </c>
      <c r="AE3853" t="s">
        <v>2</v>
      </c>
      <c r="AF3853">
        <v>1</v>
      </c>
      <c r="AG3853" t="s">
        <v>34895</v>
      </c>
      <c r="AH3853">
        <v>21</v>
      </c>
      <c r="AI3853" t="s">
        <v>34900</v>
      </c>
      <c r="AJ3853">
        <v>461</v>
      </c>
      <c r="AK3853" t="s">
        <v>9957</v>
      </c>
      <c r="AP3853" t="s">
        <v>21204</v>
      </c>
      <c r="AQ3853" t="s">
        <v>21205</v>
      </c>
      <c r="AR3853">
        <v>0</v>
      </c>
      <c r="AS3853" t="s">
        <v>2632</v>
      </c>
      <c r="AT3853" t="s">
        <v>4593</v>
      </c>
      <c r="AW3853">
        <v>55.401147369999997</v>
      </c>
      <c r="AX3853">
        <v>10.366306460000001</v>
      </c>
      <c r="AY3853" t="s">
        <v>2633</v>
      </c>
      <c r="AZ3853">
        <v>1083</v>
      </c>
      <c r="BA3853" t="s">
        <v>4409</v>
      </c>
    </row>
    <row r="3854" spans="1:53" x14ac:dyDescent="0.25">
      <c r="A3854">
        <v>461038</v>
      </c>
      <c r="B3854" t="s">
        <v>21206</v>
      </c>
      <c r="C3854">
        <v>5230</v>
      </c>
      <c r="D3854" t="s">
        <v>11083</v>
      </c>
      <c r="E3854" t="s">
        <v>1401</v>
      </c>
      <c r="F3854">
        <v>35209115</v>
      </c>
      <c r="G3854">
        <v>1003316455</v>
      </c>
      <c r="H3854" t="s">
        <v>21207</v>
      </c>
      <c r="I3854" t="s">
        <v>21208</v>
      </c>
      <c r="J3854" t="s">
        <v>21209</v>
      </c>
      <c r="K3854" t="s">
        <v>39527</v>
      </c>
      <c r="L3854">
        <v>8262</v>
      </c>
      <c r="M3854">
        <v>51</v>
      </c>
      <c r="Q3854" s="1">
        <v>44475</v>
      </c>
      <c r="R3854" t="s">
        <v>2628</v>
      </c>
      <c r="S3854">
        <v>461</v>
      </c>
      <c r="T3854" t="s">
        <v>9957</v>
      </c>
      <c r="V3854">
        <v>2</v>
      </c>
      <c r="W3854" t="s">
        <v>2629</v>
      </c>
      <c r="X3854">
        <v>1</v>
      </c>
      <c r="Y3854" t="s">
        <v>34899</v>
      </c>
      <c r="Z3854">
        <v>10</v>
      </c>
      <c r="AA3854">
        <v>197108</v>
      </c>
      <c r="AB3854">
        <v>121</v>
      </c>
      <c r="AC3854" t="s">
        <v>2640</v>
      </c>
      <c r="AD3854">
        <v>1012</v>
      </c>
      <c r="AE3854" t="s">
        <v>2</v>
      </c>
      <c r="AF3854">
        <v>1</v>
      </c>
      <c r="AG3854" t="s">
        <v>34895</v>
      </c>
      <c r="AH3854">
        <v>21</v>
      </c>
      <c r="AI3854" t="s">
        <v>34900</v>
      </c>
      <c r="AJ3854">
        <v>461</v>
      </c>
      <c r="AK3854" t="s">
        <v>9957</v>
      </c>
      <c r="AP3854" t="s">
        <v>21210</v>
      </c>
      <c r="AQ3854" t="s">
        <v>21211</v>
      </c>
      <c r="AR3854">
        <v>0</v>
      </c>
      <c r="AS3854" t="s">
        <v>2632</v>
      </c>
      <c r="AT3854" t="s">
        <v>39528</v>
      </c>
      <c r="AW3854">
        <v>55.379349300000001</v>
      </c>
      <c r="AX3854">
        <v>10.42437705</v>
      </c>
      <c r="AY3854" t="s">
        <v>2633</v>
      </c>
      <c r="AZ3854">
        <v>1083</v>
      </c>
      <c r="BA3854" t="s">
        <v>4409</v>
      </c>
    </row>
    <row r="3855" spans="1:53" x14ac:dyDescent="0.25">
      <c r="A3855">
        <v>461039</v>
      </c>
      <c r="B3855" t="s">
        <v>1402</v>
      </c>
      <c r="C3855">
        <v>5240</v>
      </c>
      <c r="D3855" t="s">
        <v>37320</v>
      </c>
      <c r="E3855" t="s">
        <v>1402</v>
      </c>
      <c r="F3855">
        <v>35209115</v>
      </c>
      <c r="G3855">
        <v>1003315095</v>
      </c>
      <c r="H3855" t="s">
        <v>39529</v>
      </c>
      <c r="I3855" t="s">
        <v>21212</v>
      </c>
      <c r="J3855" t="s">
        <v>21213</v>
      </c>
      <c r="K3855" t="s">
        <v>21214</v>
      </c>
      <c r="L3855">
        <v>2574</v>
      </c>
      <c r="M3855">
        <v>15</v>
      </c>
      <c r="Q3855" s="1">
        <v>44851</v>
      </c>
      <c r="R3855" t="s">
        <v>2628</v>
      </c>
      <c r="S3855">
        <v>461</v>
      </c>
      <c r="T3855" t="s">
        <v>9957</v>
      </c>
      <c r="V3855">
        <v>2</v>
      </c>
      <c r="W3855" t="s">
        <v>2629</v>
      </c>
      <c r="X3855">
        <v>1</v>
      </c>
      <c r="Y3855" t="s">
        <v>34899</v>
      </c>
      <c r="Z3855">
        <v>10</v>
      </c>
      <c r="AA3855">
        <v>197308</v>
      </c>
      <c r="AB3855">
        <v>121</v>
      </c>
      <c r="AC3855" t="s">
        <v>2640</v>
      </c>
      <c r="AD3855">
        <v>1012</v>
      </c>
      <c r="AE3855" t="s">
        <v>2</v>
      </c>
      <c r="AF3855">
        <v>1</v>
      </c>
      <c r="AG3855" t="s">
        <v>34895</v>
      </c>
      <c r="AH3855">
        <v>21</v>
      </c>
      <c r="AI3855" t="s">
        <v>34900</v>
      </c>
      <c r="AJ3855">
        <v>461</v>
      </c>
      <c r="AK3855" t="s">
        <v>9957</v>
      </c>
      <c r="AP3855" t="s">
        <v>21215</v>
      </c>
      <c r="AQ3855" t="s">
        <v>21216</v>
      </c>
      <c r="AR3855">
        <v>0</v>
      </c>
      <c r="AS3855" t="s">
        <v>2632</v>
      </c>
      <c r="AT3855" t="s">
        <v>21217</v>
      </c>
      <c r="AW3855">
        <v>55.409537530000001</v>
      </c>
      <c r="AX3855">
        <v>10.42821681</v>
      </c>
      <c r="AY3855" t="s">
        <v>2633</v>
      </c>
      <c r="AZ3855">
        <v>1083</v>
      </c>
      <c r="BA3855" t="s">
        <v>4409</v>
      </c>
    </row>
    <row r="3856" spans="1:53" x14ac:dyDescent="0.25">
      <c r="A3856">
        <v>461040</v>
      </c>
      <c r="B3856" t="s">
        <v>21218</v>
      </c>
      <c r="C3856">
        <v>5000</v>
      </c>
      <c r="D3856" t="s">
        <v>9952</v>
      </c>
      <c r="E3856" t="s">
        <v>1403</v>
      </c>
      <c r="F3856">
        <v>40333428</v>
      </c>
      <c r="G3856">
        <v>1001795007</v>
      </c>
      <c r="H3856" t="s">
        <v>21219</v>
      </c>
      <c r="I3856" t="s">
        <v>21220</v>
      </c>
      <c r="J3856" t="s">
        <v>21221</v>
      </c>
      <c r="K3856" t="s">
        <v>21222</v>
      </c>
      <c r="L3856">
        <v>5745</v>
      </c>
      <c r="M3856">
        <v>7</v>
      </c>
      <c r="Q3856" s="1">
        <v>44622</v>
      </c>
      <c r="R3856" t="s">
        <v>2628</v>
      </c>
      <c r="V3856">
        <v>5</v>
      </c>
      <c r="W3856" t="s">
        <v>2938</v>
      </c>
      <c r="X3856">
        <v>1</v>
      </c>
      <c r="Y3856" t="s">
        <v>34899</v>
      </c>
      <c r="Z3856">
        <v>10</v>
      </c>
      <c r="AA3856">
        <v>186601</v>
      </c>
      <c r="AB3856">
        <v>121</v>
      </c>
      <c r="AC3856" t="s">
        <v>2640</v>
      </c>
      <c r="AD3856">
        <v>1013</v>
      </c>
      <c r="AE3856" t="s">
        <v>47</v>
      </c>
      <c r="AF3856">
        <v>1</v>
      </c>
      <c r="AG3856" t="s">
        <v>34895</v>
      </c>
      <c r="AH3856">
        <v>21</v>
      </c>
      <c r="AI3856" t="s">
        <v>34900</v>
      </c>
      <c r="AJ3856">
        <v>461</v>
      </c>
      <c r="AK3856" t="s">
        <v>9957</v>
      </c>
      <c r="AP3856" t="s">
        <v>21223</v>
      </c>
      <c r="AQ3856" t="s">
        <v>21224</v>
      </c>
      <c r="AR3856">
        <v>0</v>
      </c>
      <c r="AS3856" t="s">
        <v>2632</v>
      </c>
      <c r="AT3856" t="s">
        <v>21225</v>
      </c>
      <c r="AW3856">
        <v>55.391986279999998</v>
      </c>
      <c r="AX3856">
        <v>10.38976746</v>
      </c>
      <c r="AY3856" t="s">
        <v>2633</v>
      </c>
      <c r="AZ3856">
        <v>1083</v>
      </c>
      <c r="BA3856" t="s">
        <v>4409</v>
      </c>
    </row>
    <row r="3857" spans="1:53" x14ac:dyDescent="0.25">
      <c r="A3857">
        <v>461041</v>
      </c>
      <c r="B3857" t="s">
        <v>39530</v>
      </c>
      <c r="C3857">
        <v>5260</v>
      </c>
      <c r="D3857" t="s">
        <v>10579</v>
      </c>
      <c r="E3857" t="s">
        <v>1404</v>
      </c>
      <c r="F3857">
        <v>62225017</v>
      </c>
      <c r="G3857">
        <v>1002149084</v>
      </c>
      <c r="H3857" t="s">
        <v>21226</v>
      </c>
      <c r="I3857" t="s">
        <v>21227</v>
      </c>
      <c r="J3857" t="s">
        <v>21228</v>
      </c>
      <c r="K3857" t="s">
        <v>39531</v>
      </c>
      <c r="L3857">
        <v>3193</v>
      </c>
      <c r="M3857">
        <v>80</v>
      </c>
      <c r="Q3857" s="1">
        <v>43623</v>
      </c>
      <c r="R3857" t="s">
        <v>2628</v>
      </c>
      <c r="V3857">
        <v>5</v>
      </c>
      <c r="W3857" t="s">
        <v>2938</v>
      </c>
      <c r="X3857">
        <v>1</v>
      </c>
      <c r="Y3857" t="s">
        <v>34899</v>
      </c>
      <c r="Z3857">
        <v>9</v>
      </c>
      <c r="AA3857">
        <v>185901</v>
      </c>
      <c r="AB3857">
        <v>121</v>
      </c>
      <c r="AC3857" t="s">
        <v>2640</v>
      </c>
      <c r="AD3857">
        <v>1013</v>
      </c>
      <c r="AE3857" t="s">
        <v>47</v>
      </c>
      <c r="AF3857">
        <v>1</v>
      </c>
      <c r="AG3857" t="s">
        <v>34895</v>
      </c>
      <c r="AH3857">
        <v>21</v>
      </c>
      <c r="AI3857" t="s">
        <v>34900</v>
      </c>
      <c r="AJ3857">
        <v>461</v>
      </c>
      <c r="AK3857" t="s">
        <v>9957</v>
      </c>
      <c r="AP3857" t="s">
        <v>21229</v>
      </c>
      <c r="AQ3857" t="s">
        <v>21230</v>
      </c>
      <c r="AR3857">
        <v>0</v>
      </c>
      <c r="AS3857" t="s">
        <v>2632</v>
      </c>
      <c r="AT3857" t="s">
        <v>39532</v>
      </c>
      <c r="AW3857">
        <v>55.33832323</v>
      </c>
      <c r="AX3857">
        <v>10.43210573</v>
      </c>
      <c r="AY3857" t="s">
        <v>2633</v>
      </c>
      <c r="AZ3857">
        <v>1083</v>
      </c>
      <c r="BA3857" t="s">
        <v>4409</v>
      </c>
    </row>
    <row r="3858" spans="1:53" x14ac:dyDescent="0.25">
      <c r="A3858">
        <v>461042</v>
      </c>
      <c r="B3858" t="s">
        <v>39533</v>
      </c>
      <c r="C3858">
        <v>5000</v>
      </c>
      <c r="D3858" t="s">
        <v>9952</v>
      </c>
      <c r="E3858" t="s">
        <v>39534</v>
      </c>
      <c r="F3858">
        <v>17561650</v>
      </c>
      <c r="G3858">
        <v>1002084587</v>
      </c>
      <c r="H3858" t="s">
        <v>39535</v>
      </c>
      <c r="I3858" t="s">
        <v>21231</v>
      </c>
      <c r="J3858" t="s">
        <v>21232</v>
      </c>
      <c r="K3858" t="s">
        <v>39536</v>
      </c>
      <c r="L3858">
        <v>7712</v>
      </c>
      <c r="M3858">
        <v>3</v>
      </c>
      <c r="Q3858" s="1">
        <v>44523</v>
      </c>
      <c r="R3858" t="s">
        <v>2628</v>
      </c>
      <c r="V3858">
        <v>5</v>
      </c>
      <c r="W3858" t="s">
        <v>2938</v>
      </c>
      <c r="X3858">
        <v>1</v>
      </c>
      <c r="Y3858" t="s">
        <v>34899</v>
      </c>
      <c r="Z3858">
        <v>10</v>
      </c>
      <c r="AA3858">
        <v>187001</v>
      </c>
      <c r="AB3858">
        <v>121</v>
      </c>
      <c r="AC3858" t="s">
        <v>2640</v>
      </c>
      <c r="AD3858">
        <v>1013</v>
      </c>
      <c r="AE3858" t="s">
        <v>47</v>
      </c>
      <c r="AF3858">
        <v>1</v>
      </c>
      <c r="AG3858" t="s">
        <v>34895</v>
      </c>
      <c r="AH3858">
        <v>21</v>
      </c>
      <c r="AI3858" t="s">
        <v>34900</v>
      </c>
      <c r="AJ3858">
        <v>461</v>
      </c>
      <c r="AK3858" t="s">
        <v>9957</v>
      </c>
      <c r="AP3858" t="s">
        <v>21233</v>
      </c>
      <c r="AQ3858" t="s">
        <v>21234</v>
      </c>
      <c r="AR3858">
        <v>0</v>
      </c>
      <c r="AS3858" t="s">
        <v>2632</v>
      </c>
      <c r="AT3858" t="s">
        <v>35968</v>
      </c>
      <c r="AW3858">
        <v>55.39923091</v>
      </c>
      <c r="AX3858">
        <v>10.382819639999999</v>
      </c>
      <c r="AY3858" t="s">
        <v>2633</v>
      </c>
      <c r="AZ3858">
        <v>1083</v>
      </c>
      <c r="BA3858" t="s">
        <v>4409</v>
      </c>
    </row>
    <row r="3859" spans="1:53" x14ac:dyDescent="0.25">
      <c r="A3859">
        <v>461043</v>
      </c>
      <c r="B3859" t="s">
        <v>39537</v>
      </c>
      <c r="C3859">
        <v>5000</v>
      </c>
      <c r="D3859" t="s">
        <v>9952</v>
      </c>
      <c r="E3859" t="s">
        <v>1405</v>
      </c>
      <c r="F3859">
        <v>58622915</v>
      </c>
      <c r="G3859">
        <v>1002084721</v>
      </c>
      <c r="H3859" t="s">
        <v>21235</v>
      </c>
      <c r="I3859" t="s">
        <v>21236</v>
      </c>
      <c r="J3859" t="s">
        <v>21237</v>
      </c>
      <c r="K3859" t="s">
        <v>21238</v>
      </c>
      <c r="L3859">
        <v>7640</v>
      </c>
      <c r="M3859">
        <v>3</v>
      </c>
      <c r="Q3859" s="1">
        <v>44270</v>
      </c>
      <c r="R3859" t="s">
        <v>2628</v>
      </c>
      <c r="V3859">
        <v>5</v>
      </c>
      <c r="W3859" t="s">
        <v>2938</v>
      </c>
      <c r="X3859">
        <v>1</v>
      </c>
      <c r="Y3859" t="s">
        <v>34899</v>
      </c>
      <c r="Z3859">
        <v>10</v>
      </c>
      <c r="AA3859">
        <v>187901</v>
      </c>
      <c r="AB3859">
        <v>121</v>
      </c>
      <c r="AC3859" t="s">
        <v>2640</v>
      </c>
      <c r="AD3859">
        <v>1013</v>
      </c>
      <c r="AE3859" t="s">
        <v>47</v>
      </c>
      <c r="AF3859">
        <v>1</v>
      </c>
      <c r="AG3859" t="s">
        <v>34895</v>
      </c>
      <c r="AH3859">
        <v>21</v>
      </c>
      <c r="AI3859" t="s">
        <v>34900</v>
      </c>
      <c r="AJ3859">
        <v>461</v>
      </c>
      <c r="AK3859" t="s">
        <v>9957</v>
      </c>
      <c r="AP3859" t="s">
        <v>21239</v>
      </c>
      <c r="AQ3859" t="s">
        <v>21240</v>
      </c>
      <c r="AR3859">
        <v>0</v>
      </c>
      <c r="AS3859" t="s">
        <v>2632</v>
      </c>
      <c r="AT3859" t="s">
        <v>21241</v>
      </c>
      <c r="AW3859">
        <v>55.39961151</v>
      </c>
      <c r="AX3859">
        <v>10.387333870000001</v>
      </c>
      <c r="AY3859" t="s">
        <v>2633</v>
      </c>
      <c r="AZ3859">
        <v>1083</v>
      </c>
      <c r="BA3859" t="s">
        <v>4409</v>
      </c>
    </row>
    <row r="3860" spans="1:53" x14ac:dyDescent="0.25">
      <c r="A3860">
        <v>461044</v>
      </c>
      <c r="B3860" t="s">
        <v>21242</v>
      </c>
      <c r="C3860">
        <v>5000</v>
      </c>
      <c r="D3860" t="s">
        <v>9952</v>
      </c>
      <c r="E3860" t="s">
        <v>1406</v>
      </c>
      <c r="F3860">
        <v>62354615</v>
      </c>
      <c r="G3860">
        <v>1002151635</v>
      </c>
      <c r="H3860" t="s">
        <v>21243</v>
      </c>
      <c r="I3860" t="s">
        <v>21244</v>
      </c>
      <c r="J3860" t="s">
        <v>21245</v>
      </c>
      <c r="K3860" t="s">
        <v>21246</v>
      </c>
      <c r="L3860">
        <v>3239</v>
      </c>
      <c r="M3860">
        <v>2</v>
      </c>
      <c r="Q3860" s="1">
        <v>44634</v>
      </c>
      <c r="R3860" t="s">
        <v>2628</v>
      </c>
      <c r="V3860">
        <v>5</v>
      </c>
      <c r="W3860" t="s">
        <v>2938</v>
      </c>
      <c r="X3860">
        <v>1</v>
      </c>
      <c r="Y3860" t="s">
        <v>34899</v>
      </c>
      <c r="Z3860">
        <v>10</v>
      </c>
      <c r="AA3860">
        <v>186308</v>
      </c>
      <c r="AB3860">
        <v>121</v>
      </c>
      <c r="AC3860" t="s">
        <v>2640</v>
      </c>
      <c r="AD3860">
        <v>1013</v>
      </c>
      <c r="AE3860" t="s">
        <v>47</v>
      </c>
      <c r="AF3860">
        <v>1</v>
      </c>
      <c r="AG3860" t="s">
        <v>34895</v>
      </c>
      <c r="AH3860">
        <v>21</v>
      </c>
      <c r="AI3860" t="s">
        <v>34900</v>
      </c>
      <c r="AJ3860">
        <v>461</v>
      </c>
      <c r="AK3860" t="s">
        <v>9957</v>
      </c>
      <c r="AP3860" t="s">
        <v>21247</v>
      </c>
      <c r="AQ3860" t="s">
        <v>21248</v>
      </c>
      <c r="AR3860">
        <v>0</v>
      </c>
      <c r="AS3860" t="s">
        <v>2632</v>
      </c>
      <c r="AT3860" t="s">
        <v>21249</v>
      </c>
      <c r="AW3860">
        <v>55.392022400000002</v>
      </c>
      <c r="AX3860">
        <v>10.397156860000001</v>
      </c>
      <c r="AY3860" t="s">
        <v>2633</v>
      </c>
      <c r="AZ3860">
        <v>1083</v>
      </c>
      <c r="BA3860" t="s">
        <v>4409</v>
      </c>
    </row>
    <row r="3861" spans="1:53" x14ac:dyDescent="0.25">
      <c r="A3861">
        <v>461045</v>
      </c>
      <c r="B3861" t="s">
        <v>21250</v>
      </c>
      <c r="C3861">
        <v>5200</v>
      </c>
      <c r="D3861" t="s">
        <v>14138</v>
      </c>
      <c r="E3861" t="s">
        <v>1407</v>
      </c>
      <c r="F3861">
        <v>58601519</v>
      </c>
      <c r="G3861">
        <v>1002083646</v>
      </c>
      <c r="H3861" t="s">
        <v>21251</v>
      </c>
      <c r="I3861" t="s">
        <v>21252</v>
      </c>
      <c r="J3861" t="s">
        <v>21253</v>
      </c>
      <c r="K3861" t="s">
        <v>39538</v>
      </c>
      <c r="L3861">
        <v>6925</v>
      </c>
      <c r="M3861">
        <v>61</v>
      </c>
      <c r="Q3861" s="1">
        <v>44162</v>
      </c>
      <c r="R3861" t="s">
        <v>2628</v>
      </c>
      <c r="V3861">
        <v>5</v>
      </c>
      <c r="W3861" t="s">
        <v>2938</v>
      </c>
      <c r="X3861">
        <v>1</v>
      </c>
      <c r="Y3861" t="s">
        <v>34899</v>
      </c>
      <c r="Z3861">
        <v>9</v>
      </c>
      <c r="AA3861">
        <v>186801</v>
      </c>
      <c r="AB3861">
        <v>121</v>
      </c>
      <c r="AC3861" t="s">
        <v>2640</v>
      </c>
      <c r="AD3861">
        <v>1013</v>
      </c>
      <c r="AE3861" t="s">
        <v>47</v>
      </c>
      <c r="AF3861">
        <v>1</v>
      </c>
      <c r="AG3861" t="s">
        <v>34895</v>
      </c>
      <c r="AH3861">
        <v>21</v>
      </c>
      <c r="AI3861" t="s">
        <v>34900</v>
      </c>
      <c r="AJ3861">
        <v>461</v>
      </c>
      <c r="AK3861" t="s">
        <v>9957</v>
      </c>
      <c r="AP3861" t="s">
        <v>21254</v>
      </c>
      <c r="AQ3861" t="s">
        <v>21255</v>
      </c>
      <c r="AR3861">
        <v>0</v>
      </c>
      <c r="AS3861" t="s">
        <v>2632</v>
      </c>
      <c r="AT3861" t="s">
        <v>39539</v>
      </c>
      <c r="AW3861">
        <v>55.395714529999999</v>
      </c>
      <c r="AX3861">
        <v>10.34662273</v>
      </c>
      <c r="AY3861" t="s">
        <v>2633</v>
      </c>
      <c r="AZ3861">
        <v>1083</v>
      </c>
      <c r="BA3861" t="s">
        <v>4409</v>
      </c>
    </row>
    <row r="3862" spans="1:53" x14ac:dyDescent="0.25">
      <c r="A3862">
        <v>461046</v>
      </c>
      <c r="B3862" t="s">
        <v>21256</v>
      </c>
      <c r="C3862">
        <v>5270</v>
      </c>
      <c r="D3862" t="s">
        <v>10632</v>
      </c>
      <c r="E3862" t="s">
        <v>1408</v>
      </c>
      <c r="F3862">
        <v>61513213</v>
      </c>
      <c r="G3862">
        <v>1002136092</v>
      </c>
      <c r="H3862" t="s">
        <v>21257</v>
      </c>
      <c r="I3862" t="s">
        <v>21258</v>
      </c>
      <c r="J3862" t="s">
        <v>21259</v>
      </c>
      <c r="K3862" t="s">
        <v>21260</v>
      </c>
      <c r="L3862">
        <v>3048</v>
      </c>
      <c r="M3862">
        <v>2</v>
      </c>
      <c r="Q3862" s="1">
        <v>43783</v>
      </c>
      <c r="R3862" t="s">
        <v>2628</v>
      </c>
      <c r="V3862">
        <v>5</v>
      </c>
      <c r="W3862" t="s">
        <v>2938</v>
      </c>
      <c r="X3862">
        <v>1</v>
      </c>
      <c r="Y3862" t="s">
        <v>34899</v>
      </c>
      <c r="Z3862">
        <v>9</v>
      </c>
      <c r="AA3862">
        <v>186201</v>
      </c>
      <c r="AB3862">
        <v>121</v>
      </c>
      <c r="AC3862" t="s">
        <v>2640</v>
      </c>
      <c r="AD3862">
        <v>1013</v>
      </c>
      <c r="AE3862" t="s">
        <v>47</v>
      </c>
      <c r="AF3862">
        <v>1</v>
      </c>
      <c r="AG3862" t="s">
        <v>34895</v>
      </c>
      <c r="AH3862">
        <v>21</v>
      </c>
      <c r="AI3862" t="s">
        <v>34900</v>
      </c>
      <c r="AJ3862">
        <v>461</v>
      </c>
      <c r="AK3862" t="s">
        <v>9957</v>
      </c>
      <c r="AP3862" t="s">
        <v>21261</v>
      </c>
      <c r="AQ3862" t="s">
        <v>21262</v>
      </c>
      <c r="AR3862">
        <v>0</v>
      </c>
      <c r="AS3862" t="s">
        <v>2632</v>
      </c>
      <c r="AT3862" t="s">
        <v>21263</v>
      </c>
      <c r="AV3862" t="s">
        <v>21264</v>
      </c>
      <c r="AW3862">
        <v>55.43825184</v>
      </c>
      <c r="AX3862">
        <v>10.398184069999999</v>
      </c>
      <c r="AY3862" t="s">
        <v>2633</v>
      </c>
      <c r="AZ3862">
        <v>1083</v>
      </c>
      <c r="BA3862" t="s">
        <v>4409</v>
      </c>
    </row>
    <row r="3863" spans="1:53" x14ac:dyDescent="0.25">
      <c r="A3863">
        <v>461047</v>
      </c>
      <c r="B3863" t="s">
        <v>39540</v>
      </c>
      <c r="C3863">
        <v>5260</v>
      </c>
      <c r="D3863" t="s">
        <v>10579</v>
      </c>
      <c r="E3863" t="s">
        <v>713</v>
      </c>
      <c r="F3863">
        <v>62338911</v>
      </c>
      <c r="G3863">
        <v>1002151349</v>
      </c>
      <c r="H3863" t="s">
        <v>21265</v>
      </c>
      <c r="I3863" t="s">
        <v>21266</v>
      </c>
      <c r="J3863" t="s">
        <v>21267</v>
      </c>
      <c r="K3863" t="s">
        <v>39541</v>
      </c>
      <c r="L3863">
        <v>935</v>
      </c>
      <c r="M3863">
        <v>75</v>
      </c>
      <c r="Q3863" s="1">
        <v>43237</v>
      </c>
      <c r="R3863" t="s">
        <v>2628</v>
      </c>
      <c r="V3863">
        <v>5</v>
      </c>
      <c r="W3863" t="s">
        <v>2938</v>
      </c>
      <c r="X3863">
        <v>1</v>
      </c>
      <c r="Y3863" t="s">
        <v>34899</v>
      </c>
      <c r="Z3863">
        <v>9</v>
      </c>
      <c r="AA3863">
        <v>187301</v>
      </c>
      <c r="AB3863">
        <v>121</v>
      </c>
      <c r="AC3863" t="s">
        <v>2640</v>
      </c>
      <c r="AD3863">
        <v>1013</v>
      </c>
      <c r="AE3863" t="s">
        <v>47</v>
      </c>
      <c r="AF3863">
        <v>1</v>
      </c>
      <c r="AG3863" t="s">
        <v>34895</v>
      </c>
      <c r="AH3863">
        <v>21</v>
      </c>
      <c r="AI3863" t="s">
        <v>34900</v>
      </c>
      <c r="AJ3863">
        <v>461</v>
      </c>
      <c r="AK3863" t="s">
        <v>9957</v>
      </c>
      <c r="AP3863" t="s">
        <v>21268</v>
      </c>
      <c r="AQ3863" t="s">
        <v>21269</v>
      </c>
      <c r="AR3863">
        <v>0</v>
      </c>
      <c r="AS3863" t="s">
        <v>2632</v>
      </c>
      <c r="AT3863" t="s">
        <v>35451</v>
      </c>
      <c r="AW3863">
        <v>55.331150700000002</v>
      </c>
      <c r="AX3863">
        <v>10.327590989999999</v>
      </c>
      <c r="AY3863" t="s">
        <v>2633</v>
      </c>
      <c r="AZ3863">
        <v>1083</v>
      </c>
      <c r="BA3863" t="s">
        <v>4409</v>
      </c>
    </row>
    <row r="3864" spans="1:53" x14ac:dyDescent="0.25">
      <c r="A3864">
        <v>461048</v>
      </c>
      <c r="B3864" t="s">
        <v>34581</v>
      </c>
      <c r="C3864">
        <v>5000</v>
      </c>
      <c r="D3864" t="s">
        <v>9952</v>
      </c>
      <c r="E3864" t="s">
        <v>34581</v>
      </c>
      <c r="F3864">
        <v>29542791</v>
      </c>
      <c r="G3864">
        <v>1003309448</v>
      </c>
      <c r="H3864" t="s">
        <v>21483</v>
      </c>
      <c r="I3864" t="s">
        <v>21270</v>
      </c>
      <c r="J3864" t="s">
        <v>21271</v>
      </c>
      <c r="K3864" t="s">
        <v>21272</v>
      </c>
      <c r="L3864">
        <v>4522</v>
      </c>
      <c r="M3864">
        <v>2</v>
      </c>
      <c r="Q3864" s="1">
        <v>44896</v>
      </c>
      <c r="R3864" t="s">
        <v>2628</v>
      </c>
      <c r="V3864">
        <v>4</v>
      </c>
      <c r="W3864" t="s">
        <v>3081</v>
      </c>
      <c r="X3864">
        <v>1</v>
      </c>
      <c r="Y3864" t="s">
        <v>34899</v>
      </c>
      <c r="AA3864">
        <v>193808</v>
      </c>
      <c r="AB3864">
        <v>131</v>
      </c>
      <c r="AC3864" t="s">
        <v>983</v>
      </c>
      <c r="AD3864">
        <v>1061</v>
      </c>
      <c r="AE3864" t="s">
        <v>983</v>
      </c>
      <c r="AF3864">
        <v>1</v>
      </c>
      <c r="AG3864" t="s">
        <v>34895</v>
      </c>
      <c r="AH3864">
        <v>99</v>
      </c>
      <c r="AI3864" t="s">
        <v>34896</v>
      </c>
      <c r="AJ3864">
        <v>461</v>
      </c>
      <c r="AK3864" t="s">
        <v>9957</v>
      </c>
      <c r="AO3864">
        <v>461248</v>
      </c>
      <c r="AP3864" t="s">
        <v>21273</v>
      </c>
      <c r="AQ3864" t="s">
        <v>34580</v>
      </c>
      <c r="AR3864">
        <v>2</v>
      </c>
      <c r="AS3864" t="s">
        <v>3549</v>
      </c>
      <c r="AT3864" t="s">
        <v>13165</v>
      </c>
      <c r="AW3864">
        <v>55.402551639999999</v>
      </c>
      <c r="AX3864">
        <v>10.38158492</v>
      </c>
      <c r="AY3864" t="s">
        <v>2633</v>
      </c>
      <c r="AZ3864">
        <v>1083</v>
      </c>
      <c r="BA3864" t="s">
        <v>4409</v>
      </c>
    </row>
    <row r="3865" spans="1:53" x14ac:dyDescent="0.25">
      <c r="A3865">
        <v>461050</v>
      </c>
      <c r="B3865" t="s">
        <v>21274</v>
      </c>
      <c r="C3865">
        <v>5000</v>
      </c>
      <c r="D3865" t="s">
        <v>9952</v>
      </c>
      <c r="E3865" t="s">
        <v>21275</v>
      </c>
      <c r="F3865">
        <v>29547769</v>
      </c>
      <c r="G3865">
        <v>1003309503</v>
      </c>
      <c r="H3865" t="s">
        <v>39542</v>
      </c>
      <c r="I3865" t="s">
        <v>21276</v>
      </c>
      <c r="J3865" t="s">
        <v>21277</v>
      </c>
      <c r="K3865" t="s">
        <v>21278</v>
      </c>
      <c r="L3865">
        <v>3972</v>
      </c>
      <c r="M3865">
        <v>34</v>
      </c>
      <c r="Q3865" s="1">
        <v>43791</v>
      </c>
      <c r="R3865" t="s">
        <v>2628</v>
      </c>
      <c r="V3865">
        <v>4</v>
      </c>
      <c r="W3865" t="s">
        <v>3081</v>
      </c>
      <c r="X3865">
        <v>1</v>
      </c>
      <c r="Y3865" t="s">
        <v>34899</v>
      </c>
      <c r="AA3865">
        <v>200701</v>
      </c>
      <c r="AB3865">
        <v>131</v>
      </c>
      <c r="AC3865" t="s">
        <v>983</v>
      </c>
      <c r="AD3865">
        <v>1061</v>
      </c>
      <c r="AE3865" t="s">
        <v>983</v>
      </c>
      <c r="AF3865">
        <v>1</v>
      </c>
      <c r="AG3865" t="s">
        <v>34895</v>
      </c>
      <c r="AH3865">
        <v>99</v>
      </c>
      <c r="AI3865" t="s">
        <v>34896</v>
      </c>
      <c r="AJ3865">
        <v>461</v>
      </c>
      <c r="AK3865" t="s">
        <v>9957</v>
      </c>
      <c r="AP3865" t="s">
        <v>21279</v>
      </c>
      <c r="AQ3865" t="s">
        <v>21280</v>
      </c>
      <c r="AR3865">
        <v>0</v>
      </c>
      <c r="AS3865" t="s">
        <v>2632</v>
      </c>
      <c r="AT3865" t="s">
        <v>11073</v>
      </c>
      <c r="AW3865">
        <v>55.398942300000002</v>
      </c>
      <c r="AX3865">
        <v>10.38380126</v>
      </c>
      <c r="AY3865" t="s">
        <v>2633</v>
      </c>
      <c r="AZ3865">
        <v>1083</v>
      </c>
      <c r="BA3865" t="s">
        <v>4409</v>
      </c>
    </row>
    <row r="3866" spans="1:53" x14ac:dyDescent="0.25">
      <c r="A3866">
        <v>461051</v>
      </c>
      <c r="B3866" t="s">
        <v>21281</v>
      </c>
      <c r="C3866">
        <v>5230</v>
      </c>
      <c r="D3866" t="s">
        <v>11083</v>
      </c>
      <c r="E3866" t="s">
        <v>21282</v>
      </c>
      <c r="F3866">
        <v>29547734</v>
      </c>
      <c r="G3866">
        <v>1003309564</v>
      </c>
      <c r="H3866" t="s">
        <v>21283</v>
      </c>
      <c r="I3866" t="s">
        <v>21284</v>
      </c>
      <c r="J3866" t="s">
        <v>21285</v>
      </c>
      <c r="K3866" t="s">
        <v>39543</v>
      </c>
      <c r="L3866">
        <v>5199</v>
      </c>
      <c r="M3866">
        <v>154</v>
      </c>
      <c r="Q3866" s="1">
        <v>43791</v>
      </c>
      <c r="R3866" t="s">
        <v>2628</v>
      </c>
      <c r="V3866">
        <v>4</v>
      </c>
      <c r="W3866" t="s">
        <v>3081</v>
      </c>
      <c r="X3866">
        <v>1</v>
      </c>
      <c r="Y3866" t="s">
        <v>34899</v>
      </c>
      <c r="AA3866">
        <v>185301</v>
      </c>
      <c r="AB3866">
        <v>131</v>
      </c>
      <c r="AC3866" t="s">
        <v>983</v>
      </c>
      <c r="AD3866">
        <v>1061</v>
      </c>
      <c r="AE3866" t="s">
        <v>983</v>
      </c>
      <c r="AF3866">
        <v>1</v>
      </c>
      <c r="AG3866" t="s">
        <v>34895</v>
      </c>
      <c r="AH3866">
        <v>99</v>
      </c>
      <c r="AI3866" t="s">
        <v>34896</v>
      </c>
      <c r="AJ3866">
        <v>461</v>
      </c>
      <c r="AK3866" t="s">
        <v>9957</v>
      </c>
      <c r="AP3866" t="s">
        <v>21286</v>
      </c>
      <c r="AQ3866" t="s">
        <v>21287</v>
      </c>
      <c r="AR3866">
        <v>0</v>
      </c>
      <c r="AS3866" t="s">
        <v>2632</v>
      </c>
      <c r="AT3866" t="s">
        <v>39544</v>
      </c>
      <c r="AW3866">
        <v>55.377867440000003</v>
      </c>
      <c r="AX3866">
        <v>10.38384666</v>
      </c>
      <c r="AY3866" t="s">
        <v>2633</v>
      </c>
      <c r="AZ3866">
        <v>1083</v>
      </c>
      <c r="BA3866" t="s">
        <v>4409</v>
      </c>
    </row>
    <row r="3867" spans="1:53" x14ac:dyDescent="0.25">
      <c r="A3867">
        <v>461052</v>
      </c>
      <c r="B3867" t="s">
        <v>21288</v>
      </c>
      <c r="C3867">
        <v>5240</v>
      </c>
      <c r="D3867" t="s">
        <v>37320</v>
      </c>
      <c r="E3867" t="s">
        <v>21289</v>
      </c>
      <c r="F3867">
        <v>29547726</v>
      </c>
      <c r="G3867">
        <v>1003309394</v>
      </c>
      <c r="H3867" t="s">
        <v>21290</v>
      </c>
      <c r="I3867" t="s">
        <v>21291</v>
      </c>
      <c r="J3867" t="s">
        <v>21292</v>
      </c>
      <c r="K3867" t="s">
        <v>21293</v>
      </c>
      <c r="L3867">
        <v>2574</v>
      </c>
      <c r="M3867">
        <v>11</v>
      </c>
      <c r="Q3867" s="1">
        <v>43791</v>
      </c>
      <c r="R3867" t="s">
        <v>2981</v>
      </c>
      <c r="V3867">
        <v>4</v>
      </c>
      <c r="W3867" t="s">
        <v>3081</v>
      </c>
      <c r="X3867">
        <v>1</v>
      </c>
      <c r="Y3867" t="s">
        <v>34899</v>
      </c>
      <c r="AA3867">
        <v>196208</v>
      </c>
      <c r="AB3867">
        <v>131</v>
      </c>
      <c r="AC3867" t="s">
        <v>983</v>
      </c>
      <c r="AD3867">
        <v>1061</v>
      </c>
      <c r="AE3867" t="s">
        <v>983</v>
      </c>
      <c r="AF3867">
        <v>1</v>
      </c>
      <c r="AG3867" t="s">
        <v>34895</v>
      </c>
      <c r="AH3867">
        <v>99</v>
      </c>
      <c r="AI3867" t="s">
        <v>34896</v>
      </c>
      <c r="AJ3867">
        <v>461</v>
      </c>
      <c r="AK3867" t="s">
        <v>9957</v>
      </c>
      <c r="AP3867" t="s">
        <v>21294</v>
      </c>
      <c r="AQ3867" t="s">
        <v>21295</v>
      </c>
      <c r="AR3867">
        <v>0</v>
      </c>
      <c r="AS3867" t="s">
        <v>2632</v>
      </c>
      <c r="AT3867" t="s">
        <v>21217</v>
      </c>
      <c r="AW3867">
        <v>55.408650199999997</v>
      </c>
      <c r="AX3867">
        <v>10.427152570000001</v>
      </c>
      <c r="AY3867" t="s">
        <v>2633</v>
      </c>
      <c r="AZ3867">
        <v>1083</v>
      </c>
      <c r="BA3867" t="s">
        <v>4409</v>
      </c>
    </row>
    <row r="3868" spans="1:53" x14ac:dyDescent="0.25">
      <c r="A3868">
        <v>461053</v>
      </c>
      <c r="B3868" t="s">
        <v>21296</v>
      </c>
      <c r="C3868">
        <v>5250</v>
      </c>
      <c r="D3868" t="s">
        <v>14404</v>
      </c>
      <c r="E3868" t="s">
        <v>1409</v>
      </c>
      <c r="F3868">
        <v>44807815</v>
      </c>
      <c r="G3868">
        <v>1001858583</v>
      </c>
      <c r="H3868" t="s">
        <v>39545</v>
      </c>
      <c r="I3868" t="s">
        <v>21297</v>
      </c>
      <c r="J3868" t="s">
        <v>21298</v>
      </c>
      <c r="K3868" t="s">
        <v>39546</v>
      </c>
      <c r="L3868">
        <v>1031</v>
      </c>
      <c r="M3868">
        <v>27</v>
      </c>
      <c r="Q3868" s="1">
        <v>43783</v>
      </c>
      <c r="R3868" t="s">
        <v>2628</v>
      </c>
      <c r="V3868">
        <v>5</v>
      </c>
      <c r="W3868" t="s">
        <v>2938</v>
      </c>
      <c r="X3868">
        <v>1</v>
      </c>
      <c r="Y3868" t="s">
        <v>34899</v>
      </c>
      <c r="Z3868">
        <v>9</v>
      </c>
      <c r="AA3868">
        <v>197308</v>
      </c>
      <c r="AB3868">
        <v>121</v>
      </c>
      <c r="AC3868" t="s">
        <v>2640</v>
      </c>
      <c r="AD3868">
        <v>1013</v>
      </c>
      <c r="AE3868" t="s">
        <v>47</v>
      </c>
      <c r="AF3868">
        <v>1</v>
      </c>
      <c r="AG3868" t="s">
        <v>34895</v>
      </c>
      <c r="AH3868">
        <v>22</v>
      </c>
      <c r="AI3868" t="s">
        <v>34977</v>
      </c>
      <c r="AJ3868">
        <v>461</v>
      </c>
      <c r="AK3868" t="s">
        <v>9957</v>
      </c>
      <c r="AP3868" t="s">
        <v>21299</v>
      </c>
      <c r="AQ3868" t="s">
        <v>21300</v>
      </c>
      <c r="AR3868">
        <v>0</v>
      </c>
      <c r="AS3868" t="s">
        <v>2632</v>
      </c>
      <c r="AT3868" t="s">
        <v>39547</v>
      </c>
      <c r="AW3868">
        <v>55.339139660000001</v>
      </c>
      <c r="AX3868">
        <v>10.292036380000001</v>
      </c>
      <c r="AY3868" t="s">
        <v>2633</v>
      </c>
      <c r="AZ3868">
        <v>1083</v>
      </c>
      <c r="BA3868" t="s">
        <v>4409</v>
      </c>
    </row>
    <row r="3869" spans="1:53" x14ac:dyDescent="0.25">
      <c r="A3869">
        <v>461054</v>
      </c>
      <c r="B3869" t="s">
        <v>21301</v>
      </c>
      <c r="C3869">
        <v>5260</v>
      </c>
      <c r="D3869" t="s">
        <v>10579</v>
      </c>
      <c r="E3869" t="s">
        <v>1410</v>
      </c>
      <c r="F3869">
        <v>30225317</v>
      </c>
      <c r="G3869">
        <v>1001658231</v>
      </c>
      <c r="H3869" t="s">
        <v>21302</v>
      </c>
      <c r="I3869" t="s">
        <v>21303</v>
      </c>
      <c r="J3869" t="s">
        <v>14050</v>
      </c>
      <c r="K3869" t="s">
        <v>14051</v>
      </c>
      <c r="L3869">
        <v>4973</v>
      </c>
      <c r="M3869" t="s">
        <v>14052</v>
      </c>
      <c r="Q3869" s="1">
        <v>44809</v>
      </c>
      <c r="R3869" t="s">
        <v>2628</v>
      </c>
      <c r="V3869">
        <v>5</v>
      </c>
      <c r="W3869" t="s">
        <v>2938</v>
      </c>
      <c r="X3869">
        <v>1</v>
      </c>
      <c r="Y3869" t="s">
        <v>34899</v>
      </c>
      <c r="Z3869">
        <v>10</v>
      </c>
      <c r="AA3869">
        <v>197010</v>
      </c>
      <c r="AB3869">
        <v>121</v>
      </c>
      <c r="AC3869" t="s">
        <v>2640</v>
      </c>
      <c r="AD3869">
        <v>1013</v>
      </c>
      <c r="AE3869" t="s">
        <v>47</v>
      </c>
      <c r="AF3869">
        <v>1</v>
      </c>
      <c r="AG3869" t="s">
        <v>34895</v>
      </c>
      <c r="AH3869">
        <v>21</v>
      </c>
      <c r="AI3869" t="s">
        <v>34900</v>
      </c>
      <c r="AJ3869">
        <v>461</v>
      </c>
      <c r="AK3869" t="s">
        <v>9957</v>
      </c>
      <c r="AP3869" t="s">
        <v>14053</v>
      </c>
      <c r="AQ3869" t="s">
        <v>14054</v>
      </c>
      <c r="AR3869">
        <v>0</v>
      </c>
      <c r="AS3869" t="s">
        <v>2632</v>
      </c>
      <c r="AT3869" t="s">
        <v>14055</v>
      </c>
      <c r="AW3869">
        <v>55.341076280000003</v>
      </c>
      <c r="AX3869">
        <v>10.41501085</v>
      </c>
      <c r="AY3869" t="s">
        <v>2633</v>
      </c>
      <c r="AZ3869">
        <v>1083</v>
      </c>
      <c r="BA3869" t="s">
        <v>4409</v>
      </c>
    </row>
    <row r="3870" spans="1:53" x14ac:dyDescent="0.25">
      <c r="A3870">
        <v>461055</v>
      </c>
      <c r="B3870" t="s">
        <v>21304</v>
      </c>
      <c r="C3870">
        <v>5000</v>
      </c>
      <c r="D3870" t="s">
        <v>9952</v>
      </c>
      <c r="E3870" t="s">
        <v>21305</v>
      </c>
      <c r="F3870">
        <v>35209115</v>
      </c>
      <c r="G3870">
        <v>1003460561</v>
      </c>
      <c r="H3870" t="s">
        <v>21150</v>
      </c>
      <c r="J3870" t="s">
        <v>21306</v>
      </c>
      <c r="K3870" t="s">
        <v>39548</v>
      </c>
      <c r="L3870">
        <v>7284</v>
      </c>
      <c r="M3870">
        <v>29</v>
      </c>
      <c r="Q3870" s="1">
        <v>42065</v>
      </c>
      <c r="R3870" t="s">
        <v>2628</v>
      </c>
      <c r="S3870">
        <v>461</v>
      </c>
      <c r="T3870" t="s">
        <v>9957</v>
      </c>
      <c r="U3870" s="1">
        <v>42064</v>
      </c>
      <c r="V3870">
        <v>2</v>
      </c>
      <c r="W3870" t="s">
        <v>2629</v>
      </c>
      <c r="X3870">
        <v>1</v>
      </c>
      <c r="Y3870" t="s">
        <v>34899</v>
      </c>
      <c r="Z3870">
        <v>10</v>
      </c>
      <c r="AA3870">
        <v>195008</v>
      </c>
      <c r="AB3870">
        <v>129</v>
      </c>
      <c r="AC3870" t="s">
        <v>122</v>
      </c>
      <c r="AD3870">
        <v>1016</v>
      </c>
      <c r="AE3870" t="s">
        <v>122</v>
      </c>
      <c r="AF3870">
        <v>3</v>
      </c>
      <c r="AG3870" t="s">
        <v>2688</v>
      </c>
      <c r="AH3870">
        <v>23</v>
      </c>
      <c r="AI3870" t="s">
        <v>4038</v>
      </c>
      <c r="AJ3870">
        <v>461</v>
      </c>
      <c r="AK3870" t="s">
        <v>9957</v>
      </c>
      <c r="AL3870">
        <v>2</v>
      </c>
      <c r="AM3870" t="s">
        <v>2703</v>
      </c>
      <c r="AN3870">
        <v>461019</v>
      </c>
      <c r="AP3870" t="s">
        <v>21307</v>
      </c>
      <c r="AR3870">
        <v>0</v>
      </c>
      <c r="AS3870" t="s">
        <v>2632</v>
      </c>
      <c r="AT3870" t="s">
        <v>21308</v>
      </c>
      <c r="AW3870">
        <v>55.3851557370553</v>
      </c>
      <c r="AX3870">
        <v>10.3693604199349</v>
      </c>
      <c r="AY3870" t="s">
        <v>2633</v>
      </c>
      <c r="AZ3870">
        <v>1083</v>
      </c>
      <c r="BA3870" t="s">
        <v>4409</v>
      </c>
    </row>
    <row r="3871" spans="1:53" x14ac:dyDescent="0.25">
      <c r="A3871">
        <v>461058</v>
      </c>
      <c r="B3871" t="s">
        <v>21309</v>
      </c>
      <c r="C3871">
        <v>5240</v>
      </c>
      <c r="D3871" t="s">
        <v>37320</v>
      </c>
      <c r="E3871" t="s">
        <v>1411</v>
      </c>
      <c r="F3871">
        <v>35209115</v>
      </c>
      <c r="G3871">
        <v>1003316704</v>
      </c>
      <c r="H3871" t="s">
        <v>39549</v>
      </c>
      <c r="I3871" t="s">
        <v>21310</v>
      </c>
      <c r="J3871" t="s">
        <v>21311</v>
      </c>
      <c r="K3871" t="s">
        <v>39550</v>
      </c>
      <c r="L3871">
        <v>9485</v>
      </c>
      <c r="M3871">
        <v>20</v>
      </c>
      <c r="Q3871" s="1">
        <v>40848</v>
      </c>
      <c r="R3871" t="s">
        <v>2628</v>
      </c>
      <c r="S3871">
        <v>461</v>
      </c>
      <c r="T3871" t="s">
        <v>9957</v>
      </c>
      <c r="U3871" s="1">
        <v>40756</v>
      </c>
      <c r="V3871">
        <v>2</v>
      </c>
      <c r="W3871" t="s">
        <v>2629</v>
      </c>
      <c r="X3871">
        <v>1</v>
      </c>
      <c r="Y3871" t="s">
        <v>34899</v>
      </c>
      <c r="Z3871">
        <v>9</v>
      </c>
      <c r="AA3871">
        <v>197708</v>
      </c>
      <c r="AB3871">
        <v>121</v>
      </c>
      <c r="AC3871" t="s">
        <v>2640</v>
      </c>
      <c r="AD3871">
        <v>1012</v>
      </c>
      <c r="AE3871" t="s">
        <v>2</v>
      </c>
      <c r="AF3871">
        <v>3</v>
      </c>
      <c r="AG3871" t="s">
        <v>2688</v>
      </c>
      <c r="AH3871">
        <v>21</v>
      </c>
      <c r="AI3871" t="s">
        <v>34900</v>
      </c>
      <c r="AJ3871">
        <v>461</v>
      </c>
      <c r="AK3871" t="s">
        <v>9957</v>
      </c>
      <c r="AP3871" t="s">
        <v>21312</v>
      </c>
      <c r="AQ3871" t="s">
        <v>21313</v>
      </c>
      <c r="AR3871">
        <v>0</v>
      </c>
      <c r="AS3871" t="s">
        <v>2632</v>
      </c>
      <c r="AT3871" t="s">
        <v>39551</v>
      </c>
      <c r="AW3871">
        <v>55.406566893327302</v>
      </c>
      <c r="AX3871">
        <v>10.4373991373515</v>
      </c>
      <c r="AY3871" t="s">
        <v>2633</v>
      </c>
      <c r="AZ3871">
        <v>1083</v>
      </c>
      <c r="BA3871" t="s">
        <v>4409</v>
      </c>
    </row>
    <row r="3872" spans="1:53" x14ac:dyDescent="0.25">
      <c r="A3872">
        <v>461060</v>
      </c>
      <c r="B3872" t="s">
        <v>1412</v>
      </c>
      <c r="C3872">
        <v>5270</v>
      </c>
      <c r="D3872" t="s">
        <v>10632</v>
      </c>
      <c r="E3872" t="s">
        <v>1412</v>
      </c>
      <c r="F3872">
        <v>35209115</v>
      </c>
      <c r="G3872">
        <v>1003314476</v>
      </c>
      <c r="H3872" t="s">
        <v>39509</v>
      </c>
      <c r="I3872" t="s">
        <v>21314</v>
      </c>
      <c r="J3872" t="s">
        <v>21315</v>
      </c>
      <c r="K3872" t="s">
        <v>21316</v>
      </c>
      <c r="L3872">
        <v>666</v>
      </c>
      <c r="M3872">
        <v>3</v>
      </c>
      <c r="Q3872" s="1">
        <v>44419</v>
      </c>
      <c r="R3872" t="s">
        <v>2628</v>
      </c>
      <c r="S3872">
        <v>461</v>
      </c>
      <c r="T3872" t="s">
        <v>9957</v>
      </c>
      <c r="V3872">
        <v>2</v>
      </c>
      <c r="W3872" t="s">
        <v>2629</v>
      </c>
      <c r="X3872">
        <v>1</v>
      </c>
      <c r="Y3872" t="s">
        <v>34899</v>
      </c>
      <c r="Z3872">
        <v>10</v>
      </c>
      <c r="AA3872">
        <v>197808</v>
      </c>
      <c r="AB3872">
        <v>121</v>
      </c>
      <c r="AC3872" t="s">
        <v>2640</v>
      </c>
      <c r="AD3872">
        <v>1012</v>
      </c>
      <c r="AE3872" t="s">
        <v>2</v>
      </c>
      <c r="AF3872">
        <v>1</v>
      </c>
      <c r="AG3872" t="s">
        <v>34895</v>
      </c>
      <c r="AH3872">
        <v>21</v>
      </c>
      <c r="AI3872" t="s">
        <v>34900</v>
      </c>
      <c r="AJ3872">
        <v>461</v>
      </c>
      <c r="AK3872" t="s">
        <v>9957</v>
      </c>
      <c r="AP3872" t="s">
        <v>21317</v>
      </c>
      <c r="AQ3872" t="s">
        <v>21318</v>
      </c>
      <c r="AR3872">
        <v>0</v>
      </c>
      <c r="AS3872" t="s">
        <v>2632</v>
      </c>
      <c r="AT3872" t="s">
        <v>21319</v>
      </c>
      <c r="AW3872">
        <v>55.43204678</v>
      </c>
      <c r="AX3872">
        <v>10.379181600000001</v>
      </c>
      <c r="AY3872" t="s">
        <v>2633</v>
      </c>
      <c r="AZ3872">
        <v>1083</v>
      </c>
      <c r="BA3872" t="s">
        <v>4409</v>
      </c>
    </row>
    <row r="3873" spans="1:53" x14ac:dyDescent="0.25">
      <c r="A3873">
        <v>461061</v>
      </c>
      <c r="B3873" t="s">
        <v>21320</v>
      </c>
      <c r="C3873">
        <v>5220</v>
      </c>
      <c r="D3873" t="s">
        <v>38129</v>
      </c>
      <c r="E3873" t="s">
        <v>21321</v>
      </c>
      <c r="F3873">
        <v>29553939</v>
      </c>
      <c r="G3873">
        <v>1003309709</v>
      </c>
      <c r="H3873" t="s">
        <v>21322</v>
      </c>
      <c r="I3873" t="s">
        <v>21323</v>
      </c>
      <c r="J3873" t="s">
        <v>21324</v>
      </c>
      <c r="K3873" t="s">
        <v>39552</v>
      </c>
      <c r="L3873">
        <v>7680</v>
      </c>
      <c r="M3873">
        <v>15</v>
      </c>
      <c r="Q3873" s="1">
        <v>44047</v>
      </c>
      <c r="R3873" t="s">
        <v>2628</v>
      </c>
      <c r="V3873">
        <v>4</v>
      </c>
      <c r="W3873" t="s">
        <v>3081</v>
      </c>
      <c r="X3873">
        <v>1</v>
      </c>
      <c r="Y3873" t="s">
        <v>34899</v>
      </c>
      <c r="AA3873">
        <v>197808</v>
      </c>
      <c r="AB3873">
        <v>131</v>
      </c>
      <c r="AC3873" t="s">
        <v>983</v>
      </c>
      <c r="AD3873">
        <v>1061</v>
      </c>
      <c r="AE3873" t="s">
        <v>983</v>
      </c>
      <c r="AF3873">
        <v>1</v>
      </c>
      <c r="AG3873" t="s">
        <v>34895</v>
      </c>
      <c r="AH3873">
        <v>99</v>
      </c>
      <c r="AI3873" t="s">
        <v>34896</v>
      </c>
      <c r="AJ3873">
        <v>461</v>
      </c>
      <c r="AK3873" t="s">
        <v>9957</v>
      </c>
      <c r="AP3873" t="s">
        <v>21325</v>
      </c>
      <c r="AQ3873" t="s">
        <v>21326</v>
      </c>
      <c r="AR3873">
        <v>0</v>
      </c>
      <c r="AS3873" t="s">
        <v>2632</v>
      </c>
      <c r="AT3873" t="s">
        <v>39553</v>
      </c>
      <c r="AW3873">
        <v>55.369361240000003</v>
      </c>
      <c r="AX3873">
        <v>10.46130239</v>
      </c>
      <c r="AY3873" t="s">
        <v>2633</v>
      </c>
      <c r="AZ3873">
        <v>1083</v>
      </c>
      <c r="BA3873" t="s">
        <v>4409</v>
      </c>
    </row>
    <row r="3874" spans="1:53" x14ac:dyDescent="0.25">
      <c r="A3874">
        <v>461063</v>
      </c>
      <c r="B3874" t="s">
        <v>21327</v>
      </c>
      <c r="C3874">
        <v>5100</v>
      </c>
      <c r="D3874" t="s">
        <v>9952</v>
      </c>
      <c r="E3874" t="s">
        <v>39554</v>
      </c>
      <c r="F3874">
        <v>29190909</v>
      </c>
      <c r="G3874">
        <v>1003309667</v>
      </c>
      <c r="H3874" t="s">
        <v>39555</v>
      </c>
      <c r="I3874" t="s">
        <v>21328</v>
      </c>
      <c r="J3874" t="s">
        <v>21329</v>
      </c>
      <c r="K3874" t="s">
        <v>21330</v>
      </c>
      <c r="L3874">
        <v>6885</v>
      </c>
      <c r="M3874">
        <v>17</v>
      </c>
      <c r="Q3874" s="1">
        <v>41654</v>
      </c>
      <c r="R3874" t="s">
        <v>2628</v>
      </c>
      <c r="S3874">
        <v>1083</v>
      </c>
      <c r="T3874" t="s">
        <v>4409</v>
      </c>
      <c r="U3874" s="1">
        <v>41640</v>
      </c>
      <c r="V3874">
        <v>7</v>
      </c>
      <c r="W3874" t="s">
        <v>4393</v>
      </c>
      <c r="X3874">
        <v>1</v>
      </c>
      <c r="Y3874" t="s">
        <v>34899</v>
      </c>
      <c r="AA3874">
        <v>196208</v>
      </c>
      <c r="AB3874">
        <v>128</v>
      </c>
      <c r="AC3874" t="s">
        <v>564</v>
      </c>
      <c r="AD3874">
        <v>1051</v>
      </c>
      <c r="AE3874" t="s">
        <v>564</v>
      </c>
      <c r="AF3874">
        <v>3</v>
      </c>
      <c r="AG3874" t="s">
        <v>2688</v>
      </c>
      <c r="AH3874">
        <v>27</v>
      </c>
      <c r="AI3874" t="s">
        <v>34995</v>
      </c>
      <c r="AJ3874">
        <v>461</v>
      </c>
      <c r="AK3874" t="s">
        <v>9957</v>
      </c>
      <c r="AP3874" t="s">
        <v>21331</v>
      </c>
      <c r="AQ3874" t="s">
        <v>21332</v>
      </c>
      <c r="AR3874">
        <v>0</v>
      </c>
      <c r="AS3874" t="s">
        <v>2632</v>
      </c>
      <c r="AT3874" t="s">
        <v>21333</v>
      </c>
      <c r="AY3874" t="s">
        <v>2633</v>
      </c>
      <c r="AZ3874">
        <v>1083</v>
      </c>
      <c r="BA3874" t="s">
        <v>4409</v>
      </c>
    </row>
    <row r="3875" spans="1:53" x14ac:dyDescent="0.25">
      <c r="A3875">
        <v>461064</v>
      </c>
      <c r="B3875" t="s">
        <v>21334</v>
      </c>
      <c r="C3875">
        <v>5220</v>
      </c>
      <c r="D3875" t="s">
        <v>38129</v>
      </c>
      <c r="E3875" t="s">
        <v>1413</v>
      </c>
      <c r="F3875">
        <v>35209115</v>
      </c>
      <c r="G3875">
        <v>1003315691</v>
      </c>
      <c r="H3875" t="s">
        <v>21335</v>
      </c>
      <c r="I3875" t="s">
        <v>21336</v>
      </c>
      <c r="J3875" t="s">
        <v>21337</v>
      </c>
      <c r="K3875" t="s">
        <v>39556</v>
      </c>
      <c r="L3875">
        <v>5910</v>
      </c>
      <c r="M3875">
        <v>10</v>
      </c>
      <c r="Q3875" s="1">
        <v>44208</v>
      </c>
      <c r="R3875" t="s">
        <v>2628</v>
      </c>
      <c r="S3875">
        <v>461</v>
      </c>
      <c r="T3875" t="s">
        <v>9957</v>
      </c>
      <c r="V3875">
        <v>2</v>
      </c>
      <c r="W3875" t="s">
        <v>2629</v>
      </c>
      <c r="X3875">
        <v>1</v>
      </c>
      <c r="Y3875" t="s">
        <v>34899</v>
      </c>
      <c r="Z3875">
        <v>9</v>
      </c>
      <c r="AA3875">
        <v>198208</v>
      </c>
      <c r="AB3875">
        <v>121</v>
      </c>
      <c r="AC3875" t="s">
        <v>2640</v>
      </c>
      <c r="AD3875">
        <v>1012</v>
      </c>
      <c r="AE3875" t="s">
        <v>2</v>
      </c>
      <c r="AF3875">
        <v>1</v>
      </c>
      <c r="AG3875" t="s">
        <v>34895</v>
      </c>
      <c r="AH3875">
        <v>21</v>
      </c>
      <c r="AI3875" t="s">
        <v>34900</v>
      </c>
      <c r="AJ3875">
        <v>461</v>
      </c>
      <c r="AK3875" t="s">
        <v>9957</v>
      </c>
      <c r="AP3875" t="s">
        <v>21338</v>
      </c>
      <c r="AQ3875" t="s">
        <v>21339</v>
      </c>
      <c r="AR3875">
        <v>0</v>
      </c>
      <c r="AS3875" t="s">
        <v>2632</v>
      </c>
      <c r="AT3875" t="s">
        <v>39557</v>
      </c>
      <c r="AW3875">
        <v>55.365610439999998</v>
      </c>
      <c r="AX3875">
        <v>10.448764969999999</v>
      </c>
      <c r="AY3875" t="s">
        <v>2633</v>
      </c>
      <c r="AZ3875">
        <v>1083</v>
      </c>
      <c r="BA3875" t="s">
        <v>4409</v>
      </c>
    </row>
    <row r="3876" spans="1:53" x14ac:dyDescent="0.25">
      <c r="A3876">
        <v>461068</v>
      </c>
      <c r="B3876" t="s">
        <v>21340</v>
      </c>
      <c r="C3876">
        <v>5260</v>
      </c>
      <c r="D3876" t="s">
        <v>10579</v>
      </c>
      <c r="E3876" t="s">
        <v>1414</v>
      </c>
      <c r="F3876">
        <v>50835510</v>
      </c>
      <c r="G3876">
        <v>1001956710</v>
      </c>
      <c r="H3876" t="s">
        <v>24814</v>
      </c>
      <c r="I3876" t="s">
        <v>21341</v>
      </c>
      <c r="J3876" t="s">
        <v>21342</v>
      </c>
      <c r="K3876" t="s">
        <v>39558</v>
      </c>
      <c r="L3876">
        <v>764</v>
      </c>
      <c r="M3876">
        <v>43</v>
      </c>
      <c r="Q3876" s="1">
        <v>44902</v>
      </c>
      <c r="R3876" t="s">
        <v>2628</v>
      </c>
      <c r="V3876">
        <v>5</v>
      </c>
      <c r="W3876" t="s">
        <v>2938</v>
      </c>
      <c r="X3876">
        <v>1</v>
      </c>
      <c r="Y3876" t="s">
        <v>34899</v>
      </c>
      <c r="Z3876">
        <v>9</v>
      </c>
      <c r="AA3876">
        <v>197408</v>
      </c>
      <c r="AB3876">
        <v>121</v>
      </c>
      <c r="AC3876" t="s">
        <v>2640</v>
      </c>
      <c r="AD3876">
        <v>1013</v>
      </c>
      <c r="AE3876" t="s">
        <v>47</v>
      </c>
      <c r="AF3876">
        <v>1</v>
      </c>
      <c r="AG3876" t="s">
        <v>34895</v>
      </c>
      <c r="AH3876">
        <v>22</v>
      </c>
      <c r="AI3876" t="s">
        <v>34977</v>
      </c>
      <c r="AJ3876">
        <v>461</v>
      </c>
      <c r="AK3876" t="s">
        <v>9957</v>
      </c>
      <c r="AP3876" t="s">
        <v>34579</v>
      </c>
      <c r="AQ3876" t="s">
        <v>21343</v>
      </c>
      <c r="AR3876">
        <v>0</v>
      </c>
      <c r="AS3876" t="s">
        <v>2632</v>
      </c>
      <c r="AT3876" t="s">
        <v>39559</v>
      </c>
      <c r="AW3876">
        <v>55.362044070000003</v>
      </c>
      <c r="AX3876">
        <v>10.39968253</v>
      </c>
      <c r="AY3876" t="s">
        <v>2633</v>
      </c>
      <c r="AZ3876">
        <v>1083</v>
      </c>
      <c r="BA3876" t="s">
        <v>4409</v>
      </c>
    </row>
    <row r="3877" spans="1:53" x14ac:dyDescent="0.25">
      <c r="A3877">
        <v>461070</v>
      </c>
      <c r="B3877" t="s">
        <v>21344</v>
      </c>
      <c r="C3877">
        <v>5320</v>
      </c>
      <c r="D3877" t="s">
        <v>21009</v>
      </c>
      <c r="E3877" t="s">
        <v>1415</v>
      </c>
      <c r="F3877">
        <v>20796685</v>
      </c>
      <c r="G3877">
        <v>1004513260</v>
      </c>
      <c r="H3877" t="s">
        <v>21345</v>
      </c>
      <c r="I3877" t="s">
        <v>21346</v>
      </c>
      <c r="J3877" t="s">
        <v>21347</v>
      </c>
      <c r="K3877" t="s">
        <v>21348</v>
      </c>
      <c r="L3877">
        <v>951</v>
      </c>
      <c r="M3877">
        <v>11</v>
      </c>
      <c r="Q3877" s="1">
        <v>43783</v>
      </c>
      <c r="R3877" t="s">
        <v>2628</v>
      </c>
      <c r="V3877">
        <v>5</v>
      </c>
      <c r="W3877" t="s">
        <v>2938</v>
      </c>
      <c r="X3877">
        <v>1</v>
      </c>
      <c r="Y3877" t="s">
        <v>34899</v>
      </c>
      <c r="Z3877">
        <v>9</v>
      </c>
      <c r="AA3877">
        <v>199808</v>
      </c>
      <c r="AB3877">
        <v>121</v>
      </c>
      <c r="AC3877" t="s">
        <v>2640</v>
      </c>
      <c r="AD3877">
        <v>1013</v>
      </c>
      <c r="AE3877" t="s">
        <v>47</v>
      </c>
      <c r="AF3877">
        <v>1</v>
      </c>
      <c r="AG3877" t="s">
        <v>34895</v>
      </c>
      <c r="AH3877">
        <v>21</v>
      </c>
      <c r="AI3877" t="s">
        <v>34900</v>
      </c>
      <c r="AJ3877">
        <v>461</v>
      </c>
      <c r="AK3877" t="s">
        <v>9957</v>
      </c>
      <c r="AP3877" t="s">
        <v>21349</v>
      </c>
      <c r="AQ3877" t="s">
        <v>21350</v>
      </c>
      <c r="AR3877">
        <v>0</v>
      </c>
      <c r="AS3877" t="s">
        <v>2632</v>
      </c>
      <c r="AT3877" t="s">
        <v>21016</v>
      </c>
      <c r="AW3877">
        <v>55.428881140000001</v>
      </c>
      <c r="AX3877">
        <v>10.480654919999999</v>
      </c>
      <c r="AY3877" t="s">
        <v>2633</v>
      </c>
      <c r="AZ3877">
        <v>1083</v>
      </c>
      <c r="BA3877" t="s">
        <v>4409</v>
      </c>
    </row>
    <row r="3878" spans="1:53" x14ac:dyDescent="0.25">
      <c r="A3878">
        <v>461073</v>
      </c>
      <c r="B3878" t="s">
        <v>21351</v>
      </c>
      <c r="C3878">
        <v>5000</v>
      </c>
      <c r="D3878" t="s">
        <v>9952</v>
      </c>
      <c r="E3878" t="s">
        <v>21352</v>
      </c>
      <c r="F3878">
        <v>11858996</v>
      </c>
      <c r="G3878">
        <v>1003460810</v>
      </c>
      <c r="H3878" t="s">
        <v>21353</v>
      </c>
      <c r="I3878" t="s">
        <v>21354</v>
      </c>
      <c r="J3878" t="s">
        <v>21355</v>
      </c>
      <c r="K3878" t="s">
        <v>21356</v>
      </c>
      <c r="L3878">
        <v>9118</v>
      </c>
      <c r="M3878">
        <v>8</v>
      </c>
      <c r="Q3878" s="1">
        <v>41052</v>
      </c>
      <c r="R3878" t="s">
        <v>2628</v>
      </c>
      <c r="S3878">
        <v>479</v>
      </c>
      <c r="T3878" t="s">
        <v>9768</v>
      </c>
      <c r="U3878" s="1">
        <v>41030</v>
      </c>
      <c r="V3878">
        <v>2</v>
      </c>
      <c r="W3878" t="s">
        <v>2629</v>
      </c>
      <c r="X3878">
        <v>8</v>
      </c>
      <c r="Y3878" t="s">
        <v>35044</v>
      </c>
      <c r="AA3878">
        <v>199608</v>
      </c>
      <c r="AB3878">
        <v>127</v>
      </c>
      <c r="AC3878" t="s">
        <v>3375</v>
      </c>
      <c r="AD3878">
        <v>1052</v>
      </c>
      <c r="AE3878" t="s">
        <v>3375</v>
      </c>
      <c r="AF3878">
        <v>3</v>
      </c>
      <c r="AG3878" t="s">
        <v>2688</v>
      </c>
      <c r="AH3878">
        <v>99</v>
      </c>
      <c r="AI3878" t="s">
        <v>34896</v>
      </c>
      <c r="AJ3878">
        <v>461</v>
      </c>
      <c r="AK3878" t="s">
        <v>9957</v>
      </c>
      <c r="AP3878" t="s">
        <v>21357</v>
      </c>
      <c r="AQ3878" t="s">
        <v>21358</v>
      </c>
      <c r="AR3878">
        <v>0</v>
      </c>
      <c r="AS3878" t="s">
        <v>2632</v>
      </c>
      <c r="AT3878" t="s">
        <v>12796</v>
      </c>
      <c r="AY3878" t="s">
        <v>2633</v>
      </c>
      <c r="AZ3878">
        <v>1083</v>
      </c>
      <c r="BA3878" t="s">
        <v>4409</v>
      </c>
    </row>
    <row r="3879" spans="1:53" x14ac:dyDescent="0.25">
      <c r="A3879">
        <v>461074</v>
      </c>
      <c r="B3879" t="s">
        <v>21359</v>
      </c>
      <c r="C3879">
        <v>5240</v>
      </c>
      <c r="D3879" t="s">
        <v>37320</v>
      </c>
      <c r="E3879" t="s">
        <v>1416</v>
      </c>
      <c r="F3879">
        <v>34990816</v>
      </c>
      <c r="G3879">
        <v>1001728144</v>
      </c>
      <c r="H3879" t="s">
        <v>21360</v>
      </c>
      <c r="I3879" t="s">
        <v>21361</v>
      </c>
      <c r="J3879" t="s">
        <v>21362</v>
      </c>
      <c r="K3879" t="s">
        <v>21363</v>
      </c>
      <c r="L3879">
        <v>5386</v>
      </c>
      <c r="M3879">
        <v>112</v>
      </c>
      <c r="Q3879" s="1">
        <v>40952</v>
      </c>
      <c r="R3879" t="s">
        <v>2628</v>
      </c>
      <c r="S3879">
        <v>101</v>
      </c>
      <c r="T3879" t="s">
        <v>34320</v>
      </c>
      <c r="U3879" s="1">
        <v>40755</v>
      </c>
      <c r="V3879">
        <v>6</v>
      </c>
      <c r="W3879" t="s">
        <v>3407</v>
      </c>
      <c r="X3879">
        <v>1</v>
      </c>
      <c r="Y3879" t="s">
        <v>34899</v>
      </c>
      <c r="Z3879">
        <v>9</v>
      </c>
      <c r="AA3879">
        <v>199801</v>
      </c>
      <c r="AB3879">
        <v>129</v>
      </c>
      <c r="AC3879" t="s">
        <v>122</v>
      </c>
      <c r="AD3879">
        <v>1016</v>
      </c>
      <c r="AE3879" t="s">
        <v>122</v>
      </c>
      <c r="AF3879">
        <v>3</v>
      </c>
      <c r="AG3879" t="s">
        <v>2688</v>
      </c>
      <c r="AH3879">
        <v>29</v>
      </c>
      <c r="AI3879" t="s">
        <v>4159</v>
      </c>
      <c r="AJ3879">
        <v>461</v>
      </c>
      <c r="AK3879" t="s">
        <v>9957</v>
      </c>
      <c r="AP3879" t="s">
        <v>21364</v>
      </c>
      <c r="AR3879">
        <v>0</v>
      </c>
      <c r="AS3879" t="s">
        <v>2632</v>
      </c>
      <c r="AT3879" t="s">
        <v>21365</v>
      </c>
      <c r="AY3879" t="s">
        <v>2633</v>
      </c>
      <c r="AZ3879">
        <v>1083</v>
      </c>
      <c r="BA3879" t="s">
        <v>4409</v>
      </c>
    </row>
    <row r="3880" spans="1:53" x14ac:dyDescent="0.25">
      <c r="A3880">
        <v>461075</v>
      </c>
      <c r="B3880" t="s">
        <v>21366</v>
      </c>
      <c r="C3880">
        <v>5240</v>
      </c>
      <c r="D3880" t="s">
        <v>37320</v>
      </c>
      <c r="E3880" t="s">
        <v>21367</v>
      </c>
      <c r="F3880">
        <v>35209115</v>
      </c>
      <c r="G3880">
        <v>1008577834</v>
      </c>
      <c r="H3880" t="s">
        <v>21368</v>
      </c>
      <c r="I3880" t="s">
        <v>21369</v>
      </c>
      <c r="J3880" t="s">
        <v>21370</v>
      </c>
      <c r="K3880" t="s">
        <v>39560</v>
      </c>
      <c r="L3880">
        <v>8753</v>
      </c>
      <c r="M3880">
        <v>175</v>
      </c>
      <c r="Q3880" s="1">
        <v>44377</v>
      </c>
      <c r="R3880" t="s">
        <v>2628</v>
      </c>
      <c r="S3880">
        <v>461</v>
      </c>
      <c r="T3880" t="s">
        <v>9957</v>
      </c>
      <c r="U3880" s="1">
        <v>44408</v>
      </c>
      <c r="V3880">
        <v>2</v>
      </c>
      <c r="W3880" t="s">
        <v>2629</v>
      </c>
      <c r="X3880">
        <v>1</v>
      </c>
      <c r="Y3880" t="s">
        <v>34899</v>
      </c>
      <c r="Z3880">
        <v>8</v>
      </c>
      <c r="AA3880">
        <v>199908</v>
      </c>
      <c r="AB3880">
        <v>121</v>
      </c>
      <c r="AC3880" t="s">
        <v>2640</v>
      </c>
      <c r="AD3880">
        <v>1012</v>
      </c>
      <c r="AE3880" t="s">
        <v>2</v>
      </c>
      <c r="AF3880">
        <v>3</v>
      </c>
      <c r="AG3880" t="s">
        <v>2688</v>
      </c>
      <c r="AH3880">
        <v>21</v>
      </c>
      <c r="AI3880" t="s">
        <v>34900</v>
      </c>
      <c r="AJ3880">
        <v>461</v>
      </c>
      <c r="AK3880" t="s">
        <v>9957</v>
      </c>
      <c r="AL3880">
        <v>2</v>
      </c>
      <c r="AM3880" t="s">
        <v>2703</v>
      </c>
      <c r="AN3880">
        <v>461039</v>
      </c>
      <c r="AP3880" t="s">
        <v>21371</v>
      </c>
      <c r="AQ3880" t="s">
        <v>21372</v>
      </c>
      <c r="AR3880">
        <v>0</v>
      </c>
      <c r="AS3880" t="s">
        <v>2632</v>
      </c>
      <c r="AT3880" t="s">
        <v>39561</v>
      </c>
      <c r="AW3880">
        <v>55.414504170000001</v>
      </c>
      <c r="AX3880">
        <v>10.4288641</v>
      </c>
      <c r="AY3880" t="s">
        <v>2633</v>
      </c>
      <c r="AZ3880">
        <v>1083</v>
      </c>
      <c r="BA3880" t="s">
        <v>4409</v>
      </c>
    </row>
    <row r="3881" spans="1:53" x14ac:dyDescent="0.25">
      <c r="A3881">
        <v>461076</v>
      </c>
      <c r="B3881" t="s">
        <v>39562</v>
      </c>
      <c r="C3881">
        <v>5220</v>
      </c>
      <c r="D3881" t="s">
        <v>38129</v>
      </c>
      <c r="E3881" t="s">
        <v>1417</v>
      </c>
      <c r="F3881">
        <v>35209115</v>
      </c>
      <c r="G3881">
        <v>1009055238</v>
      </c>
      <c r="H3881" t="s">
        <v>21373</v>
      </c>
      <c r="J3881" t="s">
        <v>21374</v>
      </c>
      <c r="K3881" t="s">
        <v>39563</v>
      </c>
      <c r="L3881">
        <v>5903</v>
      </c>
      <c r="M3881">
        <v>7</v>
      </c>
      <c r="Q3881" s="1">
        <v>43783</v>
      </c>
      <c r="R3881" t="s">
        <v>2628</v>
      </c>
      <c r="S3881">
        <v>461</v>
      </c>
      <c r="T3881" t="s">
        <v>9957</v>
      </c>
      <c r="V3881">
        <v>2</v>
      </c>
      <c r="W3881" t="s">
        <v>2629</v>
      </c>
      <c r="X3881">
        <v>1</v>
      </c>
      <c r="Y3881" t="s">
        <v>34899</v>
      </c>
      <c r="Z3881">
        <v>10</v>
      </c>
      <c r="AA3881">
        <v>200108</v>
      </c>
      <c r="AB3881">
        <v>126</v>
      </c>
      <c r="AC3881" t="s">
        <v>62</v>
      </c>
      <c r="AD3881">
        <v>1015</v>
      </c>
      <c r="AE3881" t="s">
        <v>62</v>
      </c>
      <c r="AF3881">
        <v>1</v>
      </c>
      <c r="AG3881" t="s">
        <v>34895</v>
      </c>
      <c r="AH3881">
        <v>27</v>
      </c>
      <c r="AI3881" t="s">
        <v>34995</v>
      </c>
      <c r="AJ3881">
        <v>461</v>
      </c>
      <c r="AK3881" t="s">
        <v>9957</v>
      </c>
      <c r="AP3881" t="s">
        <v>21375</v>
      </c>
      <c r="AQ3881" t="s">
        <v>21376</v>
      </c>
      <c r="AR3881">
        <v>0</v>
      </c>
      <c r="AS3881" t="s">
        <v>2632</v>
      </c>
      <c r="AT3881" t="s">
        <v>39564</v>
      </c>
      <c r="AW3881">
        <v>55.361556280000002</v>
      </c>
      <c r="AX3881">
        <v>10.47782958</v>
      </c>
      <c r="AY3881" t="s">
        <v>2633</v>
      </c>
      <c r="AZ3881">
        <v>1083</v>
      </c>
      <c r="BA3881" t="s">
        <v>4409</v>
      </c>
    </row>
    <row r="3882" spans="1:53" x14ac:dyDescent="0.25">
      <c r="A3882">
        <v>461077</v>
      </c>
      <c r="B3882" t="s">
        <v>21377</v>
      </c>
      <c r="C3882">
        <v>5220</v>
      </c>
      <c r="D3882" t="s">
        <v>38129</v>
      </c>
      <c r="E3882" t="s">
        <v>1418</v>
      </c>
      <c r="F3882">
        <v>35209115</v>
      </c>
      <c r="G3882">
        <v>1009161755</v>
      </c>
      <c r="H3882" t="s">
        <v>21378</v>
      </c>
      <c r="J3882" t="s">
        <v>21379</v>
      </c>
      <c r="K3882" t="s">
        <v>21380</v>
      </c>
      <c r="L3882">
        <v>5714</v>
      </c>
      <c r="M3882">
        <v>210</v>
      </c>
      <c r="Q3882" s="1">
        <v>40848</v>
      </c>
      <c r="R3882" t="s">
        <v>2628</v>
      </c>
      <c r="S3882">
        <v>461</v>
      </c>
      <c r="T3882" t="s">
        <v>9957</v>
      </c>
      <c r="U3882" s="1">
        <v>40756</v>
      </c>
      <c r="V3882">
        <v>2</v>
      </c>
      <c r="W3882" t="s">
        <v>2629</v>
      </c>
      <c r="X3882">
        <v>1</v>
      </c>
      <c r="Y3882" t="s">
        <v>34899</v>
      </c>
      <c r="Z3882">
        <v>3</v>
      </c>
      <c r="AA3882">
        <v>200206</v>
      </c>
      <c r="AB3882">
        <v>121</v>
      </c>
      <c r="AC3882" t="s">
        <v>2640</v>
      </c>
      <c r="AD3882">
        <v>1012</v>
      </c>
      <c r="AE3882" t="s">
        <v>2</v>
      </c>
      <c r="AF3882">
        <v>3</v>
      </c>
      <c r="AG3882" t="s">
        <v>2688</v>
      </c>
      <c r="AH3882">
        <v>21</v>
      </c>
      <c r="AI3882" t="s">
        <v>34900</v>
      </c>
      <c r="AJ3882">
        <v>461</v>
      </c>
      <c r="AK3882" t="s">
        <v>9957</v>
      </c>
      <c r="AP3882" t="s">
        <v>21381</v>
      </c>
      <c r="AQ3882" t="s">
        <v>21382</v>
      </c>
      <c r="AR3882">
        <v>0</v>
      </c>
      <c r="AS3882" t="s">
        <v>2632</v>
      </c>
      <c r="AT3882" t="s">
        <v>37372</v>
      </c>
      <c r="AW3882">
        <v>55.3765329566858</v>
      </c>
      <c r="AX3882">
        <v>10.4563690935447</v>
      </c>
      <c r="AY3882" t="s">
        <v>2633</v>
      </c>
      <c r="AZ3882">
        <v>1083</v>
      </c>
      <c r="BA3882" t="s">
        <v>4409</v>
      </c>
    </row>
    <row r="3883" spans="1:53" x14ac:dyDescent="0.25">
      <c r="A3883">
        <v>461078</v>
      </c>
      <c r="B3883" t="s">
        <v>21383</v>
      </c>
      <c r="C3883">
        <v>5000</v>
      </c>
      <c r="D3883" t="s">
        <v>9952</v>
      </c>
      <c r="E3883" t="s">
        <v>1419</v>
      </c>
      <c r="F3883">
        <v>26804493</v>
      </c>
      <c r="G3883">
        <v>1009343284</v>
      </c>
      <c r="H3883" t="s">
        <v>21384</v>
      </c>
      <c r="J3883" t="s">
        <v>21385</v>
      </c>
      <c r="K3883" t="s">
        <v>21386</v>
      </c>
      <c r="L3883">
        <v>3972</v>
      </c>
      <c r="M3883">
        <v>20</v>
      </c>
      <c r="Q3883" s="1">
        <v>43783</v>
      </c>
      <c r="R3883" t="s">
        <v>2628</v>
      </c>
      <c r="V3883">
        <v>5</v>
      </c>
      <c r="W3883" t="s">
        <v>2938</v>
      </c>
      <c r="X3883">
        <v>1</v>
      </c>
      <c r="Y3883" t="s">
        <v>34899</v>
      </c>
      <c r="Z3883">
        <v>9</v>
      </c>
      <c r="AA3883">
        <v>200208</v>
      </c>
      <c r="AB3883">
        <v>121</v>
      </c>
      <c r="AC3883" t="s">
        <v>2640</v>
      </c>
      <c r="AD3883">
        <v>1013</v>
      </c>
      <c r="AE3883" t="s">
        <v>47</v>
      </c>
      <c r="AF3883">
        <v>1</v>
      </c>
      <c r="AG3883" t="s">
        <v>34895</v>
      </c>
      <c r="AH3883">
        <v>21</v>
      </c>
      <c r="AI3883" t="s">
        <v>34900</v>
      </c>
      <c r="AJ3883">
        <v>461</v>
      </c>
      <c r="AK3883" t="s">
        <v>9957</v>
      </c>
      <c r="AP3883" t="s">
        <v>21387</v>
      </c>
      <c r="AQ3883" t="s">
        <v>21388</v>
      </c>
      <c r="AR3883">
        <v>0</v>
      </c>
      <c r="AS3883" t="s">
        <v>2632</v>
      </c>
      <c r="AT3883" t="s">
        <v>11073</v>
      </c>
      <c r="AW3883">
        <v>55.397662349999997</v>
      </c>
      <c r="AX3883">
        <v>10.38475058</v>
      </c>
      <c r="AY3883" t="s">
        <v>2633</v>
      </c>
      <c r="AZ3883">
        <v>1083</v>
      </c>
      <c r="BA3883" t="s">
        <v>4409</v>
      </c>
    </row>
    <row r="3884" spans="1:53" x14ac:dyDescent="0.25">
      <c r="A3884">
        <v>461079</v>
      </c>
      <c r="B3884" t="s">
        <v>21389</v>
      </c>
      <c r="C3884">
        <v>5000</v>
      </c>
      <c r="D3884" t="s">
        <v>9952</v>
      </c>
      <c r="E3884" t="s">
        <v>1420</v>
      </c>
      <c r="F3884">
        <v>28586388</v>
      </c>
      <c r="G3884">
        <v>1011336635</v>
      </c>
      <c r="H3884" t="s">
        <v>21390</v>
      </c>
      <c r="J3884" t="s">
        <v>21391</v>
      </c>
      <c r="K3884" t="s">
        <v>21392</v>
      </c>
      <c r="L3884">
        <v>1004</v>
      </c>
      <c r="M3884">
        <v>46</v>
      </c>
      <c r="Q3884" s="1">
        <v>44075</v>
      </c>
      <c r="R3884" t="s">
        <v>3121</v>
      </c>
      <c r="V3884">
        <v>5</v>
      </c>
      <c r="W3884" t="s">
        <v>2938</v>
      </c>
      <c r="X3884">
        <v>1</v>
      </c>
      <c r="Y3884" t="s">
        <v>34899</v>
      </c>
      <c r="Z3884">
        <v>9</v>
      </c>
      <c r="AA3884">
        <v>200508</v>
      </c>
      <c r="AB3884">
        <v>121</v>
      </c>
      <c r="AC3884" t="s">
        <v>2640</v>
      </c>
      <c r="AD3884">
        <v>1013</v>
      </c>
      <c r="AE3884" t="s">
        <v>47</v>
      </c>
      <c r="AF3884">
        <v>1</v>
      </c>
      <c r="AG3884" t="s">
        <v>34895</v>
      </c>
      <c r="AH3884">
        <v>21</v>
      </c>
      <c r="AI3884" t="s">
        <v>34900</v>
      </c>
      <c r="AJ3884">
        <v>461</v>
      </c>
      <c r="AK3884" t="s">
        <v>9957</v>
      </c>
      <c r="AP3884" t="s">
        <v>21393</v>
      </c>
      <c r="AQ3884" t="s">
        <v>21394</v>
      </c>
      <c r="AR3884">
        <v>0</v>
      </c>
      <c r="AS3884" t="s">
        <v>2632</v>
      </c>
      <c r="AT3884" t="s">
        <v>21395</v>
      </c>
      <c r="AW3884">
        <v>55.406320360000002</v>
      </c>
      <c r="AX3884">
        <v>10.390762540000001</v>
      </c>
      <c r="AY3884" t="s">
        <v>2633</v>
      </c>
      <c r="AZ3884">
        <v>1083</v>
      </c>
      <c r="BA3884" t="s">
        <v>4409</v>
      </c>
    </row>
    <row r="3885" spans="1:53" x14ac:dyDescent="0.25">
      <c r="A3885">
        <v>461080</v>
      </c>
      <c r="B3885" t="s">
        <v>21396</v>
      </c>
      <c r="C3885">
        <v>5000</v>
      </c>
      <c r="D3885" t="s">
        <v>9952</v>
      </c>
      <c r="E3885" t="s">
        <v>1421</v>
      </c>
      <c r="F3885">
        <v>29749078</v>
      </c>
      <c r="G3885">
        <v>1012580475</v>
      </c>
      <c r="H3885" t="s">
        <v>21397</v>
      </c>
      <c r="I3885" t="s">
        <v>21398</v>
      </c>
      <c r="J3885" t="s">
        <v>21399</v>
      </c>
      <c r="K3885" t="s">
        <v>21400</v>
      </c>
      <c r="L3885">
        <v>9278</v>
      </c>
      <c r="M3885">
        <v>37</v>
      </c>
      <c r="Q3885" s="1">
        <v>42087</v>
      </c>
      <c r="R3885" t="s">
        <v>2628</v>
      </c>
      <c r="U3885" s="1">
        <v>42004</v>
      </c>
      <c r="V3885">
        <v>5</v>
      </c>
      <c r="W3885" t="s">
        <v>2938</v>
      </c>
      <c r="X3885">
        <v>1</v>
      </c>
      <c r="Y3885" t="s">
        <v>34899</v>
      </c>
      <c r="Z3885">
        <v>7</v>
      </c>
      <c r="AA3885">
        <v>200708</v>
      </c>
      <c r="AB3885">
        <v>121</v>
      </c>
      <c r="AC3885" t="s">
        <v>2640</v>
      </c>
      <c r="AD3885">
        <v>1013</v>
      </c>
      <c r="AE3885" t="s">
        <v>47</v>
      </c>
      <c r="AF3885">
        <v>3</v>
      </c>
      <c r="AG3885" t="s">
        <v>2688</v>
      </c>
      <c r="AH3885">
        <v>21</v>
      </c>
      <c r="AI3885" t="s">
        <v>34900</v>
      </c>
      <c r="AJ3885">
        <v>461</v>
      </c>
      <c r="AK3885" t="s">
        <v>9957</v>
      </c>
      <c r="AP3885" t="s">
        <v>21401</v>
      </c>
      <c r="AQ3885" t="s">
        <v>21402</v>
      </c>
      <c r="AR3885">
        <v>0</v>
      </c>
      <c r="AS3885" t="s">
        <v>2632</v>
      </c>
      <c r="AT3885" t="s">
        <v>8262</v>
      </c>
      <c r="AW3885">
        <v>55.395701987848703</v>
      </c>
      <c r="AX3885">
        <v>10.3855802808104</v>
      </c>
      <c r="AY3885" t="s">
        <v>2633</v>
      </c>
      <c r="AZ3885">
        <v>1083</v>
      </c>
      <c r="BA3885" t="s">
        <v>4409</v>
      </c>
    </row>
    <row r="3886" spans="1:53" x14ac:dyDescent="0.25">
      <c r="A3886">
        <v>461101</v>
      </c>
      <c r="B3886" t="s">
        <v>39565</v>
      </c>
      <c r="C3886">
        <v>5220</v>
      </c>
      <c r="D3886" t="s">
        <v>38129</v>
      </c>
      <c r="E3886" t="s">
        <v>1422</v>
      </c>
      <c r="F3886">
        <v>35209115</v>
      </c>
      <c r="G3886">
        <v>1003314671</v>
      </c>
      <c r="H3886" t="s">
        <v>21403</v>
      </c>
      <c r="J3886" t="s">
        <v>21404</v>
      </c>
      <c r="K3886" t="s">
        <v>39566</v>
      </c>
      <c r="L3886">
        <v>5714</v>
      </c>
      <c r="M3886">
        <v>210</v>
      </c>
      <c r="Q3886" s="1">
        <v>42964</v>
      </c>
      <c r="R3886" t="s">
        <v>2628</v>
      </c>
      <c r="S3886">
        <v>461</v>
      </c>
      <c r="T3886" t="s">
        <v>9957</v>
      </c>
      <c r="U3886" s="1">
        <v>42736</v>
      </c>
      <c r="V3886">
        <v>2</v>
      </c>
      <c r="W3886" t="s">
        <v>2629</v>
      </c>
      <c r="X3886">
        <v>1</v>
      </c>
      <c r="Y3886" t="s">
        <v>34899</v>
      </c>
      <c r="Z3886">
        <v>9</v>
      </c>
      <c r="AA3886">
        <v>200408</v>
      </c>
      <c r="AB3886">
        <v>126</v>
      </c>
      <c r="AC3886" t="s">
        <v>62</v>
      </c>
      <c r="AD3886">
        <v>1015</v>
      </c>
      <c r="AE3886" t="s">
        <v>62</v>
      </c>
      <c r="AF3886">
        <v>3</v>
      </c>
      <c r="AG3886" t="s">
        <v>2688</v>
      </c>
      <c r="AH3886">
        <v>23</v>
      </c>
      <c r="AI3886" t="s">
        <v>4038</v>
      </c>
      <c r="AJ3886">
        <v>461</v>
      </c>
      <c r="AK3886" t="s">
        <v>9957</v>
      </c>
      <c r="AP3886" t="s">
        <v>21405</v>
      </c>
      <c r="AQ3886" t="s">
        <v>21406</v>
      </c>
      <c r="AR3886">
        <v>0</v>
      </c>
      <c r="AS3886" t="s">
        <v>2632</v>
      </c>
      <c r="AT3886" t="s">
        <v>37372</v>
      </c>
      <c r="AW3886">
        <v>55.376542663671302</v>
      </c>
      <c r="AX3886">
        <v>10.4563252430801</v>
      </c>
      <c r="AY3886" t="s">
        <v>2633</v>
      </c>
      <c r="AZ3886">
        <v>1083</v>
      </c>
      <c r="BA3886" t="s">
        <v>4409</v>
      </c>
    </row>
    <row r="3887" spans="1:53" x14ac:dyDescent="0.25">
      <c r="A3887">
        <v>461102</v>
      </c>
      <c r="B3887" t="s">
        <v>21407</v>
      </c>
      <c r="C3887">
        <v>5220</v>
      </c>
      <c r="D3887" t="s">
        <v>38129</v>
      </c>
      <c r="E3887" t="s">
        <v>21407</v>
      </c>
      <c r="F3887">
        <v>35209115</v>
      </c>
      <c r="H3887" t="s">
        <v>21408</v>
      </c>
      <c r="J3887" t="s">
        <v>21409</v>
      </c>
      <c r="K3887" t="s">
        <v>39567</v>
      </c>
      <c r="L3887">
        <v>4373</v>
      </c>
      <c r="M3887">
        <v>12</v>
      </c>
      <c r="Q3887" s="1">
        <v>41654</v>
      </c>
      <c r="R3887" t="s">
        <v>2628</v>
      </c>
      <c r="S3887">
        <v>461</v>
      </c>
      <c r="T3887" t="s">
        <v>9957</v>
      </c>
      <c r="U3887" s="1">
        <v>41640</v>
      </c>
      <c r="V3887">
        <v>2</v>
      </c>
      <c r="W3887" t="s">
        <v>2629</v>
      </c>
      <c r="X3887">
        <v>1</v>
      </c>
      <c r="Y3887" t="s">
        <v>34899</v>
      </c>
      <c r="Z3887">
        <v>10</v>
      </c>
      <c r="AA3887">
        <v>200701</v>
      </c>
      <c r="AB3887">
        <v>128</v>
      </c>
      <c r="AC3887" t="s">
        <v>564</v>
      </c>
      <c r="AD3887">
        <v>1051</v>
      </c>
      <c r="AE3887" t="s">
        <v>564</v>
      </c>
      <c r="AF3887">
        <v>3</v>
      </c>
      <c r="AG3887" t="s">
        <v>2688</v>
      </c>
      <c r="AH3887">
        <v>99</v>
      </c>
      <c r="AI3887" t="s">
        <v>34896</v>
      </c>
      <c r="AJ3887">
        <v>461</v>
      </c>
      <c r="AK3887" t="s">
        <v>9957</v>
      </c>
      <c r="AP3887" t="s">
        <v>21410</v>
      </c>
      <c r="AQ3887" t="s">
        <v>21411</v>
      </c>
      <c r="AR3887">
        <v>0</v>
      </c>
      <c r="AS3887" t="s">
        <v>2632</v>
      </c>
      <c r="AT3887" t="s">
        <v>39568</v>
      </c>
      <c r="AY3887" t="s">
        <v>2633</v>
      </c>
      <c r="AZ3887">
        <v>1083</v>
      </c>
      <c r="BA3887" t="s">
        <v>4409</v>
      </c>
    </row>
    <row r="3888" spans="1:53" x14ac:dyDescent="0.25">
      <c r="A3888">
        <v>461103</v>
      </c>
      <c r="B3888" t="s">
        <v>21412</v>
      </c>
      <c r="C3888">
        <v>5210</v>
      </c>
      <c r="D3888" t="s">
        <v>15930</v>
      </c>
      <c r="E3888" t="s">
        <v>1423</v>
      </c>
      <c r="F3888">
        <v>26201446</v>
      </c>
      <c r="G3888">
        <v>1008629869</v>
      </c>
      <c r="H3888" t="s">
        <v>35017</v>
      </c>
      <c r="J3888" t="s">
        <v>21413</v>
      </c>
      <c r="K3888" t="s">
        <v>21414</v>
      </c>
      <c r="L3888">
        <v>8996</v>
      </c>
      <c r="M3888">
        <v>68</v>
      </c>
      <c r="Q3888" s="1">
        <v>42846</v>
      </c>
      <c r="R3888" t="s">
        <v>2628</v>
      </c>
      <c r="S3888">
        <v>461</v>
      </c>
      <c r="T3888" t="s">
        <v>9957</v>
      </c>
      <c r="U3888" s="1">
        <v>42826</v>
      </c>
      <c r="V3888">
        <v>6</v>
      </c>
      <c r="W3888" t="s">
        <v>3407</v>
      </c>
      <c r="X3888">
        <v>1</v>
      </c>
      <c r="Y3888" t="s">
        <v>34899</v>
      </c>
      <c r="AA3888">
        <v>200505</v>
      </c>
      <c r="AB3888">
        <v>129</v>
      </c>
      <c r="AC3888" t="s">
        <v>122</v>
      </c>
      <c r="AD3888">
        <v>1016</v>
      </c>
      <c r="AE3888" t="s">
        <v>122</v>
      </c>
      <c r="AF3888">
        <v>3</v>
      </c>
      <c r="AG3888" t="s">
        <v>2688</v>
      </c>
      <c r="AH3888">
        <v>99</v>
      </c>
      <c r="AI3888" t="s">
        <v>34896</v>
      </c>
      <c r="AJ3888">
        <v>461</v>
      </c>
      <c r="AK3888" t="s">
        <v>9957</v>
      </c>
      <c r="AP3888" t="s">
        <v>21415</v>
      </c>
      <c r="AR3888">
        <v>0</v>
      </c>
      <c r="AS3888" t="s">
        <v>2632</v>
      </c>
      <c r="AT3888" t="s">
        <v>21416</v>
      </c>
      <c r="AW3888">
        <v>55.409712896683502</v>
      </c>
      <c r="AX3888">
        <v>10.2775187031401</v>
      </c>
      <c r="AY3888" t="s">
        <v>2633</v>
      </c>
      <c r="AZ3888">
        <v>1083</v>
      </c>
      <c r="BA3888" t="s">
        <v>4409</v>
      </c>
    </row>
    <row r="3889" spans="1:53" x14ac:dyDescent="0.25">
      <c r="A3889">
        <v>461104</v>
      </c>
      <c r="C3889">
        <v>5000</v>
      </c>
      <c r="D3889" t="s">
        <v>9952</v>
      </c>
      <c r="E3889" t="s">
        <v>39569</v>
      </c>
      <c r="F3889">
        <v>20699310</v>
      </c>
      <c r="G3889">
        <v>1011965020</v>
      </c>
      <c r="H3889" t="s">
        <v>12887</v>
      </c>
      <c r="I3889" t="s">
        <v>21417</v>
      </c>
      <c r="J3889" t="s">
        <v>21418</v>
      </c>
      <c r="K3889" t="s">
        <v>38409</v>
      </c>
      <c r="L3889">
        <v>9664</v>
      </c>
      <c r="M3889">
        <v>32</v>
      </c>
      <c r="Q3889" s="1">
        <v>44658</v>
      </c>
      <c r="R3889" t="s">
        <v>2628</v>
      </c>
      <c r="S3889">
        <v>461</v>
      </c>
      <c r="T3889" t="s">
        <v>9957</v>
      </c>
      <c r="U3889" s="1">
        <v>44652</v>
      </c>
      <c r="V3889">
        <v>0</v>
      </c>
      <c r="W3889" t="s">
        <v>3383</v>
      </c>
      <c r="X3889">
        <v>8</v>
      </c>
      <c r="Y3889" t="s">
        <v>35044</v>
      </c>
      <c r="AA3889">
        <v>200708</v>
      </c>
      <c r="AB3889">
        <v>127</v>
      </c>
      <c r="AC3889" t="s">
        <v>3375</v>
      </c>
      <c r="AD3889">
        <v>1052</v>
      </c>
      <c r="AE3889" t="s">
        <v>3375</v>
      </c>
      <c r="AF3889">
        <v>3</v>
      </c>
      <c r="AG3889" t="s">
        <v>2688</v>
      </c>
      <c r="AH3889">
        <v>99</v>
      </c>
      <c r="AI3889" t="s">
        <v>34896</v>
      </c>
      <c r="AJ3889">
        <v>461</v>
      </c>
      <c r="AK3889" t="s">
        <v>9957</v>
      </c>
      <c r="AP3889" t="s">
        <v>21419</v>
      </c>
      <c r="AQ3889" t="s">
        <v>21420</v>
      </c>
      <c r="AR3889">
        <v>1</v>
      </c>
      <c r="AS3889" t="s">
        <v>3533</v>
      </c>
      <c r="AT3889" t="s">
        <v>36050</v>
      </c>
      <c r="AW3889">
        <v>55.401205179999998</v>
      </c>
      <c r="AX3889">
        <v>10.39480354</v>
      </c>
      <c r="AY3889" t="s">
        <v>2633</v>
      </c>
      <c r="AZ3889">
        <v>1083</v>
      </c>
      <c r="BA3889" t="s">
        <v>4409</v>
      </c>
    </row>
    <row r="3890" spans="1:53" x14ac:dyDescent="0.25">
      <c r="A3890">
        <v>461107</v>
      </c>
      <c r="B3890" t="s">
        <v>1424</v>
      </c>
      <c r="C3890">
        <v>5320</v>
      </c>
      <c r="D3890" t="s">
        <v>21009</v>
      </c>
      <c r="E3890" t="s">
        <v>1424</v>
      </c>
      <c r="F3890">
        <v>75556918</v>
      </c>
      <c r="G3890">
        <v>1002463531</v>
      </c>
      <c r="H3890" t="s">
        <v>21421</v>
      </c>
      <c r="J3890" t="s">
        <v>21422</v>
      </c>
      <c r="K3890" t="s">
        <v>21423</v>
      </c>
      <c r="L3890">
        <v>118</v>
      </c>
      <c r="M3890">
        <v>17</v>
      </c>
      <c r="Q3890" s="1">
        <v>42130</v>
      </c>
      <c r="R3890" t="s">
        <v>2628</v>
      </c>
      <c r="U3890" s="1">
        <v>42005</v>
      </c>
      <c r="V3890">
        <v>5</v>
      </c>
      <c r="W3890" t="s">
        <v>2938</v>
      </c>
      <c r="X3890">
        <v>1</v>
      </c>
      <c r="Y3890" t="s">
        <v>34899</v>
      </c>
      <c r="AA3890">
        <v>200811</v>
      </c>
      <c r="AB3890">
        <v>126</v>
      </c>
      <c r="AC3890" t="s">
        <v>62</v>
      </c>
      <c r="AD3890">
        <v>1015</v>
      </c>
      <c r="AE3890" t="s">
        <v>62</v>
      </c>
      <c r="AF3890">
        <v>3</v>
      </c>
      <c r="AG3890" t="s">
        <v>2688</v>
      </c>
      <c r="AH3890">
        <v>99</v>
      </c>
      <c r="AI3890" t="s">
        <v>34896</v>
      </c>
      <c r="AJ3890">
        <v>461</v>
      </c>
      <c r="AK3890" t="s">
        <v>9957</v>
      </c>
      <c r="AP3890" t="s">
        <v>21424</v>
      </c>
      <c r="AQ3890" t="s">
        <v>21425</v>
      </c>
      <c r="AR3890">
        <v>0</v>
      </c>
      <c r="AS3890" t="s">
        <v>2632</v>
      </c>
      <c r="AT3890" t="s">
        <v>21426</v>
      </c>
      <c r="AW3890">
        <v>55.426324860904202</v>
      </c>
      <c r="AX3890">
        <v>10.494023181822101</v>
      </c>
      <c r="AY3890" t="s">
        <v>2633</v>
      </c>
      <c r="AZ3890">
        <v>1083</v>
      </c>
      <c r="BA3890" t="s">
        <v>4409</v>
      </c>
    </row>
    <row r="3891" spans="1:53" x14ac:dyDescent="0.25">
      <c r="A3891">
        <v>461108</v>
      </c>
      <c r="B3891" t="s">
        <v>39570</v>
      </c>
      <c r="C3891">
        <v>5000</v>
      </c>
      <c r="D3891" t="s">
        <v>9952</v>
      </c>
      <c r="E3891" t="s">
        <v>39569</v>
      </c>
      <c r="F3891">
        <v>20699310</v>
      </c>
      <c r="G3891">
        <v>1011965020</v>
      </c>
      <c r="H3891" t="s">
        <v>12887</v>
      </c>
      <c r="I3891" t="s">
        <v>21417</v>
      </c>
      <c r="J3891" t="s">
        <v>21418</v>
      </c>
      <c r="K3891" t="s">
        <v>38409</v>
      </c>
      <c r="L3891">
        <v>9664</v>
      </c>
      <c r="M3891">
        <v>32</v>
      </c>
      <c r="Q3891" s="1">
        <v>43791</v>
      </c>
      <c r="R3891" t="s">
        <v>2628</v>
      </c>
      <c r="V3891">
        <v>0</v>
      </c>
      <c r="W3891" t="s">
        <v>3383</v>
      </c>
      <c r="X3891">
        <v>8</v>
      </c>
      <c r="Y3891" t="s">
        <v>35044</v>
      </c>
      <c r="AA3891">
        <v>200708</v>
      </c>
      <c r="AB3891">
        <v>127</v>
      </c>
      <c r="AC3891" t="s">
        <v>3375</v>
      </c>
      <c r="AD3891">
        <v>1052</v>
      </c>
      <c r="AE3891" t="s">
        <v>3375</v>
      </c>
      <c r="AF3891">
        <v>1</v>
      </c>
      <c r="AG3891" t="s">
        <v>34895</v>
      </c>
      <c r="AH3891">
        <v>99</v>
      </c>
      <c r="AI3891" t="s">
        <v>34896</v>
      </c>
      <c r="AJ3891">
        <v>461</v>
      </c>
      <c r="AK3891" t="s">
        <v>9957</v>
      </c>
      <c r="AP3891" t="s">
        <v>21427</v>
      </c>
      <c r="AQ3891" t="s">
        <v>21420</v>
      </c>
      <c r="AR3891">
        <v>0</v>
      </c>
      <c r="AS3891" t="s">
        <v>2632</v>
      </c>
      <c r="AT3891" t="s">
        <v>36050</v>
      </c>
      <c r="AW3891">
        <v>55.401205179999998</v>
      </c>
      <c r="AX3891">
        <v>10.39480354</v>
      </c>
      <c r="AY3891" t="s">
        <v>2633</v>
      </c>
      <c r="AZ3891">
        <v>1083</v>
      </c>
      <c r="BA3891" t="s">
        <v>4409</v>
      </c>
    </row>
    <row r="3892" spans="1:53" x14ac:dyDescent="0.25">
      <c r="A3892">
        <v>461109</v>
      </c>
      <c r="B3892" t="s">
        <v>1425</v>
      </c>
      <c r="C3892">
        <v>5220</v>
      </c>
      <c r="D3892" t="s">
        <v>38129</v>
      </c>
      <c r="E3892" t="s">
        <v>1425</v>
      </c>
      <c r="F3892">
        <v>31991161</v>
      </c>
      <c r="G3892">
        <v>1015139621</v>
      </c>
      <c r="H3892" t="s">
        <v>21428</v>
      </c>
      <c r="J3892" t="s">
        <v>21429</v>
      </c>
      <c r="K3892" t="s">
        <v>21430</v>
      </c>
      <c r="L3892">
        <v>4893</v>
      </c>
      <c r="M3892" t="s">
        <v>21431</v>
      </c>
      <c r="Q3892" s="1">
        <v>43416</v>
      </c>
      <c r="R3892" t="s">
        <v>2628</v>
      </c>
      <c r="U3892" s="1">
        <v>43041</v>
      </c>
      <c r="V3892">
        <v>5</v>
      </c>
      <c r="W3892" t="s">
        <v>2938</v>
      </c>
      <c r="X3892">
        <v>1</v>
      </c>
      <c r="Y3892" t="s">
        <v>34899</v>
      </c>
      <c r="Z3892">
        <v>9</v>
      </c>
      <c r="AA3892">
        <v>200908</v>
      </c>
      <c r="AB3892">
        <v>121</v>
      </c>
      <c r="AC3892" t="s">
        <v>2640</v>
      </c>
      <c r="AD3892">
        <v>1013</v>
      </c>
      <c r="AE3892" t="s">
        <v>47</v>
      </c>
      <c r="AF3892">
        <v>3</v>
      </c>
      <c r="AG3892" t="s">
        <v>2688</v>
      </c>
      <c r="AH3892">
        <v>99</v>
      </c>
      <c r="AI3892" t="s">
        <v>34896</v>
      </c>
      <c r="AJ3892">
        <v>461</v>
      </c>
      <c r="AK3892" t="s">
        <v>9957</v>
      </c>
      <c r="AP3892" t="s">
        <v>21432</v>
      </c>
      <c r="AQ3892" t="s">
        <v>21433</v>
      </c>
      <c r="AR3892">
        <v>0</v>
      </c>
      <c r="AS3892" t="s">
        <v>2632</v>
      </c>
      <c r="AT3892" t="s">
        <v>21434</v>
      </c>
      <c r="AW3892">
        <v>55.374239840000001</v>
      </c>
      <c r="AX3892">
        <v>10.447846200000001</v>
      </c>
      <c r="AY3892" t="s">
        <v>2633</v>
      </c>
      <c r="AZ3892">
        <v>1083</v>
      </c>
      <c r="BA3892" t="s">
        <v>4409</v>
      </c>
    </row>
    <row r="3893" spans="1:53" x14ac:dyDescent="0.25">
      <c r="A3893">
        <v>461110</v>
      </c>
      <c r="B3893" t="s">
        <v>21435</v>
      </c>
      <c r="C3893">
        <v>5100</v>
      </c>
      <c r="D3893" t="s">
        <v>9952</v>
      </c>
      <c r="E3893" t="s">
        <v>39554</v>
      </c>
      <c r="F3893">
        <v>29190909</v>
      </c>
      <c r="G3893">
        <v>1013724284</v>
      </c>
      <c r="H3893" t="s">
        <v>39555</v>
      </c>
      <c r="I3893" t="s">
        <v>21329</v>
      </c>
      <c r="J3893" t="s">
        <v>21436</v>
      </c>
      <c r="K3893" t="s">
        <v>21437</v>
      </c>
      <c r="L3893">
        <v>3056</v>
      </c>
      <c r="M3893">
        <v>11</v>
      </c>
      <c r="N3893">
        <v>149</v>
      </c>
      <c r="Q3893" s="1">
        <v>43430</v>
      </c>
      <c r="R3893" t="s">
        <v>2628</v>
      </c>
      <c r="S3893">
        <v>461</v>
      </c>
      <c r="T3893" t="s">
        <v>9957</v>
      </c>
      <c r="U3893" s="1">
        <v>43405</v>
      </c>
      <c r="V3893">
        <v>7</v>
      </c>
      <c r="W3893" t="s">
        <v>4393</v>
      </c>
      <c r="X3893">
        <v>1</v>
      </c>
      <c r="Y3893" t="s">
        <v>34899</v>
      </c>
      <c r="AB3893">
        <v>128</v>
      </c>
      <c r="AC3893" t="s">
        <v>564</v>
      </c>
      <c r="AD3893">
        <v>1051</v>
      </c>
      <c r="AE3893" t="s">
        <v>564</v>
      </c>
      <c r="AF3893">
        <v>3</v>
      </c>
      <c r="AG3893" t="s">
        <v>2688</v>
      </c>
      <c r="AH3893">
        <v>99</v>
      </c>
      <c r="AI3893" t="s">
        <v>34896</v>
      </c>
      <c r="AJ3893">
        <v>461</v>
      </c>
      <c r="AK3893" t="s">
        <v>9957</v>
      </c>
      <c r="AP3893" t="s">
        <v>21331</v>
      </c>
      <c r="AQ3893" t="s">
        <v>21332</v>
      </c>
      <c r="AR3893">
        <v>0</v>
      </c>
      <c r="AS3893" t="s">
        <v>2632</v>
      </c>
      <c r="AT3893" t="s">
        <v>21438</v>
      </c>
      <c r="AY3893" t="s">
        <v>2633</v>
      </c>
      <c r="AZ3893">
        <v>1083</v>
      </c>
      <c r="BA3893" t="s">
        <v>4409</v>
      </c>
    </row>
    <row r="3894" spans="1:53" x14ac:dyDescent="0.25">
      <c r="A3894">
        <v>461200</v>
      </c>
      <c r="B3894" t="s">
        <v>21439</v>
      </c>
      <c r="C3894">
        <v>5220</v>
      </c>
      <c r="D3894" t="s">
        <v>38129</v>
      </c>
      <c r="E3894" t="s">
        <v>39571</v>
      </c>
      <c r="F3894">
        <v>35209115</v>
      </c>
      <c r="G3894">
        <v>1015284710</v>
      </c>
      <c r="H3894" t="s">
        <v>21440</v>
      </c>
      <c r="I3894" t="s">
        <v>21441</v>
      </c>
      <c r="J3894" t="s">
        <v>21442</v>
      </c>
      <c r="K3894" t="s">
        <v>39572</v>
      </c>
      <c r="L3894">
        <v>9622</v>
      </c>
      <c r="M3894" t="s">
        <v>21443</v>
      </c>
      <c r="O3894">
        <v>1</v>
      </c>
      <c r="Q3894" s="1">
        <v>44456</v>
      </c>
      <c r="R3894" t="s">
        <v>2628</v>
      </c>
      <c r="S3894">
        <v>461</v>
      </c>
      <c r="T3894" t="s">
        <v>9957</v>
      </c>
      <c r="V3894">
        <v>2</v>
      </c>
      <c r="W3894" t="s">
        <v>2629</v>
      </c>
      <c r="X3894">
        <v>1</v>
      </c>
      <c r="Y3894" t="s">
        <v>34899</v>
      </c>
      <c r="AB3894">
        <v>932</v>
      </c>
      <c r="AC3894" t="s">
        <v>324</v>
      </c>
      <c r="AD3894">
        <v>2021</v>
      </c>
      <c r="AE3894" t="s">
        <v>324</v>
      </c>
      <c r="AF3894">
        <v>1</v>
      </c>
      <c r="AG3894" t="s">
        <v>34895</v>
      </c>
      <c r="AH3894">
        <v>10</v>
      </c>
      <c r="AI3894" t="s">
        <v>35050</v>
      </c>
      <c r="AJ3894">
        <v>461</v>
      </c>
      <c r="AK3894" t="s">
        <v>9957</v>
      </c>
      <c r="AP3894" t="s">
        <v>21444</v>
      </c>
      <c r="AQ3894" t="s">
        <v>14883</v>
      </c>
      <c r="AR3894">
        <v>0</v>
      </c>
      <c r="AS3894" t="s">
        <v>2632</v>
      </c>
      <c r="AT3894" t="s">
        <v>38575</v>
      </c>
      <c r="AW3894">
        <v>55.380496379999997</v>
      </c>
      <c r="AX3894">
        <v>10.435938950000001</v>
      </c>
      <c r="AY3894" t="s">
        <v>2633</v>
      </c>
      <c r="AZ3894">
        <v>1083</v>
      </c>
      <c r="BA3894" t="s">
        <v>4409</v>
      </c>
    </row>
    <row r="3895" spans="1:53" x14ac:dyDescent="0.25">
      <c r="A3895">
        <v>461201</v>
      </c>
      <c r="B3895" t="s">
        <v>21445</v>
      </c>
      <c r="C3895">
        <v>5230</v>
      </c>
      <c r="D3895" t="s">
        <v>11083</v>
      </c>
      <c r="E3895" t="s">
        <v>21446</v>
      </c>
      <c r="F3895">
        <v>30859480</v>
      </c>
      <c r="G3895">
        <v>1021437405</v>
      </c>
      <c r="H3895" t="s">
        <v>12892</v>
      </c>
      <c r="I3895" t="s">
        <v>21447</v>
      </c>
      <c r="J3895" t="s">
        <v>21448</v>
      </c>
      <c r="K3895" t="s">
        <v>37371</v>
      </c>
      <c r="L3895">
        <v>5714</v>
      </c>
      <c r="M3895">
        <v>1</v>
      </c>
      <c r="Q3895" s="1">
        <v>44216</v>
      </c>
      <c r="R3895" t="s">
        <v>2628</v>
      </c>
      <c r="V3895">
        <v>4</v>
      </c>
      <c r="W3895" t="s">
        <v>3081</v>
      </c>
      <c r="X3895">
        <v>4</v>
      </c>
      <c r="Y3895" t="s">
        <v>3442</v>
      </c>
      <c r="AB3895">
        <v>931</v>
      </c>
      <c r="AC3895" t="s">
        <v>3546</v>
      </c>
      <c r="AD3895">
        <v>2022</v>
      </c>
      <c r="AE3895" t="s">
        <v>3546</v>
      </c>
      <c r="AF3895">
        <v>2</v>
      </c>
      <c r="AG3895" t="s">
        <v>35025</v>
      </c>
      <c r="AH3895">
        <v>7</v>
      </c>
      <c r="AI3895" t="s">
        <v>3444</v>
      </c>
      <c r="AJ3895">
        <v>461</v>
      </c>
      <c r="AK3895" t="s">
        <v>9957</v>
      </c>
      <c r="AO3895">
        <v>630401</v>
      </c>
      <c r="AP3895" t="s">
        <v>21449</v>
      </c>
      <c r="AQ3895" t="s">
        <v>21450</v>
      </c>
      <c r="AR3895">
        <v>2</v>
      </c>
      <c r="AS3895" t="s">
        <v>3549</v>
      </c>
      <c r="AT3895" t="s">
        <v>37372</v>
      </c>
      <c r="AW3895">
        <v>55.372920960000002</v>
      </c>
      <c r="AX3895">
        <v>10.3995923</v>
      </c>
      <c r="AY3895" t="s">
        <v>2633</v>
      </c>
      <c r="AZ3895">
        <v>1083</v>
      </c>
      <c r="BA3895" t="s">
        <v>4409</v>
      </c>
    </row>
    <row r="3896" spans="1:53" x14ac:dyDescent="0.25">
      <c r="A3896">
        <v>461205</v>
      </c>
      <c r="C3896">
        <v>5220</v>
      </c>
      <c r="D3896" t="s">
        <v>38129</v>
      </c>
      <c r="E3896" t="s">
        <v>39573</v>
      </c>
      <c r="F3896">
        <v>35209115</v>
      </c>
      <c r="G3896">
        <v>1015284710</v>
      </c>
      <c r="H3896" t="s">
        <v>21440</v>
      </c>
      <c r="I3896" t="s">
        <v>21451</v>
      </c>
      <c r="J3896" t="s">
        <v>14881</v>
      </c>
      <c r="K3896" t="s">
        <v>39572</v>
      </c>
      <c r="L3896">
        <v>9622</v>
      </c>
      <c r="M3896" t="s">
        <v>21443</v>
      </c>
      <c r="O3896">
        <v>1</v>
      </c>
      <c r="Q3896" s="1">
        <v>44455</v>
      </c>
      <c r="R3896" t="s">
        <v>2628</v>
      </c>
      <c r="S3896">
        <v>461</v>
      </c>
      <c r="T3896" t="s">
        <v>9957</v>
      </c>
      <c r="V3896">
        <v>2</v>
      </c>
      <c r="W3896" t="s">
        <v>2629</v>
      </c>
      <c r="X3896">
        <v>1</v>
      </c>
      <c r="Y3896" t="s">
        <v>34899</v>
      </c>
      <c r="AA3896">
        <v>199401</v>
      </c>
      <c r="AB3896">
        <v>932</v>
      </c>
      <c r="AC3896" t="s">
        <v>324</v>
      </c>
      <c r="AD3896">
        <v>2021</v>
      </c>
      <c r="AE3896" t="s">
        <v>324</v>
      </c>
      <c r="AF3896">
        <v>2</v>
      </c>
      <c r="AG3896" t="s">
        <v>35025</v>
      </c>
      <c r="AH3896">
        <v>10</v>
      </c>
      <c r="AI3896" t="s">
        <v>35050</v>
      </c>
      <c r="AJ3896">
        <v>461</v>
      </c>
      <c r="AK3896" t="s">
        <v>9957</v>
      </c>
      <c r="AP3896" t="s">
        <v>21444</v>
      </c>
      <c r="AR3896">
        <v>0</v>
      </c>
      <c r="AS3896" t="s">
        <v>2632</v>
      </c>
      <c r="AT3896" t="s">
        <v>38575</v>
      </c>
      <c r="AW3896">
        <v>55.380496379999997</v>
      </c>
      <c r="AX3896">
        <v>10.435938950000001</v>
      </c>
      <c r="AY3896" t="s">
        <v>2633</v>
      </c>
      <c r="AZ3896">
        <v>1083</v>
      </c>
      <c r="BA3896" t="s">
        <v>4409</v>
      </c>
    </row>
    <row r="3897" spans="1:53" x14ac:dyDescent="0.25">
      <c r="A3897">
        <v>461206</v>
      </c>
      <c r="B3897" t="s">
        <v>21452</v>
      </c>
      <c r="C3897">
        <v>5000</v>
      </c>
      <c r="D3897" t="s">
        <v>9952</v>
      </c>
      <c r="E3897" t="s">
        <v>21453</v>
      </c>
      <c r="F3897">
        <v>35209115</v>
      </c>
      <c r="G3897">
        <v>1016469501</v>
      </c>
      <c r="H3897" t="s">
        <v>21454</v>
      </c>
      <c r="J3897" t="s">
        <v>21455</v>
      </c>
      <c r="K3897" t="s">
        <v>21456</v>
      </c>
      <c r="L3897">
        <v>8801</v>
      </c>
      <c r="M3897">
        <v>3</v>
      </c>
      <c r="O3897">
        <v>3</v>
      </c>
      <c r="Q3897" s="1">
        <v>43822</v>
      </c>
      <c r="R3897" t="s">
        <v>2628</v>
      </c>
      <c r="S3897">
        <v>461</v>
      </c>
      <c r="T3897" t="s">
        <v>9957</v>
      </c>
      <c r="U3897" s="1">
        <v>43830</v>
      </c>
      <c r="V3897">
        <v>2</v>
      </c>
      <c r="W3897" t="s">
        <v>2629</v>
      </c>
      <c r="X3897">
        <v>1</v>
      </c>
      <c r="Y3897" t="s">
        <v>34899</v>
      </c>
      <c r="AA3897">
        <v>200409</v>
      </c>
      <c r="AB3897">
        <v>933</v>
      </c>
      <c r="AC3897" t="s">
        <v>3452</v>
      </c>
      <c r="AD3897">
        <v>2024</v>
      </c>
      <c r="AE3897" t="s">
        <v>3452</v>
      </c>
      <c r="AF3897">
        <v>3</v>
      </c>
      <c r="AG3897" t="s">
        <v>2688</v>
      </c>
      <c r="AH3897">
        <v>7</v>
      </c>
      <c r="AI3897" t="s">
        <v>3444</v>
      </c>
      <c r="AJ3897">
        <v>461</v>
      </c>
      <c r="AK3897" t="s">
        <v>9957</v>
      </c>
      <c r="AP3897" t="s">
        <v>21457</v>
      </c>
      <c r="AQ3897" t="s">
        <v>21458</v>
      </c>
      <c r="AR3897">
        <v>0</v>
      </c>
      <c r="AS3897" t="s">
        <v>2632</v>
      </c>
      <c r="AT3897" t="s">
        <v>11778</v>
      </c>
      <c r="AY3897" t="s">
        <v>2633</v>
      </c>
      <c r="AZ3897">
        <v>1083</v>
      </c>
      <c r="BA3897" t="s">
        <v>4409</v>
      </c>
    </row>
    <row r="3898" spans="1:53" x14ac:dyDescent="0.25">
      <c r="A3898">
        <v>461211</v>
      </c>
      <c r="B3898" t="s">
        <v>1426</v>
      </c>
      <c r="C3898">
        <v>5220</v>
      </c>
      <c r="D3898" t="s">
        <v>38129</v>
      </c>
      <c r="E3898" t="s">
        <v>1426</v>
      </c>
      <c r="F3898">
        <v>35209115</v>
      </c>
      <c r="G3898">
        <v>1003315873</v>
      </c>
      <c r="H3898" t="s">
        <v>21459</v>
      </c>
      <c r="I3898" t="s">
        <v>21460</v>
      </c>
      <c r="J3898" t="s">
        <v>21461</v>
      </c>
      <c r="K3898" t="s">
        <v>39566</v>
      </c>
      <c r="L3898">
        <v>5714</v>
      </c>
      <c r="M3898">
        <v>210</v>
      </c>
      <c r="Q3898" s="1">
        <v>43430</v>
      </c>
      <c r="R3898" t="s">
        <v>2628</v>
      </c>
      <c r="S3898">
        <v>461</v>
      </c>
      <c r="T3898" t="s">
        <v>9957</v>
      </c>
      <c r="V3898">
        <v>2</v>
      </c>
      <c r="W3898" t="s">
        <v>2629</v>
      </c>
      <c r="X3898">
        <v>1</v>
      </c>
      <c r="Y3898" t="s">
        <v>34899</v>
      </c>
      <c r="AA3898">
        <v>197008</v>
      </c>
      <c r="AB3898">
        <v>125</v>
      </c>
      <c r="AC3898" t="s">
        <v>3462</v>
      </c>
      <c r="AD3898">
        <v>1014</v>
      </c>
      <c r="AE3898" t="s">
        <v>102</v>
      </c>
      <c r="AF3898">
        <v>1</v>
      </c>
      <c r="AG3898" t="s">
        <v>34895</v>
      </c>
      <c r="AH3898">
        <v>24</v>
      </c>
      <c r="AI3898" t="s">
        <v>3462</v>
      </c>
      <c r="AJ3898">
        <v>461</v>
      </c>
      <c r="AK3898" t="s">
        <v>9957</v>
      </c>
      <c r="AP3898" t="s">
        <v>21462</v>
      </c>
      <c r="AQ3898" t="s">
        <v>21463</v>
      </c>
      <c r="AR3898">
        <v>0</v>
      </c>
      <c r="AS3898" t="s">
        <v>2632</v>
      </c>
      <c r="AT3898" t="s">
        <v>37372</v>
      </c>
      <c r="AW3898">
        <v>55.376542579999999</v>
      </c>
      <c r="AX3898">
        <v>10.45632524</v>
      </c>
      <c r="AY3898" t="s">
        <v>2633</v>
      </c>
      <c r="AZ3898">
        <v>1083</v>
      </c>
      <c r="BA3898" t="s">
        <v>4409</v>
      </c>
    </row>
    <row r="3899" spans="1:53" x14ac:dyDescent="0.25">
      <c r="A3899">
        <v>461213</v>
      </c>
      <c r="B3899" t="s">
        <v>21464</v>
      </c>
      <c r="C3899">
        <v>5200</v>
      </c>
      <c r="D3899" t="s">
        <v>14138</v>
      </c>
      <c r="E3899" t="s">
        <v>21465</v>
      </c>
      <c r="F3899">
        <v>35209115</v>
      </c>
      <c r="G3899">
        <v>1003315873</v>
      </c>
      <c r="H3899" t="s">
        <v>21459</v>
      </c>
      <c r="I3899" t="s">
        <v>21466</v>
      </c>
      <c r="J3899" t="s">
        <v>21467</v>
      </c>
      <c r="K3899" t="s">
        <v>21059</v>
      </c>
      <c r="L3899">
        <v>6623</v>
      </c>
      <c r="M3899">
        <v>80</v>
      </c>
      <c r="Q3899" s="1">
        <v>42964</v>
      </c>
      <c r="R3899" t="s">
        <v>2628</v>
      </c>
      <c r="S3899">
        <v>461</v>
      </c>
      <c r="T3899" t="s">
        <v>9957</v>
      </c>
      <c r="U3899" s="1">
        <v>42948</v>
      </c>
      <c r="V3899">
        <v>2</v>
      </c>
      <c r="W3899" t="s">
        <v>2629</v>
      </c>
      <c r="X3899">
        <v>1</v>
      </c>
      <c r="Y3899" t="s">
        <v>34899</v>
      </c>
      <c r="AA3899">
        <v>194608</v>
      </c>
      <c r="AB3899">
        <v>125</v>
      </c>
      <c r="AC3899" t="s">
        <v>3462</v>
      </c>
      <c r="AD3899">
        <v>1014</v>
      </c>
      <c r="AE3899" t="s">
        <v>102</v>
      </c>
      <c r="AF3899">
        <v>3</v>
      </c>
      <c r="AG3899" t="s">
        <v>2688</v>
      </c>
      <c r="AH3899">
        <v>24</v>
      </c>
      <c r="AI3899" t="s">
        <v>3462</v>
      </c>
      <c r="AJ3899">
        <v>461</v>
      </c>
      <c r="AK3899" t="s">
        <v>9957</v>
      </c>
      <c r="AL3899">
        <v>2</v>
      </c>
      <c r="AM3899" t="s">
        <v>2703</v>
      </c>
      <c r="AN3899">
        <v>461211</v>
      </c>
      <c r="AP3899" t="s">
        <v>21468</v>
      </c>
      <c r="AQ3899" t="s">
        <v>21469</v>
      </c>
      <c r="AR3899">
        <v>0</v>
      </c>
      <c r="AS3899" t="s">
        <v>2632</v>
      </c>
      <c r="AT3899" t="s">
        <v>21062</v>
      </c>
      <c r="AW3899">
        <v>55.402234016458401</v>
      </c>
      <c r="AX3899">
        <v>10.339528567867299</v>
      </c>
      <c r="AY3899" t="s">
        <v>2633</v>
      </c>
      <c r="AZ3899">
        <v>1083</v>
      </c>
      <c r="BA3899" t="s">
        <v>4409</v>
      </c>
    </row>
    <row r="3900" spans="1:53" x14ac:dyDescent="0.25">
      <c r="A3900">
        <v>461215</v>
      </c>
      <c r="B3900" t="s">
        <v>21470</v>
      </c>
      <c r="C3900">
        <v>5200</v>
      </c>
      <c r="D3900" t="s">
        <v>14138</v>
      </c>
      <c r="E3900" t="s">
        <v>21471</v>
      </c>
      <c r="F3900">
        <v>35209115</v>
      </c>
      <c r="G3900">
        <v>1003315873</v>
      </c>
      <c r="H3900" t="s">
        <v>21459</v>
      </c>
      <c r="I3900" t="s">
        <v>21472</v>
      </c>
      <c r="J3900" t="s">
        <v>21467</v>
      </c>
      <c r="K3900" t="s">
        <v>39574</v>
      </c>
      <c r="L3900">
        <v>6623</v>
      </c>
      <c r="M3900">
        <v>80</v>
      </c>
      <c r="Q3900" s="1">
        <v>41837</v>
      </c>
      <c r="R3900" t="s">
        <v>2628</v>
      </c>
      <c r="S3900">
        <v>461</v>
      </c>
      <c r="T3900" t="s">
        <v>9957</v>
      </c>
      <c r="U3900" s="1">
        <v>41851</v>
      </c>
      <c r="V3900">
        <v>2</v>
      </c>
      <c r="W3900" t="s">
        <v>2629</v>
      </c>
      <c r="X3900">
        <v>1</v>
      </c>
      <c r="Y3900" t="s">
        <v>34899</v>
      </c>
      <c r="AA3900">
        <v>197008</v>
      </c>
      <c r="AB3900">
        <v>125</v>
      </c>
      <c r="AC3900" t="s">
        <v>3462</v>
      </c>
      <c r="AD3900">
        <v>1014</v>
      </c>
      <c r="AE3900" t="s">
        <v>102</v>
      </c>
      <c r="AF3900">
        <v>3</v>
      </c>
      <c r="AG3900" t="s">
        <v>2688</v>
      </c>
      <c r="AH3900">
        <v>24</v>
      </c>
      <c r="AI3900" t="s">
        <v>3462</v>
      </c>
      <c r="AJ3900">
        <v>461</v>
      </c>
      <c r="AK3900" t="s">
        <v>9957</v>
      </c>
      <c r="AL3900">
        <v>2</v>
      </c>
      <c r="AM3900" t="s">
        <v>2703</v>
      </c>
      <c r="AN3900">
        <v>461213</v>
      </c>
      <c r="AP3900" t="s">
        <v>21473</v>
      </c>
      <c r="AQ3900" t="s">
        <v>21474</v>
      </c>
      <c r="AR3900">
        <v>0</v>
      </c>
      <c r="AS3900" t="s">
        <v>2632</v>
      </c>
      <c r="AT3900" t="s">
        <v>21062</v>
      </c>
      <c r="AV3900" t="s">
        <v>39575</v>
      </c>
      <c r="AW3900">
        <v>55.402234016458401</v>
      </c>
      <c r="AX3900">
        <v>10.339528567867299</v>
      </c>
      <c r="AY3900" t="s">
        <v>2633</v>
      </c>
      <c r="AZ3900">
        <v>1083</v>
      </c>
      <c r="BA3900" t="s">
        <v>4409</v>
      </c>
    </row>
    <row r="3901" spans="1:53" x14ac:dyDescent="0.25">
      <c r="A3901">
        <v>461216</v>
      </c>
      <c r="B3901" t="s">
        <v>21475</v>
      </c>
      <c r="C3901">
        <v>5240</v>
      </c>
      <c r="D3901" t="s">
        <v>37320</v>
      </c>
      <c r="E3901" t="s">
        <v>21475</v>
      </c>
      <c r="F3901">
        <v>35209115</v>
      </c>
      <c r="G3901">
        <v>1003315939</v>
      </c>
      <c r="H3901" t="s">
        <v>21476</v>
      </c>
      <c r="I3901" t="s">
        <v>21477</v>
      </c>
      <c r="J3901" t="s">
        <v>21478</v>
      </c>
      <c r="K3901" t="s">
        <v>39550</v>
      </c>
      <c r="L3901">
        <v>9485</v>
      </c>
      <c r="M3901">
        <v>20</v>
      </c>
      <c r="Q3901" s="1">
        <v>42964</v>
      </c>
      <c r="R3901" t="s">
        <v>2628</v>
      </c>
      <c r="S3901">
        <v>461</v>
      </c>
      <c r="T3901" t="s">
        <v>9957</v>
      </c>
      <c r="U3901" s="1">
        <v>42948</v>
      </c>
      <c r="V3901">
        <v>2</v>
      </c>
      <c r="W3901" t="s">
        <v>2629</v>
      </c>
      <c r="X3901">
        <v>1</v>
      </c>
      <c r="Y3901" t="s">
        <v>34899</v>
      </c>
      <c r="AA3901">
        <v>195408</v>
      </c>
      <c r="AB3901">
        <v>125</v>
      </c>
      <c r="AC3901" t="s">
        <v>3462</v>
      </c>
      <c r="AD3901">
        <v>1014</v>
      </c>
      <c r="AE3901" t="s">
        <v>102</v>
      </c>
      <c r="AF3901">
        <v>3</v>
      </c>
      <c r="AG3901" t="s">
        <v>2688</v>
      </c>
      <c r="AH3901">
        <v>24</v>
      </c>
      <c r="AI3901" t="s">
        <v>3462</v>
      </c>
      <c r="AJ3901">
        <v>461</v>
      </c>
      <c r="AK3901" t="s">
        <v>9957</v>
      </c>
      <c r="AL3901">
        <v>2</v>
      </c>
      <c r="AM3901" t="s">
        <v>2703</v>
      </c>
      <c r="AN3901">
        <v>461211</v>
      </c>
      <c r="AP3901" t="s">
        <v>21479</v>
      </c>
      <c r="AQ3901" t="s">
        <v>21480</v>
      </c>
      <c r="AR3901">
        <v>0</v>
      </c>
      <c r="AS3901" t="s">
        <v>2632</v>
      </c>
      <c r="AT3901" t="s">
        <v>39551</v>
      </c>
      <c r="AW3901">
        <v>55.406566849525703</v>
      </c>
      <c r="AX3901">
        <v>10.437399040994</v>
      </c>
      <c r="AY3901" t="s">
        <v>2633</v>
      </c>
      <c r="AZ3901">
        <v>1083</v>
      </c>
      <c r="BA3901" t="s">
        <v>4409</v>
      </c>
    </row>
    <row r="3902" spans="1:53" x14ac:dyDescent="0.25">
      <c r="A3902">
        <v>461247</v>
      </c>
      <c r="B3902" t="s">
        <v>21481</v>
      </c>
      <c r="C3902">
        <v>5000</v>
      </c>
      <c r="D3902" t="s">
        <v>9952</v>
      </c>
      <c r="E3902" t="s">
        <v>21482</v>
      </c>
      <c r="F3902">
        <v>29542791</v>
      </c>
      <c r="G3902">
        <v>1003309485</v>
      </c>
      <c r="H3902" t="s">
        <v>21483</v>
      </c>
      <c r="I3902" t="s">
        <v>21484</v>
      </c>
      <c r="J3902" t="s">
        <v>21485</v>
      </c>
      <c r="K3902" t="s">
        <v>21486</v>
      </c>
      <c r="L3902">
        <v>4522</v>
      </c>
      <c r="M3902">
        <v>6</v>
      </c>
      <c r="Q3902" s="1">
        <v>43727</v>
      </c>
      <c r="R3902" t="s">
        <v>2628</v>
      </c>
      <c r="V3902">
        <v>4</v>
      </c>
      <c r="W3902" t="s">
        <v>3081</v>
      </c>
      <c r="X3902">
        <v>1</v>
      </c>
      <c r="Y3902" t="s">
        <v>34899</v>
      </c>
      <c r="AA3902">
        <v>197808</v>
      </c>
      <c r="AB3902">
        <v>137</v>
      </c>
      <c r="AC3902" t="s">
        <v>3522</v>
      </c>
      <c r="AD3902">
        <v>1053</v>
      </c>
      <c r="AE3902" t="s">
        <v>3522</v>
      </c>
      <c r="AF3902">
        <v>1</v>
      </c>
      <c r="AG3902" t="s">
        <v>34895</v>
      </c>
      <c r="AH3902">
        <v>30</v>
      </c>
      <c r="AI3902" t="s">
        <v>3512</v>
      </c>
      <c r="AJ3902">
        <v>461</v>
      </c>
      <c r="AK3902" t="s">
        <v>9957</v>
      </c>
      <c r="AO3902">
        <v>461248</v>
      </c>
      <c r="AP3902" t="s">
        <v>21487</v>
      </c>
      <c r="AQ3902" t="s">
        <v>13164</v>
      </c>
      <c r="AR3902">
        <v>2</v>
      </c>
      <c r="AS3902" t="s">
        <v>3549</v>
      </c>
      <c r="AT3902" t="s">
        <v>13165</v>
      </c>
      <c r="AW3902">
        <v>55.402896699999999</v>
      </c>
      <c r="AX3902">
        <v>10.38332842</v>
      </c>
      <c r="AY3902" t="s">
        <v>2633</v>
      </c>
      <c r="AZ3902">
        <v>1083</v>
      </c>
      <c r="BA3902" t="s">
        <v>4409</v>
      </c>
    </row>
    <row r="3903" spans="1:53" x14ac:dyDescent="0.25">
      <c r="A3903">
        <v>461248</v>
      </c>
      <c r="B3903" t="s">
        <v>21488</v>
      </c>
      <c r="C3903">
        <v>5000</v>
      </c>
      <c r="D3903" t="s">
        <v>9952</v>
      </c>
      <c r="E3903" t="s">
        <v>21488</v>
      </c>
      <c r="F3903">
        <v>29542791</v>
      </c>
      <c r="G3903">
        <v>1003309485</v>
      </c>
      <c r="H3903" t="s">
        <v>39576</v>
      </c>
      <c r="I3903" t="s">
        <v>21489</v>
      </c>
      <c r="J3903" t="s">
        <v>21490</v>
      </c>
      <c r="K3903" t="s">
        <v>21486</v>
      </c>
      <c r="L3903">
        <v>4522</v>
      </c>
      <c r="M3903">
        <v>6</v>
      </c>
      <c r="Q3903" s="1">
        <v>43726</v>
      </c>
      <c r="R3903" t="s">
        <v>2628</v>
      </c>
      <c r="V3903">
        <v>4</v>
      </c>
      <c r="W3903" t="s">
        <v>3081</v>
      </c>
      <c r="X3903">
        <v>1</v>
      </c>
      <c r="Y3903" t="s">
        <v>34899</v>
      </c>
      <c r="AA3903">
        <v>200308</v>
      </c>
      <c r="AB3903">
        <v>137</v>
      </c>
      <c r="AC3903" t="s">
        <v>3522</v>
      </c>
      <c r="AD3903">
        <v>1053</v>
      </c>
      <c r="AE3903" t="s">
        <v>3522</v>
      </c>
      <c r="AF3903">
        <v>4</v>
      </c>
      <c r="AG3903" t="s">
        <v>35075</v>
      </c>
      <c r="AH3903">
        <v>30</v>
      </c>
      <c r="AI3903" t="s">
        <v>3512</v>
      </c>
      <c r="AJ3903">
        <v>461</v>
      </c>
      <c r="AK3903" t="s">
        <v>9957</v>
      </c>
      <c r="AP3903" t="s">
        <v>21491</v>
      </c>
      <c r="AQ3903" t="s">
        <v>13164</v>
      </c>
      <c r="AR3903">
        <v>1</v>
      </c>
      <c r="AS3903" t="s">
        <v>3533</v>
      </c>
      <c r="AT3903" t="s">
        <v>13165</v>
      </c>
      <c r="AW3903">
        <v>55.402896699999999</v>
      </c>
      <c r="AX3903">
        <v>10.38332842</v>
      </c>
      <c r="AY3903" t="s">
        <v>2633</v>
      </c>
      <c r="AZ3903">
        <v>1083</v>
      </c>
      <c r="BA3903" t="s">
        <v>4409</v>
      </c>
    </row>
    <row r="3904" spans="1:53" x14ac:dyDescent="0.25">
      <c r="A3904">
        <v>461300</v>
      </c>
      <c r="B3904" t="s">
        <v>21492</v>
      </c>
      <c r="C3904">
        <v>5000</v>
      </c>
      <c r="D3904" t="s">
        <v>9952</v>
      </c>
      <c r="E3904" t="s">
        <v>857</v>
      </c>
      <c r="F3904">
        <v>20437383</v>
      </c>
      <c r="G3904">
        <v>1005150380</v>
      </c>
      <c r="H3904" t="s">
        <v>37472</v>
      </c>
      <c r="I3904" t="s">
        <v>21493</v>
      </c>
      <c r="J3904" t="s">
        <v>21494</v>
      </c>
      <c r="K3904" t="s">
        <v>37473</v>
      </c>
      <c r="L3904">
        <v>9645</v>
      </c>
      <c r="M3904">
        <v>28</v>
      </c>
      <c r="Q3904" s="1">
        <v>44802</v>
      </c>
      <c r="R3904" t="s">
        <v>2628</v>
      </c>
      <c r="V3904">
        <v>5</v>
      </c>
      <c r="W3904" t="s">
        <v>2938</v>
      </c>
      <c r="X3904">
        <v>1</v>
      </c>
      <c r="Y3904" t="s">
        <v>34899</v>
      </c>
      <c r="Z3904">
        <v>10</v>
      </c>
      <c r="AA3904">
        <v>191011</v>
      </c>
      <c r="AB3904">
        <v>144</v>
      </c>
      <c r="AC3904" t="s">
        <v>35081</v>
      </c>
      <c r="AD3904">
        <v>1023</v>
      </c>
      <c r="AE3904" t="s">
        <v>302</v>
      </c>
      <c r="AF3904">
        <v>1</v>
      </c>
      <c r="AG3904" t="s">
        <v>34895</v>
      </c>
      <c r="AH3904">
        <v>82</v>
      </c>
      <c r="AI3904" t="s">
        <v>35081</v>
      </c>
      <c r="AJ3904">
        <v>461</v>
      </c>
      <c r="AK3904" t="s">
        <v>9957</v>
      </c>
      <c r="AP3904" t="s">
        <v>21495</v>
      </c>
      <c r="AQ3904" t="s">
        <v>13405</v>
      </c>
      <c r="AR3904">
        <v>0</v>
      </c>
      <c r="AS3904" t="s">
        <v>2632</v>
      </c>
      <c r="AT3904" t="s">
        <v>37474</v>
      </c>
      <c r="AW3904">
        <v>55.39808902</v>
      </c>
      <c r="AX3904">
        <v>10.371707430000001</v>
      </c>
      <c r="AY3904" t="s">
        <v>2633</v>
      </c>
      <c r="AZ3904">
        <v>1083</v>
      </c>
      <c r="BA3904" t="s">
        <v>4409</v>
      </c>
    </row>
    <row r="3905" spans="1:53" x14ac:dyDescent="0.25">
      <c r="A3905">
        <v>461301</v>
      </c>
      <c r="B3905" t="s">
        <v>21496</v>
      </c>
      <c r="C3905">
        <v>5260</v>
      </c>
      <c r="D3905" t="s">
        <v>10579</v>
      </c>
      <c r="E3905" t="s">
        <v>1427</v>
      </c>
      <c r="F3905">
        <v>53578217</v>
      </c>
      <c r="G3905">
        <v>1003102000</v>
      </c>
      <c r="H3905" t="s">
        <v>14606</v>
      </c>
      <c r="I3905" t="s">
        <v>21497</v>
      </c>
      <c r="J3905" t="s">
        <v>14607</v>
      </c>
      <c r="K3905" t="s">
        <v>11075</v>
      </c>
      <c r="L3905">
        <v>4750</v>
      </c>
      <c r="M3905">
        <v>65</v>
      </c>
      <c r="Q3905" s="1">
        <v>43791</v>
      </c>
      <c r="R3905" t="s">
        <v>2628</v>
      </c>
      <c r="V3905">
        <v>4</v>
      </c>
      <c r="W3905" t="s">
        <v>3081</v>
      </c>
      <c r="X3905">
        <v>1</v>
      </c>
      <c r="Y3905" t="s">
        <v>34899</v>
      </c>
      <c r="AA3905">
        <v>188601</v>
      </c>
      <c r="AB3905">
        <v>261</v>
      </c>
      <c r="AC3905" t="s">
        <v>9210</v>
      </c>
      <c r="AD3905">
        <v>1071</v>
      </c>
      <c r="AE3905" t="s">
        <v>111</v>
      </c>
      <c r="AF3905">
        <v>4</v>
      </c>
      <c r="AG3905" t="s">
        <v>35075</v>
      </c>
      <c r="AH3905">
        <v>99</v>
      </c>
      <c r="AI3905" t="s">
        <v>34896</v>
      </c>
      <c r="AJ3905">
        <v>461</v>
      </c>
      <c r="AK3905" t="s">
        <v>9957</v>
      </c>
      <c r="AP3905" t="s">
        <v>14609</v>
      </c>
      <c r="AQ3905" t="s">
        <v>14610</v>
      </c>
      <c r="AR3905">
        <v>1</v>
      </c>
      <c r="AS3905" t="s">
        <v>3533</v>
      </c>
      <c r="AT3905" t="s">
        <v>11078</v>
      </c>
      <c r="AW3905">
        <v>55.365612570000003</v>
      </c>
      <c r="AX3905">
        <v>10.39509887</v>
      </c>
      <c r="AY3905" t="s">
        <v>2633</v>
      </c>
      <c r="AZ3905">
        <v>1083</v>
      </c>
      <c r="BA3905" t="s">
        <v>4409</v>
      </c>
    </row>
    <row r="3906" spans="1:53" x14ac:dyDescent="0.25">
      <c r="A3906">
        <v>461303</v>
      </c>
      <c r="B3906" t="s">
        <v>21498</v>
      </c>
      <c r="C3906">
        <v>5210</v>
      </c>
      <c r="D3906" t="s">
        <v>15930</v>
      </c>
      <c r="E3906" t="s">
        <v>39577</v>
      </c>
      <c r="F3906">
        <v>23267519</v>
      </c>
      <c r="G3906">
        <v>1004909202</v>
      </c>
      <c r="H3906" t="s">
        <v>21499</v>
      </c>
      <c r="I3906" t="s">
        <v>21500</v>
      </c>
      <c r="J3906" t="s">
        <v>21501</v>
      </c>
      <c r="K3906" t="s">
        <v>39578</v>
      </c>
      <c r="L3906">
        <v>6814</v>
      </c>
      <c r="M3906">
        <v>286</v>
      </c>
      <c r="Q3906" s="1">
        <v>43363</v>
      </c>
      <c r="R3906" t="s">
        <v>2628</v>
      </c>
      <c r="V3906">
        <v>4</v>
      </c>
      <c r="W3906" t="s">
        <v>3081</v>
      </c>
      <c r="X3906">
        <v>1</v>
      </c>
      <c r="Y3906" t="s">
        <v>34899</v>
      </c>
      <c r="AA3906">
        <v>190808</v>
      </c>
      <c r="AB3906">
        <v>241</v>
      </c>
      <c r="AC3906" t="s">
        <v>3891</v>
      </c>
      <c r="AD3906">
        <v>1071</v>
      </c>
      <c r="AE3906" t="s">
        <v>111</v>
      </c>
      <c r="AF3906">
        <v>1</v>
      </c>
      <c r="AG3906" t="s">
        <v>34895</v>
      </c>
      <c r="AH3906">
        <v>99</v>
      </c>
      <c r="AI3906" t="s">
        <v>34896</v>
      </c>
      <c r="AJ3906">
        <v>461</v>
      </c>
      <c r="AK3906" t="s">
        <v>9957</v>
      </c>
      <c r="AO3906">
        <v>461415</v>
      </c>
      <c r="AP3906" t="s">
        <v>21502</v>
      </c>
      <c r="AQ3906" t="s">
        <v>14143</v>
      </c>
      <c r="AR3906">
        <v>2</v>
      </c>
      <c r="AS3906" t="s">
        <v>3549</v>
      </c>
      <c r="AT3906" t="s">
        <v>37661</v>
      </c>
      <c r="AW3906">
        <v>55.412135220000003</v>
      </c>
      <c r="AX3906">
        <v>10.3254003</v>
      </c>
      <c r="AY3906" t="s">
        <v>2633</v>
      </c>
      <c r="AZ3906">
        <v>1083</v>
      </c>
      <c r="BA3906" t="s">
        <v>4409</v>
      </c>
    </row>
    <row r="3907" spans="1:53" x14ac:dyDescent="0.25">
      <c r="A3907">
        <v>461305</v>
      </c>
      <c r="B3907" t="s">
        <v>21503</v>
      </c>
      <c r="C3907">
        <v>5260</v>
      </c>
      <c r="D3907" t="s">
        <v>10579</v>
      </c>
      <c r="E3907" t="s">
        <v>21503</v>
      </c>
      <c r="F3907">
        <v>86572028</v>
      </c>
      <c r="G3907">
        <v>1003401353</v>
      </c>
      <c r="H3907" t="s">
        <v>16633</v>
      </c>
      <c r="I3907" t="s">
        <v>21504</v>
      </c>
      <c r="J3907" t="s">
        <v>14162</v>
      </c>
      <c r="K3907" t="s">
        <v>14163</v>
      </c>
      <c r="L3907">
        <v>4750</v>
      </c>
      <c r="M3907">
        <v>55</v>
      </c>
      <c r="Q3907" s="1">
        <v>43791</v>
      </c>
      <c r="R3907" t="s">
        <v>2628</v>
      </c>
      <c r="V3907">
        <v>4</v>
      </c>
      <c r="W3907" t="s">
        <v>3081</v>
      </c>
      <c r="X3907">
        <v>1</v>
      </c>
      <c r="Y3907" t="s">
        <v>34899</v>
      </c>
      <c r="AA3907">
        <v>197907</v>
      </c>
      <c r="AB3907">
        <v>242</v>
      </c>
      <c r="AC3907" t="s">
        <v>3671</v>
      </c>
      <c r="AD3907">
        <v>1071</v>
      </c>
      <c r="AE3907" t="s">
        <v>111</v>
      </c>
      <c r="AF3907">
        <v>4</v>
      </c>
      <c r="AG3907" t="s">
        <v>35075</v>
      </c>
      <c r="AH3907">
        <v>99</v>
      </c>
      <c r="AI3907" t="s">
        <v>34896</v>
      </c>
      <c r="AJ3907">
        <v>461</v>
      </c>
      <c r="AK3907" t="s">
        <v>9957</v>
      </c>
      <c r="AP3907" t="s">
        <v>14164</v>
      </c>
      <c r="AQ3907" t="s">
        <v>14165</v>
      </c>
      <c r="AR3907">
        <v>1</v>
      </c>
      <c r="AS3907" t="s">
        <v>3533</v>
      </c>
      <c r="AT3907" t="s">
        <v>11078</v>
      </c>
      <c r="AW3907">
        <v>55.366838469999998</v>
      </c>
      <c r="AX3907">
        <v>10.39595649</v>
      </c>
      <c r="AY3907" t="s">
        <v>2633</v>
      </c>
      <c r="AZ3907">
        <v>1083</v>
      </c>
      <c r="BA3907" t="s">
        <v>4409</v>
      </c>
    </row>
    <row r="3908" spans="1:53" x14ac:dyDescent="0.25">
      <c r="A3908">
        <v>461306</v>
      </c>
      <c r="B3908" t="s">
        <v>39579</v>
      </c>
      <c r="C3908">
        <v>5240</v>
      </c>
      <c r="D3908" t="s">
        <v>37320</v>
      </c>
      <c r="E3908" t="s">
        <v>1428</v>
      </c>
      <c r="F3908">
        <v>13532435</v>
      </c>
      <c r="G3908">
        <v>1000581022</v>
      </c>
      <c r="H3908" t="s">
        <v>34578</v>
      </c>
      <c r="I3908" t="s">
        <v>21505</v>
      </c>
      <c r="J3908" t="s">
        <v>21506</v>
      </c>
      <c r="K3908" t="s">
        <v>39580</v>
      </c>
      <c r="L3908">
        <v>6994</v>
      </c>
      <c r="M3908">
        <v>179</v>
      </c>
      <c r="Q3908" s="1">
        <v>45012</v>
      </c>
      <c r="R3908" t="s">
        <v>2628</v>
      </c>
      <c r="V3908">
        <v>5</v>
      </c>
      <c r="W3908" t="s">
        <v>2938</v>
      </c>
      <c r="X3908">
        <v>1</v>
      </c>
      <c r="Y3908" t="s">
        <v>34899</v>
      </c>
      <c r="Z3908">
        <v>10</v>
      </c>
      <c r="AA3908">
        <v>199008</v>
      </c>
      <c r="AB3908">
        <v>123</v>
      </c>
      <c r="AC3908" t="s">
        <v>109</v>
      </c>
      <c r="AD3908">
        <v>1010</v>
      </c>
      <c r="AE3908" t="s">
        <v>300</v>
      </c>
      <c r="AF3908">
        <v>1</v>
      </c>
      <c r="AG3908" t="s">
        <v>34895</v>
      </c>
      <c r="AH3908">
        <v>80</v>
      </c>
      <c r="AI3908" t="s">
        <v>109</v>
      </c>
      <c r="AJ3908">
        <v>461</v>
      </c>
      <c r="AK3908" t="s">
        <v>9957</v>
      </c>
      <c r="AP3908" t="s">
        <v>21507</v>
      </c>
      <c r="AQ3908" t="s">
        <v>21508</v>
      </c>
      <c r="AR3908">
        <v>0</v>
      </c>
      <c r="AS3908" t="s">
        <v>2632</v>
      </c>
      <c r="AT3908" t="s">
        <v>39581</v>
      </c>
      <c r="AW3908">
        <v>55.396316669999997</v>
      </c>
      <c r="AX3908">
        <v>10.499482690000001</v>
      </c>
      <c r="AY3908" t="s">
        <v>2633</v>
      </c>
      <c r="AZ3908">
        <v>1083</v>
      </c>
      <c r="BA3908" t="s">
        <v>4409</v>
      </c>
    </row>
    <row r="3909" spans="1:53" x14ac:dyDescent="0.25">
      <c r="A3909">
        <v>461307</v>
      </c>
      <c r="B3909" t="s">
        <v>21509</v>
      </c>
      <c r="C3909">
        <v>5260</v>
      </c>
      <c r="D3909" t="s">
        <v>10579</v>
      </c>
      <c r="E3909" t="s">
        <v>21510</v>
      </c>
      <c r="F3909">
        <v>53578217</v>
      </c>
      <c r="G3909">
        <v>1003102000</v>
      </c>
      <c r="H3909" t="s">
        <v>14606</v>
      </c>
      <c r="I3909" t="s">
        <v>21497</v>
      </c>
      <c r="J3909" t="s">
        <v>14607</v>
      </c>
      <c r="K3909" t="s">
        <v>11075</v>
      </c>
      <c r="L3909">
        <v>4750</v>
      </c>
      <c r="M3909">
        <v>65</v>
      </c>
      <c r="Q3909" s="1">
        <v>43685</v>
      </c>
      <c r="R3909" t="s">
        <v>2628</v>
      </c>
      <c r="V3909">
        <v>4</v>
      </c>
      <c r="W3909" t="s">
        <v>3081</v>
      </c>
      <c r="X3909">
        <v>1</v>
      </c>
      <c r="Y3909" t="s">
        <v>34899</v>
      </c>
      <c r="AA3909">
        <v>188601</v>
      </c>
      <c r="AB3909">
        <v>261</v>
      </c>
      <c r="AC3909" t="s">
        <v>9210</v>
      </c>
      <c r="AD3909">
        <v>1071</v>
      </c>
      <c r="AE3909" t="s">
        <v>111</v>
      </c>
      <c r="AF3909">
        <v>1</v>
      </c>
      <c r="AG3909" t="s">
        <v>34895</v>
      </c>
      <c r="AH3909">
        <v>99</v>
      </c>
      <c r="AI3909" t="s">
        <v>34896</v>
      </c>
      <c r="AJ3909">
        <v>461</v>
      </c>
      <c r="AK3909" t="s">
        <v>9957</v>
      </c>
      <c r="AO3909">
        <v>461301</v>
      </c>
      <c r="AP3909" t="s">
        <v>14609</v>
      </c>
      <c r="AQ3909" t="s">
        <v>14610</v>
      </c>
      <c r="AR3909">
        <v>2</v>
      </c>
      <c r="AS3909" t="s">
        <v>3549</v>
      </c>
      <c r="AT3909" t="s">
        <v>11078</v>
      </c>
      <c r="AW3909">
        <v>55.365612570000003</v>
      </c>
      <c r="AX3909">
        <v>10.39509887</v>
      </c>
      <c r="AY3909" t="s">
        <v>2633</v>
      </c>
      <c r="AZ3909">
        <v>1083</v>
      </c>
      <c r="BA3909" t="s">
        <v>4409</v>
      </c>
    </row>
    <row r="3910" spans="1:53" x14ac:dyDescent="0.25">
      <c r="A3910">
        <v>461326</v>
      </c>
      <c r="B3910" t="s">
        <v>21511</v>
      </c>
      <c r="C3910">
        <v>5000</v>
      </c>
      <c r="D3910" t="s">
        <v>9952</v>
      </c>
      <c r="E3910" t="s">
        <v>21512</v>
      </c>
      <c r="H3910" t="s">
        <v>21513</v>
      </c>
      <c r="I3910" t="s">
        <v>21514</v>
      </c>
      <c r="J3910" t="s">
        <v>21514</v>
      </c>
      <c r="K3910" t="s">
        <v>39582</v>
      </c>
      <c r="L3910">
        <v>5921</v>
      </c>
      <c r="M3910">
        <v>73</v>
      </c>
      <c r="O3910">
        <v>1</v>
      </c>
      <c r="Q3910" s="1">
        <v>43438</v>
      </c>
      <c r="R3910" t="s">
        <v>2628</v>
      </c>
      <c r="U3910" s="1">
        <v>43438</v>
      </c>
      <c r="V3910">
        <v>5</v>
      </c>
      <c r="W3910" t="s">
        <v>2938</v>
      </c>
      <c r="X3910">
        <v>1</v>
      </c>
      <c r="Y3910" t="s">
        <v>34899</v>
      </c>
      <c r="AA3910">
        <v>199509</v>
      </c>
      <c r="AB3910">
        <v>148</v>
      </c>
      <c r="AC3910" t="s">
        <v>21515</v>
      </c>
      <c r="AD3910">
        <v>1024</v>
      </c>
      <c r="AE3910" t="s">
        <v>21515</v>
      </c>
      <c r="AF3910">
        <v>3</v>
      </c>
      <c r="AG3910" t="s">
        <v>2688</v>
      </c>
      <c r="AH3910">
        <v>99</v>
      </c>
      <c r="AI3910" t="s">
        <v>34896</v>
      </c>
      <c r="AJ3910">
        <v>461</v>
      </c>
      <c r="AK3910" t="s">
        <v>9957</v>
      </c>
      <c r="AP3910" t="s">
        <v>6759</v>
      </c>
      <c r="AR3910">
        <v>0</v>
      </c>
      <c r="AS3910" t="s">
        <v>2632</v>
      </c>
      <c r="AT3910" t="s">
        <v>35152</v>
      </c>
      <c r="AW3910">
        <v>55.400373629999997</v>
      </c>
      <c r="AX3910">
        <v>10.389072090000001</v>
      </c>
      <c r="AY3910" t="s">
        <v>2633</v>
      </c>
      <c r="AZ3910">
        <v>1083</v>
      </c>
      <c r="BA3910" t="s">
        <v>4409</v>
      </c>
    </row>
    <row r="3911" spans="1:53" x14ac:dyDescent="0.25">
      <c r="A3911">
        <v>461350</v>
      </c>
      <c r="B3911" t="s">
        <v>21516</v>
      </c>
      <c r="C3911">
        <v>5250</v>
      </c>
      <c r="D3911" t="s">
        <v>14404</v>
      </c>
      <c r="E3911" t="s">
        <v>21517</v>
      </c>
      <c r="F3911">
        <v>39815842</v>
      </c>
      <c r="G3911">
        <v>1023903144</v>
      </c>
      <c r="H3911" t="s">
        <v>14405</v>
      </c>
      <c r="I3911" t="s">
        <v>21518</v>
      </c>
      <c r="J3911" t="s">
        <v>15672</v>
      </c>
      <c r="K3911" t="s">
        <v>14407</v>
      </c>
      <c r="L3911">
        <v>2188</v>
      </c>
      <c r="M3911">
        <v>200</v>
      </c>
      <c r="Q3911" s="1">
        <v>44456</v>
      </c>
      <c r="R3911" t="s">
        <v>2628</v>
      </c>
      <c r="V3911">
        <v>5</v>
      </c>
      <c r="W3911" t="s">
        <v>2938</v>
      </c>
      <c r="X3911">
        <v>1</v>
      </c>
      <c r="Y3911" t="s">
        <v>34899</v>
      </c>
      <c r="AA3911">
        <v>198304</v>
      </c>
      <c r="AB3911">
        <v>149</v>
      </c>
      <c r="AC3911" t="s">
        <v>3264</v>
      </c>
      <c r="AD3911">
        <v>1027</v>
      </c>
      <c r="AE3911" t="s">
        <v>3595</v>
      </c>
      <c r="AF3911">
        <v>1</v>
      </c>
      <c r="AG3911" t="s">
        <v>34895</v>
      </c>
      <c r="AH3911">
        <v>85</v>
      </c>
      <c r="AI3911" t="s">
        <v>3596</v>
      </c>
      <c r="AJ3911">
        <v>461</v>
      </c>
      <c r="AK3911" t="s">
        <v>9957</v>
      </c>
      <c r="AO3911">
        <v>281041</v>
      </c>
      <c r="AP3911" t="s">
        <v>21519</v>
      </c>
      <c r="AR3911">
        <v>2</v>
      </c>
      <c r="AS3911" t="s">
        <v>3549</v>
      </c>
      <c r="AT3911" t="s">
        <v>14409</v>
      </c>
      <c r="AW3911">
        <v>55.36949903</v>
      </c>
      <c r="AX3911">
        <v>10.330682339999999</v>
      </c>
      <c r="AY3911" t="s">
        <v>2633</v>
      </c>
      <c r="AZ3911">
        <v>1083</v>
      </c>
      <c r="BA3911" t="s">
        <v>4409</v>
      </c>
    </row>
    <row r="3912" spans="1:53" x14ac:dyDescent="0.25">
      <c r="A3912">
        <v>461377</v>
      </c>
      <c r="B3912" t="s">
        <v>39583</v>
      </c>
      <c r="C3912">
        <v>5200</v>
      </c>
      <c r="D3912" t="s">
        <v>14138</v>
      </c>
      <c r="E3912" t="s">
        <v>21520</v>
      </c>
      <c r="F3912">
        <v>68009618</v>
      </c>
      <c r="G3912">
        <v>1002263136</v>
      </c>
      <c r="H3912" t="s">
        <v>21521</v>
      </c>
      <c r="I3912" t="s">
        <v>21522</v>
      </c>
      <c r="J3912" t="s">
        <v>21523</v>
      </c>
      <c r="K3912" t="s">
        <v>21524</v>
      </c>
      <c r="L3912">
        <v>7964</v>
      </c>
      <c r="M3912">
        <v>50</v>
      </c>
      <c r="Q3912" s="1">
        <v>43791</v>
      </c>
      <c r="R3912" t="s">
        <v>2981</v>
      </c>
      <c r="V3912">
        <v>5</v>
      </c>
      <c r="W3912" t="s">
        <v>2938</v>
      </c>
      <c r="X3912">
        <v>1</v>
      </c>
      <c r="Y3912" t="s">
        <v>34899</v>
      </c>
      <c r="AA3912">
        <v>198608</v>
      </c>
      <c r="AB3912">
        <v>147</v>
      </c>
      <c r="AC3912" t="s">
        <v>35093</v>
      </c>
      <c r="AD3912">
        <v>1021</v>
      </c>
      <c r="AE3912" t="s">
        <v>35093</v>
      </c>
      <c r="AF3912">
        <v>2</v>
      </c>
      <c r="AG3912" t="s">
        <v>35025</v>
      </c>
      <c r="AH3912">
        <v>86</v>
      </c>
      <c r="AI3912" t="s">
        <v>35093</v>
      </c>
      <c r="AJ3912">
        <v>461</v>
      </c>
      <c r="AK3912" t="s">
        <v>9957</v>
      </c>
      <c r="AP3912" t="s">
        <v>21525</v>
      </c>
      <c r="AR3912">
        <v>0</v>
      </c>
      <c r="AS3912" t="s">
        <v>2632</v>
      </c>
      <c r="AT3912" t="s">
        <v>5572</v>
      </c>
      <c r="AU3912" t="s">
        <v>21526</v>
      </c>
      <c r="AW3912">
        <v>55.395443909999997</v>
      </c>
      <c r="AX3912">
        <v>10.351632260000001</v>
      </c>
      <c r="AY3912" t="s">
        <v>2633</v>
      </c>
      <c r="AZ3912">
        <v>1083</v>
      </c>
      <c r="BA3912" t="s">
        <v>4409</v>
      </c>
    </row>
    <row r="3913" spans="1:53" x14ac:dyDescent="0.25">
      <c r="A3913">
        <v>461379</v>
      </c>
      <c r="B3913" t="s">
        <v>21527</v>
      </c>
      <c r="C3913">
        <v>5000</v>
      </c>
      <c r="D3913" t="s">
        <v>9952</v>
      </c>
      <c r="E3913" t="s">
        <v>21528</v>
      </c>
      <c r="F3913">
        <v>37560014</v>
      </c>
      <c r="G3913">
        <v>1001757190</v>
      </c>
      <c r="H3913" t="s">
        <v>21529</v>
      </c>
      <c r="I3913" t="s">
        <v>21530</v>
      </c>
      <c r="J3913" t="s">
        <v>21531</v>
      </c>
      <c r="K3913" t="s">
        <v>21532</v>
      </c>
      <c r="L3913">
        <v>9393</v>
      </c>
      <c r="M3913">
        <v>74</v>
      </c>
      <c r="Q3913" s="1">
        <v>44728</v>
      </c>
      <c r="R3913" t="s">
        <v>2628</v>
      </c>
      <c r="V3913">
        <v>5</v>
      </c>
      <c r="W3913" t="s">
        <v>2938</v>
      </c>
      <c r="X3913">
        <v>1</v>
      </c>
      <c r="Y3913" t="s">
        <v>34899</v>
      </c>
      <c r="AA3913">
        <v>199609</v>
      </c>
      <c r="AB3913">
        <v>147</v>
      </c>
      <c r="AC3913" t="s">
        <v>35093</v>
      </c>
      <c r="AD3913">
        <v>1021</v>
      </c>
      <c r="AE3913" t="s">
        <v>35093</v>
      </c>
      <c r="AF3913">
        <v>2</v>
      </c>
      <c r="AG3913" t="s">
        <v>35025</v>
      </c>
      <c r="AH3913">
        <v>86</v>
      </c>
      <c r="AI3913" t="s">
        <v>35093</v>
      </c>
      <c r="AJ3913">
        <v>461</v>
      </c>
      <c r="AK3913" t="s">
        <v>9957</v>
      </c>
      <c r="AP3913" t="s">
        <v>21533</v>
      </c>
      <c r="AQ3913" t="s">
        <v>21534</v>
      </c>
      <c r="AR3913">
        <v>0</v>
      </c>
      <c r="AS3913" t="s">
        <v>2632</v>
      </c>
      <c r="AT3913" t="s">
        <v>21535</v>
      </c>
      <c r="AW3913">
        <v>55.397780179999998</v>
      </c>
      <c r="AX3913">
        <v>10.38115816</v>
      </c>
      <c r="AY3913" t="s">
        <v>2633</v>
      </c>
      <c r="AZ3913">
        <v>1083</v>
      </c>
      <c r="BA3913" t="s">
        <v>4409</v>
      </c>
    </row>
    <row r="3914" spans="1:53" x14ac:dyDescent="0.25">
      <c r="A3914">
        <v>461381</v>
      </c>
      <c r="B3914" t="s">
        <v>15760</v>
      </c>
      <c r="C3914">
        <v>5000</v>
      </c>
      <c r="D3914" t="s">
        <v>9952</v>
      </c>
      <c r="E3914" t="s">
        <v>21536</v>
      </c>
      <c r="F3914">
        <v>31571391</v>
      </c>
      <c r="G3914">
        <v>1014671362</v>
      </c>
      <c r="H3914" t="s">
        <v>15762</v>
      </c>
      <c r="J3914" t="s">
        <v>20950</v>
      </c>
      <c r="K3914" t="s">
        <v>39584</v>
      </c>
      <c r="L3914">
        <v>6814</v>
      </c>
      <c r="M3914" t="s">
        <v>3645</v>
      </c>
      <c r="Q3914" s="1">
        <v>43815</v>
      </c>
      <c r="R3914" t="s">
        <v>2628</v>
      </c>
      <c r="U3914" s="1">
        <v>43815</v>
      </c>
      <c r="V3914">
        <v>5</v>
      </c>
      <c r="W3914" t="s">
        <v>2938</v>
      </c>
      <c r="X3914">
        <v>1</v>
      </c>
      <c r="Y3914" t="s">
        <v>34899</v>
      </c>
      <c r="AA3914">
        <v>200902</v>
      </c>
      <c r="AB3914">
        <v>147</v>
      </c>
      <c r="AC3914" t="s">
        <v>35093</v>
      </c>
      <c r="AD3914">
        <v>1021</v>
      </c>
      <c r="AE3914" t="s">
        <v>35093</v>
      </c>
      <c r="AF3914">
        <v>3</v>
      </c>
      <c r="AG3914" t="s">
        <v>2688</v>
      </c>
      <c r="AH3914">
        <v>99</v>
      </c>
      <c r="AI3914" t="s">
        <v>34896</v>
      </c>
      <c r="AJ3914">
        <v>461</v>
      </c>
      <c r="AK3914" t="s">
        <v>9957</v>
      </c>
      <c r="AL3914">
        <v>2</v>
      </c>
      <c r="AM3914" t="s">
        <v>2703</v>
      </c>
      <c r="AN3914">
        <v>281387</v>
      </c>
      <c r="AP3914" t="s">
        <v>21537</v>
      </c>
      <c r="AQ3914" t="s">
        <v>21538</v>
      </c>
      <c r="AR3914">
        <v>0</v>
      </c>
      <c r="AS3914" t="s">
        <v>2632</v>
      </c>
      <c r="AT3914" t="s">
        <v>37661</v>
      </c>
      <c r="AW3914">
        <v>55.39972204</v>
      </c>
      <c r="AX3914">
        <v>10.373513709999999</v>
      </c>
      <c r="AY3914" t="s">
        <v>2633</v>
      </c>
      <c r="AZ3914">
        <v>1083</v>
      </c>
      <c r="BA3914" t="s">
        <v>4409</v>
      </c>
    </row>
    <row r="3915" spans="1:53" x14ac:dyDescent="0.25">
      <c r="A3915">
        <v>461402</v>
      </c>
      <c r="B3915" t="s">
        <v>21539</v>
      </c>
      <c r="C3915">
        <v>5200</v>
      </c>
      <c r="D3915" t="s">
        <v>14138</v>
      </c>
      <c r="E3915" t="s">
        <v>21540</v>
      </c>
      <c r="F3915">
        <v>23267519</v>
      </c>
      <c r="G3915">
        <v>1003401328</v>
      </c>
      <c r="H3915" t="s">
        <v>14139</v>
      </c>
      <c r="I3915" t="s">
        <v>21541</v>
      </c>
      <c r="J3915" t="s">
        <v>21542</v>
      </c>
      <c r="K3915" t="s">
        <v>14141</v>
      </c>
      <c r="L3915">
        <v>1917</v>
      </c>
      <c r="M3915">
        <v>10</v>
      </c>
      <c r="Q3915" s="1">
        <v>43363</v>
      </c>
      <c r="R3915" t="s">
        <v>2628</v>
      </c>
      <c r="V3915">
        <v>4</v>
      </c>
      <c r="W3915" t="s">
        <v>3081</v>
      </c>
      <c r="X3915">
        <v>1</v>
      </c>
      <c r="Y3915" t="s">
        <v>34899</v>
      </c>
      <c r="AA3915">
        <v>195408</v>
      </c>
      <c r="AB3915">
        <v>241</v>
      </c>
      <c r="AC3915" t="s">
        <v>3891</v>
      </c>
      <c r="AD3915">
        <v>1071</v>
      </c>
      <c r="AE3915" t="s">
        <v>111</v>
      </c>
      <c r="AF3915">
        <v>1</v>
      </c>
      <c r="AG3915" t="s">
        <v>34895</v>
      </c>
      <c r="AH3915">
        <v>99</v>
      </c>
      <c r="AI3915" t="s">
        <v>34896</v>
      </c>
      <c r="AJ3915">
        <v>461</v>
      </c>
      <c r="AK3915" t="s">
        <v>9957</v>
      </c>
      <c r="AO3915">
        <v>461415</v>
      </c>
      <c r="AP3915" t="s">
        <v>14142</v>
      </c>
      <c r="AQ3915" t="s">
        <v>14143</v>
      </c>
      <c r="AR3915">
        <v>2</v>
      </c>
      <c r="AS3915" t="s">
        <v>3549</v>
      </c>
      <c r="AT3915" t="s">
        <v>14144</v>
      </c>
      <c r="AW3915">
        <v>55.389279690000002</v>
      </c>
      <c r="AX3915">
        <v>10.331478349999999</v>
      </c>
      <c r="AY3915" t="s">
        <v>2633</v>
      </c>
      <c r="AZ3915">
        <v>1083</v>
      </c>
      <c r="BA3915" t="s">
        <v>4409</v>
      </c>
    </row>
    <row r="3916" spans="1:53" x14ac:dyDescent="0.25">
      <c r="A3916">
        <v>461405</v>
      </c>
      <c r="B3916" t="s">
        <v>39585</v>
      </c>
      <c r="C3916">
        <v>5200</v>
      </c>
      <c r="D3916" t="s">
        <v>14138</v>
      </c>
      <c r="E3916" t="s">
        <v>39586</v>
      </c>
      <c r="F3916">
        <v>30859480</v>
      </c>
      <c r="G3916">
        <v>1003403964</v>
      </c>
      <c r="H3916" t="s">
        <v>11272</v>
      </c>
      <c r="I3916" t="s">
        <v>21543</v>
      </c>
      <c r="J3916" t="s">
        <v>11273</v>
      </c>
      <c r="K3916" t="s">
        <v>39587</v>
      </c>
      <c r="L3916">
        <v>6925</v>
      </c>
      <c r="M3916">
        <v>3</v>
      </c>
      <c r="Q3916" s="1">
        <v>42849</v>
      </c>
      <c r="R3916" t="s">
        <v>2628</v>
      </c>
      <c r="U3916" s="1">
        <v>42826</v>
      </c>
      <c r="V3916">
        <v>4</v>
      </c>
      <c r="W3916" t="s">
        <v>3081</v>
      </c>
      <c r="X3916">
        <v>4</v>
      </c>
      <c r="Y3916" t="s">
        <v>3442</v>
      </c>
      <c r="AA3916">
        <v>196708</v>
      </c>
      <c r="AB3916">
        <v>312</v>
      </c>
      <c r="AC3916" t="s">
        <v>35118</v>
      </c>
      <c r="AD3916">
        <v>1085</v>
      </c>
      <c r="AE3916" t="s">
        <v>35115</v>
      </c>
      <c r="AF3916">
        <v>3</v>
      </c>
      <c r="AG3916" t="s">
        <v>2688</v>
      </c>
      <c r="AH3916">
        <v>99</v>
      </c>
      <c r="AI3916" t="s">
        <v>34896</v>
      </c>
      <c r="AJ3916">
        <v>461</v>
      </c>
      <c r="AK3916" t="s">
        <v>9957</v>
      </c>
      <c r="AL3916">
        <v>2</v>
      </c>
      <c r="AM3916" t="s">
        <v>2703</v>
      </c>
      <c r="AN3916">
        <v>280696</v>
      </c>
      <c r="AO3916">
        <v>630401</v>
      </c>
      <c r="AP3916" t="s">
        <v>11274</v>
      </c>
      <c r="AQ3916" t="s">
        <v>11275</v>
      </c>
      <c r="AR3916">
        <v>2</v>
      </c>
      <c r="AS3916" t="s">
        <v>3549</v>
      </c>
      <c r="AT3916" t="s">
        <v>39539</v>
      </c>
      <c r="AW3916">
        <v>55.395592463091802</v>
      </c>
      <c r="AX3916">
        <v>10.3464912262568</v>
      </c>
      <c r="AY3916" t="s">
        <v>2633</v>
      </c>
      <c r="AZ3916">
        <v>1083</v>
      </c>
      <c r="BA3916" t="s">
        <v>4409</v>
      </c>
    </row>
    <row r="3917" spans="1:53" x14ac:dyDescent="0.25">
      <c r="A3917">
        <v>461407</v>
      </c>
      <c r="B3917" t="s">
        <v>21544</v>
      </c>
      <c r="C3917">
        <v>5220</v>
      </c>
      <c r="D3917" t="s">
        <v>38129</v>
      </c>
      <c r="E3917" t="s">
        <v>21545</v>
      </c>
      <c r="F3917">
        <v>30859480</v>
      </c>
      <c r="G3917">
        <v>1009769788</v>
      </c>
      <c r="H3917" t="s">
        <v>21546</v>
      </c>
      <c r="I3917" t="s">
        <v>21547</v>
      </c>
      <c r="J3917" t="s">
        <v>21548</v>
      </c>
      <c r="K3917" t="s">
        <v>38131</v>
      </c>
      <c r="L3917">
        <v>733</v>
      </c>
      <c r="M3917">
        <v>4</v>
      </c>
      <c r="Q3917" s="1">
        <v>42849</v>
      </c>
      <c r="R3917" t="s">
        <v>2628</v>
      </c>
      <c r="U3917" s="1">
        <v>42826</v>
      </c>
      <c r="V3917">
        <v>4</v>
      </c>
      <c r="W3917" t="s">
        <v>3081</v>
      </c>
      <c r="X3917">
        <v>4</v>
      </c>
      <c r="Y3917" t="s">
        <v>3442</v>
      </c>
      <c r="AA3917">
        <v>197309</v>
      </c>
      <c r="AB3917">
        <v>383</v>
      </c>
      <c r="AC3917" t="s">
        <v>3721</v>
      </c>
      <c r="AD3917">
        <v>1085</v>
      </c>
      <c r="AE3917" t="s">
        <v>35115</v>
      </c>
      <c r="AF3917">
        <v>3</v>
      </c>
      <c r="AG3917" t="s">
        <v>2688</v>
      </c>
      <c r="AH3917">
        <v>99</v>
      </c>
      <c r="AI3917" t="s">
        <v>34896</v>
      </c>
      <c r="AJ3917">
        <v>461</v>
      </c>
      <c r="AK3917" t="s">
        <v>9957</v>
      </c>
      <c r="AL3917">
        <v>2</v>
      </c>
      <c r="AM3917" t="s">
        <v>2703</v>
      </c>
      <c r="AN3917">
        <v>280696</v>
      </c>
      <c r="AO3917">
        <v>630401</v>
      </c>
      <c r="AP3917" t="s">
        <v>11274</v>
      </c>
      <c r="AQ3917" t="s">
        <v>11275</v>
      </c>
      <c r="AR3917">
        <v>2</v>
      </c>
      <c r="AS3917" t="s">
        <v>3549</v>
      </c>
      <c r="AT3917" t="s">
        <v>38132</v>
      </c>
      <c r="AW3917">
        <v>55.389788485087401</v>
      </c>
      <c r="AX3917">
        <v>10.440197575983801</v>
      </c>
      <c r="AY3917" t="s">
        <v>2633</v>
      </c>
      <c r="AZ3917">
        <v>1083</v>
      </c>
      <c r="BA3917" t="s">
        <v>4409</v>
      </c>
    </row>
    <row r="3918" spans="1:53" x14ac:dyDescent="0.25">
      <c r="A3918">
        <v>461408</v>
      </c>
      <c r="B3918" t="s">
        <v>21549</v>
      </c>
      <c r="C3918">
        <v>5220</v>
      </c>
      <c r="D3918" t="s">
        <v>38129</v>
      </c>
      <c r="E3918" t="s">
        <v>21550</v>
      </c>
      <c r="F3918">
        <v>30859480</v>
      </c>
      <c r="G3918">
        <v>1009769788</v>
      </c>
      <c r="H3918" t="s">
        <v>21551</v>
      </c>
      <c r="I3918" t="s">
        <v>21547</v>
      </c>
      <c r="J3918" t="s">
        <v>21548</v>
      </c>
      <c r="K3918" t="s">
        <v>38131</v>
      </c>
      <c r="L3918">
        <v>733</v>
      </c>
      <c r="M3918">
        <v>4</v>
      </c>
      <c r="Q3918" s="1">
        <v>42849</v>
      </c>
      <c r="R3918" t="s">
        <v>2628</v>
      </c>
      <c r="U3918" s="1">
        <v>42826</v>
      </c>
      <c r="V3918">
        <v>4</v>
      </c>
      <c r="W3918" t="s">
        <v>3081</v>
      </c>
      <c r="X3918">
        <v>4</v>
      </c>
      <c r="Y3918" t="s">
        <v>3442</v>
      </c>
      <c r="AA3918">
        <v>196809</v>
      </c>
      <c r="AB3918">
        <v>385</v>
      </c>
      <c r="AC3918" t="s">
        <v>5716</v>
      </c>
      <c r="AD3918">
        <v>1085</v>
      </c>
      <c r="AE3918" t="s">
        <v>35115</v>
      </c>
      <c r="AF3918">
        <v>3</v>
      </c>
      <c r="AG3918" t="s">
        <v>2688</v>
      </c>
      <c r="AH3918">
        <v>99</v>
      </c>
      <c r="AI3918" t="s">
        <v>34896</v>
      </c>
      <c r="AJ3918">
        <v>461</v>
      </c>
      <c r="AK3918" t="s">
        <v>9957</v>
      </c>
      <c r="AL3918">
        <v>2</v>
      </c>
      <c r="AM3918" t="s">
        <v>2703</v>
      </c>
      <c r="AN3918">
        <v>280696</v>
      </c>
      <c r="AO3918">
        <v>630401</v>
      </c>
      <c r="AP3918" t="s">
        <v>11274</v>
      </c>
      <c r="AQ3918" t="s">
        <v>11275</v>
      </c>
      <c r="AR3918">
        <v>2</v>
      </c>
      <c r="AS3918" t="s">
        <v>3549</v>
      </c>
      <c r="AT3918" t="s">
        <v>38132</v>
      </c>
      <c r="AW3918">
        <v>55.389788485087401</v>
      </c>
      <c r="AX3918">
        <v>10.440197575983801</v>
      </c>
      <c r="AY3918" t="s">
        <v>2633</v>
      </c>
      <c r="AZ3918">
        <v>1083</v>
      </c>
      <c r="BA3918" t="s">
        <v>4409</v>
      </c>
    </row>
    <row r="3919" spans="1:53" x14ac:dyDescent="0.25">
      <c r="A3919">
        <v>461409</v>
      </c>
      <c r="B3919" t="s">
        <v>21552</v>
      </c>
      <c r="C3919">
        <v>5220</v>
      </c>
      <c r="D3919" t="s">
        <v>38129</v>
      </c>
      <c r="E3919" t="s">
        <v>21553</v>
      </c>
      <c r="F3919">
        <v>30859480</v>
      </c>
      <c r="G3919">
        <v>1009769788</v>
      </c>
      <c r="H3919" t="s">
        <v>21554</v>
      </c>
      <c r="I3919" t="s">
        <v>21547</v>
      </c>
      <c r="J3919" t="s">
        <v>21548</v>
      </c>
      <c r="K3919" t="s">
        <v>38131</v>
      </c>
      <c r="L3919">
        <v>733</v>
      </c>
      <c r="M3919">
        <v>4</v>
      </c>
      <c r="Q3919" s="1">
        <v>42849</v>
      </c>
      <c r="R3919" t="s">
        <v>2628</v>
      </c>
      <c r="U3919" s="1">
        <v>42826</v>
      </c>
      <c r="V3919">
        <v>4</v>
      </c>
      <c r="W3919" t="s">
        <v>3081</v>
      </c>
      <c r="X3919">
        <v>4</v>
      </c>
      <c r="Y3919" t="s">
        <v>3442</v>
      </c>
      <c r="AA3919">
        <v>195807</v>
      </c>
      <c r="AB3919">
        <v>380</v>
      </c>
      <c r="AC3919" t="s">
        <v>3959</v>
      </c>
      <c r="AD3919">
        <v>1085</v>
      </c>
      <c r="AE3919" t="s">
        <v>35115</v>
      </c>
      <c r="AF3919">
        <v>3</v>
      </c>
      <c r="AG3919" t="s">
        <v>2688</v>
      </c>
      <c r="AH3919">
        <v>99</v>
      </c>
      <c r="AI3919" t="s">
        <v>34896</v>
      </c>
      <c r="AJ3919">
        <v>461</v>
      </c>
      <c r="AK3919" t="s">
        <v>9957</v>
      </c>
      <c r="AL3919">
        <v>2</v>
      </c>
      <c r="AM3919" t="s">
        <v>2703</v>
      </c>
      <c r="AN3919">
        <v>280696</v>
      </c>
      <c r="AO3919">
        <v>630401</v>
      </c>
      <c r="AP3919" t="s">
        <v>11274</v>
      </c>
      <c r="AQ3919" t="s">
        <v>11275</v>
      </c>
      <c r="AR3919">
        <v>2</v>
      </c>
      <c r="AS3919" t="s">
        <v>3549</v>
      </c>
      <c r="AT3919" t="s">
        <v>38132</v>
      </c>
      <c r="AW3919">
        <v>55.389788485087401</v>
      </c>
      <c r="AX3919">
        <v>10.440197575983801</v>
      </c>
      <c r="AY3919" t="s">
        <v>2633</v>
      </c>
      <c r="AZ3919">
        <v>1083</v>
      </c>
      <c r="BA3919" t="s">
        <v>4409</v>
      </c>
    </row>
    <row r="3920" spans="1:53" x14ac:dyDescent="0.25">
      <c r="A3920">
        <v>461412</v>
      </c>
      <c r="B3920" t="s">
        <v>39588</v>
      </c>
      <c r="C3920">
        <v>5000</v>
      </c>
      <c r="D3920" t="s">
        <v>9952</v>
      </c>
      <c r="E3920" t="s">
        <v>39589</v>
      </c>
      <c r="F3920">
        <v>30859480</v>
      </c>
      <c r="G3920">
        <v>1003403587</v>
      </c>
      <c r="H3920" t="s">
        <v>21555</v>
      </c>
      <c r="I3920" t="s">
        <v>21556</v>
      </c>
      <c r="J3920" t="s">
        <v>11776</v>
      </c>
      <c r="K3920" t="s">
        <v>11777</v>
      </c>
      <c r="L3920">
        <v>8801</v>
      </c>
      <c r="M3920">
        <v>5</v>
      </c>
      <c r="Q3920" s="1">
        <v>42849</v>
      </c>
      <c r="R3920" t="s">
        <v>2628</v>
      </c>
      <c r="U3920" s="1">
        <v>42826</v>
      </c>
      <c r="V3920">
        <v>4</v>
      </c>
      <c r="W3920" t="s">
        <v>3081</v>
      </c>
      <c r="X3920">
        <v>4</v>
      </c>
      <c r="Y3920" t="s">
        <v>3442</v>
      </c>
      <c r="AA3920">
        <v>196809</v>
      </c>
      <c r="AB3920">
        <v>333</v>
      </c>
      <c r="AC3920" t="s">
        <v>35326</v>
      </c>
      <c r="AD3920">
        <v>1085</v>
      </c>
      <c r="AE3920" t="s">
        <v>35115</v>
      </c>
      <c r="AF3920">
        <v>3</v>
      </c>
      <c r="AG3920" t="s">
        <v>2688</v>
      </c>
      <c r="AH3920">
        <v>99</v>
      </c>
      <c r="AI3920" t="s">
        <v>34896</v>
      </c>
      <c r="AJ3920">
        <v>461</v>
      </c>
      <c r="AK3920" t="s">
        <v>9957</v>
      </c>
      <c r="AL3920">
        <v>2</v>
      </c>
      <c r="AM3920" t="s">
        <v>2703</v>
      </c>
      <c r="AN3920">
        <v>280696</v>
      </c>
      <c r="AO3920">
        <v>630401</v>
      </c>
      <c r="AP3920" t="s">
        <v>11274</v>
      </c>
      <c r="AQ3920" t="s">
        <v>11275</v>
      </c>
      <c r="AR3920">
        <v>2</v>
      </c>
      <c r="AS3920" t="s">
        <v>3549</v>
      </c>
      <c r="AT3920" t="s">
        <v>11778</v>
      </c>
      <c r="AW3920">
        <v>55.4047405216307</v>
      </c>
      <c r="AX3920">
        <v>10.388025435128201</v>
      </c>
      <c r="AY3920" t="s">
        <v>2633</v>
      </c>
      <c r="AZ3920">
        <v>1083</v>
      </c>
      <c r="BA3920" t="s">
        <v>4409</v>
      </c>
    </row>
    <row r="3921" spans="1:53" x14ac:dyDescent="0.25">
      <c r="A3921">
        <v>461413</v>
      </c>
      <c r="B3921" t="s">
        <v>39590</v>
      </c>
      <c r="C3921">
        <v>5200</v>
      </c>
      <c r="D3921" t="s">
        <v>14138</v>
      </c>
      <c r="E3921" t="s">
        <v>39591</v>
      </c>
      <c r="F3921">
        <v>30859480</v>
      </c>
      <c r="G3921">
        <v>1004909640</v>
      </c>
      <c r="H3921" t="s">
        <v>39529</v>
      </c>
      <c r="I3921" t="s">
        <v>21557</v>
      </c>
      <c r="J3921" t="s">
        <v>21558</v>
      </c>
      <c r="K3921" t="s">
        <v>21559</v>
      </c>
      <c r="L3921">
        <v>5363</v>
      </c>
      <c r="M3921">
        <v>180</v>
      </c>
      <c r="Q3921" s="1">
        <v>42849</v>
      </c>
      <c r="R3921" t="s">
        <v>2628</v>
      </c>
      <c r="U3921" s="1">
        <v>42826</v>
      </c>
      <c r="V3921">
        <v>4</v>
      </c>
      <c r="W3921" t="s">
        <v>3081</v>
      </c>
      <c r="X3921">
        <v>4</v>
      </c>
      <c r="Y3921" t="s">
        <v>3442</v>
      </c>
      <c r="AB3921">
        <v>311</v>
      </c>
      <c r="AC3921" t="s">
        <v>35134</v>
      </c>
      <c r="AD3921">
        <v>1085</v>
      </c>
      <c r="AE3921" t="s">
        <v>35115</v>
      </c>
      <c r="AF3921">
        <v>3</v>
      </c>
      <c r="AG3921" t="s">
        <v>2688</v>
      </c>
      <c r="AH3921">
        <v>99</v>
      </c>
      <c r="AI3921" t="s">
        <v>34896</v>
      </c>
      <c r="AJ3921">
        <v>461</v>
      </c>
      <c r="AK3921" t="s">
        <v>9957</v>
      </c>
      <c r="AL3921">
        <v>2</v>
      </c>
      <c r="AM3921" t="s">
        <v>2703</v>
      </c>
      <c r="AN3921">
        <v>280696</v>
      </c>
      <c r="AO3921">
        <v>630401</v>
      </c>
      <c r="AP3921" t="s">
        <v>11274</v>
      </c>
      <c r="AQ3921" t="s">
        <v>11275</v>
      </c>
      <c r="AR3921">
        <v>2</v>
      </c>
      <c r="AS3921" t="s">
        <v>3549</v>
      </c>
      <c r="AT3921" t="s">
        <v>20139</v>
      </c>
      <c r="AW3921">
        <v>55.391986841510302</v>
      </c>
      <c r="AX3921">
        <v>10.3399958016577</v>
      </c>
      <c r="AY3921" t="s">
        <v>2633</v>
      </c>
      <c r="AZ3921">
        <v>1083</v>
      </c>
      <c r="BA3921" t="s">
        <v>4409</v>
      </c>
    </row>
    <row r="3922" spans="1:53" x14ac:dyDescent="0.25">
      <c r="A3922">
        <v>461414</v>
      </c>
      <c r="B3922" t="s">
        <v>21560</v>
      </c>
      <c r="C3922">
        <v>5000</v>
      </c>
      <c r="D3922" t="s">
        <v>9952</v>
      </c>
      <c r="E3922" t="s">
        <v>21561</v>
      </c>
      <c r="F3922">
        <v>32469647</v>
      </c>
      <c r="G3922">
        <v>1015551484</v>
      </c>
      <c r="H3922" t="s">
        <v>9954</v>
      </c>
      <c r="I3922" t="s">
        <v>21562</v>
      </c>
      <c r="J3922" t="s">
        <v>9955</v>
      </c>
      <c r="K3922" t="s">
        <v>9956</v>
      </c>
      <c r="L3922">
        <v>5956</v>
      </c>
      <c r="M3922">
        <v>1</v>
      </c>
      <c r="Q3922" s="1">
        <v>43154</v>
      </c>
      <c r="R3922" t="s">
        <v>2628</v>
      </c>
      <c r="V3922">
        <v>1</v>
      </c>
      <c r="W3922" t="s">
        <v>3230</v>
      </c>
      <c r="X3922">
        <v>7</v>
      </c>
      <c r="Y3922" t="s">
        <v>3570</v>
      </c>
      <c r="AA3922">
        <v>192909</v>
      </c>
      <c r="AB3922">
        <v>323</v>
      </c>
      <c r="AC3922" t="s">
        <v>3802</v>
      </c>
      <c r="AD3922">
        <v>1084</v>
      </c>
      <c r="AE3922" t="s">
        <v>3738</v>
      </c>
      <c r="AF3922">
        <v>4</v>
      </c>
      <c r="AG3922" t="s">
        <v>35075</v>
      </c>
      <c r="AH3922">
        <v>99</v>
      </c>
      <c r="AI3922" t="s">
        <v>34896</v>
      </c>
      <c r="AJ3922">
        <v>461</v>
      </c>
      <c r="AK3922" t="s">
        <v>9957</v>
      </c>
      <c r="AP3922" t="s">
        <v>9958</v>
      </c>
      <c r="AQ3922" t="s">
        <v>9959</v>
      </c>
      <c r="AR3922">
        <v>1</v>
      </c>
      <c r="AS3922" t="s">
        <v>3533</v>
      </c>
      <c r="AT3922" t="s">
        <v>9960</v>
      </c>
      <c r="AW3922">
        <v>55.399768010000003</v>
      </c>
      <c r="AX3922">
        <v>10.39145119</v>
      </c>
      <c r="AY3922" t="s">
        <v>2633</v>
      </c>
      <c r="AZ3922">
        <v>1083</v>
      </c>
      <c r="BA3922" t="s">
        <v>4409</v>
      </c>
    </row>
    <row r="3923" spans="1:53" x14ac:dyDescent="0.25">
      <c r="A3923">
        <v>461415</v>
      </c>
      <c r="B3923" t="s">
        <v>21563</v>
      </c>
      <c r="C3923">
        <v>5200</v>
      </c>
      <c r="D3923" t="s">
        <v>14138</v>
      </c>
      <c r="E3923" t="s">
        <v>21564</v>
      </c>
      <c r="F3923">
        <v>23267519</v>
      </c>
      <c r="G3923">
        <v>1003401328</v>
      </c>
      <c r="H3923" t="s">
        <v>21565</v>
      </c>
      <c r="I3923" t="s">
        <v>21566</v>
      </c>
      <c r="J3923" t="s">
        <v>21567</v>
      </c>
      <c r="K3923" t="s">
        <v>14141</v>
      </c>
      <c r="L3923">
        <v>1917</v>
      </c>
      <c r="M3923">
        <v>10</v>
      </c>
      <c r="Q3923" s="1">
        <v>43791</v>
      </c>
      <c r="R3923" t="s">
        <v>2628</v>
      </c>
      <c r="V3923">
        <v>4</v>
      </c>
      <c r="W3923" t="s">
        <v>3081</v>
      </c>
      <c r="X3923">
        <v>1</v>
      </c>
      <c r="Y3923" t="s">
        <v>34899</v>
      </c>
      <c r="AA3923">
        <v>195408</v>
      </c>
      <c r="AB3923">
        <v>240</v>
      </c>
      <c r="AC3923" t="s">
        <v>4111</v>
      </c>
      <c r="AD3923">
        <v>1071</v>
      </c>
      <c r="AE3923" t="s">
        <v>111</v>
      </c>
      <c r="AF3923">
        <v>4</v>
      </c>
      <c r="AG3923" t="s">
        <v>35075</v>
      </c>
      <c r="AH3923">
        <v>99</v>
      </c>
      <c r="AI3923" t="s">
        <v>34896</v>
      </c>
      <c r="AJ3923">
        <v>461</v>
      </c>
      <c r="AK3923" t="s">
        <v>9957</v>
      </c>
      <c r="AP3923" t="s">
        <v>21502</v>
      </c>
      <c r="AQ3923" t="s">
        <v>14143</v>
      </c>
      <c r="AR3923">
        <v>1</v>
      </c>
      <c r="AS3923" t="s">
        <v>3533</v>
      </c>
      <c r="AT3923" t="s">
        <v>14144</v>
      </c>
      <c r="AW3923">
        <v>55.389279690000002</v>
      </c>
      <c r="AX3923">
        <v>10.331478349999999</v>
      </c>
      <c r="AY3923" t="s">
        <v>2633</v>
      </c>
      <c r="AZ3923">
        <v>1083</v>
      </c>
      <c r="BA3923" t="s">
        <v>4409</v>
      </c>
    </row>
    <row r="3924" spans="1:53" x14ac:dyDescent="0.25">
      <c r="A3924">
        <v>461416</v>
      </c>
      <c r="B3924" t="s">
        <v>21568</v>
      </c>
      <c r="C3924">
        <v>5230</v>
      </c>
      <c r="D3924" t="s">
        <v>11083</v>
      </c>
      <c r="E3924" t="s">
        <v>21569</v>
      </c>
      <c r="F3924">
        <v>29283958</v>
      </c>
      <c r="G3924">
        <v>1003403113</v>
      </c>
      <c r="H3924" t="s">
        <v>18267</v>
      </c>
      <c r="I3924" t="s">
        <v>21570</v>
      </c>
      <c r="J3924" t="s">
        <v>13182</v>
      </c>
      <c r="K3924" t="s">
        <v>13183</v>
      </c>
      <c r="L3924">
        <v>1186</v>
      </c>
      <c r="M3924">
        <v>55</v>
      </c>
      <c r="Q3924" s="1">
        <v>43791</v>
      </c>
      <c r="R3924" t="s">
        <v>2628</v>
      </c>
      <c r="V3924">
        <v>4</v>
      </c>
      <c r="W3924" t="s">
        <v>3081</v>
      </c>
      <c r="X3924">
        <v>4</v>
      </c>
      <c r="Y3924" t="s">
        <v>3442</v>
      </c>
      <c r="AA3924">
        <v>196609</v>
      </c>
      <c r="AB3924">
        <v>301</v>
      </c>
      <c r="AC3924" t="s">
        <v>3772</v>
      </c>
      <c r="AD3924">
        <v>1131</v>
      </c>
      <c r="AE3924" t="s">
        <v>3772</v>
      </c>
      <c r="AF3924">
        <v>1</v>
      </c>
      <c r="AG3924" t="s">
        <v>34895</v>
      </c>
      <c r="AH3924">
        <v>99</v>
      </c>
      <c r="AI3924" t="s">
        <v>34896</v>
      </c>
      <c r="AJ3924">
        <v>461</v>
      </c>
      <c r="AK3924" t="s">
        <v>9957</v>
      </c>
      <c r="AO3924">
        <v>461437</v>
      </c>
      <c r="AP3924" t="s">
        <v>18269</v>
      </c>
      <c r="AQ3924" t="s">
        <v>13186</v>
      </c>
      <c r="AR3924">
        <v>2</v>
      </c>
      <c r="AS3924" t="s">
        <v>3549</v>
      </c>
      <c r="AT3924" t="s">
        <v>13187</v>
      </c>
      <c r="AW3924">
        <v>55.368643710000001</v>
      </c>
      <c r="AX3924">
        <v>10.428177460000001</v>
      </c>
      <c r="AY3924" t="s">
        <v>2633</v>
      </c>
      <c r="AZ3924">
        <v>1083</v>
      </c>
      <c r="BA3924" t="s">
        <v>4409</v>
      </c>
    </row>
    <row r="3925" spans="1:53" x14ac:dyDescent="0.25">
      <c r="A3925">
        <v>461417</v>
      </c>
      <c r="B3925" t="s">
        <v>21571</v>
      </c>
      <c r="C3925">
        <v>5000</v>
      </c>
      <c r="D3925" t="s">
        <v>9952</v>
      </c>
      <c r="E3925" t="s">
        <v>39592</v>
      </c>
      <c r="F3925">
        <v>23267519</v>
      </c>
      <c r="G3925">
        <v>1003401390</v>
      </c>
      <c r="H3925" t="s">
        <v>39593</v>
      </c>
      <c r="I3925" t="s">
        <v>21572</v>
      </c>
      <c r="J3925" t="s">
        <v>21567</v>
      </c>
      <c r="K3925" t="s">
        <v>21573</v>
      </c>
      <c r="L3925">
        <v>1692</v>
      </c>
      <c r="M3925">
        <v>3</v>
      </c>
      <c r="Q3925" s="1">
        <v>42305</v>
      </c>
      <c r="R3925" t="s">
        <v>2628</v>
      </c>
      <c r="U3925" s="1">
        <v>42278</v>
      </c>
      <c r="V3925">
        <v>4</v>
      </c>
      <c r="W3925" t="s">
        <v>3081</v>
      </c>
      <c r="X3925">
        <v>1</v>
      </c>
      <c r="Y3925" t="s">
        <v>34899</v>
      </c>
      <c r="AA3925">
        <v>197408</v>
      </c>
      <c r="AB3925">
        <v>241</v>
      </c>
      <c r="AC3925" t="s">
        <v>3891</v>
      </c>
      <c r="AD3925">
        <v>1071</v>
      </c>
      <c r="AE3925" t="s">
        <v>111</v>
      </c>
      <c r="AF3925">
        <v>3</v>
      </c>
      <c r="AG3925" t="s">
        <v>2688</v>
      </c>
      <c r="AH3925">
        <v>99</v>
      </c>
      <c r="AI3925" t="s">
        <v>34896</v>
      </c>
      <c r="AJ3925">
        <v>461</v>
      </c>
      <c r="AK3925" t="s">
        <v>9957</v>
      </c>
      <c r="AL3925">
        <v>2</v>
      </c>
      <c r="AM3925" t="s">
        <v>2703</v>
      </c>
      <c r="AN3925">
        <v>461415</v>
      </c>
      <c r="AO3925">
        <v>461415</v>
      </c>
      <c r="AP3925" t="s">
        <v>21502</v>
      </c>
      <c r="AQ3925" t="s">
        <v>14143</v>
      </c>
      <c r="AR3925">
        <v>2</v>
      </c>
      <c r="AS3925" t="s">
        <v>3549</v>
      </c>
      <c r="AT3925" t="s">
        <v>11081</v>
      </c>
      <c r="AU3925" t="s">
        <v>21574</v>
      </c>
      <c r="AW3925">
        <v>55.404123965516199</v>
      </c>
      <c r="AX3925">
        <v>10.385677448412199</v>
      </c>
      <c r="AY3925" t="s">
        <v>2633</v>
      </c>
      <c r="AZ3925">
        <v>1083</v>
      </c>
      <c r="BA3925" t="s">
        <v>4409</v>
      </c>
    </row>
    <row r="3926" spans="1:53" x14ac:dyDescent="0.25">
      <c r="A3926">
        <v>461419</v>
      </c>
      <c r="B3926" t="s">
        <v>21575</v>
      </c>
      <c r="C3926">
        <v>5000</v>
      </c>
      <c r="D3926" t="s">
        <v>9952</v>
      </c>
      <c r="E3926" t="s">
        <v>21576</v>
      </c>
      <c r="F3926">
        <v>51531817</v>
      </c>
      <c r="G3926">
        <v>1019777053</v>
      </c>
      <c r="H3926" t="s">
        <v>34455</v>
      </c>
      <c r="I3926" t="s">
        <v>21577</v>
      </c>
      <c r="J3926" t="s">
        <v>3941</v>
      </c>
      <c r="K3926" t="s">
        <v>21578</v>
      </c>
      <c r="L3926">
        <v>5956</v>
      </c>
      <c r="M3926">
        <v>1</v>
      </c>
      <c r="O3926">
        <v>4</v>
      </c>
      <c r="Q3926" s="1">
        <v>45068</v>
      </c>
      <c r="R3926" t="s">
        <v>34388</v>
      </c>
      <c r="V3926">
        <v>1</v>
      </c>
      <c r="W3926" t="s">
        <v>3230</v>
      </c>
      <c r="X3926">
        <v>7</v>
      </c>
      <c r="Y3926" t="s">
        <v>3570</v>
      </c>
      <c r="AA3926">
        <v>196409</v>
      </c>
      <c r="AB3926">
        <v>325</v>
      </c>
      <c r="AC3926" t="s">
        <v>3943</v>
      </c>
      <c r="AD3926">
        <v>1084</v>
      </c>
      <c r="AE3926" t="s">
        <v>3738</v>
      </c>
      <c r="AF3926">
        <v>1</v>
      </c>
      <c r="AG3926" t="s">
        <v>34895</v>
      </c>
      <c r="AH3926">
        <v>99</v>
      </c>
      <c r="AI3926" t="s">
        <v>34896</v>
      </c>
      <c r="AJ3926">
        <v>461</v>
      </c>
      <c r="AK3926" t="s">
        <v>9957</v>
      </c>
      <c r="AO3926">
        <v>101518</v>
      </c>
      <c r="AP3926" t="s">
        <v>3944</v>
      </c>
      <c r="AQ3926" t="s">
        <v>21579</v>
      </c>
      <c r="AR3926">
        <v>2</v>
      </c>
      <c r="AS3926" t="s">
        <v>3549</v>
      </c>
      <c r="AT3926" t="s">
        <v>9960</v>
      </c>
      <c r="AW3926">
        <v>55.399768010000003</v>
      </c>
      <c r="AX3926">
        <v>10.39145119</v>
      </c>
      <c r="AY3926" t="s">
        <v>2633</v>
      </c>
      <c r="AZ3926">
        <v>1083</v>
      </c>
      <c r="BA3926" t="s">
        <v>4409</v>
      </c>
    </row>
    <row r="3927" spans="1:53" x14ac:dyDescent="0.25">
      <c r="A3927">
        <v>461420</v>
      </c>
      <c r="B3927" t="s">
        <v>21580</v>
      </c>
      <c r="C3927">
        <v>5000</v>
      </c>
      <c r="D3927" t="s">
        <v>9952</v>
      </c>
      <c r="E3927" t="s">
        <v>21581</v>
      </c>
      <c r="F3927">
        <v>37127655</v>
      </c>
      <c r="G3927">
        <v>1003399152</v>
      </c>
      <c r="H3927" t="s">
        <v>9186</v>
      </c>
      <c r="I3927" t="s">
        <v>21582</v>
      </c>
      <c r="J3927" t="s">
        <v>16288</v>
      </c>
      <c r="K3927" t="s">
        <v>16289</v>
      </c>
      <c r="L3927">
        <v>6108</v>
      </c>
      <c r="M3927">
        <v>50</v>
      </c>
      <c r="Q3927" s="1">
        <v>44518</v>
      </c>
      <c r="R3927" t="s">
        <v>2628</v>
      </c>
      <c r="V3927">
        <v>4</v>
      </c>
      <c r="W3927" t="s">
        <v>3081</v>
      </c>
      <c r="X3927">
        <v>1</v>
      </c>
      <c r="Y3927" t="s">
        <v>34899</v>
      </c>
      <c r="AA3927">
        <v>196508</v>
      </c>
      <c r="AB3927">
        <v>244</v>
      </c>
      <c r="AC3927" t="s">
        <v>4126</v>
      </c>
      <c r="AD3927">
        <v>1071</v>
      </c>
      <c r="AE3927" t="s">
        <v>111</v>
      </c>
      <c r="AF3927">
        <v>1</v>
      </c>
      <c r="AG3927" t="s">
        <v>34895</v>
      </c>
      <c r="AH3927">
        <v>99</v>
      </c>
      <c r="AI3927" t="s">
        <v>34896</v>
      </c>
      <c r="AJ3927">
        <v>461</v>
      </c>
      <c r="AK3927" t="s">
        <v>9957</v>
      </c>
      <c r="AP3927" t="s">
        <v>16290</v>
      </c>
      <c r="AQ3927" t="s">
        <v>16291</v>
      </c>
      <c r="AR3927">
        <v>1</v>
      </c>
      <c r="AS3927" t="s">
        <v>3533</v>
      </c>
      <c r="AT3927" t="s">
        <v>16292</v>
      </c>
      <c r="AW3927">
        <v>55.405852179999997</v>
      </c>
      <c r="AX3927">
        <v>10.41741377</v>
      </c>
      <c r="AY3927" t="s">
        <v>2633</v>
      </c>
      <c r="AZ3927">
        <v>1083</v>
      </c>
      <c r="BA3927" t="s">
        <v>4409</v>
      </c>
    </row>
    <row r="3928" spans="1:53" x14ac:dyDescent="0.25">
      <c r="A3928">
        <v>461425</v>
      </c>
      <c r="B3928" t="s">
        <v>21583</v>
      </c>
      <c r="C3928">
        <v>5220</v>
      </c>
      <c r="D3928" t="s">
        <v>38129</v>
      </c>
      <c r="E3928" t="s">
        <v>21584</v>
      </c>
      <c r="F3928">
        <v>29575746</v>
      </c>
      <c r="G3928">
        <v>1003309230</v>
      </c>
      <c r="H3928" t="s">
        <v>12791</v>
      </c>
      <c r="I3928" t="s">
        <v>21585</v>
      </c>
      <c r="J3928" t="s">
        <v>12792</v>
      </c>
      <c r="K3928" t="s">
        <v>38131</v>
      </c>
      <c r="L3928">
        <v>733</v>
      </c>
      <c r="M3928">
        <v>4</v>
      </c>
      <c r="Q3928" s="1">
        <v>44308</v>
      </c>
      <c r="R3928" t="s">
        <v>2628</v>
      </c>
      <c r="V3928">
        <v>4</v>
      </c>
      <c r="W3928" t="s">
        <v>3081</v>
      </c>
      <c r="X3928">
        <v>1</v>
      </c>
      <c r="Y3928" t="s">
        <v>34899</v>
      </c>
      <c r="AA3928">
        <v>199104</v>
      </c>
      <c r="AB3928">
        <v>281</v>
      </c>
      <c r="AC3928" t="s">
        <v>3808</v>
      </c>
      <c r="AD3928">
        <v>1071</v>
      </c>
      <c r="AE3928" t="s">
        <v>111</v>
      </c>
      <c r="AF3928">
        <v>1</v>
      </c>
      <c r="AG3928" t="s">
        <v>34895</v>
      </c>
      <c r="AH3928">
        <v>99</v>
      </c>
      <c r="AI3928" t="s">
        <v>34896</v>
      </c>
      <c r="AJ3928">
        <v>461</v>
      </c>
      <c r="AK3928" t="s">
        <v>9957</v>
      </c>
      <c r="AO3928">
        <v>461449</v>
      </c>
      <c r="AP3928" t="s">
        <v>21586</v>
      </c>
      <c r="AQ3928" t="s">
        <v>12795</v>
      </c>
      <c r="AR3928">
        <v>2</v>
      </c>
      <c r="AS3928" t="s">
        <v>3549</v>
      </c>
      <c r="AT3928" t="s">
        <v>38132</v>
      </c>
      <c r="AW3928">
        <v>55.389788490000001</v>
      </c>
      <c r="AX3928">
        <v>10.44019758</v>
      </c>
      <c r="AY3928" t="s">
        <v>2633</v>
      </c>
      <c r="AZ3928">
        <v>1083</v>
      </c>
      <c r="BA3928" t="s">
        <v>4409</v>
      </c>
    </row>
    <row r="3929" spans="1:53" x14ac:dyDescent="0.25">
      <c r="A3929">
        <v>461426</v>
      </c>
      <c r="B3929" t="s">
        <v>21587</v>
      </c>
      <c r="C3929">
        <v>5000</v>
      </c>
      <c r="D3929" t="s">
        <v>9952</v>
      </c>
      <c r="E3929" t="s">
        <v>21588</v>
      </c>
      <c r="F3929">
        <v>55835217</v>
      </c>
      <c r="G3929">
        <v>1009682380</v>
      </c>
      <c r="H3929" t="s">
        <v>21589</v>
      </c>
      <c r="I3929" t="s">
        <v>21590</v>
      </c>
      <c r="J3929" t="s">
        <v>21591</v>
      </c>
      <c r="K3929" t="s">
        <v>16902</v>
      </c>
      <c r="L3929">
        <v>7273</v>
      </c>
      <c r="M3929">
        <v>39</v>
      </c>
      <c r="Q3929" s="1">
        <v>44342</v>
      </c>
      <c r="R3929" t="s">
        <v>2628</v>
      </c>
      <c r="U3929" s="1">
        <v>44341</v>
      </c>
      <c r="V3929">
        <v>4</v>
      </c>
      <c r="W3929" t="s">
        <v>3081</v>
      </c>
      <c r="X3929">
        <v>5</v>
      </c>
      <c r="Y3929" t="s">
        <v>34894</v>
      </c>
      <c r="AB3929">
        <v>243</v>
      </c>
      <c r="AC3929" t="s">
        <v>4709</v>
      </c>
      <c r="AD3929">
        <v>1083</v>
      </c>
      <c r="AE3929" t="s">
        <v>3907</v>
      </c>
      <c r="AF3929">
        <v>3</v>
      </c>
      <c r="AG3929" t="s">
        <v>2688</v>
      </c>
      <c r="AH3929">
        <v>99</v>
      </c>
      <c r="AI3929" t="s">
        <v>34896</v>
      </c>
      <c r="AJ3929">
        <v>461</v>
      </c>
      <c r="AK3929" t="s">
        <v>9957</v>
      </c>
      <c r="AL3929">
        <v>2</v>
      </c>
      <c r="AM3929" t="s">
        <v>2703</v>
      </c>
      <c r="AN3929">
        <v>707404</v>
      </c>
      <c r="AO3929">
        <v>707404</v>
      </c>
      <c r="AP3929" t="s">
        <v>19404</v>
      </c>
      <c r="AQ3929" t="s">
        <v>4928</v>
      </c>
      <c r="AR3929">
        <v>2</v>
      </c>
      <c r="AS3929" t="s">
        <v>3549</v>
      </c>
      <c r="AT3929" t="s">
        <v>16904</v>
      </c>
      <c r="AW3929">
        <v>55.39287633</v>
      </c>
      <c r="AX3929">
        <v>10.41158592</v>
      </c>
      <c r="AY3929" t="s">
        <v>2633</v>
      </c>
      <c r="AZ3929">
        <v>1083</v>
      </c>
      <c r="BA3929" t="s">
        <v>4409</v>
      </c>
    </row>
    <row r="3930" spans="1:53" x14ac:dyDescent="0.25">
      <c r="A3930">
        <v>461428</v>
      </c>
      <c r="B3930" t="s">
        <v>21592</v>
      </c>
      <c r="C3930">
        <v>5000</v>
      </c>
      <c r="D3930" t="s">
        <v>9952</v>
      </c>
      <c r="E3930" t="s">
        <v>21593</v>
      </c>
      <c r="F3930">
        <v>47243211</v>
      </c>
      <c r="G3930">
        <v>1001893773</v>
      </c>
      <c r="H3930" t="s">
        <v>21594</v>
      </c>
      <c r="I3930" t="s">
        <v>21595</v>
      </c>
      <c r="J3930" t="s">
        <v>21596</v>
      </c>
      <c r="K3930" t="s">
        <v>21597</v>
      </c>
      <c r="L3930">
        <v>3972</v>
      </c>
      <c r="M3930">
        <v>13</v>
      </c>
      <c r="Q3930" s="1">
        <v>43514</v>
      </c>
      <c r="R3930" t="s">
        <v>2628</v>
      </c>
      <c r="V3930">
        <v>4</v>
      </c>
      <c r="W3930" t="s">
        <v>3081</v>
      </c>
      <c r="X3930">
        <v>7</v>
      </c>
      <c r="Y3930" t="s">
        <v>3570</v>
      </c>
      <c r="AA3930">
        <v>199601</v>
      </c>
      <c r="AB3930">
        <v>324</v>
      </c>
      <c r="AC3930" t="s">
        <v>3834</v>
      </c>
      <c r="AD3930">
        <v>1084</v>
      </c>
      <c r="AE3930" t="s">
        <v>3738</v>
      </c>
      <c r="AF3930">
        <v>1</v>
      </c>
      <c r="AG3930" t="s">
        <v>34895</v>
      </c>
      <c r="AH3930">
        <v>99</v>
      </c>
      <c r="AI3930" t="s">
        <v>34896</v>
      </c>
      <c r="AJ3930">
        <v>461</v>
      </c>
      <c r="AK3930" t="s">
        <v>9957</v>
      </c>
      <c r="AP3930" t="s">
        <v>21598</v>
      </c>
      <c r="AQ3930" t="s">
        <v>21599</v>
      </c>
      <c r="AR3930">
        <v>0</v>
      </c>
      <c r="AS3930" t="s">
        <v>2632</v>
      </c>
      <c r="AT3930" t="s">
        <v>11073</v>
      </c>
      <c r="AW3930">
        <v>55.397688510000002</v>
      </c>
      <c r="AX3930">
        <v>10.385289650000001</v>
      </c>
      <c r="AY3930" t="s">
        <v>2633</v>
      </c>
      <c r="AZ3930">
        <v>1083</v>
      </c>
      <c r="BA3930" t="s">
        <v>4409</v>
      </c>
    </row>
    <row r="3931" spans="1:53" x14ac:dyDescent="0.25">
      <c r="A3931">
        <v>461431</v>
      </c>
      <c r="B3931" t="s">
        <v>21600</v>
      </c>
      <c r="C3931">
        <v>5000</v>
      </c>
      <c r="D3931" t="s">
        <v>9952</v>
      </c>
      <c r="E3931" t="s">
        <v>21601</v>
      </c>
      <c r="F3931">
        <v>23267519</v>
      </c>
      <c r="G3931">
        <v>1008354622</v>
      </c>
      <c r="H3931" t="s">
        <v>21602</v>
      </c>
      <c r="I3931" t="s">
        <v>21603</v>
      </c>
      <c r="J3931" t="s">
        <v>21604</v>
      </c>
      <c r="K3931" t="s">
        <v>21605</v>
      </c>
      <c r="L3931">
        <v>4820</v>
      </c>
      <c r="M3931">
        <v>29</v>
      </c>
      <c r="Q3931" s="1">
        <v>43791</v>
      </c>
      <c r="R3931" t="s">
        <v>2628</v>
      </c>
      <c r="V3931">
        <v>4</v>
      </c>
      <c r="W3931" t="s">
        <v>3081</v>
      </c>
      <c r="X3931">
        <v>1</v>
      </c>
      <c r="Y3931" t="s">
        <v>34899</v>
      </c>
      <c r="AA3931">
        <v>200101</v>
      </c>
      <c r="AB3931">
        <v>241</v>
      </c>
      <c r="AC3931" t="s">
        <v>3891</v>
      </c>
      <c r="AD3931">
        <v>1071</v>
      </c>
      <c r="AE3931" t="s">
        <v>111</v>
      </c>
      <c r="AF3931">
        <v>1</v>
      </c>
      <c r="AG3931" t="s">
        <v>34895</v>
      </c>
      <c r="AH3931">
        <v>99</v>
      </c>
      <c r="AI3931" t="s">
        <v>34896</v>
      </c>
      <c r="AJ3931">
        <v>461</v>
      </c>
      <c r="AK3931" t="s">
        <v>9957</v>
      </c>
      <c r="AO3931">
        <v>461415</v>
      </c>
      <c r="AP3931" t="s">
        <v>21606</v>
      </c>
      <c r="AQ3931" t="s">
        <v>14143</v>
      </c>
      <c r="AR3931">
        <v>2</v>
      </c>
      <c r="AS3931" t="s">
        <v>3549</v>
      </c>
      <c r="AT3931" t="s">
        <v>21607</v>
      </c>
      <c r="AW3931">
        <v>55.404461390000002</v>
      </c>
      <c r="AX3931">
        <v>10.38325657</v>
      </c>
      <c r="AY3931" t="s">
        <v>2633</v>
      </c>
      <c r="AZ3931">
        <v>1083</v>
      </c>
      <c r="BA3931" t="s">
        <v>4409</v>
      </c>
    </row>
    <row r="3932" spans="1:53" x14ac:dyDescent="0.25">
      <c r="A3932">
        <v>461435</v>
      </c>
      <c r="B3932" t="s">
        <v>21539</v>
      </c>
      <c r="C3932">
        <v>5000</v>
      </c>
      <c r="D3932" t="s">
        <v>9952</v>
      </c>
      <c r="E3932" t="s">
        <v>21608</v>
      </c>
      <c r="F3932">
        <v>23267519</v>
      </c>
      <c r="G3932">
        <v>1003401389</v>
      </c>
      <c r="H3932" t="s">
        <v>39593</v>
      </c>
      <c r="I3932" t="s">
        <v>21609</v>
      </c>
      <c r="J3932" t="s">
        <v>21567</v>
      </c>
      <c r="K3932" t="s">
        <v>21610</v>
      </c>
      <c r="L3932">
        <v>5745</v>
      </c>
      <c r="M3932">
        <v>9</v>
      </c>
      <c r="Q3932" s="1">
        <v>42305</v>
      </c>
      <c r="R3932" t="s">
        <v>2628</v>
      </c>
      <c r="U3932" s="1">
        <v>42278</v>
      </c>
      <c r="V3932">
        <v>4</v>
      </c>
      <c r="W3932" t="s">
        <v>3081</v>
      </c>
      <c r="X3932">
        <v>1</v>
      </c>
      <c r="Y3932" t="s">
        <v>34899</v>
      </c>
      <c r="AA3932">
        <v>200210</v>
      </c>
      <c r="AB3932">
        <v>241</v>
      </c>
      <c r="AC3932" t="s">
        <v>3891</v>
      </c>
      <c r="AD3932">
        <v>1071</v>
      </c>
      <c r="AE3932" t="s">
        <v>111</v>
      </c>
      <c r="AF3932">
        <v>3</v>
      </c>
      <c r="AG3932" t="s">
        <v>2688</v>
      </c>
      <c r="AH3932">
        <v>99</v>
      </c>
      <c r="AI3932" t="s">
        <v>34896</v>
      </c>
      <c r="AJ3932">
        <v>461</v>
      </c>
      <c r="AK3932" t="s">
        <v>9957</v>
      </c>
      <c r="AL3932">
        <v>2</v>
      </c>
      <c r="AM3932" t="s">
        <v>2703</v>
      </c>
      <c r="AN3932">
        <v>461415</v>
      </c>
      <c r="AO3932">
        <v>461415</v>
      </c>
      <c r="AP3932" t="s">
        <v>21502</v>
      </c>
      <c r="AQ3932" t="s">
        <v>14143</v>
      </c>
      <c r="AR3932">
        <v>2</v>
      </c>
      <c r="AS3932" t="s">
        <v>3549</v>
      </c>
      <c r="AT3932" t="s">
        <v>21225</v>
      </c>
      <c r="AW3932">
        <v>55.392095403040699</v>
      </c>
      <c r="AX3932">
        <v>10.390163162383701</v>
      </c>
      <c r="AY3932" t="s">
        <v>2633</v>
      </c>
      <c r="AZ3932">
        <v>1083</v>
      </c>
      <c r="BA3932" t="s">
        <v>4409</v>
      </c>
    </row>
    <row r="3933" spans="1:53" x14ac:dyDescent="0.25">
      <c r="A3933">
        <v>461436</v>
      </c>
      <c r="B3933" t="s">
        <v>21611</v>
      </c>
      <c r="C3933">
        <v>5000</v>
      </c>
      <c r="D3933" t="s">
        <v>9952</v>
      </c>
      <c r="E3933" t="s">
        <v>21612</v>
      </c>
      <c r="F3933">
        <v>23267519</v>
      </c>
      <c r="G3933">
        <v>1004909202</v>
      </c>
      <c r="H3933" t="s">
        <v>21499</v>
      </c>
      <c r="I3933" t="s">
        <v>21613</v>
      </c>
      <c r="J3933" t="s">
        <v>21567</v>
      </c>
      <c r="K3933" t="s">
        <v>11080</v>
      </c>
      <c r="L3933">
        <v>1692</v>
      </c>
      <c r="M3933">
        <v>3</v>
      </c>
      <c r="Q3933" s="1">
        <v>43363</v>
      </c>
      <c r="R3933" t="s">
        <v>2628</v>
      </c>
      <c r="V3933">
        <v>4</v>
      </c>
      <c r="W3933" t="s">
        <v>3081</v>
      </c>
      <c r="X3933">
        <v>1</v>
      </c>
      <c r="Y3933" t="s">
        <v>34899</v>
      </c>
      <c r="AA3933">
        <v>200210</v>
      </c>
      <c r="AB3933">
        <v>241</v>
      </c>
      <c r="AC3933" t="s">
        <v>3891</v>
      </c>
      <c r="AD3933">
        <v>1071</v>
      </c>
      <c r="AE3933" t="s">
        <v>111</v>
      </c>
      <c r="AF3933">
        <v>1</v>
      </c>
      <c r="AG3933" t="s">
        <v>34895</v>
      </c>
      <c r="AH3933">
        <v>99</v>
      </c>
      <c r="AI3933" t="s">
        <v>34896</v>
      </c>
      <c r="AJ3933">
        <v>461</v>
      </c>
      <c r="AK3933" t="s">
        <v>9957</v>
      </c>
      <c r="AO3933">
        <v>461415</v>
      </c>
      <c r="AP3933" t="s">
        <v>21614</v>
      </c>
      <c r="AQ3933" t="s">
        <v>14143</v>
      </c>
      <c r="AR3933">
        <v>2</v>
      </c>
      <c r="AS3933" t="s">
        <v>3549</v>
      </c>
      <c r="AT3933" t="s">
        <v>11081</v>
      </c>
      <c r="AW3933">
        <v>55.404376589999998</v>
      </c>
      <c r="AX3933">
        <v>10.386276970000001</v>
      </c>
      <c r="AY3933" t="s">
        <v>2633</v>
      </c>
      <c r="AZ3933">
        <v>1083</v>
      </c>
      <c r="BA3933" t="s">
        <v>4409</v>
      </c>
    </row>
    <row r="3934" spans="1:53" x14ac:dyDescent="0.25">
      <c r="A3934">
        <v>461437</v>
      </c>
      <c r="B3934" t="s">
        <v>21615</v>
      </c>
      <c r="C3934">
        <v>5230</v>
      </c>
      <c r="D3934" t="s">
        <v>11083</v>
      </c>
      <c r="E3934" t="s">
        <v>21616</v>
      </c>
      <c r="F3934">
        <v>29283958</v>
      </c>
      <c r="G3934">
        <v>1003403113</v>
      </c>
      <c r="H3934" t="s">
        <v>21617</v>
      </c>
      <c r="I3934" t="s">
        <v>21570</v>
      </c>
      <c r="J3934" t="s">
        <v>13182</v>
      </c>
      <c r="K3934" t="s">
        <v>13183</v>
      </c>
      <c r="L3934">
        <v>1186</v>
      </c>
      <c r="M3934">
        <v>55</v>
      </c>
      <c r="Q3934" s="1">
        <v>43791</v>
      </c>
      <c r="R3934" t="s">
        <v>2628</v>
      </c>
      <c r="V3934">
        <v>4</v>
      </c>
      <c r="W3934" t="s">
        <v>3081</v>
      </c>
      <c r="X3934">
        <v>4</v>
      </c>
      <c r="Y3934" t="s">
        <v>3442</v>
      </c>
      <c r="AA3934">
        <v>200211</v>
      </c>
      <c r="AB3934">
        <v>301</v>
      </c>
      <c r="AC3934" t="s">
        <v>3772</v>
      </c>
      <c r="AD3934">
        <v>1131</v>
      </c>
      <c r="AE3934" t="s">
        <v>3772</v>
      </c>
      <c r="AF3934">
        <v>4</v>
      </c>
      <c r="AG3934" t="s">
        <v>35075</v>
      </c>
      <c r="AH3934">
        <v>99</v>
      </c>
      <c r="AI3934" t="s">
        <v>34896</v>
      </c>
      <c r="AJ3934">
        <v>461</v>
      </c>
      <c r="AK3934" t="s">
        <v>9957</v>
      </c>
      <c r="AP3934" t="s">
        <v>18269</v>
      </c>
      <c r="AQ3934" t="s">
        <v>13186</v>
      </c>
      <c r="AR3934">
        <v>1</v>
      </c>
      <c r="AS3934" t="s">
        <v>3533</v>
      </c>
      <c r="AT3934" t="s">
        <v>13187</v>
      </c>
      <c r="AW3934">
        <v>55.368643710000001</v>
      </c>
      <c r="AX3934">
        <v>10.428177460000001</v>
      </c>
      <c r="AY3934" t="s">
        <v>2633</v>
      </c>
      <c r="AZ3934">
        <v>1083</v>
      </c>
      <c r="BA3934" t="s">
        <v>4409</v>
      </c>
    </row>
    <row r="3935" spans="1:53" x14ac:dyDescent="0.25">
      <c r="A3935">
        <v>461440</v>
      </c>
      <c r="B3935" t="s">
        <v>21618</v>
      </c>
      <c r="C3935">
        <v>5210</v>
      </c>
      <c r="D3935" t="s">
        <v>15930</v>
      </c>
      <c r="E3935" t="s">
        <v>21618</v>
      </c>
      <c r="F3935">
        <v>25695488</v>
      </c>
      <c r="G3935">
        <v>1007999042</v>
      </c>
      <c r="H3935" t="s">
        <v>21619</v>
      </c>
      <c r="J3935" t="s">
        <v>21620</v>
      </c>
      <c r="K3935" t="s">
        <v>21621</v>
      </c>
      <c r="L3935">
        <v>2937</v>
      </c>
      <c r="M3935">
        <v>4</v>
      </c>
      <c r="Q3935" s="1">
        <v>44313</v>
      </c>
      <c r="R3935" t="s">
        <v>2628</v>
      </c>
      <c r="V3935">
        <v>0</v>
      </c>
      <c r="W3935" t="s">
        <v>3383</v>
      </c>
      <c r="X3935">
        <v>1</v>
      </c>
      <c r="Y3935" t="s">
        <v>34899</v>
      </c>
      <c r="AA3935">
        <v>200401</v>
      </c>
      <c r="AB3935">
        <v>246</v>
      </c>
      <c r="AC3935" t="s">
        <v>4937</v>
      </c>
      <c r="AD3935">
        <v>1072</v>
      </c>
      <c r="AE3935" t="s">
        <v>3873</v>
      </c>
      <c r="AF3935">
        <v>1</v>
      </c>
      <c r="AG3935" t="s">
        <v>34895</v>
      </c>
      <c r="AH3935">
        <v>99</v>
      </c>
      <c r="AI3935" t="s">
        <v>34896</v>
      </c>
      <c r="AJ3935">
        <v>461</v>
      </c>
      <c r="AK3935" t="s">
        <v>9957</v>
      </c>
      <c r="AP3935" t="s">
        <v>21622</v>
      </c>
      <c r="AQ3935" t="s">
        <v>21623</v>
      </c>
      <c r="AR3935">
        <v>0</v>
      </c>
      <c r="AS3935" t="s">
        <v>2632</v>
      </c>
      <c r="AT3935" t="s">
        <v>21624</v>
      </c>
      <c r="AW3935">
        <v>55.41510341</v>
      </c>
      <c r="AX3935">
        <v>10.34155078</v>
      </c>
      <c r="AY3935" t="s">
        <v>2633</v>
      </c>
      <c r="AZ3935">
        <v>1083</v>
      </c>
      <c r="BA3935" t="s">
        <v>4409</v>
      </c>
    </row>
    <row r="3936" spans="1:53" x14ac:dyDescent="0.25">
      <c r="A3936">
        <v>461441</v>
      </c>
      <c r="B3936" t="s">
        <v>21625</v>
      </c>
      <c r="C3936">
        <v>5220</v>
      </c>
      <c r="D3936" t="s">
        <v>38129</v>
      </c>
      <c r="E3936" t="s">
        <v>21626</v>
      </c>
      <c r="F3936">
        <v>30859480</v>
      </c>
      <c r="G3936">
        <v>1009769788</v>
      </c>
      <c r="H3936" t="s">
        <v>21627</v>
      </c>
      <c r="I3936" t="s">
        <v>21547</v>
      </c>
      <c r="J3936" t="s">
        <v>21548</v>
      </c>
      <c r="K3936" t="s">
        <v>38131</v>
      </c>
      <c r="L3936">
        <v>733</v>
      </c>
      <c r="M3936">
        <v>4</v>
      </c>
      <c r="Q3936" s="1">
        <v>42849</v>
      </c>
      <c r="R3936" t="s">
        <v>2628</v>
      </c>
      <c r="U3936" s="1">
        <v>42826</v>
      </c>
      <c r="V3936">
        <v>4</v>
      </c>
      <c r="W3936" t="s">
        <v>3081</v>
      </c>
      <c r="X3936">
        <v>4</v>
      </c>
      <c r="Y3936" t="s">
        <v>3442</v>
      </c>
      <c r="AA3936">
        <v>200405</v>
      </c>
      <c r="AB3936">
        <v>383</v>
      </c>
      <c r="AC3936" t="s">
        <v>3721</v>
      </c>
      <c r="AD3936">
        <v>1085</v>
      </c>
      <c r="AE3936" t="s">
        <v>35115</v>
      </c>
      <c r="AF3936">
        <v>3</v>
      </c>
      <c r="AG3936" t="s">
        <v>2688</v>
      </c>
      <c r="AH3936">
        <v>99</v>
      </c>
      <c r="AI3936" t="s">
        <v>34896</v>
      </c>
      <c r="AJ3936">
        <v>461</v>
      </c>
      <c r="AK3936" t="s">
        <v>9957</v>
      </c>
      <c r="AL3936">
        <v>2</v>
      </c>
      <c r="AM3936" t="s">
        <v>2703</v>
      </c>
      <c r="AN3936">
        <v>280696</v>
      </c>
      <c r="AO3936">
        <v>630401</v>
      </c>
      <c r="AP3936" t="s">
        <v>11274</v>
      </c>
      <c r="AQ3936" t="s">
        <v>11275</v>
      </c>
      <c r="AR3936">
        <v>2</v>
      </c>
      <c r="AS3936" t="s">
        <v>3549</v>
      </c>
      <c r="AT3936" t="s">
        <v>38132</v>
      </c>
      <c r="AW3936">
        <v>55.389788485087401</v>
      </c>
      <c r="AX3936">
        <v>10.440197575983801</v>
      </c>
      <c r="AY3936" t="s">
        <v>2633</v>
      </c>
      <c r="AZ3936">
        <v>1083</v>
      </c>
      <c r="BA3936" t="s">
        <v>4409</v>
      </c>
    </row>
    <row r="3937" spans="1:53" x14ac:dyDescent="0.25">
      <c r="A3937">
        <v>461442</v>
      </c>
      <c r="B3937" t="s">
        <v>21628</v>
      </c>
      <c r="C3937">
        <v>5230</v>
      </c>
      <c r="D3937" t="s">
        <v>11083</v>
      </c>
      <c r="E3937" t="s">
        <v>21629</v>
      </c>
      <c r="F3937">
        <v>30859480</v>
      </c>
      <c r="G3937">
        <v>1021437405</v>
      </c>
      <c r="H3937" t="s">
        <v>12892</v>
      </c>
      <c r="I3937" t="s">
        <v>21547</v>
      </c>
      <c r="J3937" t="s">
        <v>12896</v>
      </c>
      <c r="K3937" t="s">
        <v>37371</v>
      </c>
      <c r="L3937">
        <v>5714</v>
      </c>
      <c r="M3937">
        <v>1</v>
      </c>
      <c r="Q3937" s="1">
        <v>43756</v>
      </c>
      <c r="R3937" t="s">
        <v>2628</v>
      </c>
      <c r="V3937">
        <v>4</v>
      </c>
      <c r="W3937" t="s">
        <v>3081</v>
      </c>
      <c r="X3937">
        <v>4</v>
      </c>
      <c r="Y3937" t="s">
        <v>3442</v>
      </c>
      <c r="AA3937">
        <v>200406</v>
      </c>
      <c r="AB3937">
        <v>306</v>
      </c>
      <c r="AC3937" t="s">
        <v>35115</v>
      </c>
      <c r="AD3937">
        <v>1085</v>
      </c>
      <c r="AE3937" t="s">
        <v>35115</v>
      </c>
      <c r="AF3937">
        <v>1</v>
      </c>
      <c r="AG3937" t="s">
        <v>34895</v>
      </c>
      <c r="AH3937">
        <v>99</v>
      </c>
      <c r="AI3937" t="s">
        <v>34896</v>
      </c>
      <c r="AJ3937">
        <v>461</v>
      </c>
      <c r="AK3937" t="s">
        <v>9957</v>
      </c>
      <c r="AO3937">
        <v>630401</v>
      </c>
      <c r="AP3937" t="s">
        <v>11274</v>
      </c>
      <c r="AQ3937" t="s">
        <v>11275</v>
      </c>
      <c r="AR3937">
        <v>2</v>
      </c>
      <c r="AS3937" t="s">
        <v>3549</v>
      </c>
      <c r="AT3937" t="s">
        <v>37372</v>
      </c>
      <c r="AW3937">
        <v>55.372920960000002</v>
      </c>
      <c r="AX3937">
        <v>10.3995923</v>
      </c>
      <c r="AY3937" t="s">
        <v>2633</v>
      </c>
      <c r="AZ3937">
        <v>1083</v>
      </c>
      <c r="BA3937" t="s">
        <v>4409</v>
      </c>
    </row>
    <row r="3938" spans="1:53" x14ac:dyDescent="0.25">
      <c r="A3938">
        <v>461443</v>
      </c>
      <c r="B3938" t="s">
        <v>21630</v>
      </c>
      <c r="C3938">
        <v>5000</v>
      </c>
      <c r="D3938" t="s">
        <v>9952</v>
      </c>
      <c r="E3938" t="s">
        <v>21631</v>
      </c>
      <c r="F3938">
        <v>35228616</v>
      </c>
      <c r="G3938">
        <v>1009293996</v>
      </c>
      <c r="H3938" t="s">
        <v>37155</v>
      </c>
      <c r="I3938" t="s">
        <v>21632</v>
      </c>
      <c r="J3938" t="s">
        <v>11923</v>
      </c>
      <c r="K3938" t="s">
        <v>21633</v>
      </c>
      <c r="L3938">
        <v>6620</v>
      </c>
      <c r="M3938">
        <v>60</v>
      </c>
      <c r="Q3938" s="1">
        <v>44847</v>
      </c>
      <c r="R3938" t="s">
        <v>2628</v>
      </c>
      <c r="V3938">
        <v>4</v>
      </c>
      <c r="W3938" t="s">
        <v>3081</v>
      </c>
      <c r="X3938">
        <v>1</v>
      </c>
      <c r="Y3938" t="s">
        <v>34899</v>
      </c>
      <c r="AA3938">
        <v>200501</v>
      </c>
      <c r="AB3938">
        <v>242</v>
      </c>
      <c r="AC3938" t="s">
        <v>3671</v>
      </c>
      <c r="AD3938">
        <v>1071</v>
      </c>
      <c r="AE3938" t="s">
        <v>111</v>
      </c>
      <c r="AF3938">
        <v>1</v>
      </c>
      <c r="AG3938" t="s">
        <v>34895</v>
      </c>
      <c r="AH3938">
        <v>99</v>
      </c>
      <c r="AI3938" t="s">
        <v>34896</v>
      </c>
      <c r="AJ3938">
        <v>461</v>
      </c>
      <c r="AK3938" t="s">
        <v>9957</v>
      </c>
      <c r="AO3938">
        <v>461452</v>
      </c>
      <c r="AP3938" t="s">
        <v>11924</v>
      </c>
      <c r="AQ3938" t="s">
        <v>14074</v>
      </c>
      <c r="AR3938">
        <v>2</v>
      </c>
      <c r="AS3938" t="s">
        <v>3549</v>
      </c>
      <c r="AT3938" t="s">
        <v>21127</v>
      </c>
      <c r="AW3938">
        <v>55.406705959999996</v>
      </c>
      <c r="AX3938">
        <v>10.419541369999999</v>
      </c>
      <c r="AY3938" t="s">
        <v>2633</v>
      </c>
      <c r="AZ3938">
        <v>1083</v>
      </c>
      <c r="BA3938" t="s">
        <v>4409</v>
      </c>
    </row>
    <row r="3939" spans="1:53" x14ac:dyDescent="0.25">
      <c r="A3939">
        <v>461444</v>
      </c>
      <c r="B3939" t="s">
        <v>21634</v>
      </c>
      <c r="C3939">
        <v>5000</v>
      </c>
      <c r="D3939" t="s">
        <v>9952</v>
      </c>
      <c r="E3939" t="s">
        <v>21635</v>
      </c>
      <c r="F3939">
        <v>35228616</v>
      </c>
      <c r="G3939">
        <v>1012841139</v>
      </c>
      <c r="H3939" t="s">
        <v>37155</v>
      </c>
      <c r="I3939" t="s">
        <v>21632</v>
      </c>
      <c r="J3939" t="s">
        <v>11923</v>
      </c>
      <c r="K3939" t="s">
        <v>21636</v>
      </c>
      <c r="L3939">
        <v>6108</v>
      </c>
      <c r="M3939" t="s">
        <v>14691</v>
      </c>
      <c r="Q3939" s="1">
        <v>44847</v>
      </c>
      <c r="R3939" t="s">
        <v>2628</v>
      </c>
      <c r="V3939">
        <v>4</v>
      </c>
      <c r="W3939" t="s">
        <v>3081</v>
      </c>
      <c r="X3939">
        <v>1</v>
      </c>
      <c r="Y3939" t="s">
        <v>34899</v>
      </c>
      <c r="AA3939">
        <v>200501</v>
      </c>
      <c r="AB3939">
        <v>242</v>
      </c>
      <c r="AC3939" t="s">
        <v>3671</v>
      </c>
      <c r="AD3939">
        <v>1071</v>
      </c>
      <c r="AE3939" t="s">
        <v>111</v>
      </c>
      <c r="AF3939">
        <v>1</v>
      </c>
      <c r="AG3939" t="s">
        <v>34895</v>
      </c>
      <c r="AH3939">
        <v>99</v>
      </c>
      <c r="AI3939" t="s">
        <v>34896</v>
      </c>
      <c r="AJ3939">
        <v>461</v>
      </c>
      <c r="AK3939" t="s">
        <v>9957</v>
      </c>
      <c r="AO3939">
        <v>461452</v>
      </c>
      <c r="AP3939" t="s">
        <v>11924</v>
      </c>
      <c r="AQ3939" t="s">
        <v>14074</v>
      </c>
      <c r="AR3939">
        <v>2</v>
      </c>
      <c r="AS3939" t="s">
        <v>3549</v>
      </c>
      <c r="AT3939" t="s">
        <v>16292</v>
      </c>
      <c r="AW3939">
        <v>55.403450620000001</v>
      </c>
      <c r="AX3939">
        <v>10.4195387</v>
      </c>
      <c r="AY3939" t="s">
        <v>2633</v>
      </c>
      <c r="AZ3939">
        <v>1083</v>
      </c>
      <c r="BA3939" t="s">
        <v>4409</v>
      </c>
    </row>
    <row r="3940" spans="1:53" x14ac:dyDescent="0.25">
      <c r="A3940">
        <v>461445</v>
      </c>
      <c r="B3940" t="s">
        <v>21637</v>
      </c>
      <c r="C3940">
        <v>5230</v>
      </c>
      <c r="D3940" t="s">
        <v>11083</v>
      </c>
      <c r="E3940" t="s">
        <v>21638</v>
      </c>
      <c r="F3940">
        <v>35228616</v>
      </c>
      <c r="G3940">
        <v>1009331693</v>
      </c>
      <c r="H3940" t="s">
        <v>37155</v>
      </c>
      <c r="I3940" t="s">
        <v>21632</v>
      </c>
      <c r="J3940" t="s">
        <v>11923</v>
      </c>
      <c r="K3940" t="s">
        <v>21639</v>
      </c>
      <c r="L3940">
        <v>5496</v>
      </c>
      <c r="M3940">
        <v>130</v>
      </c>
      <c r="Q3940" s="1">
        <v>44168</v>
      </c>
      <c r="R3940" t="s">
        <v>2628</v>
      </c>
      <c r="V3940">
        <v>4</v>
      </c>
      <c r="W3940" t="s">
        <v>3081</v>
      </c>
      <c r="X3940">
        <v>1</v>
      </c>
      <c r="Y3940" t="s">
        <v>34899</v>
      </c>
      <c r="AA3940">
        <v>200501</v>
      </c>
      <c r="AB3940">
        <v>131</v>
      </c>
      <c r="AC3940" t="s">
        <v>983</v>
      </c>
      <c r="AD3940">
        <v>1071</v>
      </c>
      <c r="AE3940" t="s">
        <v>111</v>
      </c>
      <c r="AF3940">
        <v>1</v>
      </c>
      <c r="AG3940" t="s">
        <v>34895</v>
      </c>
      <c r="AH3940">
        <v>99</v>
      </c>
      <c r="AI3940" t="s">
        <v>34896</v>
      </c>
      <c r="AJ3940">
        <v>461</v>
      </c>
      <c r="AK3940" t="s">
        <v>9957</v>
      </c>
      <c r="AO3940">
        <v>461452</v>
      </c>
      <c r="AP3940" t="s">
        <v>11924</v>
      </c>
      <c r="AQ3940" t="s">
        <v>14074</v>
      </c>
      <c r="AR3940">
        <v>2</v>
      </c>
      <c r="AS3940" t="s">
        <v>3549</v>
      </c>
      <c r="AT3940" t="s">
        <v>11085</v>
      </c>
      <c r="AW3940">
        <v>55.380758899999897</v>
      </c>
      <c r="AX3940">
        <v>10.40851265</v>
      </c>
      <c r="AY3940" t="s">
        <v>2633</v>
      </c>
      <c r="AZ3940">
        <v>1083</v>
      </c>
      <c r="BA3940" t="s">
        <v>4409</v>
      </c>
    </row>
    <row r="3941" spans="1:53" x14ac:dyDescent="0.25">
      <c r="A3941">
        <v>461446</v>
      </c>
      <c r="B3941" t="s">
        <v>21640</v>
      </c>
      <c r="C3941">
        <v>5230</v>
      </c>
      <c r="D3941" t="s">
        <v>11083</v>
      </c>
      <c r="E3941" t="s">
        <v>21641</v>
      </c>
      <c r="F3941">
        <v>35228616</v>
      </c>
      <c r="G3941">
        <v>1009331693</v>
      </c>
      <c r="H3941" t="s">
        <v>37155</v>
      </c>
      <c r="I3941" t="s">
        <v>21632</v>
      </c>
      <c r="J3941" t="s">
        <v>11923</v>
      </c>
      <c r="K3941" t="s">
        <v>11084</v>
      </c>
      <c r="L3941">
        <v>5496</v>
      </c>
      <c r="M3941">
        <v>130</v>
      </c>
      <c r="Q3941" s="1">
        <v>43430</v>
      </c>
      <c r="R3941" t="s">
        <v>2628</v>
      </c>
      <c r="V3941">
        <v>4</v>
      </c>
      <c r="W3941" t="s">
        <v>3081</v>
      </c>
      <c r="X3941">
        <v>1</v>
      </c>
      <c r="Y3941" t="s">
        <v>34899</v>
      </c>
      <c r="AA3941">
        <v>200501</v>
      </c>
      <c r="AB3941">
        <v>242</v>
      </c>
      <c r="AC3941" t="s">
        <v>3671</v>
      </c>
      <c r="AD3941">
        <v>1071</v>
      </c>
      <c r="AE3941" t="s">
        <v>111</v>
      </c>
      <c r="AF3941">
        <v>1</v>
      </c>
      <c r="AG3941" t="s">
        <v>34895</v>
      </c>
      <c r="AH3941">
        <v>99</v>
      </c>
      <c r="AI3941" t="s">
        <v>34896</v>
      </c>
      <c r="AJ3941">
        <v>461</v>
      </c>
      <c r="AK3941" t="s">
        <v>9957</v>
      </c>
      <c r="AO3941">
        <v>461452</v>
      </c>
      <c r="AP3941" t="s">
        <v>11924</v>
      </c>
      <c r="AQ3941" t="s">
        <v>14074</v>
      </c>
      <c r="AR3941">
        <v>2</v>
      </c>
      <c r="AS3941" t="s">
        <v>3549</v>
      </c>
      <c r="AT3941" t="s">
        <v>11085</v>
      </c>
      <c r="AW3941">
        <v>55.380758899999897</v>
      </c>
      <c r="AX3941">
        <v>10.40851265</v>
      </c>
      <c r="AY3941" t="s">
        <v>2633</v>
      </c>
      <c r="AZ3941">
        <v>1083</v>
      </c>
      <c r="BA3941" t="s">
        <v>4409</v>
      </c>
    </row>
    <row r="3942" spans="1:53" x14ac:dyDescent="0.25">
      <c r="A3942">
        <v>461447</v>
      </c>
      <c r="B3942" t="s">
        <v>21642</v>
      </c>
      <c r="C3942">
        <v>5220</v>
      </c>
      <c r="D3942" t="s">
        <v>38129</v>
      </c>
      <c r="E3942" t="s">
        <v>39594</v>
      </c>
      <c r="F3942">
        <v>35228616</v>
      </c>
      <c r="G3942">
        <v>1009806098</v>
      </c>
      <c r="H3942" t="s">
        <v>37155</v>
      </c>
      <c r="I3942" t="s">
        <v>21632</v>
      </c>
      <c r="J3942" t="s">
        <v>11923</v>
      </c>
      <c r="K3942" t="s">
        <v>39595</v>
      </c>
      <c r="L3942">
        <v>733</v>
      </c>
      <c r="M3942" t="s">
        <v>5982</v>
      </c>
      <c r="Q3942" s="1">
        <v>43791</v>
      </c>
      <c r="R3942" t="s">
        <v>2988</v>
      </c>
      <c r="V3942">
        <v>4</v>
      </c>
      <c r="W3942" t="s">
        <v>3081</v>
      </c>
      <c r="X3942">
        <v>1</v>
      </c>
      <c r="Y3942" t="s">
        <v>34899</v>
      </c>
      <c r="AA3942">
        <v>200501</v>
      </c>
      <c r="AB3942">
        <v>242</v>
      </c>
      <c r="AC3942" t="s">
        <v>3671</v>
      </c>
      <c r="AD3942">
        <v>1071</v>
      </c>
      <c r="AE3942" t="s">
        <v>111</v>
      </c>
      <c r="AF3942">
        <v>1</v>
      </c>
      <c r="AG3942" t="s">
        <v>34895</v>
      </c>
      <c r="AH3942">
        <v>99</v>
      </c>
      <c r="AI3942" t="s">
        <v>34896</v>
      </c>
      <c r="AJ3942">
        <v>461</v>
      </c>
      <c r="AK3942" t="s">
        <v>9957</v>
      </c>
      <c r="AO3942">
        <v>461452</v>
      </c>
      <c r="AP3942" t="s">
        <v>11924</v>
      </c>
      <c r="AQ3942" t="s">
        <v>14074</v>
      </c>
      <c r="AR3942">
        <v>2</v>
      </c>
      <c r="AS3942" t="s">
        <v>3549</v>
      </c>
      <c r="AT3942" t="s">
        <v>38132</v>
      </c>
      <c r="AW3942">
        <v>55.390275959999997</v>
      </c>
      <c r="AX3942">
        <v>10.436443690000001</v>
      </c>
      <c r="AY3942" t="s">
        <v>2633</v>
      </c>
      <c r="AZ3942">
        <v>1083</v>
      </c>
      <c r="BA3942" t="s">
        <v>4409</v>
      </c>
    </row>
    <row r="3943" spans="1:53" x14ac:dyDescent="0.25">
      <c r="A3943">
        <v>461449</v>
      </c>
      <c r="B3943" t="s">
        <v>21643</v>
      </c>
      <c r="C3943">
        <v>5220</v>
      </c>
      <c r="D3943" t="s">
        <v>38129</v>
      </c>
      <c r="E3943" t="s">
        <v>21644</v>
      </c>
      <c r="F3943">
        <v>29575746</v>
      </c>
      <c r="G3943">
        <v>1016241195</v>
      </c>
      <c r="H3943" t="s">
        <v>12791</v>
      </c>
      <c r="I3943" t="s">
        <v>21585</v>
      </c>
      <c r="J3943" t="s">
        <v>12792</v>
      </c>
      <c r="K3943" t="s">
        <v>38131</v>
      </c>
      <c r="L3943">
        <v>733</v>
      </c>
      <c r="M3943">
        <v>4</v>
      </c>
      <c r="Q3943" s="1">
        <v>44041</v>
      </c>
      <c r="R3943" t="s">
        <v>2628</v>
      </c>
      <c r="V3943">
        <v>4</v>
      </c>
      <c r="W3943" t="s">
        <v>3081</v>
      </c>
      <c r="X3943">
        <v>1</v>
      </c>
      <c r="Y3943" t="s">
        <v>34899</v>
      </c>
      <c r="AA3943">
        <v>200601</v>
      </c>
      <c r="AB3943">
        <v>281</v>
      </c>
      <c r="AC3943" t="s">
        <v>3808</v>
      </c>
      <c r="AD3943">
        <v>1071</v>
      </c>
      <c r="AE3943" t="s">
        <v>111</v>
      </c>
      <c r="AF3943">
        <v>4</v>
      </c>
      <c r="AG3943" t="s">
        <v>35075</v>
      </c>
      <c r="AH3943">
        <v>99</v>
      </c>
      <c r="AI3943" t="s">
        <v>34896</v>
      </c>
      <c r="AJ3943">
        <v>461</v>
      </c>
      <c r="AK3943" t="s">
        <v>9957</v>
      </c>
      <c r="AP3943" t="s">
        <v>12794</v>
      </c>
      <c r="AQ3943" t="s">
        <v>12795</v>
      </c>
      <c r="AR3943">
        <v>1</v>
      </c>
      <c r="AS3943" t="s">
        <v>3533</v>
      </c>
      <c r="AT3943" t="s">
        <v>38132</v>
      </c>
      <c r="AW3943">
        <v>55.389788490000001</v>
      </c>
      <c r="AX3943">
        <v>10.44019758</v>
      </c>
      <c r="AY3943" t="s">
        <v>2633</v>
      </c>
      <c r="AZ3943">
        <v>1083</v>
      </c>
      <c r="BA3943" t="s">
        <v>4409</v>
      </c>
    </row>
    <row r="3944" spans="1:53" x14ac:dyDescent="0.25">
      <c r="A3944">
        <v>461450</v>
      </c>
      <c r="B3944" t="s">
        <v>21645</v>
      </c>
      <c r="C3944">
        <v>5230</v>
      </c>
      <c r="D3944" t="s">
        <v>11083</v>
      </c>
      <c r="E3944" t="s">
        <v>39596</v>
      </c>
      <c r="F3944">
        <v>29283958</v>
      </c>
      <c r="G3944">
        <v>1003403113</v>
      </c>
      <c r="H3944" t="s">
        <v>4941</v>
      </c>
      <c r="I3944" t="s">
        <v>21646</v>
      </c>
      <c r="J3944" t="s">
        <v>21647</v>
      </c>
      <c r="K3944" t="s">
        <v>13183</v>
      </c>
      <c r="L3944">
        <v>1186</v>
      </c>
      <c r="M3944">
        <v>55</v>
      </c>
      <c r="Q3944" s="1">
        <v>43791</v>
      </c>
      <c r="R3944" t="s">
        <v>2628</v>
      </c>
      <c r="V3944">
        <v>4</v>
      </c>
      <c r="W3944" t="s">
        <v>3081</v>
      </c>
      <c r="X3944">
        <v>4</v>
      </c>
      <c r="Y3944" t="s">
        <v>3442</v>
      </c>
      <c r="AB3944">
        <v>301</v>
      </c>
      <c r="AC3944" t="s">
        <v>3772</v>
      </c>
      <c r="AD3944">
        <v>1131</v>
      </c>
      <c r="AE3944" t="s">
        <v>3772</v>
      </c>
      <c r="AF3944">
        <v>1</v>
      </c>
      <c r="AG3944" t="s">
        <v>34895</v>
      </c>
      <c r="AH3944">
        <v>99</v>
      </c>
      <c r="AI3944" t="s">
        <v>34896</v>
      </c>
      <c r="AJ3944">
        <v>461</v>
      </c>
      <c r="AK3944" t="s">
        <v>9957</v>
      </c>
      <c r="AO3944">
        <v>461437</v>
      </c>
      <c r="AP3944" t="s">
        <v>21648</v>
      </c>
      <c r="AQ3944" t="s">
        <v>21649</v>
      </c>
      <c r="AR3944">
        <v>2</v>
      </c>
      <c r="AS3944" t="s">
        <v>3549</v>
      </c>
      <c r="AT3944" t="s">
        <v>13187</v>
      </c>
      <c r="AW3944">
        <v>55.368643710000001</v>
      </c>
      <c r="AX3944">
        <v>10.428177460000001</v>
      </c>
      <c r="AY3944" t="s">
        <v>2633</v>
      </c>
      <c r="AZ3944">
        <v>1083</v>
      </c>
      <c r="BA3944" t="s">
        <v>4409</v>
      </c>
    </row>
    <row r="3945" spans="1:53" x14ac:dyDescent="0.25">
      <c r="A3945">
        <v>461451</v>
      </c>
      <c r="B3945" t="s">
        <v>39597</v>
      </c>
      <c r="C3945">
        <v>5000</v>
      </c>
      <c r="D3945" t="s">
        <v>9952</v>
      </c>
      <c r="E3945" t="s">
        <v>39598</v>
      </c>
      <c r="F3945">
        <v>30859480</v>
      </c>
      <c r="G3945">
        <v>1020448705</v>
      </c>
      <c r="H3945" t="s">
        <v>12892</v>
      </c>
      <c r="J3945" t="s">
        <v>11071</v>
      </c>
      <c r="K3945" t="s">
        <v>17113</v>
      </c>
      <c r="L3945">
        <v>7303</v>
      </c>
      <c r="M3945">
        <v>1</v>
      </c>
      <c r="Q3945" s="1">
        <v>43797</v>
      </c>
      <c r="R3945" t="s">
        <v>2628</v>
      </c>
      <c r="U3945" s="1">
        <v>43678</v>
      </c>
      <c r="V3945">
        <v>4</v>
      </c>
      <c r="W3945" t="s">
        <v>3081</v>
      </c>
      <c r="X3945">
        <v>4</v>
      </c>
      <c r="Y3945" t="s">
        <v>3442</v>
      </c>
      <c r="AA3945">
        <v>200809</v>
      </c>
      <c r="AB3945">
        <v>306</v>
      </c>
      <c r="AC3945" t="s">
        <v>35115</v>
      </c>
      <c r="AD3945">
        <v>1085</v>
      </c>
      <c r="AE3945" t="s">
        <v>35115</v>
      </c>
      <c r="AF3945">
        <v>5</v>
      </c>
      <c r="AG3945" t="s">
        <v>3739</v>
      </c>
      <c r="AH3945">
        <v>99</v>
      </c>
      <c r="AI3945" t="s">
        <v>34896</v>
      </c>
      <c r="AJ3945">
        <v>461</v>
      </c>
      <c r="AK3945" t="s">
        <v>9957</v>
      </c>
      <c r="AL3945">
        <v>2</v>
      </c>
      <c r="AM3945" t="s">
        <v>2703</v>
      </c>
      <c r="AN3945">
        <v>630401</v>
      </c>
      <c r="AP3945" t="s">
        <v>11076</v>
      </c>
      <c r="AQ3945" t="s">
        <v>11077</v>
      </c>
      <c r="AR3945">
        <v>1</v>
      </c>
      <c r="AS3945" t="s">
        <v>3533</v>
      </c>
      <c r="AT3945" t="s">
        <v>17114</v>
      </c>
      <c r="AW3945">
        <v>55.403450970000002</v>
      </c>
      <c r="AX3945">
        <v>10.37936932</v>
      </c>
      <c r="AY3945" t="s">
        <v>2633</v>
      </c>
      <c r="AZ3945">
        <v>1083</v>
      </c>
      <c r="BA3945" t="s">
        <v>4409</v>
      </c>
    </row>
    <row r="3946" spans="1:53" x14ac:dyDescent="0.25">
      <c r="A3946">
        <v>461452</v>
      </c>
      <c r="B3946" t="s">
        <v>21650</v>
      </c>
      <c r="C3946">
        <v>5230</v>
      </c>
      <c r="D3946" t="s">
        <v>11083</v>
      </c>
      <c r="E3946" t="s">
        <v>1429</v>
      </c>
      <c r="F3946">
        <v>35228616</v>
      </c>
      <c r="G3946">
        <v>1009331693</v>
      </c>
      <c r="H3946" t="s">
        <v>37155</v>
      </c>
      <c r="I3946" t="s">
        <v>21632</v>
      </c>
      <c r="J3946" t="s">
        <v>11923</v>
      </c>
      <c r="K3946" t="s">
        <v>11084</v>
      </c>
      <c r="L3946">
        <v>5496</v>
      </c>
      <c r="M3946">
        <v>130</v>
      </c>
      <c r="Q3946" s="1">
        <v>44120</v>
      </c>
      <c r="R3946" t="s">
        <v>2628</v>
      </c>
      <c r="V3946">
        <v>4</v>
      </c>
      <c r="W3946" t="s">
        <v>3081</v>
      </c>
      <c r="X3946">
        <v>1</v>
      </c>
      <c r="Y3946" t="s">
        <v>34899</v>
      </c>
      <c r="AA3946">
        <v>184401</v>
      </c>
      <c r="AB3946">
        <v>242</v>
      </c>
      <c r="AC3946" t="s">
        <v>3671</v>
      </c>
      <c r="AD3946">
        <v>1071</v>
      </c>
      <c r="AE3946" t="s">
        <v>111</v>
      </c>
      <c r="AF3946">
        <v>4</v>
      </c>
      <c r="AG3946" t="s">
        <v>35075</v>
      </c>
      <c r="AH3946">
        <v>99</v>
      </c>
      <c r="AI3946" t="s">
        <v>34896</v>
      </c>
      <c r="AJ3946">
        <v>461</v>
      </c>
      <c r="AK3946" t="s">
        <v>9957</v>
      </c>
      <c r="AP3946" t="s">
        <v>11924</v>
      </c>
      <c r="AQ3946" t="s">
        <v>14074</v>
      </c>
      <c r="AR3946">
        <v>1</v>
      </c>
      <c r="AS3946" t="s">
        <v>3533</v>
      </c>
      <c r="AT3946" t="s">
        <v>11085</v>
      </c>
      <c r="AW3946">
        <v>55.380758899999897</v>
      </c>
      <c r="AX3946">
        <v>10.40851265</v>
      </c>
      <c r="AY3946" t="s">
        <v>2633</v>
      </c>
      <c r="AZ3946">
        <v>1083</v>
      </c>
      <c r="BA3946" t="s">
        <v>4409</v>
      </c>
    </row>
    <row r="3947" spans="1:53" x14ac:dyDescent="0.25">
      <c r="A3947">
        <v>461453</v>
      </c>
      <c r="B3947" t="s">
        <v>21651</v>
      </c>
      <c r="C3947">
        <v>5000</v>
      </c>
      <c r="D3947" t="s">
        <v>9952</v>
      </c>
      <c r="E3947" t="s">
        <v>21652</v>
      </c>
      <c r="F3947">
        <v>30859480</v>
      </c>
      <c r="G3947">
        <v>1020448705</v>
      </c>
      <c r="H3947" t="s">
        <v>12892</v>
      </c>
      <c r="I3947" t="s">
        <v>21632</v>
      </c>
      <c r="J3947" t="s">
        <v>11071</v>
      </c>
      <c r="K3947" t="s">
        <v>17113</v>
      </c>
      <c r="L3947">
        <v>7303</v>
      </c>
      <c r="M3947">
        <v>1</v>
      </c>
      <c r="Q3947" s="1">
        <v>43811</v>
      </c>
      <c r="R3947" t="s">
        <v>2628</v>
      </c>
      <c r="V3947">
        <v>4</v>
      </c>
      <c r="W3947" t="s">
        <v>3081</v>
      </c>
      <c r="X3947">
        <v>4</v>
      </c>
      <c r="Y3947" t="s">
        <v>3442</v>
      </c>
      <c r="AA3947">
        <v>200811</v>
      </c>
      <c r="AB3947">
        <v>306</v>
      </c>
      <c r="AC3947" t="s">
        <v>35115</v>
      </c>
      <c r="AD3947">
        <v>1085</v>
      </c>
      <c r="AE3947" t="s">
        <v>35115</v>
      </c>
      <c r="AF3947">
        <v>1</v>
      </c>
      <c r="AG3947" t="s">
        <v>34895</v>
      </c>
      <c r="AH3947">
        <v>99</v>
      </c>
      <c r="AI3947" t="s">
        <v>34896</v>
      </c>
      <c r="AJ3947">
        <v>461</v>
      </c>
      <c r="AK3947" t="s">
        <v>9957</v>
      </c>
      <c r="AO3947">
        <v>630401</v>
      </c>
      <c r="AP3947" t="s">
        <v>11274</v>
      </c>
      <c r="AQ3947" t="s">
        <v>11275</v>
      </c>
      <c r="AR3947">
        <v>2</v>
      </c>
      <c r="AS3947" t="s">
        <v>3549</v>
      </c>
      <c r="AT3947" t="s">
        <v>17114</v>
      </c>
      <c r="AW3947">
        <v>55.403450970000002</v>
      </c>
      <c r="AX3947">
        <v>10.37936932</v>
      </c>
      <c r="AY3947" t="s">
        <v>2633</v>
      </c>
      <c r="AZ3947">
        <v>1083</v>
      </c>
      <c r="BA3947" t="s">
        <v>4409</v>
      </c>
    </row>
    <row r="3948" spans="1:53" x14ac:dyDescent="0.25">
      <c r="A3948">
        <v>461454</v>
      </c>
      <c r="B3948" t="s">
        <v>21653</v>
      </c>
      <c r="C3948">
        <v>5000</v>
      </c>
      <c r="D3948" t="s">
        <v>9952</v>
      </c>
      <c r="E3948" t="s">
        <v>39599</v>
      </c>
      <c r="F3948">
        <v>31684307</v>
      </c>
      <c r="G3948">
        <v>1017339202</v>
      </c>
      <c r="H3948" t="s">
        <v>12892</v>
      </c>
      <c r="I3948" t="s">
        <v>21566</v>
      </c>
      <c r="J3948" t="s">
        <v>11071</v>
      </c>
      <c r="K3948" t="s">
        <v>21610</v>
      </c>
      <c r="L3948">
        <v>5745</v>
      </c>
      <c r="M3948">
        <v>9</v>
      </c>
      <c r="Q3948" s="1">
        <v>43390</v>
      </c>
      <c r="R3948" t="s">
        <v>2628</v>
      </c>
      <c r="U3948" s="1">
        <v>42681</v>
      </c>
      <c r="V3948">
        <v>4</v>
      </c>
      <c r="W3948" t="s">
        <v>3081</v>
      </c>
      <c r="X3948">
        <v>4</v>
      </c>
      <c r="Y3948" t="s">
        <v>3442</v>
      </c>
      <c r="AA3948">
        <v>200811</v>
      </c>
      <c r="AB3948">
        <v>306</v>
      </c>
      <c r="AC3948" t="s">
        <v>35115</v>
      </c>
      <c r="AD3948">
        <v>1085</v>
      </c>
      <c r="AE3948" t="s">
        <v>35115</v>
      </c>
      <c r="AF3948">
        <v>3</v>
      </c>
      <c r="AG3948" t="s">
        <v>2688</v>
      </c>
      <c r="AH3948">
        <v>99</v>
      </c>
      <c r="AI3948" t="s">
        <v>34896</v>
      </c>
      <c r="AJ3948">
        <v>461</v>
      </c>
      <c r="AK3948" t="s">
        <v>9957</v>
      </c>
      <c r="AL3948">
        <v>2</v>
      </c>
      <c r="AM3948" t="s">
        <v>2703</v>
      </c>
      <c r="AN3948">
        <v>461453</v>
      </c>
      <c r="AO3948">
        <v>461451</v>
      </c>
      <c r="AP3948" t="s">
        <v>11076</v>
      </c>
      <c r="AQ3948" t="s">
        <v>11077</v>
      </c>
      <c r="AR3948">
        <v>2</v>
      </c>
      <c r="AS3948" t="s">
        <v>3549</v>
      </c>
      <c r="AT3948" t="s">
        <v>21225</v>
      </c>
      <c r="AW3948">
        <v>55.392095380000001</v>
      </c>
      <c r="AX3948">
        <v>10.39016316</v>
      </c>
      <c r="AY3948" t="s">
        <v>2633</v>
      </c>
      <c r="AZ3948">
        <v>1083</v>
      </c>
      <c r="BA3948" t="s">
        <v>4409</v>
      </c>
    </row>
    <row r="3949" spans="1:53" x14ac:dyDescent="0.25">
      <c r="A3949">
        <v>461455</v>
      </c>
      <c r="B3949" t="s">
        <v>21654</v>
      </c>
      <c r="C3949">
        <v>5260</v>
      </c>
      <c r="D3949" t="s">
        <v>10579</v>
      </c>
      <c r="E3949" t="s">
        <v>39600</v>
      </c>
      <c r="F3949">
        <v>31684307</v>
      </c>
      <c r="G3949">
        <v>1017339199</v>
      </c>
      <c r="H3949" t="s">
        <v>12892</v>
      </c>
      <c r="I3949" t="s">
        <v>21497</v>
      </c>
      <c r="J3949" t="s">
        <v>11071</v>
      </c>
      <c r="K3949" t="s">
        <v>14163</v>
      </c>
      <c r="L3949">
        <v>4750</v>
      </c>
      <c r="M3949">
        <v>55</v>
      </c>
      <c r="Q3949" s="1">
        <v>43390</v>
      </c>
      <c r="R3949" t="s">
        <v>2628</v>
      </c>
      <c r="U3949" s="1">
        <v>42681</v>
      </c>
      <c r="V3949">
        <v>4</v>
      </c>
      <c r="W3949" t="s">
        <v>3081</v>
      </c>
      <c r="X3949">
        <v>4</v>
      </c>
      <c r="Y3949" t="s">
        <v>3442</v>
      </c>
      <c r="AA3949">
        <v>200811</v>
      </c>
      <c r="AB3949">
        <v>306</v>
      </c>
      <c r="AC3949" t="s">
        <v>35115</v>
      </c>
      <c r="AD3949">
        <v>1085</v>
      </c>
      <c r="AE3949" t="s">
        <v>35115</v>
      </c>
      <c r="AF3949">
        <v>3</v>
      </c>
      <c r="AG3949" t="s">
        <v>2688</v>
      </c>
      <c r="AH3949">
        <v>99</v>
      </c>
      <c r="AI3949" t="s">
        <v>34896</v>
      </c>
      <c r="AJ3949">
        <v>461</v>
      </c>
      <c r="AK3949" t="s">
        <v>9957</v>
      </c>
      <c r="AL3949">
        <v>2</v>
      </c>
      <c r="AM3949" t="s">
        <v>2703</v>
      </c>
      <c r="AN3949">
        <v>461453</v>
      </c>
      <c r="AO3949">
        <v>461451</v>
      </c>
      <c r="AP3949" t="s">
        <v>11076</v>
      </c>
      <c r="AQ3949" t="s">
        <v>11077</v>
      </c>
      <c r="AR3949">
        <v>2</v>
      </c>
      <c r="AS3949" t="s">
        <v>3549</v>
      </c>
      <c r="AT3949" t="s">
        <v>11078</v>
      </c>
      <c r="AW3949">
        <v>55.366838469999998</v>
      </c>
      <c r="AX3949">
        <v>10.39595649</v>
      </c>
      <c r="AY3949" t="s">
        <v>2633</v>
      </c>
      <c r="AZ3949">
        <v>1083</v>
      </c>
      <c r="BA3949" t="s">
        <v>4409</v>
      </c>
    </row>
    <row r="3950" spans="1:53" x14ac:dyDescent="0.25">
      <c r="A3950">
        <v>461456</v>
      </c>
      <c r="B3950" t="s">
        <v>21655</v>
      </c>
      <c r="C3950">
        <v>7100</v>
      </c>
      <c r="D3950" t="s">
        <v>4408</v>
      </c>
      <c r="E3950" t="s">
        <v>21656</v>
      </c>
      <c r="F3950">
        <v>30859480</v>
      </c>
      <c r="G3950">
        <v>1017339156</v>
      </c>
      <c r="H3950" t="s">
        <v>12892</v>
      </c>
      <c r="I3950" t="s">
        <v>21657</v>
      </c>
      <c r="J3950" t="s">
        <v>11071</v>
      </c>
      <c r="K3950" t="s">
        <v>21658</v>
      </c>
      <c r="L3950">
        <v>228</v>
      </c>
      <c r="M3950">
        <v>25</v>
      </c>
      <c r="Q3950" s="1">
        <v>43811</v>
      </c>
      <c r="R3950" t="s">
        <v>2628</v>
      </c>
      <c r="V3950">
        <v>4</v>
      </c>
      <c r="W3950" t="s">
        <v>3081</v>
      </c>
      <c r="X3950">
        <v>4</v>
      </c>
      <c r="Y3950" t="s">
        <v>3442</v>
      </c>
      <c r="AA3950">
        <v>200811</v>
      </c>
      <c r="AB3950">
        <v>306</v>
      </c>
      <c r="AC3950" t="s">
        <v>35115</v>
      </c>
      <c r="AD3950">
        <v>1085</v>
      </c>
      <c r="AE3950" t="s">
        <v>35115</v>
      </c>
      <c r="AF3950">
        <v>1</v>
      </c>
      <c r="AG3950" t="s">
        <v>34895</v>
      </c>
      <c r="AH3950">
        <v>99</v>
      </c>
      <c r="AI3950" t="s">
        <v>34896</v>
      </c>
      <c r="AJ3950">
        <v>630</v>
      </c>
      <c r="AK3950" t="s">
        <v>4412</v>
      </c>
      <c r="AO3950">
        <v>630401</v>
      </c>
      <c r="AP3950" t="s">
        <v>11274</v>
      </c>
      <c r="AQ3950" t="s">
        <v>11275</v>
      </c>
      <c r="AR3950">
        <v>2</v>
      </c>
      <c r="AS3950" t="s">
        <v>3549</v>
      </c>
      <c r="AT3950" t="s">
        <v>14382</v>
      </c>
      <c r="AW3950">
        <v>55.7067835</v>
      </c>
      <c r="AX3950">
        <v>9.5227909400000001</v>
      </c>
      <c r="AY3950" t="s">
        <v>2633</v>
      </c>
      <c r="AZ3950">
        <v>1083</v>
      </c>
      <c r="BA3950" t="s">
        <v>4409</v>
      </c>
    </row>
    <row r="3951" spans="1:53" x14ac:dyDescent="0.25">
      <c r="A3951">
        <v>461457</v>
      </c>
      <c r="B3951" t="s">
        <v>21659</v>
      </c>
      <c r="C3951">
        <v>5000</v>
      </c>
      <c r="D3951" t="s">
        <v>9952</v>
      </c>
      <c r="E3951" t="s">
        <v>21660</v>
      </c>
      <c r="F3951">
        <v>35228616</v>
      </c>
      <c r="G3951">
        <v>1012841139</v>
      </c>
      <c r="H3951" t="s">
        <v>37155</v>
      </c>
      <c r="J3951" t="s">
        <v>11923</v>
      </c>
      <c r="K3951" t="s">
        <v>21661</v>
      </c>
      <c r="L3951">
        <v>6108</v>
      </c>
      <c r="M3951" t="s">
        <v>6929</v>
      </c>
      <c r="Q3951" s="1">
        <v>43791</v>
      </c>
      <c r="R3951" t="s">
        <v>2628</v>
      </c>
      <c r="V3951">
        <v>4</v>
      </c>
      <c r="W3951" t="s">
        <v>3081</v>
      </c>
      <c r="X3951">
        <v>1</v>
      </c>
      <c r="Y3951" t="s">
        <v>34899</v>
      </c>
      <c r="AA3951">
        <v>200812</v>
      </c>
      <c r="AB3951">
        <v>242</v>
      </c>
      <c r="AC3951" t="s">
        <v>3671</v>
      </c>
      <c r="AD3951">
        <v>1071</v>
      </c>
      <c r="AE3951" t="s">
        <v>111</v>
      </c>
      <c r="AF3951">
        <v>1</v>
      </c>
      <c r="AG3951" t="s">
        <v>34895</v>
      </c>
      <c r="AH3951">
        <v>99</v>
      </c>
      <c r="AI3951" t="s">
        <v>34896</v>
      </c>
      <c r="AJ3951">
        <v>461</v>
      </c>
      <c r="AK3951" t="s">
        <v>9957</v>
      </c>
      <c r="AO3951">
        <v>461452</v>
      </c>
      <c r="AP3951" t="s">
        <v>11924</v>
      </c>
      <c r="AQ3951" t="s">
        <v>14074</v>
      </c>
      <c r="AR3951">
        <v>2</v>
      </c>
      <c r="AS3951" t="s">
        <v>3549</v>
      </c>
      <c r="AT3951" t="s">
        <v>16292</v>
      </c>
      <c r="AW3951">
        <v>55.402053629999997</v>
      </c>
      <c r="AX3951">
        <v>10.418344919999999</v>
      </c>
      <c r="AY3951" t="s">
        <v>2633</v>
      </c>
      <c r="AZ3951">
        <v>1083</v>
      </c>
      <c r="BA3951" t="s">
        <v>4409</v>
      </c>
    </row>
    <row r="3952" spans="1:53" x14ac:dyDescent="0.25">
      <c r="A3952">
        <v>461458</v>
      </c>
      <c r="B3952" t="s">
        <v>21662</v>
      </c>
      <c r="C3952">
        <v>7100</v>
      </c>
      <c r="D3952" t="s">
        <v>4408</v>
      </c>
      <c r="E3952" t="s">
        <v>21663</v>
      </c>
      <c r="F3952">
        <v>35228616</v>
      </c>
      <c r="G3952">
        <v>1015010084</v>
      </c>
      <c r="H3952" t="s">
        <v>37155</v>
      </c>
      <c r="J3952" t="s">
        <v>11923</v>
      </c>
      <c r="K3952" t="s">
        <v>11072</v>
      </c>
      <c r="L3952">
        <v>1190</v>
      </c>
      <c r="M3952">
        <v>28</v>
      </c>
      <c r="Q3952" s="1">
        <v>43791</v>
      </c>
      <c r="R3952" t="s">
        <v>2628</v>
      </c>
      <c r="V3952">
        <v>4</v>
      </c>
      <c r="W3952" t="s">
        <v>3081</v>
      </c>
      <c r="X3952">
        <v>1</v>
      </c>
      <c r="Y3952" t="s">
        <v>34899</v>
      </c>
      <c r="AA3952">
        <v>200812</v>
      </c>
      <c r="AB3952">
        <v>242</v>
      </c>
      <c r="AC3952" t="s">
        <v>3671</v>
      </c>
      <c r="AD3952">
        <v>1071</v>
      </c>
      <c r="AE3952" t="s">
        <v>111</v>
      </c>
      <c r="AF3952">
        <v>1</v>
      </c>
      <c r="AG3952" t="s">
        <v>34895</v>
      </c>
      <c r="AH3952">
        <v>99</v>
      </c>
      <c r="AI3952" t="s">
        <v>34896</v>
      </c>
      <c r="AJ3952">
        <v>630</v>
      </c>
      <c r="AK3952" t="s">
        <v>4412</v>
      </c>
      <c r="AO3952">
        <v>461452</v>
      </c>
      <c r="AP3952" t="s">
        <v>11924</v>
      </c>
      <c r="AQ3952" t="s">
        <v>14074</v>
      </c>
      <c r="AR3952">
        <v>2</v>
      </c>
      <c r="AS3952" t="s">
        <v>3549</v>
      </c>
      <c r="AT3952" t="s">
        <v>11073</v>
      </c>
      <c r="AW3952">
        <v>55.710547699999999</v>
      </c>
      <c r="AX3952">
        <v>9.5392533400000001</v>
      </c>
      <c r="AY3952" t="s">
        <v>2633</v>
      </c>
      <c r="AZ3952">
        <v>1083</v>
      </c>
      <c r="BA3952" t="s">
        <v>4409</v>
      </c>
    </row>
    <row r="3953" spans="1:53" x14ac:dyDescent="0.25">
      <c r="A3953">
        <v>461459</v>
      </c>
      <c r="B3953" t="s">
        <v>21664</v>
      </c>
      <c r="C3953">
        <v>7100</v>
      </c>
      <c r="D3953" t="s">
        <v>4408</v>
      </c>
      <c r="E3953" t="s">
        <v>21665</v>
      </c>
      <c r="F3953">
        <v>35228616</v>
      </c>
      <c r="G3953">
        <v>1015010114</v>
      </c>
      <c r="H3953" t="s">
        <v>37155</v>
      </c>
      <c r="J3953" t="s">
        <v>11923</v>
      </c>
      <c r="K3953" t="s">
        <v>21666</v>
      </c>
      <c r="L3953">
        <v>228</v>
      </c>
      <c r="M3953">
        <v>19</v>
      </c>
      <c r="Q3953" s="1">
        <v>43858</v>
      </c>
      <c r="R3953" t="s">
        <v>2628</v>
      </c>
      <c r="U3953" s="1">
        <v>43831</v>
      </c>
      <c r="V3953">
        <v>4</v>
      </c>
      <c r="W3953" t="s">
        <v>3081</v>
      </c>
      <c r="X3953">
        <v>1</v>
      </c>
      <c r="Y3953" t="s">
        <v>34899</v>
      </c>
      <c r="AA3953">
        <v>200812</v>
      </c>
      <c r="AB3953">
        <v>241</v>
      </c>
      <c r="AC3953" t="s">
        <v>3891</v>
      </c>
      <c r="AD3953">
        <v>1071</v>
      </c>
      <c r="AE3953" t="s">
        <v>111</v>
      </c>
      <c r="AF3953">
        <v>3</v>
      </c>
      <c r="AG3953" t="s">
        <v>2688</v>
      </c>
      <c r="AH3953">
        <v>99</v>
      </c>
      <c r="AI3953" t="s">
        <v>34896</v>
      </c>
      <c r="AJ3953">
        <v>630</v>
      </c>
      <c r="AK3953" t="s">
        <v>4412</v>
      </c>
      <c r="AL3953">
        <v>2</v>
      </c>
      <c r="AM3953" t="s">
        <v>2703</v>
      </c>
      <c r="AN3953">
        <v>461452</v>
      </c>
      <c r="AO3953">
        <v>461452</v>
      </c>
      <c r="AP3953" t="s">
        <v>11924</v>
      </c>
      <c r="AQ3953" t="s">
        <v>14074</v>
      </c>
      <c r="AR3953">
        <v>2</v>
      </c>
      <c r="AS3953" t="s">
        <v>3549</v>
      </c>
      <c r="AT3953" t="s">
        <v>14382</v>
      </c>
      <c r="AY3953" t="s">
        <v>2633</v>
      </c>
      <c r="AZ3953">
        <v>1083</v>
      </c>
      <c r="BA3953" t="s">
        <v>4409</v>
      </c>
    </row>
    <row r="3954" spans="1:53" x14ac:dyDescent="0.25">
      <c r="A3954">
        <v>461460</v>
      </c>
      <c r="B3954" t="s">
        <v>21667</v>
      </c>
      <c r="C3954">
        <v>7100</v>
      </c>
      <c r="D3954" t="s">
        <v>4408</v>
      </c>
      <c r="E3954" t="s">
        <v>39601</v>
      </c>
      <c r="F3954">
        <v>31684307</v>
      </c>
      <c r="G3954">
        <v>1017339156</v>
      </c>
      <c r="H3954" t="s">
        <v>12892</v>
      </c>
      <c r="I3954" t="s">
        <v>21657</v>
      </c>
      <c r="J3954" t="s">
        <v>11071</v>
      </c>
      <c r="K3954" t="s">
        <v>21666</v>
      </c>
      <c r="L3954">
        <v>228</v>
      </c>
      <c r="M3954">
        <v>36</v>
      </c>
      <c r="Q3954" s="1">
        <v>43390</v>
      </c>
      <c r="R3954" t="s">
        <v>2628</v>
      </c>
      <c r="U3954" s="1">
        <v>42681</v>
      </c>
      <c r="V3954">
        <v>4</v>
      </c>
      <c r="W3954" t="s">
        <v>3081</v>
      </c>
      <c r="X3954">
        <v>4</v>
      </c>
      <c r="Y3954" t="s">
        <v>3442</v>
      </c>
      <c r="AA3954">
        <v>200902</v>
      </c>
      <c r="AB3954">
        <v>306</v>
      </c>
      <c r="AC3954" t="s">
        <v>35115</v>
      </c>
      <c r="AD3954">
        <v>1085</v>
      </c>
      <c r="AE3954" t="s">
        <v>35115</v>
      </c>
      <c r="AF3954">
        <v>3</v>
      </c>
      <c r="AG3954" t="s">
        <v>2688</v>
      </c>
      <c r="AH3954">
        <v>99</v>
      </c>
      <c r="AI3954" t="s">
        <v>34896</v>
      </c>
      <c r="AJ3954">
        <v>630</v>
      </c>
      <c r="AK3954" t="s">
        <v>4412</v>
      </c>
      <c r="AL3954">
        <v>2</v>
      </c>
      <c r="AM3954" t="s">
        <v>2703</v>
      </c>
      <c r="AN3954">
        <v>461456</v>
      </c>
      <c r="AO3954">
        <v>461451</v>
      </c>
      <c r="AP3954" t="s">
        <v>11076</v>
      </c>
      <c r="AQ3954" t="s">
        <v>11077</v>
      </c>
      <c r="AR3954">
        <v>2</v>
      </c>
      <c r="AS3954" t="s">
        <v>3549</v>
      </c>
      <c r="AT3954" t="s">
        <v>14382</v>
      </c>
      <c r="AW3954">
        <v>55.711719850000001</v>
      </c>
      <c r="AX3954">
        <v>9.5211018099999993</v>
      </c>
      <c r="AY3954" t="s">
        <v>2633</v>
      </c>
      <c r="AZ3954">
        <v>1083</v>
      </c>
      <c r="BA3954" t="s">
        <v>4409</v>
      </c>
    </row>
    <row r="3955" spans="1:53" x14ac:dyDescent="0.25">
      <c r="A3955">
        <v>461461</v>
      </c>
      <c r="B3955" t="s">
        <v>21668</v>
      </c>
      <c r="C3955">
        <v>5230</v>
      </c>
      <c r="D3955" t="s">
        <v>11083</v>
      </c>
      <c r="E3955" t="s">
        <v>39602</v>
      </c>
      <c r="F3955">
        <v>30891732</v>
      </c>
      <c r="G3955">
        <v>1014190267</v>
      </c>
      <c r="H3955" t="s">
        <v>39603</v>
      </c>
      <c r="J3955" t="s">
        <v>21669</v>
      </c>
      <c r="K3955" t="s">
        <v>21670</v>
      </c>
      <c r="L3955">
        <v>2320</v>
      </c>
      <c r="M3955" t="s">
        <v>7331</v>
      </c>
      <c r="Q3955" s="1">
        <v>41649</v>
      </c>
      <c r="R3955" t="s">
        <v>2988</v>
      </c>
      <c r="U3955" s="1">
        <v>40330</v>
      </c>
      <c r="V3955">
        <v>5</v>
      </c>
      <c r="W3955" t="s">
        <v>2938</v>
      </c>
      <c r="X3955">
        <v>4</v>
      </c>
      <c r="Y3955" t="s">
        <v>3442</v>
      </c>
      <c r="AA3955">
        <v>200910</v>
      </c>
      <c r="AB3955">
        <v>318</v>
      </c>
      <c r="AC3955" t="s">
        <v>35077</v>
      </c>
      <c r="AD3955">
        <v>1085</v>
      </c>
      <c r="AE3955" t="s">
        <v>35115</v>
      </c>
      <c r="AF3955">
        <v>3</v>
      </c>
      <c r="AG3955" t="s">
        <v>2688</v>
      </c>
      <c r="AH3955">
        <v>99</v>
      </c>
      <c r="AI3955" t="s">
        <v>34896</v>
      </c>
      <c r="AJ3955">
        <v>461</v>
      </c>
      <c r="AK3955" t="s">
        <v>9957</v>
      </c>
      <c r="AO3955">
        <v>219417</v>
      </c>
      <c r="AP3955" t="s">
        <v>21671</v>
      </c>
      <c r="AQ3955" t="s">
        <v>21672</v>
      </c>
      <c r="AR3955">
        <v>2</v>
      </c>
      <c r="AS3955" t="s">
        <v>3549</v>
      </c>
      <c r="AT3955" t="s">
        <v>21673</v>
      </c>
      <c r="AW3955">
        <v>55.369008333256701</v>
      </c>
      <c r="AX3955">
        <v>10.4141827578951</v>
      </c>
      <c r="AY3955" t="s">
        <v>2633</v>
      </c>
      <c r="AZ3955">
        <v>1083</v>
      </c>
      <c r="BA3955" t="s">
        <v>4409</v>
      </c>
    </row>
    <row r="3956" spans="1:53" x14ac:dyDescent="0.25">
      <c r="A3956">
        <v>461901</v>
      </c>
      <c r="B3956" t="s">
        <v>20337</v>
      </c>
      <c r="C3956">
        <v>5200</v>
      </c>
      <c r="D3956" t="s">
        <v>14138</v>
      </c>
      <c r="E3956" t="s">
        <v>1430</v>
      </c>
      <c r="F3956">
        <v>35209115</v>
      </c>
      <c r="G3956">
        <v>1003309643</v>
      </c>
      <c r="H3956" t="s">
        <v>39604</v>
      </c>
      <c r="I3956" t="s">
        <v>21674</v>
      </c>
      <c r="J3956" t="s">
        <v>21675</v>
      </c>
      <c r="K3956" t="s">
        <v>21676</v>
      </c>
      <c r="L3956">
        <v>6669</v>
      </c>
      <c r="M3956">
        <v>125</v>
      </c>
      <c r="Q3956" s="1">
        <v>43783</v>
      </c>
      <c r="R3956" t="s">
        <v>2981</v>
      </c>
      <c r="S3956">
        <v>461</v>
      </c>
      <c r="T3956" t="s">
        <v>9957</v>
      </c>
      <c r="V3956">
        <v>2</v>
      </c>
      <c r="W3956" t="s">
        <v>2629</v>
      </c>
      <c r="X3956">
        <v>1</v>
      </c>
      <c r="Y3956" t="s">
        <v>34899</v>
      </c>
      <c r="Z3956">
        <v>10</v>
      </c>
      <c r="AA3956">
        <v>194805</v>
      </c>
      <c r="AB3956">
        <v>126</v>
      </c>
      <c r="AC3956" t="s">
        <v>62</v>
      </c>
      <c r="AD3956">
        <v>1015</v>
      </c>
      <c r="AE3956" t="s">
        <v>62</v>
      </c>
      <c r="AF3956">
        <v>1</v>
      </c>
      <c r="AG3956" t="s">
        <v>34895</v>
      </c>
      <c r="AH3956">
        <v>27</v>
      </c>
      <c r="AI3956" t="s">
        <v>34995</v>
      </c>
      <c r="AJ3956">
        <v>461</v>
      </c>
      <c r="AK3956" t="s">
        <v>9957</v>
      </c>
      <c r="AP3956" t="s">
        <v>21677</v>
      </c>
      <c r="AQ3956" t="s">
        <v>21678</v>
      </c>
      <c r="AR3956">
        <v>0</v>
      </c>
      <c r="AS3956" t="s">
        <v>2632</v>
      </c>
      <c r="AT3956" t="s">
        <v>21679</v>
      </c>
      <c r="AW3956">
        <v>55.389363830000001</v>
      </c>
      <c r="AX3956">
        <v>10.33627834</v>
      </c>
      <c r="AY3956" t="s">
        <v>2633</v>
      </c>
      <c r="AZ3956">
        <v>1083</v>
      </c>
      <c r="BA3956" t="s">
        <v>4409</v>
      </c>
    </row>
    <row r="3957" spans="1:53" x14ac:dyDescent="0.25">
      <c r="A3957">
        <v>461902</v>
      </c>
      <c r="B3957" t="s">
        <v>21680</v>
      </c>
      <c r="C3957">
        <v>5200</v>
      </c>
      <c r="D3957" t="s">
        <v>14138</v>
      </c>
      <c r="E3957" t="s">
        <v>21681</v>
      </c>
      <c r="F3957">
        <v>35209115</v>
      </c>
      <c r="G3957">
        <v>1003309357</v>
      </c>
      <c r="H3957" t="s">
        <v>21682</v>
      </c>
      <c r="I3957" t="s">
        <v>21683</v>
      </c>
      <c r="J3957" t="s">
        <v>21684</v>
      </c>
      <c r="K3957" t="s">
        <v>21059</v>
      </c>
      <c r="L3957">
        <v>6623</v>
      </c>
      <c r="M3957">
        <v>80</v>
      </c>
      <c r="Q3957" s="1">
        <v>43791</v>
      </c>
      <c r="R3957" t="s">
        <v>2628</v>
      </c>
      <c r="S3957">
        <v>461</v>
      </c>
      <c r="T3957" t="s">
        <v>9957</v>
      </c>
      <c r="V3957">
        <v>2</v>
      </c>
      <c r="W3957" t="s">
        <v>2629</v>
      </c>
      <c r="X3957">
        <v>1</v>
      </c>
      <c r="Y3957" t="s">
        <v>34899</v>
      </c>
      <c r="AA3957">
        <v>196112</v>
      </c>
      <c r="AB3957">
        <v>128</v>
      </c>
      <c r="AC3957" t="s">
        <v>564</v>
      </c>
      <c r="AD3957">
        <v>1051</v>
      </c>
      <c r="AE3957" t="s">
        <v>564</v>
      </c>
      <c r="AF3957">
        <v>2</v>
      </c>
      <c r="AG3957" t="s">
        <v>35025</v>
      </c>
      <c r="AH3957">
        <v>27</v>
      </c>
      <c r="AI3957" t="s">
        <v>34995</v>
      </c>
      <c r="AJ3957">
        <v>461</v>
      </c>
      <c r="AK3957" t="s">
        <v>9957</v>
      </c>
      <c r="AP3957" t="s">
        <v>21685</v>
      </c>
      <c r="AQ3957" t="s">
        <v>21686</v>
      </c>
      <c r="AR3957">
        <v>0</v>
      </c>
      <c r="AS3957" t="s">
        <v>2632</v>
      </c>
      <c r="AT3957" t="s">
        <v>21062</v>
      </c>
      <c r="AW3957">
        <v>55.402223499999998</v>
      </c>
      <c r="AX3957">
        <v>10.33886966</v>
      </c>
      <c r="AY3957" t="s">
        <v>2633</v>
      </c>
      <c r="AZ3957">
        <v>1083</v>
      </c>
      <c r="BA3957" t="s">
        <v>4409</v>
      </c>
    </row>
    <row r="3958" spans="1:53" x14ac:dyDescent="0.25">
      <c r="A3958">
        <v>471004</v>
      </c>
      <c r="B3958" t="s">
        <v>39605</v>
      </c>
      <c r="C3958">
        <v>5450</v>
      </c>
      <c r="D3958" t="s">
        <v>16819</v>
      </c>
      <c r="E3958" t="s">
        <v>1431</v>
      </c>
      <c r="F3958">
        <v>29188947</v>
      </c>
      <c r="G3958">
        <v>1003317074</v>
      </c>
      <c r="H3958" t="s">
        <v>21687</v>
      </c>
      <c r="I3958" t="s">
        <v>21688</v>
      </c>
      <c r="J3958" t="s">
        <v>21689</v>
      </c>
      <c r="K3958" t="s">
        <v>38416</v>
      </c>
      <c r="L3958">
        <v>512</v>
      </c>
      <c r="M3958">
        <v>97</v>
      </c>
      <c r="Q3958" s="1">
        <v>41114</v>
      </c>
      <c r="R3958" t="s">
        <v>2628</v>
      </c>
      <c r="S3958">
        <v>480</v>
      </c>
      <c r="T3958" t="s">
        <v>9923</v>
      </c>
      <c r="U3958" s="1">
        <v>41121</v>
      </c>
      <c r="V3958">
        <v>2</v>
      </c>
      <c r="W3958" t="s">
        <v>2629</v>
      </c>
      <c r="X3958">
        <v>1</v>
      </c>
      <c r="Y3958" t="s">
        <v>34899</v>
      </c>
      <c r="Z3958">
        <v>6</v>
      </c>
      <c r="AA3958">
        <v>196508</v>
      </c>
      <c r="AB3958">
        <v>121</v>
      </c>
      <c r="AC3958" t="s">
        <v>2640</v>
      </c>
      <c r="AD3958">
        <v>1012</v>
      </c>
      <c r="AE3958" t="s">
        <v>2</v>
      </c>
      <c r="AF3958">
        <v>3</v>
      </c>
      <c r="AG3958" t="s">
        <v>2688</v>
      </c>
      <c r="AH3958">
        <v>21</v>
      </c>
      <c r="AI3958" t="s">
        <v>34900</v>
      </c>
      <c r="AJ3958">
        <v>480</v>
      </c>
      <c r="AK3958" t="s">
        <v>9923</v>
      </c>
      <c r="AP3958" t="s">
        <v>21690</v>
      </c>
      <c r="AR3958">
        <v>0</v>
      </c>
      <c r="AS3958" t="s">
        <v>2632</v>
      </c>
      <c r="AT3958" t="s">
        <v>38417</v>
      </c>
      <c r="AY3958" t="s">
        <v>2633</v>
      </c>
      <c r="AZ3958">
        <v>1083</v>
      </c>
      <c r="BA3958" t="s">
        <v>4409</v>
      </c>
    </row>
    <row r="3959" spans="1:53" x14ac:dyDescent="0.25">
      <c r="A3959">
        <v>471005</v>
      </c>
      <c r="B3959" t="s">
        <v>1432</v>
      </c>
      <c r="C3959">
        <v>5450</v>
      </c>
      <c r="D3959" t="s">
        <v>16819</v>
      </c>
      <c r="E3959" t="s">
        <v>1432</v>
      </c>
      <c r="F3959">
        <v>29188947</v>
      </c>
      <c r="G3959">
        <v>1003317104</v>
      </c>
      <c r="H3959" t="s">
        <v>21691</v>
      </c>
      <c r="I3959" t="s">
        <v>21692</v>
      </c>
      <c r="J3959" t="s">
        <v>21693</v>
      </c>
      <c r="K3959" t="s">
        <v>39606</v>
      </c>
      <c r="L3959">
        <v>657</v>
      </c>
      <c r="M3959">
        <v>54</v>
      </c>
      <c r="Q3959" s="1">
        <v>44650</v>
      </c>
      <c r="R3959" t="s">
        <v>2628</v>
      </c>
      <c r="S3959">
        <v>480</v>
      </c>
      <c r="T3959" t="s">
        <v>9923</v>
      </c>
      <c r="V3959">
        <v>2</v>
      </c>
      <c r="W3959" t="s">
        <v>2629</v>
      </c>
      <c r="X3959">
        <v>1</v>
      </c>
      <c r="Y3959" t="s">
        <v>34899</v>
      </c>
      <c r="Z3959">
        <v>9</v>
      </c>
      <c r="AA3959">
        <v>194404</v>
      </c>
      <c r="AB3959">
        <v>121</v>
      </c>
      <c r="AC3959" t="s">
        <v>2640</v>
      </c>
      <c r="AD3959">
        <v>1012</v>
      </c>
      <c r="AE3959" t="s">
        <v>2</v>
      </c>
      <c r="AF3959">
        <v>1</v>
      </c>
      <c r="AG3959" t="s">
        <v>34895</v>
      </c>
      <c r="AH3959">
        <v>21</v>
      </c>
      <c r="AI3959" t="s">
        <v>34900</v>
      </c>
      <c r="AJ3959">
        <v>480</v>
      </c>
      <c r="AK3959" t="s">
        <v>9923</v>
      </c>
      <c r="AP3959" t="s">
        <v>21694</v>
      </c>
      <c r="AQ3959" t="s">
        <v>21695</v>
      </c>
      <c r="AR3959">
        <v>0</v>
      </c>
      <c r="AS3959" t="s">
        <v>2632</v>
      </c>
      <c r="AT3959" t="s">
        <v>39607</v>
      </c>
      <c r="AW3959">
        <v>55.57403858</v>
      </c>
      <c r="AX3959">
        <v>10.36847927</v>
      </c>
      <c r="AY3959" t="s">
        <v>2633</v>
      </c>
      <c r="AZ3959">
        <v>1083</v>
      </c>
      <c r="BA3959" t="s">
        <v>4409</v>
      </c>
    </row>
    <row r="3960" spans="1:53" x14ac:dyDescent="0.25">
      <c r="A3960">
        <v>471008</v>
      </c>
      <c r="B3960" t="s">
        <v>1433</v>
      </c>
      <c r="C3960">
        <v>5450</v>
      </c>
      <c r="D3960" t="s">
        <v>16819</v>
      </c>
      <c r="E3960" t="s">
        <v>1433</v>
      </c>
      <c r="F3960">
        <v>29188947</v>
      </c>
      <c r="G3960">
        <v>1003317153</v>
      </c>
      <c r="H3960" t="s">
        <v>16984</v>
      </c>
      <c r="I3960" t="s">
        <v>21696</v>
      </c>
      <c r="J3960" t="s">
        <v>21697</v>
      </c>
      <c r="K3960" t="s">
        <v>21698</v>
      </c>
      <c r="L3960">
        <v>1072</v>
      </c>
      <c r="M3960">
        <v>12</v>
      </c>
      <c r="Q3960" s="1">
        <v>43784</v>
      </c>
      <c r="R3960" t="s">
        <v>2628</v>
      </c>
      <c r="S3960">
        <v>480</v>
      </c>
      <c r="T3960" t="s">
        <v>9923</v>
      </c>
      <c r="V3960">
        <v>2</v>
      </c>
      <c r="W3960" t="s">
        <v>2629</v>
      </c>
      <c r="X3960">
        <v>1</v>
      </c>
      <c r="Y3960" t="s">
        <v>34899</v>
      </c>
      <c r="Z3960">
        <v>10</v>
      </c>
      <c r="AA3960">
        <v>196008</v>
      </c>
      <c r="AB3960">
        <v>121</v>
      </c>
      <c r="AC3960" t="s">
        <v>2640</v>
      </c>
      <c r="AD3960">
        <v>1012</v>
      </c>
      <c r="AE3960" t="s">
        <v>2</v>
      </c>
      <c r="AF3960">
        <v>1</v>
      </c>
      <c r="AG3960" t="s">
        <v>34895</v>
      </c>
      <c r="AH3960">
        <v>21</v>
      </c>
      <c r="AI3960" t="s">
        <v>34900</v>
      </c>
      <c r="AJ3960">
        <v>480</v>
      </c>
      <c r="AK3960" t="s">
        <v>9923</v>
      </c>
      <c r="AP3960" t="s">
        <v>21699</v>
      </c>
      <c r="AQ3960" t="s">
        <v>21700</v>
      </c>
      <c r="AR3960">
        <v>0</v>
      </c>
      <c r="AS3960" t="s">
        <v>2632</v>
      </c>
      <c r="AT3960" t="s">
        <v>8451</v>
      </c>
      <c r="AW3960">
        <v>55.51099885</v>
      </c>
      <c r="AX3960">
        <v>10.394394009999999</v>
      </c>
      <c r="AY3960" t="s">
        <v>2633</v>
      </c>
      <c r="AZ3960">
        <v>1083</v>
      </c>
      <c r="BA3960" t="s">
        <v>4409</v>
      </c>
    </row>
    <row r="3961" spans="1:53" x14ac:dyDescent="0.25">
      <c r="A3961">
        <v>471009</v>
      </c>
      <c r="B3961" t="s">
        <v>39608</v>
      </c>
      <c r="C3961">
        <v>5450</v>
      </c>
      <c r="D3961" t="s">
        <v>16819</v>
      </c>
      <c r="E3961" t="s">
        <v>39609</v>
      </c>
      <c r="F3961">
        <v>29188947</v>
      </c>
      <c r="G3961">
        <v>1003317189</v>
      </c>
      <c r="H3961" t="s">
        <v>21701</v>
      </c>
      <c r="I3961" t="s">
        <v>21702</v>
      </c>
      <c r="J3961" t="s">
        <v>21703</v>
      </c>
      <c r="K3961" t="s">
        <v>21704</v>
      </c>
      <c r="L3961">
        <v>1086</v>
      </c>
      <c r="M3961">
        <v>60</v>
      </c>
      <c r="Q3961" s="1">
        <v>41114</v>
      </c>
      <c r="R3961" t="s">
        <v>2628</v>
      </c>
      <c r="S3961">
        <v>480</v>
      </c>
      <c r="T3961" t="s">
        <v>9923</v>
      </c>
      <c r="U3961" s="1">
        <v>41121</v>
      </c>
      <c r="V3961">
        <v>2</v>
      </c>
      <c r="W3961" t="s">
        <v>2629</v>
      </c>
      <c r="X3961">
        <v>1</v>
      </c>
      <c r="Y3961" t="s">
        <v>34899</v>
      </c>
      <c r="Z3961">
        <v>6</v>
      </c>
      <c r="AA3961">
        <v>196108</v>
      </c>
      <c r="AB3961">
        <v>121</v>
      </c>
      <c r="AC3961" t="s">
        <v>2640</v>
      </c>
      <c r="AD3961">
        <v>1012</v>
      </c>
      <c r="AE3961" t="s">
        <v>2</v>
      </c>
      <c r="AF3961">
        <v>3</v>
      </c>
      <c r="AG3961" t="s">
        <v>2688</v>
      </c>
      <c r="AH3961">
        <v>21</v>
      </c>
      <c r="AI3961" t="s">
        <v>34900</v>
      </c>
      <c r="AJ3961">
        <v>480</v>
      </c>
      <c r="AK3961" t="s">
        <v>9923</v>
      </c>
      <c r="AL3961">
        <v>2</v>
      </c>
      <c r="AM3961" t="s">
        <v>2703</v>
      </c>
      <c r="AN3961">
        <v>471008</v>
      </c>
      <c r="AP3961" t="s">
        <v>21705</v>
      </c>
      <c r="AQ3961" t="s">
        <v>21706</v>
      </c>
      <c r="AR3961">
        <v>0</v>
      </c>
      <c r="AS3961" t="s">
        <v>2632</v>
      </c>
      <c r="AT3961" t="s">
        <v>21707</v>
      </c>
      <c r="AY3961" t="s">
        <v>2633</v>
      </c>
      <c r="AZ3961">
        <v>1083</v>
      </c>
      <c r="BA3961" t="s">
        <v>4409</v>
      </c>
    </row>
    <row r="3962" spans="1:53" x14ac:dyDescent="0.25">
      <c r="A3962">
        <v>471010</v>
      </c>
      <c r="B3962" t="s">
        <v>39610</v>
      </c>
      <c r="C3962">
        <v>5450</v>
      </c>
      <c r="D3962" t="s">
        <v>16819</v>
      </c>
      <c r="E3962" t="s">
        <v>39611</v>
      </c>
      <c r="F3962">
        <v>29188947</v>
      </c>
      <c r="G3962">
        <v>1003316972</v>
      </c>
      <c r="H3962" t="s">
        <v>39612</v>
      </c>
      <c r="I3962" t="s">
        <v>21708</v>
      </c>
      <c r="J3962" t="s">
        <v>21709</v>
      </c>
      <c r="K3962" t="s">
        <v>21710</v>
      </c>
      <c r="L3962">
        <v>93</v>
      </c>
      <c r="M3962">
        <v>16</v>
      </c>
      <c r="Q3962" s="1">
        <v>41330</v>
      </c>
      <c r="R3962" t="s">
        <v>2628</v>
      </c>
      <c r="S3962">
        <v>480</v>
      </c>
      <c r="T3962" t="s">
        <v>9923</v>
      </c>
      <c r="U3962" s="1">
        <v>41306</v>
      </c>
      <c r="V3962">
        <v>2</v>
      </c>
      <c r="W3962" t="s">
        <v>2629</v>
      </c>
      <c r="X3962">
        <v>1</v>
      </c>
      <c r="Y3962" t="s">
        <v>34899</v>
      </c>
      <c r="Z3962">
        <v>6</v>
      </c>
      <c r="AA3962">
        <v>195608</v>
      </c>
      <c r="AB3962">
        <v>121</v>
      </c>
      <c r="AC3962" t="s">
        <v>2640</v>
      </c>
      <c r="AD3962">
        <v>1012</v>
      </c>
      <c r="AE3962" t="s">
        <v>2</v>
      </c>
      <c r="AF3962">
        <v>3</v>
      </c>
      <c r="AG3962" t="s">
        <v>2688</v>
      </c>
      <c r="AH3962">
        <v>21</v>
      </c>
      <c r="AI3962" t="s">
        <v>34900</v>
      </c>
      <c r="AJ3962">
        <v>480</v>
      </c>
      <c r="AK3962" t="s">
        <v>9923</v>
      </c>
      <c r="AL3962">
        <v>2</v>
      </c>
      <c r="AM3962" t="s">
        <v>2703</v>
      </c>
      <c r="AN3962">
        <v>471005</v>
      </c>
      <c r="AP3962" t="s">
        <v>21711</v>
      </c>
      <c r="AR3962">
        <v>0</v>
      </c>
      <c r="AS3962" t="s">
        <v>2632</v>
      </c>
      <c r="AT3962" t="s">
        <v>10962</v>
      </c>
      <c r="AY3962" t="s">
        <v>2633</v>
      </c>
      <c r="AZ3962">
        <v>1083</v>
      </c>
      <c r="BA3962" t="s">
        <v>4409</v>
      </c>
    </row>
    <row r="3963" spans="1:53" x14ac:dyDescent="0.25">
      <c r="A3963">
        <v>471011</v>
      </c>
      <c r="B3963" t="s">
        <v>21712</v>
      </c>
      <c r="C3963">
        <v>5450</v>
      </c>
      <c r="D3963" t="s">
        <v>16819</v>
      </c>
      <c r="E3963" t="s">
        <v>1434</v>
      </c>
      <c r="F3963">
        <v>35196315</v>
      </c>
      <c r="G3963">
        <v>1001730768</v>
      </c>
      <c r="H3963" t="s">
        <v>21713</v>
      </c>
      <c r="I3963" t="s">
        <v>21714</v>
      </c>
      <c r="J3963" t="s">
        <v>21715</v>
      </c>
      <c r="K3963" t="s">
        <v>21716</v>
      </c>
      <c r="L3963">
        <v>550</v>
      </c>
      <c r="M3963">
        <v>33</v>
      </c>
      <c r="Q3963" s="1">
        <v>43784</v>
      </c>
      <c r="R3963" t="s">
        <v>2628</v>
      </c>
      <c r="V3963">
        <v>5</v>
      </c>
      <c r="W3963" t="s">
        <v>2938</v>
      </c>
      <c r="X3963">
        <v>1</v>
      </c>
      <c r="Y3963" t="s">
        <v>34899</v>
      </c>
      <c r="Z3963">
        <v>10</v>
      </c>
      <c r="AA3963">
        <v>188401</v>
      </c>
      <c r="AB3963">
        <v>121</v>
      </c>
      <c r="AC3963" t="s">
        <v>2640</v>
      </c>
      <c r="AD3963">
        <v>1013</v>
      </c>
      <c r="AE3963" t="s">
        <v>47</v>
      </c>
      <c r="AF3963">
        <v>1</v>
      </c>
      <c r="AG3963" t="s">
        <v>34895</v>
      </c>
      <c r="AH3963">
        <v>21</v>
      </c>
      <c r="AI3963" t="s">
        <v>34900</v>
      </c>
      <c r="AJ3963">
        <v>480</v>
      </c>
      <c r="AK3963" t="s">
        <v>9923</v>
      </c>
      <c r="AP3963" t="s">
        <v>21717</v>
      </c>
      <c r="AQ3963" t="s">
        <v>21718</v>
      </c>
      <c r="AR3963">
        <v>0</v>
      </c>
      <c r="AS3963" t="s">
        <v>2632</v>
      </c>
      <c r="AT3963" t="s">
        <v>11073</v>
      </c>
      <c r="AW3963">
        <v>55.513440989999999</v>
      </c>
      <c r="AX3963">
        <v>10.39722242</v>
      </c>
      <c r="AY3963" t="s">
        <v>2633</v>
      </c>
      <c r="AZ3963">
        <v>1083</v>
      </c>
      <c r="BA3963" t="s">
        <v>4409</v>
      </c>
    </row>
    <row r="3964" spans="1:53" x14ac:dyDescent="0.25">
      <c r="A3964">
        <v>471012</v>
      </c>
      <c r="B3964" t="s">
        <v>7529</v>
      </c>
      <c r="C3964">
        <v>5450</v>
      </c>
      <c r="D3964" t="s">
        <v>16819</v>
      </c>
      <c r="E3964" t="s">
        <v>7529</v>
      </c>
      <c r="F3964">
        <v>29188947</v>
      </c>
      <c r="G3964">
        <v>1003317050</v>
      </c>
      <c r="H3964" t="s">
        <v>39613</v>
      </c>
      <c r="I3964" t="s">
        <v>21719</v>
      </c>
      <c r="J3964" t="s">
        <v>21720</v>
      </c>
      <c r="K3964" t="s">
        <v>39614</v>
      </c>
      <c r="L3964">
        <v>512</v>
      </c>
      <c r="M3964">
        <v>25</v>
      </c>
      <c r="Q3964" s="1">
        <v>41114</v>
      </c>
      <c r="R3964" t="s">
        <v>2628</v>
      </c>
      <c r="S3964">
        <v>480</v>
      </c>
      <c r="T3964" t="s">
        <v>9923</v>
      </c>
      <c r="U3964" s="1">
        <v>41121</v>
      </c>
      <c r="V3964">
        <v>2</v>
      </c>
      <c r="W3964" t="s">
        <v>2629</v>
      </c>
      <c r="X3964">
        <v>1</v>
      </c>
      <c r="Y3964" t="s">
        <v>34899</v>
      </c>
      <c r="Z3964">
        <v>6</v>
      </c>
      <c r="AA3964">
        <v>197808</v>
      </c>
      <c r="AB3964">
        <v>121</v>
      </c>
      <c r="AC3964" t="s">
        <v>2640</v>
      </c>
      <c r="AD3964">
        <v>1012</v>
      </c>
      <c r="AE3964" t="s">
        <v>2</v>
      </c>
      <c r="AF3964">
        <v>3</v>
      </c>
      <c r="AG3964" t="s">
        <v>2688</v>
      </c>
      <c r="AH3964">
        <v>21</v>
      </c>
      <c r="AI3964" t="s">
        <v>34900</v>
      </c>
      <c r="AJ3964">
        <v>480</v>
      </c>
      <c r="AK3964" t="s">
        <v>9923</v>
      </c>
      <c r="AL3964">
        <v>2</v>
      </c>
      <c r="AM3964" t="s">
        <v>2703</v>
      </c>
      <c r="AN3964">
        <v>471008</v>
      </c>
      <c r="AP3964" t="s">
        <v>21721</v>
      </c>
      <c r="AQ3964" t="s">
        <v>21722</v>
      </c>
      <c r="AR3964">
        <v>0</v>
      </c>
      <c r="AS3964" t="s">
        <v>2632</v>
      </c>
      <c r="AT3964" t="s">
        <v>38417</v>
      </c>
      <c r="AY3964" t="s">
        <v>2633</v>
      </c>
      <c r="AZ3964">
        <v>1083</v>
      </c>
      <c r="BA3964" t="s">
        <v>4409</v>
      </c>
    </row>
    <row r="3965" spans="1:53" x14ac:dyDescent="0.25">
      <c r="A3965">
        <v>471013</v>
      </c>
      <c r="B3965" t="s">
        <v>21723</v>
      </c>
      <c r="C3965">
        <v>5580</v>
      </c>
      <c r="D3965" t="s">
        <v>38108</v>
      </c>
      <c r="E3965" t="s">
        <v>1435</v>
      </c>
      <c r="F3965">
        <v>29190909</v>
      </c>
      <c r="G3965">
        <v>1021891378</v>
      </c>
      <c r="J3965" t="s">
        <v>21724</v>
      </c>
      <c r="K3965" t="s">
        <v>39615</v>
      </c>
      <c r="L3965">
        <v>1197</v>
      </c>
      <c r="M3965">
        <v>9</v>
      </c>
      <c r="Q3965" s="1">
        <v>43430</v>
      </c>
      <c r="R3965" t="s">
        <v>2628</v>
      </c>
      <c r="S3965">
        <v>1083</v>
      </c>
      <c r="T3965" t="s">
        <v>4409</v>
      </c>
      <c r="V3965">
        <v>7</v>
      </c>
      <c r="W3965" t="s">
        <v>4393</v>
      </c>
      <c r="X3965">
        <v>1</v>
      </c>
      <c r="Y3965" t="s">
        <v>34899</v>
      </c>
      <c r="Z3965">
        <v>10</v>
      </c>
      <c r="AA3965">
        <v>200206</v>
      </c>
      <c r="AB3965">
        <v>129</v>
      </c>
      <c r="AC3965" t="s">
        <v>122</v>
      </c>
      <c r="AD3965">
        <v>1016</v>
      </c>
      <c r="AE3965" t="s">
        <v>122</v>
      </c>
      <c r="AF3965">
        <v>1</v>
      </c>
      <c r="AG3965" t="s">
        <v>34895</v>
      </c>
      <c r="AH3965">
        <v>23</v>
      </c>
      <c r="AI3965" t="s">
        <v>4038</v>
      </c>
      <c r="AJ3965">
        <v>410</v>
      </c>
      <c r="AK3965" t="s">
        <v>13501</v>
      </c>
      <c r="AP3965" t="s">
        <v>21725</v>
      </c>
      <c r="AQ3965" t="s">
        <v>21726</v>
      </c>
      <c r="AR3965">
        <v>0</v>
      </c>
      <c r="AS3965" t="s">
        <v>2632</v>
      </c>
      <c r="AT3965" t="s">
        <v>39616</v>
      </c>
      <c r="AW3965">
        <v>55.465431350000003</v>
      </c>
      <c r="AX3965">
        <v>9.8626458299999999</v>
      </c>
      <c r="AY3965" t="s">
        <v>2633</v>
      </c>
      <c r="AZ3965">
        <v>1083</v>
      </c>
      <c r="BA3965" t="s">
        <v>4409</v>
      </c>
    </row>
    <row r="3966" spans="1:53" x14ac:dyDescent="0.25">
      <c r="A3966">
        <v>471210</v>
      </c>
      <c r="B3966" t="s">
        <v>21727</v>
      </c>
      <c r="C3966">
        <v>5471</v>
      </c>
      <c r="D3966" t="s">
        <v>37650</v>
      </c>
      <c r="E3966" t="s">
        <v>1436</v>
      </c>
      <c r="F3966">
        <v>29188947</v>
      </c>
      <c r="G3966">
        <v>1017267090</v>
      </c>
      <c r="H3966" t="s">
        <v>39617</v>
      </c>
      <c r="I3966" t="s">
        <v>21728</v>
      </c>
      <c r="J3966" t="s">
        <v>21729</v>
      </c>
      <c r="K3966" t="s">
        <v>21730</v>
      </c>
      <c r="L3966">
        <v>864</v>
      </c>
      <c r="M3966">
        <v>2</v>
      </c>
      <c r="Q3966" s="1">
        <v>43620</v>
      </c>
      <c r="R3966" t="s">
        <v>2628</v>
      </c>
      <c r="S3966">
        <v>480</v>
      </c>
      <c r="T3966" t="s">
        <v>9923</v>
      </c>
      <c r="V3966">
        <v>2</v>
      </c>
      <c r="W3966" t="s">
        <v>2629</v>
      </c>
      <c r="X3966">
        <v>1</v>
      </c>
      <c r="Y3966" t="s">
        <v>34899</v>
      </c>
      <c r="AA3966">
        <v>194208</v>
      </c>
      <c r="AB3966">
        <v>125</v>
      </c>
      <c r="AC3966" t="s">
        <v>3462</v>
      </c>
      <c r="AD3966">
        <v>1014</v>
      </c>
      <c r="AE3966" t="s">
        <v>102</v>
      </c>
      <c r="AF3966">
        <v>1</v>
      </c>
      <c r="AG3966" t="s">
        <v>34895</v>
      </c>
      <c r="AH3966">
        <v>24</v>
      </c>
      <c r="AI3966" t="s">
        <v>3462</v>
      </c>
      <c r="AJ3966">
        <v>480</v>
      </c>
      <c r="AK3966" t="s">
        <v>9923</v>
      </c>
      <c r="AP3966" t="s">
        <v>21731</v>
      </c>
      <c r="AQ3966" t="s">
        <v>21732</v>
      </c>
      <c r="AR3966">
        <v>0</v>
      </c>
      <c r="AS3966" t="s">
        <v>2632</v>
      </c>
      <c r="AT3966" t="s">
        <v>16626</v>
      </c>
      <c r="AW3966">
        <v>55.487945860000004</v>
      </c>
      <c r="AX3966">
        <v>10.249936760000001</v>
      </c>
      <c r="AY3966" t="s">
        <v>2633</v>
      </c>
      <c r="AZ3966">
        <v>1083</v>
      </c>
      <c r="BA3966" t="s">
        <v>4409</v>
      </c>
    </row>
    <row r="3967" spans="1:53" x14ac:dyDescent="0.25">
      <c r="A3967">
        <v>471300</v>
      </c>
      <c r="B3967" t="s">
        <v>39618</v>
      </c>
      <c r="C3967">
        <v>5450</v>
      </c>
      <c r="D3967" t="s">
        <v>16819</v>
      </c>
      <c r="E3967" t="s">
        <v>1437</v>
      </c>
      <c r="F3967">
        <v>70214814</v>
      </c>
      <c r="G3967">
        <v>1002316918</v>
      </c>
      <c r="H3967" t="s">
        <v>39619</v>
      </c>
      <c r="I3967" t="s">
        <v>21733</v>
      </c>
      <c r="J3967" t="s">
        <v>21734</v>
      </c>
      <c r="K3967" t="s">
        <v>21735</v>
      </c>
      <c r="L3967">
        <v>862</v>
      </c>
      <c r="M3967">
        <v>11</v>
      </c>
      <c r="Q3967" s="1">
        <v>43784</v>
      </c>
      <c r="R3967" t="s">
        <v>2628</v>
      </c>
      <c r="V3967">
        <v>5</v>
      </c>
      <c r="W3967" t="s">
        <v>2938</v>
      </c>
      <c r="X3967">
        <v>1</v>
      </c>
      <c r="Y3967" t="s">
        <v>34899</v>
      </c>
      <c r="Z3967">
        <v>9</v>
      </c>
      <c r="AA3967">
        <v>198308</v>
      </c>
      <c r="AB3967">
        <v>123</v>
      </c>
      <c r="AC3967" t="s">
        <v>109</v>
      </c>
      <c r="AD3967">
        <v>1010</v>
      </c>
      <c r="AE3967" t="s">
        <v>300</v>
      </c>
      <c r="AF3967">
        <v>1</v>
      </c>
      <c r="AG3967" t="s">
        <v>34895</v>
      </c>
      <c r="AH3967">
        <v>80</v>
      </c>
      <c r="AI3967" t="s">
        <v>109</v>
      </c>
      <c r="AJ3967">
        <v>480</v>
      </c>
      <c r="AK3967" t="s">
        <v>9923</v>
      </c>
      <c r="AP3967" t="s">
        <v>21736</v>
      </c>
      <c r="AQ3967" t="s">
        <v>21737</v>
      </c>
      <c r="AR3967">
        <v>0</v>
      </c>
      <c r="AS3967" t="s">
        <v>2632</v>
      </c>
      <c r="AT3967" t="s">
        <v>21738</v>
      </c>
      <c r="AW3967">
        <v>55.508840050000003</v>
      </c>
      <c r="AX3967">
        <v>10.38572701</v>
      </c>
      <c r="AY3967" t="s">
        <v>2633</v>
      </c>
      <c r="AZ3967">
        <v>1083</v>
      </c>
      <c r="BA3967" t="s">
        <v>4409</v>
      </c>
    </row>
    <row r="3968" spans="1:53" x14ac:dyDescent="0.25">
      <c r="A3968">
        <v>471301</v>
      </c>
      <c r="B3968" t="s">
        <v>21739</v>
      </c>
      <c r="C3968">
        <v>5450</v>
      </c>
      <c r="D3968" t="s">
        <v>16819</v>
      </c>
      <c r="E3968" t="s">
        <v>1438</v>
      </c>
      <c r="F3968">
        <v>13293104</v>
      </c>
      <c r="G3968">
        <v>1000537296</v>
      </c>
      <c r="H3968" t="s">
        <v>34577</v>
      </c>
      <c r="I3968" t="s">
        <v>21740</v>
      </c>
      <c r="J3968" t="s">
        <v>21741</v>
      </c>
      <c r="K3968" t="s">
        <v>21742</v>
      </c>
      <c r="L3968">
        <v>618</v>
      </c>
      <c r="M3968">
        <v>195</v>
      </c>
      <c r="Q3968" s="1">
        <v>45061</v>
      </c>
      <c r="R3968" t="s">
        <v>34382</v>
      </c>
      <c r="V3968">
        <v>5</v>
      </c>
      <c r="W3968" t="s">
        <v>2938</v>
      </c>
      <c r="X3968">
        <v>1</v>
      </c>
      <c r="Y3968" t="s">
        <v>34899</v>
      </c>
      <c r="AA3968">
        <v>198908</v>
      </c>
      <c r="AB3968">
        <v>123</v>
      </c>
      <c r="AC3968" t="s">
        <v>109</v>
      </c>
      <c r="AD3968">
        <v>1010</v>
      </c>
      <c r="AE3968" t="s">
        <v>300</v>
      </c>
      <c r="AF3968">
        <v>1</v>
      </c>
      <c r="AG3968" t="s">
        <v>34895</v>
      </c>
      <c r="AH3968">
        <v>80</v>
      </c>
      <c r="AI3968" t="s">
        <v>109</v>
      </c>
      <c r="AJ3968">
        <v>480</v>
      </c>
      <c r="AK3968" t="s">
        <v>9923</v>
      </c>
      <c r="AP3968" t="s">
        <v>21743</v>
      </c>
      <c r="AQ3968" t="s">
        <v>21744</v>
      </c>
      <c r="AR3968">
        <v>0</v>
      </c>
      <c r="AS3968" t="s">
        <v>2632</v>
      </c>
      <c r="AT3968" t="s">
        <v>21745</v>
      </c>
      <c r="AW3968">
        <v>55.4791192</v>
      </c>
      <c r="AX3968">
        <v>10.45199891</v>
      </c>
      <c r="AY3968" t="s">
        <v>2633</v>
      </c>
      <c r="AZ3968">
        <v>1083</v>
      </c>
      <c r="BA3968" t="s">
        <v>4409</v>
      </c>
    </row>
    <row r="3969" spans="1:53" x14ac:dyDescent="0.25">
      <c r="A3969">
        <v>471302</v>
      </c>
      <c r="B3969" t="s">
        <v>21746</v>
      </c>
      <c r="C3969">
        <v>5450</v>
      </c>
      <c r="D3969" t="s">
        <v>16819</v>
      </c>
      <c r="E3969" t="s">
        <v>1439</v>
      </c>
      <c r="F3969">
        <v>14983392</v>
      </c>
      <c r="G3969">
        <v>1000839745</v>
      </c>
      <c r="H3969" t="s">
        <v>21747</v>
      </c>
      <c r="I3969" t="s">
        <v>21748</v>
      </c>
      <c r="J3969" t="s">
        <v>21749</v>
      </c>
      <c r="K3969" t="s">
        <v>21750</v>
      </c>
      <c r="L3969">
        <v>320</v>
      </c>
      <c r="M3969">
        <v>27</v>
      </c>
      <c r="Q3969" s="1">
        <v>43363</v>
      </c>
      <c r="R3969" t="s">
        <v>3569</v>
      </c>
      <c r="V3969">
        <v>5</v>
      </c>
      <c r="W3969" t="s">
        <v>2938</v>
      </c>
      <c r="X3969">
        <v>1</v>
      </c>
      <c r="Y3969" t="s">
        <v>34899</v>
      </c>
      <c r="Z3969">
        <v>10</v>
      </c>
      <c r="AA3969">
        <v>199109</v>
      </c>
      <c r="AB3969">
        <v>123</v>
      </c>
      <c r="AC3969" t="s">
        <v>109</v>
      </c>
      <c r="AD3969">
        <v>1011</v>
      </c>
      <c r="AE3969" t="s">
        <v>109</v>
      </c>
      <c r="AF3969">
        <v>1</v>
      </c>
      <c r="AG3969" t="s">
        <v>34895</v>
      </c>
      <c r="AH3969">
        <v>80</v>
      </c>
      <c r="AI3969" t="s">
        <v>109</v>
      </c>
      <c r="AJ3969">
        <v>480</v>
      </c>
      <c r="AK3969" t="s">
        <v>9923</v>
      </c>
      <c r="AP3969" t="s">
        <v>21751</v>
      </c>
      <c r="AQ3969" t="s">
        <v>21752</v>
      </c>
      <c r="AR3969">
        <v>0</v>
      </c>
      <c r="AS3969" t="s">
        <v>2632</v>
      </c>
      <c r="AT3969" t="s">
        <v>21753</v>
      </c>
      <c r="AW3969">
        <v>55.605484320000002</v>
      </c>
      <c r="AX3969">
        <v>10.33369884</v>
      </c>
      <c r="AY3969" t="s">
        <v>2633</v>
      </c>
      <c r="AZ3969">
        <v>1083</v>
      </c>
      <c r="BA3969" t="s">
        <v>4409</v>
      </c>
    </row>
    <row r="3970" spans="1:53" x14ac:dyDescent="0.25">
      <c r="A3970">
        <v>471350</v>
      </c>
      <c r="B3970" t="s">
        <v>21754</v>
      </c>
      <c r="C3970">
        <v>5450</v>
      </c>
      <c r="D3970" t="s">
        <v>16819</v>
      </c>
      <c r="E3970" t="s">
        <v>39620</v>
      </c>
      <c r="F3970">
        <v>14826637</v>
      </c>
      <c r="G3970">
        <v>1005683056</v>
      </c>
      <c r="H3970" t="s">
        <v>7176</v>
      </c>
      <c r="I3970" t="s">
        <v>21755</v>
      </c>
      <c r="J3970" t="s">
        <v>21756</v>
      </c>
      <c r="K3970" t="s">
        <v>39621</v>
      </c>
      <c r="L3970">
        <v>1505</v>
      </c>
      <c r="M3970">
        <v>11</v>
      </c>
      <c r="Q3970" s="1">
        <v>44343</v>
      </c>
      <c r="R3970" t="s">
        <v>2628</v>
      </c>
      <c r="V3970">
        <v>4</v>
      </c>
      <c r="W3970" t="s">
        <v>3081</v>
      </c>
      <c r="X3970">
        <v>1</v>
      </c>
      <c r="Y3970" t="s">
        <v>34899</v>
      </c>
      <c r="AA3970">
        <v>199102</v>
      </c>
      <c r="AB3970">
        <v>146</v>
      </c>
      <c r="AC3970" t="s">
        <v>3596</v>
      </c>
      <c r="AD3970">
        <v>1027</v>
      </c>
      <c r="AE3970" t="s">
        <v>3595</v>
      </c>
      <c r="AF3970">
        <v>1</v>
      </c>
      <c r="AG3970" t="s">
        <v>34895</v>
      </c>
      <c r="AH3970">
        <v>85</v>
      </c>
      <c r="AI3970" t="s">
        <v>3596</v>
      </c>
      <c r="AJ3970">
        <v>480</v>
      </c>
      <c r="AK3970" t="s">
        <v>9923</v>
      </c>
      <c r="AO3970">
        <v>281041</v>
      </c>
      <c r="AP3970" t="s">
        <v>21757</v>
      </c>
      <c r="AQ3970" t="s">
        <v>21758</v>
      </c>
      <c r="AR3970">
        <v>2</v>
      </c>
      <c r="AS3970" t="s">
        <v>3549</v>
      </c>
      <c r="AT3970" t="s">
        <v>39622</v>
      </c>
      <c r="AW3970">
        <v>55.501787149999998</v>
      </c>
      <c r="AX3970">
        <v>10.39037596</v>
      </c>
      <c r="AY3970" t="s">
        <v>2633</v>
      </c>
      <c r="AZ3970">
        <v>1083</v>
      </c>
      <c r="BA3970" t="s">
        <v>4409</v>
      </c>
    </row>
    <row r="3971" spans="1:53" x14ac:dyDescent="0.25">
      <c r="A3971">
        <v>473001</v>
      </c>
      <c r="B3971" t="s">
        <v>21759</v>
      </c>
      <c r="C3971">
        <v>5750</v>
      </c>
      <c r="D3971" t="s">
        <v>9553</v>
      </c>
      <c r="E3971" t="s">
        <v>1440</v>
      </c>
      <c r="F3971">
        <v>29188645</v>
      </c>
      <c r="G3971">
        <v>1003317426</v>
      </c>
      <c r="H3971" t="s">
        <v>39623</v>
      </c>
      <c r="I3971" t="s">
        <v>21760</v>
      </c>
      <c r="J3971" t="s">
        <v>21761</v>
      </c>
      <c r="K3971" t="s">
        <v>21762</v>
      </c>
      <c r="L3971">
        <v>1312</v>
      </c>
      <c r="M3971">
        <v>8</v>
      </c>
      <c r="Q3971" s="1">
        <v>44627</v>
      </c>
      <c r="R3971" t="s">
        <v>2628</v>
      </c>
      <c r="S3971">
        <v>430</v>
      </c>
      <c r="T3971" t="s">
        <v>9555</v>
      </c>
      <c r="V3971">
        <v>2</v>
      </c>
      <c r="W3971" t="s">
        <v>2629</v>
      </c>
      <c r="X3971">
        <v>1</v>
      </c>
      <c r="Y3971" t="s">
        <v>34899</v>
      </c>
      <c r="Z3971">
        <v>6</v>
      </c>
      <c r="AB3971">
        <v>121</v>
      </c>
      <c r="AC3971" t="s">
        <v>2640</v>
      </c>
      <c r="AD3971">
        <v>1012</v>
      </c>
      <c r="AE3971" t="s">
        <v>2</v>
      </c>
      <c r="AF3971">
        <v>1</v>
      </c>
      <c r="AG3971" t="s">
        <v>34895</v>
      </c>
      <c r="AH3971">
        <v>21</v>
      </c>
      <c r="AI3971" t="s">
        <v>34900</v>
      </c>
      <c r="AJ3971">
        <v>430</v>
      </c>
      <c r="AK3971" t="s">
        <v>9555</v>
      </c>
      <c r="AP3971" t="s">
        <v>21763</v>
      </c>
      <c r="AQ3971" t="s">
        <v>21764</v>
      </c>
      <c r="AR3971">
        <v>0</v>
      </c>
      <c r="AS3971" t="s">
        <v>2632</v>
      </c>
      <c r="AT3971" t="s">
        <v>4787</v>
      </c>
      <c r="AW3971">
        <v>55.201561009999999</v>
      </c>
      <c r="AX3971">
        <v>10.412946140000001</v>
      </c>
      <c r="AY3971" t="s">
        <v>2633</v>
      </c>
      <c r="AZ3971">
        <v>1083</v>
      </c>
      <c r="BA3971" t="s">
        <v>4409</v>
      </c>
    </row>
    <row r="3972" spans="1:53" x14ac:dyDescent="0.25">
      <c r="A3972">
        <v>473007</v>
      </c>
      <c r="B3972" t="s">
        <v>39624</v>
      </c>
      <c r="C3972">
        <v>5750</v>
      </c>
      <c r="D3972" t="s">
        <v>9553</v>
      </c>
      <c r="E3972" t="s">
        <v>1441</v>
      </c>
      <c r="F3972">
        <v>29188645</v>
      </c>
      <c r="G3972">
        <v>1003317463</v>
      </c>
      <c r="H3972" t="s">
        <v>21765</v>
      </c>
      <c r="I3972" t="s">
        <v>21766</v>
      </c>
      <c r="J3972" t="s">
        <v>21767</v>
      </c>
      <c r="K3972" t="s">
        <v>39625</v>
      </c>
      <c r="L3972">
        <v>1256</v>
      </c>
      <c r="M3972">
        <v>97</v>
      </c>
      <c r="Q3972" s="1">
        <v>40807</v>
      </c>
      <c r="R3972" t="s">
        <v>2628</v>
      </c>
      <c r="S3972">
        <v>430</v>
      </c>
      <c r="T3972" t="s">
        <v>9555</v>
      </c>
      <c r="U3972" s="1">
        <v>40756</v>
      </c>
      <c r="V3972">
        <v>2</v>
      </c>
      <c r="W3972" t="s">
        <v>2629</v>
      </c>
      <c r="X3972">
        <v>1</v>
      </c>
      <c r="Y3972" t="s">
        <v>34899</v>
      </c>
      <c r="Z3972">
        <v>6</v>
      </c>
      <c r="AB3972">
        <v>121</v>
      </c>
      <c r="AC3972" t="s">
        <v>2640</v>
      </c>
      <c r="AD3972">
        <v>1012</v>
      </c>
      <c r="AE3972" t="s">
        <v>2</v>
      </c>
      <c r="AF3972">
        <v>3</v>
      </c>
      <c r="AG3972" t="s">
        <v>2688</v>
      </c>
      <c r="AH3972">
        <v>22</v>
      </c>
      <c r="AI3972" t="s">
        <v>34977</v>
      </c>
      <c r="AJ3972">
        <v>430</v>
      </c>
      <c r="AK3972" t="s">
        <v>9555</v>
      </c>
      <c r="AP3972" t="s">
        <v>21768</v>
      </c>
      <c r="AQ3972" t="s">
        <v>21769</v>
      </c>
      <c r="AR3972">
        <v>0</v>
      </c>
      <c r="AS3972" t="s">
        <v>2632</v>
      </c>
      <c r="AT3972" t="s">
        <v>36631</v>
      </c>
      <c r="AW3972">
        <v>55.287306475921298</v>
      </c>
      <c r="AX3972">
        <v>10.544338375711799</v>
      </c>
      <c r="AY3972" t="s">
        <v>2633</v>
      </c>
      <c r="AZ3972">
        <v>1083</v>
      </c>
      <c r="BA3972" t="s">
        <v>4409</v>
      </c>
    </row>
    <row r="3973" spans="1:53" x14ac:dyDescent="0.25">
      <c r="A3973">
        <v>473009</v>
      </c>
      <c r="B3973" t="s">
        <v>21770</v>
      </c>
      <c r="C3973">
        <v>5750</v>
      </c>
      <c r="D3973" t="s">
        <v>9553</v>
      </c>
      <c r="E3973" t="s">
        <v>1442</v>
      </c>
      <c r="F3973">
        <v>29188645</v>
      </c>
      <c r="G3973">
        <v>1003317517</v>
      </c>
      <c r="H3973" t="s">
        <v>8059</v>
      </c>
      <c r="I3973" t="s">
        <v>21771</v>
      </c>
      <c r="J3973" t="s">
        <v>21772</v>
      </c>
      <c r="K3973" t="s">
        <v>39626</v>
      </c>
      <c r="L3973">
        <v>1857</v>
      </c>
      <c r="M3973">
        <v>2</v>
      </c>
      <c r="Q3973" s="1">
        <v>44627</v>
      </c>
      <c r="R3973" t="s">
        <v>2628</v>
      </c>
      <c r="S3973">
        <v>430</v>
      </c>
      <c r="T3973" t="s">
        <v>9555</v>
      </c>
      <c r="V3973">
        <v>2</v>
      </c>
      <c r="W3973" t="s">
        <v>2629</v>
      </c>
      <c r="X3973">
        <v>1</v>
      </c>
      <c r="Y3973" t="s">
        <v>34899</v>
      </c>
      <c r="Z3973">
        <v>10</v>
      </c>
      <c r="AA3973">
        <v>196708</v>
      </c>
      <c r="AB3973">
        <v>121</v>
      </c>
      <c r="AC3973" t="s">
        <v>2640</v>
      </c>
      <c r="AD3973">
        <v>1012</v>
      </c>
      <c r="AE3973" t="s">
        <v>2</v>
      </c>
      <c r="AF3973">
        <v>1</v>
      </c>
      <c r="AG3973" t="s">
        <v>34895</v>
      </c>
      <c r="AH3973">
        <v>21</v>
      </c>
      <c r="AI3973" t="s">
        <v>34900</v>
      </c>
      <c r="AJ3973">
        <v>430</v>
      </c>
      <c r="AK3973" t="s">
        <v>9555</v>
      </c>
      <c r="AP3973" t="s">
        <v>21773</v>
      </c>
      <c r="AQ3973" t="s">
        <v>21774</v>
      </c>
      <c r="AR3973">
        <v>0</v>
      </c>
      <c r="AS3973" t="s">
        <v>2632</v>
      </c>
      <c r="AT3973" t="s">
        <v>39627</v>
      </c>
      <c r="AW3973">
        <v>55.23112948</v>
      </c>
      <c r="AX3973">
        <v>10.48742144</v>
      </c>
      <c r="AY3973" t="s">
        <v>2633</v>
      </c>
      <c r="AZ3973">
        <v>1083</v>
      </c>
      <c r="BA3973" t="s">
        <v>4409</v>
      </c>
    </row>
    <row r="3974" spans="1:53" x14ac:dyDescent="0.25">
      <c r="A3974">
        <v>473010</v>
      </c>
      <c r="B3974" t="s">
        <v>21775</v>
      </c>
      <c r="C3974">
        <v>5750</v>
      </c>
      <c r="D3974" t="s">
        <v>9553</v>
      </c>
      <c r="E3974" t="s">
        <v>1443</v>
      </c>
      <c r="F3974">
        <v>29188645</v>
      </c>
      <c r="G3974">
        <v>1003317335</v>
      </c>
      <c r="H3974" t="s">
        <v>21776</v>
      </c>
      <c r="I3974" t="s">
        <v>21777</v>
      </c>
      <c r="J3974" t="s">
        <v>21778</v>
      </c>
      <c r="K3974" t="s">
        <v>21779</v>
      </c>
      <c r="L3974">
        <v>430</v>
      </c>
      <c r="M3974">
        <v>45</v>
      </c>
      <c r="Q3974" s="1">
        <v>40807</v>
      </c>
      <c r="R3974" t="s">
        <v>2628</v>
      </c>
      <c r="S3974">
        <v>430</v>
      </c>
      <c r="T3974" t="s">
        <v>9555</v>
      </c>
      <c r="U3974" s="1">
        <v>40756</v>
      </c>
      <c r="V3974">
        <v>2</v>
      </c>
      <c r="W3974" t="s">
        <v>2629</v>
      </c>
      <c r="X3974">
        <v>1</v>
      </c>
      <c r="Y3974" t="s">
        <v>34899</v>
      </c>
      <c r="Z3974">
        <v>6</v>
      </c>
      <c r="AB3974">
        <v>121</v>
      </c>
      <c r="AC3974" t="s">
        <v>2640</v>
      </c>
      <c r="AD3974">
        <v>1012</v>
      </c>
      <c r="AE3974" t="s">
        <v>2</v>
      </c>
      <c r="AF3974">
        <v>3</v>
      </c>
      <c r="AG3974" t="s">
        <v>2688</v>
      </c>
      <c r="AH3974">
        <v>22</v>
      </c>
      <c r="AI3974" t="s">
        <v>34977</v>
      </c>
      <c r="AJ3974">
        <v>430</v>
      </c>
      <c r="AK3974" t="s">
        <v>9555</v>
      </c>
      <c r="AP3974" t="s">
        <v>21780</v>
      </c>
      <c r="AQ3974" t="s">
        <v>21781</v>
      </c>
      <c r="AR3974">
        <v>0</v>
      </c>
      <c r="AS3974" t="s">
        <v>2632</v>
      </c>
      <c r="AT3974" t="s">
        <v>21782</v>
      </c>
      <c r="AV3974" t="s">
        <v>21783</v>
      </c>
      <c r="AW3974">
        <v>55.232746113562698</v>
      </c>
      <c r="AX3974">
        <v>10.3965295538008</v>
      </c>
      <c r="AY3974" t="s">
        <v>2633</v>
      </c>
      <c r="AZ3974">
        <v>1083</v>
      </c>
      <c r="BA3974" t="s">
        <v>4409</v>
      </c>
    </row>
    <row r="3975" spans="1:53" x14ac:dyDescent="0.25">
      <c r="A3975">
        <v>473011</v>
      </c>
      <c r="B3975" t="s">
        <v>21784</v>
      </c>
      <c r="C3975">
        <v>5750</v>
      </c>
      <c r="D3975" t="s">
        <v>9553</v>
      </c>
      <c r="E3975" t="s">
        <v>1444</v>
      </c>
      <c r="F3975">
        <v>57118318</v>
      </c>
      <c r="G3975">
        <v>1002057788</v>
      </c>
      <c r="H3975" t="s">
        <v>21785</v>
      </c>
      <c r="I3975" t="s">
        <v>21786</v>
      </c>
      <c r="J3975" t="s">
        <v>21787</v>
      </c>
      <c r="K3975" t="s">
        <v>21788</v>
      </c>
      <c r="L3975">
        <v>37</v>
      </c>
      <c r="M3975">
        <v>152</v>
      </c>
      <c r="Q3975" s="1">
        <v>43726</v>
      </c>
      <c r="R3975" t="s">
        <v>2628</v>
      </c>
      <c r="V3975">
        <v>5</v>
      </c>
      <c r="W3975" t="s">
        <v>2938</v>
      </c>
      <c r="X3975">
        <v>1</v>
      </c>
      <c r="Y3975" t="s">
        <v>34899</v>
      </c>
      <c r="Z3975">
        <v>9</v>
      </c>
      <c r="AA3975">
        <v>188901</v>
      </c>
      <c r="AB3975">
        <v>121</v>
      </c>
      <c r="AC3975" t="s">
        <v>2640</v>
      </c>
      <c r="AD3975">
        <v>1013</v>
      </c>
      <c r="AE3975" t="s">
        <v>47</v>
      </c>
      <c r="AF3975">
        <v>1</v>
      </c>
      <c r="AG3975" t="s">
        <v>34895</v>
      </c>
      <c r="AH3975">
        <v>21</v>
      </c>
      <c r="AI3975" t="s">
        <v>34900</v>
      </c>
      <c r="AJ3975">
        <v>430</v>
      </c>
      <c r="AK3975" t="s">
        <v>9555</v>
      </c>
      <c r="AP3975" t="s">
        <v>21789</v>
      </c>
      <c r="AQ3975" t="s">
        <v>21790</v>
      </c>
      <c r="AR3975">
        <v>0</v>
      </c>
      <c r="AS3975" t="s">
        <v>2632</v>
      </c>
      <c r="AT3975" t="s">
        <v>20169</v>
      </c>
      <c r="AW3975">
        <v>55.206948930000003</v>
      </c>
      <c r="AX3975">
        <v>10.353670259999999</v>
      </c>
      <c r="AY3975" t="s">
        <v>2633</v>
      </c>
      <c r="AZ3975">
        <v>1083</v>
      </c>
      <c r="BA3975" t="s">
        <v>4409</v>
      </c>
    </row>
    <row r="3976" spans="1:53" x14ac:dyDescent="0.25">
      <c r="A3976">
        <v>473012</v>
      </c>
      <c r="B3976" t="s">
        <v>21791</v>
      </c>
      <c r="C3976">
        <v>5750</v>
      </c>
      <c r="D3976" t="s">
        <v>9553</v>
      </c>
      <c r="E3976" t="s">
        <v>1445</v>
      </c>
      <c r="F3976">
        <v>32467318</v>
      </c>
      <c r="G3976">
        <v>1001690550</v>
      </c>
      <c r="H3976" t="s">
        <v>21792</v>
      </c>
      <c r="J3976" t="s">
        <v>21793</v>
      </c>
      <c r="K3976" t="s">
        <v>21794</v>
      </c>
      <c r="L3976">
        <v>505</v>
      </c>
      <c r="M3976">
        <v>46</v>
      </c>
      <c r="Q3976" s="1">
        <v>44825</v>
      </c>
      <c r="R3976" t="s">
        <v>3009</v>
      </c>
      <c r="V3976">
        <v>5</v>
      </c>
      <c r="W3976" t="s">
        <v>2938</v>
      </c>
      <c r="X3976">
        <v>1</v>
      </c>
      <c r="Y3976" t="s">
        <v>34899</v>
      </c>
      <c r="Z3976">
        <v>8</v>
      </c>
      <c r="AA3976">
        <v>186101</v>
      </c>
      <c r="AB3976">
        <v>121</v>
      </c>
      <c r="AC3976" t="s">
        <v>2640</v>
      </c>
      <c r="AD3976">
        <v>1013</v>
      </c>
      <c r="AE3976" t="s">
        <v>47</v>
      </c>
      <c r="AF3976">
        <v>1</v>
      </c>
      <c r="AG3976" t="s">
        <v>34895</v>
      </c>
      <c r="AH3976">
        <v>22</v>
      </c>
      <c r="AI3976" t="s">
        <v>34977</v>
      </c>
      <c r="AJ3976">
        <v>430</v>
      </c>
      <c r="AK3976" t="s">
        <v>9555</v>
      </c>
      <c r="AP3976" t="s">
        <v>21795</v>
      </c>
      <c r="AQ3976" t="s">
        <v>21796</v>
      </c>
      <c r="AR3976">
        <v>0</v>
      </c>
      <c r="AS3976" t="s">
        <v>2632</v>
      </c>
      <c r="AT3976" t="s">
        <v>10700</v>
      </c>
      <c r="AW3976">
        <v>55.259537639999998</v>
      </c>
      <c r="AX3976">
        <v>10.407101920000001</v>
      </c>
      <c r="AY3976" t="s">
        <v>2633</v>
      </c>
      <c r="AZ3976">
        <v>1083</v>
      </c>
      <c r="BA3976" t="s">
        <v>4409</v>
      </c>
    </row>
    <row r="3977" spans="1:53" x14ac:dyDescent="0.25">
      <c r="A3977">
        <v>473013</v>
      </c>
      <c r="B3977" t="s">
        <v>21797</v>
      </c>
      <c r="C3977">
        <v>5750</v>
      </c>
      <c r="D3977" t="s">
        <v>9553</v>
      </c>
      <c r="E3977" t="s">
        <v>34576</v>
      </c>
      <c r="F3977">
        <v>58937517</v>
      </c>
      <c r="G3977">
        <v>1002090422</v>
      </c>
      <c r="H3977" t="s">
        <v>21798</v>
      </c>
      <c r="I3977" t="s">
        <v>21799</v>
      </c>
      <c r="J3977" t="s">
        <v>21800</v>
      </c>
      <c r="K3977" t="s">
        <v>39628</v>
      </c>
      <c r="L3977">
        <v>548</v>
      </c>
      <c r="M3977">
        <v>3</v>
      </c>
      <c r="Q3977" s="1">
        <v>45047</v>
      </c>
      <c r="R3977" t="s">
        <v>2628</v>
      </c>
      <c r="V3977">
        <v>5</v>
      </c>
      <c r="W3977" t="s">
        <v>2938</v>
      </c>
      <c r="X3977">
        <v>1</v>
      </c>
      <c r="Y3977" t="s">
        <v>34899</v>
      </c>
      <c r="Z3977">
        <v>9</v>
      </c>
      <c r="AA3977">
        <v>197508</v>
      </c>
      <c r="AB3977">
        <v>121</v>
      </c>
      <c r="AC3977" t="s">
        <v>2640</v>
      </c>
      <c r="AD3977">
        <v>1013</v>
      </c>
      <c r="AE3977" t="s">
        <v>47</v>
      </c>
      <c r="AF3977">
        <v>1</v>
      </c>
      <c r="AG3977" t="s">
        <v>34895</v>
      </c>
      <c r="AH3977">
        <v>21</v>
      </c>
      <c r="AI3977" t="s">
        <v>34900</v>
      </c>
      <c r="AJ3977">
        <v>430</v>
      </c>
      <c r="AK3977" t="s">
        <v>9555</v>
      </c>
      <c r="AP3977" t="s">
        <v>21801</v>
      </c>
      <c r="AQ3977" t="s">
        <v>21802</v>
      </c>
      <c r="AR3977">
        <v>0</v>
      </c>
      <c r="AS3977" t="s">
        <v>2632</v>
      </c>
      <c r="AT3977" t="s">
        <v>39629</v>
      </c>
      <c r="AY3977" t="s">
        <v>2633</v>
      </c>
      <c r="AZ3977">
        <v>1083</v>
      </c>
      <c r="BA3977" t="s">
        <v>4409</v>
      </c>
    </row>
    <row r="3978" spans="1:53" x14ac:dyDescent="0.25">
      <c r="A3978">
        <v>473014</v>
      </c>
      <c r="B3978" t="s">
        <v>21803</v>
      </c>
      <c r="C3978">
        <v>5750</v>
      </c>
      <c r="D3978" t="s">
        <v>9553</v>
      </c>
      <c r="E3978" t="s">
        <v>1446</v>
      </c>
      <c r="F3978">
        <v>85709119</v>
      </c>
      <c r="G3978">
        <v>1002727827</v>
      </c>
      <c r="H3978" t="s">
        <v>21804</v>
      </c>
      <c r="I3978" t="s">
        <v>21805</v>
      </c>
      <c r="J3978" t="s">
        <v>21806</v>
      </c>
      <c r="K3978" t="s">
        <v>21807</v>
      </c>
      <c r="L3978">
        <v>1774</v>
      </c>
      <c r="M3978">
        <v>27</v>
      </c>
      <c r="Q3978" s="1">
        <v>43854</v>
      </c>
      <c r="R3978" t="s">
        <v>2628</v>
      </c>
      <c r="V3978">
        <v>5</v>
      </c>
      <c r="W3978" t="s">
        <v>2938</v>
      </c>
      <c r="X3978">
        <v>1</v>
      </c>
      <c r="Y3978" t="s">
        <v>34899</v>
      </c>
      <c r="Z3978">
        <v>10</v>
      </c>
      <c r="AA3978">
        <v>190708</v>
      </c>
      <c r="AB3978">
        <v>121</v>
      </c>
      <c r="AC3978" t="s">
        <v>2640</v>
      </c>
      <c r="AD3978">
        <v>1013</v>
      </c>
      <c r="AE3978" t="s">
        <v>47</v>
      </c>
      <c r="AF3978">
        <v>1</v>
      </c>
      <c r="AG3978" t="s">
        <v>34895</v>
      </c>
      <c r="AH3978">
        <v>21</v>
      </c>
      <c r="AI3978" t="s">
        <v>34900</v>
      </c>
      <c r="AJ3978">
        <v>430</v>
      </c>
      <c r="AK3978" t="s">
        <v>9555</v>
      </c>
      <c r="AP3978" t="s">
        <v>21808</v>
      </c>
      <c r="AQ3978" t="s">
        <v>21809</v>
      </c>
      <c r="AR3978">
        <v>0</v>
      </c>
      <c r="AS3978" t="s">
        <v>2632</v>
      </c>
      <c r="AT3978" t="s">
        <v>8262</v>
      </c>
      <c r="AW3978">
        <v>55.234356890000001</v>
      </c>
      <c r="AX3978">
        <v>10.473276739999999</v>
      </c>
      <c r="AY3978" t="s">
        <v>2633</v>
      </c>
      <c r="AZ3978">
        <v>1083</v>
      </c>
      <c r="BA3978" t="s">
        <v>4409</v>
      </c>
    </row>
    <row r="3979" spans="1:53" x14ac:dyDescent="0.25">
      <c r="A3979">
        <v>473015</v>
      </c>
      <c r="B3979" t="s">
        <v>21810</v>
      </c>
      <c r="C3979">
        <v>5750</v>
      </c>
      <c r="D3979" t="s">
        <v>9553</v>
      </c>
      <c r="E3979" t="s">
        <v>1447</v>
      </c>
      <c r="F3979">
        <v>56221328</v>
      </c>
      <c r="G3979">
        <v>1002045159</v>
      </c>
      <c r="H3979" t="s">
        <v>21811</v>
      </c>
      <c r="I3979" t="s">
        <v>21812</v>
      </c>
      <c r="J3979" t="s">
        <v>21813</v>
      </c>
      <c r="K3979" t="s">
        <v>21814</v>
      </c>
      <c r="L3979">
        <v>1184</v>
      </c>
      <c r="M3979">
        <v>95</v>
      </c>
      <c r="Q3979" s="1">
        <v>43805</v>
      </c>
      <c r="R3979" t="s">
        <v>2628</v>
      </c>
      <c r="V3979">
        <v>5</v>
      </c>
      <c r="W3979" t="s">
        <v>2938</v>
      </c>
      <c r="X3979">
        <v>1</v>
      </c>
      <c r="Y3979" t="s">
        <v>34899</v>
      </c>
      <c r="Z3979">
        <v>7</v>
      </c>
      <c r="AA3979">
        <v>185801</v>
      </c>
      <c r="AB3979">
        <v>121</v>
      </c>
      <c r="AC3979" t="s">
        <v>2640</v>
      </c>
      <c r="AD3979">
        <v>1013</v>
      </c>
      <c r="AE3979" t="s">
        <v>47</v>
      </c>
      <c r="AF3979">
        <v>1</v>
      </c>
      <c r="AG3979" t="s">
        <v>34895</v>
      </c>
      <c r="AH3979">
        <v>22</v>
      </c>
      <c r="AI3979" t="s">
        <v>34977</v>
      </c>
      <c r="AJ3979">
        <v>430</v>
      </c>
      <c r="AK3979" t="s">
        <v>9555</v>
      </c>
      <c r="AP3979" t="s">
        <v>21815</v>
      </c>
      <c r="AQ3979" t="s">
        <v>21816</v>
      </c>
      <c r="AR3979">
        <v>0</v>
      </c>
      <c r="AS3979" t="s">
        <v>2632</v>
      </c>
      <c r="AT3979" t="s">
        <v>21817</v>
      </c>
      <c r="AW3979">
        <v>55.199405319999997</v>
      </c>
      <c r="AX3979">
        <v>10.46357802</v>
      </c>
      <c r="AY3979" t="s">
        <v>2633</v>
      </c>
      <c r="AZ3979">
        <v>1083</v>
      </c>
      <c r="BA3979" t="s">
        <v>4409</v>
      </c>
    </row>
    <row r="3980" spans="1:53" x14ac:dyDescent="0.25">
      <c r="A3980">
        <v>473018</v>
      </c>
      <c r="B3980" t="s">
        <v>21818</v>
      </c>
      <c r="C3980">
        <v>5750</v>
      </c>
      <c r="D3980" t="s">
        <v>9553</v>
      </c>
      <c r="E3980" t="s">
        <v>21819</v>
      </c>
      <c r="F3980">
        <v>29553920</v>
      </c>
      <c r="G3980">
        <v>1003309837</v>
      </c>
      <c r="H3980" t="s">
        <v>39630</v>
      </c>
      <c r="I3980" t="s">
        <v>21820</v>
      </c>
      <c r="J3980" t="s">
        <v>21821</v>
      </c>
      <c r="K3980" t="s">
        <v>39631</v>
      </c>
      <c r="L3980">
        <v>548</v>
      </c>
      <c r="M3980">
        <v>4</v>
      </c>
      <c r="Q3980" s="1">
        <v>44963</v>
      </c>
      <c r="R3980" t="s">
        <v>2628</v>
      </c>
      <c r="V3980">
        <v>4</v>
      </c>
      <c r="W3980" t="s">
        <v>3081</v>
      </c>
      <c r="X3980">
        <v>1</v>
      </c>
      <c r="Y3980" t="s">
        <v>34899</v>
      </c>
      <c r="Z3980">
        <v>10</v>
      </c>
      <c r="AA3980">
        <v>197308</v>
      </c>
      <c r="AB3980">
        <v>131</v>
      </c>
      <c r="AC3980" t="s">
        <v>983</v>
      </c>
      <c r="AD3980">
        <v>1061</v>
      </c>
      <c r="AE3980" t="s">
        <v>983</v>
      </c>
      <c r="AF3980">
        <v>1</v>
      </c>
      <c r="AG3980" t="s">
        <v>34895</v>
      </c>
      <c r="AH3980">
        <v>99</v>
      </c>
      <c r="AI3980" t="s">
        <v>34896</v>
      </c>
      <c r="AJ3980">
        <v>430</v>
      </c>
      <c r="AK3980" t="s">
        <v>9555</v>
      </c>
      <c r="AP3980" t="s">
        <v>34575</v>
      </c>
      <c r="AQ3980" t="s">
        <v>34574</v>
      </c>
      <c r="AR3980">
        <v>0</v>
      </c>
      <c r="AS3980" t="s">
        <v>2632</v>
      </c>
      <c r="AT3980" t="s">
        <v>39629</v>
      </c>
      <c r="AW3980">
        <v>55.241256139999997</v>
      </c>
      <c r="AX3980">
        <v>10.467904819999999</v>
      </c>
      <c r="AY3980" t="s">
        <v>2633</v>
      </c>
      <c r="AZ3980">
        <v>1083</v>
      </c>
      <c r="BA3980" t="s">
        <v>4409</v>
      </c>
    </row>
    <row r="3981" spans="1:53" x14ac:dyDescent="0.25">
      <c r="A3981">
        <v>473020</v>
      </c>
      <c r="B3981" t="s">
        <v>21822</v>
      </c>
      <c r="C3981">
        <v>5750</v>
      </c>
      <c r="D3981" t="s">
        <v>9553</v>
      </c>
      <c r="E3981" t="s">
        <v>1448</v>
      </c>
      <c r="F3981">
        <v>29188645</v>
      </c>
      <c r="G3981">
        <v>1003317372</v>
      </c>
      <c r="H3981" t="s">
        <v>21823</v>
      </c>
      <c r="I3981" t="s">
        <v>21824</v>
      </c>
      <c r="J3981" t="s">
        <v>21825</v>
      </c>
      <c r="K3981" t="s">
        <v>21826</v>
      </c>
      <c r="L3981">
        <v>1170</v>
      </c>
      <c r="M3981">
        <v>16</v>
      </c>
      <c r="Q3981" s="1">
        <v>44468</v>
      </c>
      <c r="R3981" t="s">
        <v>2628</v>
      </c>
      <c r="S3981">
        <v>430</v>
      </c>
      <c r="T3981" t="s">
        <v>9555</v>
      </c>
      <c r="V3981">
        <v>2</v>
      </c>
      <c r="W3981" t="s">
        <v>2629</v>
      </c>
      <c r="X3981">
        <v>1</v>
      </c>
      <c r="Y3981" t="s">
        <v>34899</v>
      </c>
      <c r="Z3981">
        <v>9</v>
      </c>
      <c r="AA3981">
        <v>198808</v>
      </c>
      <c r="AB3981">
        <v>121</v>
      </c>
      <c r="AC3981" t="s">
        <v>2640</v>
      </c>
      <c r="AD3981">
        <v>1012</v>
      </c>
      <c r="AE3981" t="s">
        <v>2</v>
      </c>
      <c r="AF3981">
        <v>1</v>
      </c>
      <c r="AG3981" t="s">
        <v>34895</v>
      </c>
      <c r="AH3981">
        <v>21</v>
      </c>
      <c r="AI3981" t="s">
        <v>34900</v>
      </c>
      <c r="AJ3981">
        <v>430</v>
      </c>
      <c r="AK3981" t="s">
        <v>9555</v>
      </c>
      <c r="AP3981" t="s">
        <v>21827</v>
      </c>
      <c r="AQ3981" t="s">
        <v>21828</v>
      </c>
      <c r="AR3981">
        <v>0</v>
      </c>
      <c r="AS3981" t="s">
        <v>2632</v>
      </c>
      <c r="AT3981" t="s">
        <v>21829</v>
      </c>
      <c r="AW3981">
        <v>55.239223539999998</v>
      </c>
      <c r="AX3981">
        <v>10.47193955</v>
      </c>
      <c r="AY3981" t="s">
        <v>2633</v>
      </c>
      <c r="AZ3981">
        <v>1083</v>
      </c>
      <c r="BA3981" t="s">
        <v>4409</v>
      </c>
    </row>
    <row r="3982" spans="1:53" x14ac:dyDescent="0.25">
      <c r="A3982">
        <v>473021</v>
      </c>
      <c r="B3982" t="s">
        <v>21830</v>
      </c>
      <c r="C3982">
        <v>5580</v>
      </c>
      <c r="D3982" t="s">
        <v>38108</v>
      </c>
      <c r="E3982" t="s">
        <v>1449</v>
      </c>
      <c r="F3982">
        <v>29190909</v>
      </c>
      <c r="G3982">
        <v>1025182649</v>
      </c>
      <c r="H3982" t="s">
        <v>21831</v>
      </c>
      <c r="I3982" t="s">
        <v>21832</v>
      </c>
      <c r="J3982" t="s">
        <v>21833</v>
      </c>
      <c r="K3982" t="s">
        <v>21003</v>
      </c>
      <c r="L3982">
        <v>722</v>
      </c>
      <c r="M3982">
        <v>6</v>
      </c>
      <c r="Q3982" s="1">
        <v>44908</v>
      </c>
      <c r="R3982" t="s">
        <v>2628</v>
      </c>
      <c r="S3982">
        <v>1083</v>
      </c>
      <c r="T3982" t="s">
        <v>4409</v>
      </c>
      <c r="V3982">
        <v>7</v>
      </c>
      <c r="W3982" t="s">
        <v>4393</v>
      </c>
      <c r="X3982">
        <v>1</v>
      </c>
      <c r="Y3982" t="s">
        <v>34899</v>
      </c>
      <c r="Z3982">
        <v>10</v>
      </c>
      <c r="AA3982">
        <v>200206</v>
      </c>
      <c r="AB3982">
        <v>129</v>
      </c>
      <c r="AC3982" t="s">
        <v>122</v>
      </c>
      <c r="AD3982">
        <v>1016</v>
      </c>
      <c r="AE3982" t="s">
        <v>122</v>
      </c>
      <c r="AF3982">
        <v>1</v>
      </c>
      <c r="AG3982" t="s">
        <v>34895</v>
      </c>
      <c r="AH3982">
        <v>23</v>
      </c>
      <c r="AI3982" t="s">
        <v>4038</v>
      </c>
      <c r="AJ3982">
        <v>410</v>
      </c>
      <c r="AK3982" t="s">
        <v>13501</v>
      </c>
      <c r="AP3982" t="s">
        <v>21834</v>
      </c>
      <c r="AQ3982" t="s">
        <v>21835</v>
      </c>
      <c r="AR3982">
        <v>0</v>
      </c>
      <c r="AS3982" t="s">
        <v>2632</v>
      </c>
      <c r="AT3982" t="s">
        <v>21005</v>
      </c>
      <c r="AW3982">
        <v>55.430189570000003</v>
      </c>
      <c r="AX3982">
        <v>9.8713479100000008</v>
      </c>
      <c r="AY3982" t="s">
        <v>2633</v>
      </c>
      <c r="AZ3982">
        <v>1083</v>
      </c>
      <c r="BA3982" t="s">
        <v>4409</v>
      </c>
    </row>
    <row r="3983" spans="1:53" x14ac:dyDescent="0.25">
      <c r="A3983">
        <v>473022</v>
      </c>
      <c r="B3983" t="s">
        <v>21836</v>
      </c>
      <c r="C3983">
        <v>5750</v>
      </c>
      <c r="D3983" t="s">
        <v>9553</v>
      </c>
      <c r="E3983" t="s">
        <v>1450</v>
      </c>
      <c r="F3983">
        <v>27726062</v>
      </c>
      <c r="G3983">
        <v>1010552369</v>
      </c>
      <c r="H3983" t="s">
        <v>39632</v>
      </c>
      <c r="J3983" t="s">
        <v>21837</v>
      </c>
      <c r="K3983" t="s">
        <v>39633</v>
      </c>
      <c r="L3983">
        <v>207</v>
      </c>
      <c r="M3983">
        <v>82</v>
      </c>
      <c r="Q3983" s="1">
        <v>43784</v>
      </c>
      <c r="R3983" t="s">
        <v>2628</v>
      </c>
      <c r="V3983">
        <v>5</v>
      </c>
      <c r="W3983" t="s">
        <v>2938</v>
      </c>
      <c r="X3983">
        <v>1</v>
      </c>
      <c r="Y3983" t="s">
        <v>34899</v>
      </c>
      <c r="Z3983">
        <v>8</v>
      </c>
      <c r="AA3983">
        <v>200408</v>
      </c>
      <c r="AB3983">
        <v>121</v>
      </c>
      <c r="AC3983" t="s">
        <v>2640</v>
      </c>
      <c r="AD3983">
        <v>1013</v>
      </c>
      <c r="AE3983" t="s">
        <v>47</v>
      </c>
      <c r="AF3983">
        <v>1</v>
      </c>
      <c r="AG3983" t="s">
        <v>34895</v>
      </c>
      <c r="AH3983">
        <v>21</v>
      </c>
      <c r="AI3983" t="s">
        <v>34900</v>
      </c>
      <c r="AJ3983">
        <v>430</v>
      </c>
      <c r="AK3983" t="s">
        <v>9555</v>
      </c>
      <c r="AP3983" t="s">
        <v>21838</v>
      </c>
      <c r="AQ3983" t="s">
        <v>21839</v>
      </c>
      <c r="AR3983">
        <v>0</v>
      </c>
      <c r="AS3983" t="s">
        <v>2632</v>
      </c>
      <c r="AT3983" t="s">
        <v>39634</v>
      </c>
      <c r="AW3983">
        <v>55.163399149999996</v>
      </c>
      <c r="AX3983">
        <v>10.418173060000001</v>
      </c>
      <c r="AY3983" t="s">
        <v>2633</v>
      </c>
      <c r="AZ3983">
        <v>1083</v>
      </c>
      <c r="BA3983" t="s">
        <v>4409</v>
      </c>
    </row>
    <row r="3984" spans="1:53" x14ac:dyDescent="0.25">
      <c r="A3984">
        <v>473200</v>
      </c>
      <c r="C3984">
        <v>5750</v>
      </c>
      <c r="D3984" t="s">
        <v>9553</v>
      </c>
      <c r="E3984" t="s">
        <v>325</v>
      </c>
      <c r="F3984">
        <v>29188645</v>
      </c>
      <c r="H3984" t="s">
        <v>21840</v>
      </c>
      <c r="I3984" t="s">
        <v>21841</v>
      </c>
      <c r="J3984" t="s">
        <v>21842</v>
      </c>
      <c r="K3984" t="s">
        <v>21843</v>
      </c>
      <c r="L3984">
        <v>382</v>
      </c>
      <c r="M3984">
        <v>17</v>
      </c>
      <c r="Q3984" s="1">
        <v>41019</v>
      </c>
      <c r="R3984" t="s">
        <v>2628</v>
      </c>
      <c r="S3984">
        <v>430</v>
      </c>
      <c r="T3984" t="s">
        <v>9555</v>
      </c>
      <c r="U3984" s="1">
        <v>41019</v>
      </c>
      <c r="V3984">
        <v>2</v>
      </c>
      <c r="W3984" t="s">
        <v>2629</v>
      </c>
      <c r="X3984">
        <v>1</v>
      </c>
      <c r="Y3984" t="s">
        <v>34899</v>
      </c>
      <c r="AB3984">
        <v>932</v>
      </c>
      <c r="AC3984" t="s">
        <v>324</v>
      </c>
      <c r="AD3984">
        <v>2021</v>
      </c>
      <c r="AE3984" t="s">
        <v>324</v>
      </c>
      <c r="AF3984">
        <v>3</v>
      </c>
      <c r="AG3984" t="s">
        <v>2688</v>
      </c>
      <c r="AH3984">
        <v>10</v>
      </c>
      <c r="AI3984" t="s">
        <v>35050</v>
      </c>
      <c r="AJ3984">
        <v>430</v>
      </c>
      <c r="AK3984" t="s">
        <v>9555</v>
      </c>
      <c r="AL3984">
        <v>2</v>
      </c>
      <c r="AM3984" t="s">
        <v>2703</v>
      </c>
      <c r="AN3984">
        <v>425200</v>
      </c>
      <c r="AP3984" t="s">
        <v>20158</v>
      </c>
      <c r="AR3984">
        <v>0</v>
      </c>
      <c r="AS3984" t="s">
        <v>2632</v>
      </c>
      <c r="AT3984" t="s">
        <v>10822</v>
      </c>
      <c r="AY3984" t="s">
        <v>2633</v>
      </c>
      <c r="AZ3984">
        <v>1083</v>
      </c>
      <c r="BA3984" t="s">
        <v>4409</v>
      </c>
    </row>
    <row r="3985" spans="1:53" x14ac:dyDescent="0.25">
      <c r="A3985">
        <v>473247</v>
      </c>
      <c r="B3985" t="s">
        <v>21844</v>
      </c>
      <c r="C3985">
        <v>5750</v>
      </c>
      <c r="D3985" t="s">
        <v>9553</v>
      </c>
      <c r="E3985" t="s">
        <v>21845</v>
      </c>
      <c r="F3985">
        <v>40556311</v>
      </c>
      <c r="G3985">
        <v>1003309849</v>
      </c>
      <c r="H3985" t="s">
        <v>20486</v>
      </c>
      <c r="I3985" t="s">
        <v>21846</v>
      </c>
      <c r="J3985" t="s">
        <v>21847</v>
      </c>
      <c r="K3985" t="s">
        <v>39631</v>
      </c>
      <c r="L3985">
        <v>548</v>
      </c>
      <c r="M3985">
        <v>4</v>
      </c>
      <c r="Q3985" s="1">
        <v>41611</v>
      </c>
      <c r="R3985" t="s">
        <v>2628</v>
      </c>
      <c r="U3985" s="1">
        <v>41610</v>
      </c>
      <c r="V3985">
        <v>4</v>
      </c>
      <c r="W3985" t="s">
        <v>3081</v>
      </c>
      <c r="X3985">
        <v>1</v>
      </c>
      <c r="Y3985" t="s">
        <v>34899</v>
      </c>
      <c r="AA3985">
        <v>197808</v>
      </c>
      <c r="AB3985">
        <v>137</v>
      </c>
      <c r="AC3985" t="s">
        <v>3522</v>
      </c>
      <c r="AD3985">
        <v>1053</v>
      </c>
      <c r="AE3985" t="s">
        <v>3522</v>
      </c>
      <c r="AF3985">
        <v>3</v>
      </c>
      <c r="AG3985" t="s">
        <v>2688</v>
      </c>
      <c r="AH3985">
        <v>30</v>
      </c>
      <c r="AI3985" t="s">
        <v>3512</v>
      </c>
      <c r="AJ3985">
        <v>430</v>
      </c>
      <c r="AK3985" t="s">
        <v>9555</v>
      </c>
      <c r="AO3985">
        <v>461248</v>
      </c>
      <c r="AP3985" t="s">
        <v>21848</v>
      </c>
      <c r="AQ3985" t="s">
        <v>13164</v>
      </c>
      <c r="AR3985">
        <v>2</v>
      </c>
      <c r="AS3985" t="s">
        <v>3549</v>
      </c>
      <c r="AT3985" t="s">
        <v>39629</v>
      </c>
      <c r="AW3985">
        <v>55.241256186796299</v>
      </c>
      <c r="AX3985">
        <v>10.4679049112735</v>
      </c>
      <c r="AY3985" t="s">
        <v>2633</v>
      </c>
      <c r="AZ3985">
        <v>1083</v>
      </c>
      <c r="BA3985" t="s">
        <v>4409</v>
      </c>
    </row>
    <row r="3986" spans="1:53" x14ac:dyDescent="0.25">
      <c r="A3986">
        <v>473248</v>
      </c>
      <c r="B3986" t="s">
        <v>39635</v>
      </c>
      <c r="C3986">
        <v>5750</v>
      </c>
      <c r="D3986" t="s">
        <v>9553</v>
      </c>
      <c r="E3986" t="s">
        <v>39636</v>
      </c>
      <c r="F3986">
        <v>53383211</v>
      </c>
      <c r="G3986">
        <v>1003394009</v>
      </c>
      <c r="H3986" t="s">
        <v>39637</v>
      </c>
      <c r="J3986" t="s">
        <v>21849</v>
      </c>
      <c r="K3986" t="s">
        <v>39638</v>
      </c>
      <c r="L3986">
        <v>123</v>
      </c>
      <c r="M3986">
        <v>10</v>
      </c>
      <c r="Q3986" s="1">
        <v>43325</v>
      </c>
      <c r="R3986" t="s">
        <v>2628</v>
      </c>
      <c r="U3986" s="1">
        <v>43313</v>
      </c>
      <c r="V3986">
        <v>1</v>
      </c>
      <c r="W3986" t="s">
        <v>3230</v>
      </c>
      <c r="X3986">
        <v>1</v>
      </c>
      <c r="Y3986" t="s">
        <v>34899</v>
      </c>
      <c r="AA3986">
        <v>200210</v>
      </c>
      <c r="AB3986">
        <v>137</v>
      </c>
      <c r="AC3986" t="s">
        <v>3522</v>
      </c>
      <c r="AD3986">
        <v>1053</v>
      </c>
      <c r="AE3986" t="s">
        <v>3522</v>
      </c>
      <c r="AF3986">
        <v>3</v>
      </c>
      <c r="AG3986" t="s">
        <v>2688</v>
      </c>
      <c r="AH3986">
        <v>30</v>
      </c>
      <c r="AI3986" t="s">
        <v>3512</v>
      </c>
      <c r="AJ3986">
        <v>430</v>
      </c>
      <c r="AK3986" t="s">
        <v>9555</v>
      </c>
      <c r="AP3986" t="s">
        <v>21850</v>
      </c>
      <c r="AQ3986" t="s">
        <v>3524</v>
      </c>
      <c r="AR3986">
        <v>0</v>
      </c>
      <c r="AS3986" t="s">
        <v>2632</v>
      </c>
      <c r="AT3986" t="s">
        <v>39639</v>
      </c>
      <c r="AW3986">
        <v>55.22263324</v>
      </c>
      <c r="AX3986">
        <v>10.482235579999999</v>
      </c>
      <c r="AY3986" t="s">
        <v>2633</v>
      </c>
      <c r="AZ3986">
        <v>1083</v>
      </c>
      <c r="BA3986" t="s">
        <v>4409</v>
      </c>
    </row>
    <row r="3987" spans="1:53" x14ac:dyDescent="0.25">
      <c r="A3987">
        <v>473300</v>
      </c>
      <c r="B3987" t="s">
        <v>21851</v>
      </c>
      <c r="C3987">
        <v>5750</v>
      </c>
      <c r="D3987" t="s">
        <v>9553</v>
      </c>
      <c r="E3987" t="s">
        <v>1444</v>
      </c>
      <c r="F3987">
        <v>57118318</v>
      </c>
      <c r="G3987">
        <v>1002057788</v>
      </c>
      <c r="H3987" t="s">
        <v>21785</v>
      </c>
      <c r="I3987" t="s">
        <v>21786</v>
      </c>
      <c r="J3987" t="s">
        <v>21787</v>
      </c>
      <c r="K3987" t="s">
        <v>34573</v>
      </c>
      <c r="L3987">
        <v>37</v>
      </c>
      <c r="M3987">
        <v>152</v>
      </c>
      <c r="Q3987" s="1">
        <v>44894</v>
      </c>
      <c r="R3987" t="s">
        <v>2628</v>
      </c>
      <c r="V3987">
        <v>5</v>
      </c>
      <c r="W3987" t="s">
        <v>2938</v>
      </c>
      <c r="X3987">
        <v>1</v>
      </c>
      <c r="Y3987" t="s">
        <v>34899</v>
      </c>
      <c r="Z3987">
        <v>10</v>
      </c>
      <c r="AA3987">
        <v>190605</v>
      </c>
      <c r="AB3987">
        <v>123</v>
      </c>
      <c r="AC3987" t="s">
        <v>109</v>
      </c>
      <c r="AD3987">
        <v>1011</v>
      </c>
      <c r="AE3987" t="s">
        <v>109</v>
      </c>
      <c r="AF3987">
        <v>1</v>
      </c>
      <c r="AG3987" t="s">
        <v>34895</v>
      </c>
      <c r="AH3987">
        <v>80</v>
      </c>
      <c r="AI3987" t="s">
        <v>109</v>
      </c>
      <c r="AJ3987">
        <v>430</v>
      </c>
      <c r="AK3987" t="s">
        <v>9555</v>
      </c>
      <c r="AP3987" t="s">
        <v>21789</v>
      </c>
      <c r="AQ3987" t="s">
        <v>21790</v>
      </c>
      <c r="AR3987">
        <v>0</v>
      </c>
      <c r="AS3987" t="s">
        <v>2632</v>
      </c>
      <c r="AT3987" t="s">
        <v>20169</v>
      </c>
      <c r="AV3987" t="s">
        <v>21852</v>
      </c>
      <c r="AW3987">
        <v>55.206948930000003</v>
      </c>
      <c r="AX3987">
        <v>10.353670259999999</v>
      </c>
      <c r="AY3987" t="s">
        <v>2633</v>
      </c>
      <c r="AZ3987">
        <v>1083</v>
      </c>
      <c r="BA3987" t="s">
        <v>4409</v>
      </c>
    </row>
    <row r="3988" spans="1:53" x14ac:dyDescent="0.25">
      <c r="A3988">
        <v>473301</v>
      </c>
      <c r="B3988" t="s">
        <v>21853</v>
      </c>
      <c r="C3988">
        <v>5750</v>
      </c>
      <c r="D3988" t="s">
        <v>9553</v>
      </c>
      <c r="E3988" t="s">
        <v>34572</v>
      </c>
      <c r="F3988">
        <v>58937517</v>
      </c>
      <c r="G3988">
        <v>1002090422</v>
      </c>
      <c r="H3988" t="s">
        <v>21798</v>
      </c>
      <c r="I3988" t="s">
        <v>21799</v>
      </c>
      <c r="J3988" t="s">
        <v>21854</v>
      </c>
      <c r="K3988" t="s">
        <v>21855</v>
      </c>
      <c r="L3988">
        <v>1170</v>
      </c>
      <c r="M3988">
        <v>25</v>
      </c>
      <c r="Q3988" s="1">
        <v>44930</v>
      </c>
      <c r="R3988" t="s">
        <v>2628</v>
      </c>
      <c r="V3988">
        <v>5</v>
      </c>
      <c r="W3988" t="s">
        <v>2938</v>
      </c>
      <c r="X3988">
        <v>1</v>
      </c>
      <c r="Y3988" t="s">
        <v>34899</v>
      </c>
      <c r="Z3988">
        <v>10</v>
      </c>
      <c r="AA3988">
        <v>198608</v>
      </c>
      <c r="AB3988">
        <v>123</v>
      </c>
      <c r="AC3988" t="s">
        <v>109</v>
      </c>
      <c r="AD3988">
        <v>1011</v>
      </c>
      <c r="AE3988" t="s">
        <v>109</v>
      </c>
      <c r="AF3988">
        <v>1</v>
      </c>
      <c r="AG3988" t="s">
        <v>34895</v>
      </c>
      <c r="AH3988">
        <v>80</v>
      </c>
      <c r="AI3988" t="s">
        <v>109</v>
      </c>
      <c r="AJ3988">
        <v>430</v>
      </c>
      <c r="AK3988" t="s">
        <v>9555</v>
      </c>
      <c r="AP3988" t="s">
        <v>21801</v>
      </c>
      <c r="AQ3988" t="s">
        <v>21856</v>
      </c>
      <c r="AR3988">
        <v>0</v>
      </c>
      <c r="AS3988" t="s">
        <v>2632</v>
      </c>
      <c r="AT3988" t="s">
        <v>21829</v>
      </c>
      <c r="AW3988">
        <v>55.24011857</v>
      </c>
      <c r="AX3988">
        <v>10.469896289999999</v>
      </c>
      <c r="AY3988" t="s">
        <v>2633</v>
      </c>
      <c r="AZ3988">
        <v>1083</v>
      </c>
      <c r="BA3988" t="s">
        <v>4409</v>
      </c>
    </row>
    <row r="3989" spans="1:53" x14ac:dyDescent="0.25">
      <c r="A3989">
        <v>475001</v>
      </c>
      <c r="B3989" t="s">
        <v>21857</v>
      </c>
      <c r="C3989">
        <v>5900</v>
      </c>
      <c r="D3989" t="s">
        <v>36727</v>
      </c>
      <c r="E3989" t="s">
        <v>21858</v>
      </c>
      <c r="F3989">
        <v>29188955</v>
      </c>
      <c r="G3989">
        <v>1003317682</v>
      </c>
      <c r="H3989" t="s">
        <v>21859</v>
      </c>
      <c r="J3989" t="s">
        <v>21860</v>
      </c>
      <c r="K3989" t="s">
        <v>21861</v>
      </c>
      <c r="L3989">
        <v>438</v>
      </c>
      <c r="M3989">
        <v>16</v>
      </c>
      <c r="Q3989" s="1">
        <v>40368</v>
      </c>
      <c r="R3989" t="s">
        <v>2628</v>
      </c>
      <c r="S3989">
        <v>482</v>
      </c>
      <c r="T3989" t="s">
        <v>10004</v>
      </c>
      <c r="U3989" s="1">
        <v>40360</v>
      </c>
      <c r="V3989">
        <v>2</v>
      </c>
      <c r="W3989" t="s">
        <v>2629</v>
      </c>
      <c r="X3989">
        <v>1</v>
      </c>
      <c r="Y3989" t="s">
        <v>34899</v>
      </c>
      <c r="Z3989">
        <v>7</v>
      </c>
      <c r="AA3989">
        <v>196208</v>
      </c>
      <c r="AB3989">
        <v>121</v>
      </c>
      <c r="AC3989" t="s">
        <v>2640</v>
      </c>
      <c r="AD3989">
        <v>1012</v>
      </c>
      <c r="AE3989" t="s">
        <v>2</v>
      </c>
      <c r="AF3989">
        <v>3</v>
      </c>
      <c r="AG3989" t="s">
        <v>2688</v>
      </c>
      <c r="AH3989">
        <v>21</v>
      </c>
      <c r="AI3989" t="s">
        <v>34900</v>
      </c>
      <c r="AJ3989">
        <v>482</v>
      </c>
      <c r="AK3989" t="s">
        <v>10004</v>
      </c>
      <c r="AL3989">
        <v>2</v>
      </c>
      <c r="AM3989" t="s">
        <v>2703</v>
      </c>
      <c r="AN3989">
        <v>482002</v>
      </c>
      <c r="AP3989" t="s">
        <v>21862</v>
      </c>
      <c r="AQ3989" t="s">
        <v>21863</v>
      </c>
      <c r="AR3989">
        <v>0</v>
      </c>
      <c r="AS3989" t="s">
        <v>2632</v>
      </c>
      <c r="AT3989" t="s">
        <v>21864</v>
      </c>
      <c r="AW3989">
        <v>54.911100888302002</v>
      </c>
      <c r="AX3989">
        <v>10.7831645930709</v>
      </c>
      <c r="AY3989" t="s">
        <v>2633</v>
      </c>
      <c r="AZ3989">
        <v>1083</v>
      </c>
      <c r="BA3989" t="s">
        <v>4409</v>
      </c>
    </row>
    <row r="3990" spans="1:53" x14ac:dyDescent="0.25">
      <c r="A3990">
        <v>475002</v>
      </c>
      <c r="B3990" t="s">
        <v>39640</v>
      </c>
      <c r="C3990">
        <v>5900</v>
      </c>
      <c r="D3990" t="s">
        <v>36727</v>
      </c>
      <c r="E3990" t="s">
        <v>39641</v>
      </c>
      <c r="F3990">
        <v>29188955</v>
      </c>
      <c r="G3990">
        <v>1003317657</v>
      </c>
      <c r="H3990" t="s">
        <v>21865</v>
      </c>
      <c r="I3990" t="s">
        <v>21866</v>
      </c>
      <c r="J3990" t="s">
        <v>16976</v>
      </c>
      <c r="K3990" t="s">
        <v>21867</v>
      </c>
      <c r="L3990">
        <v>333</v>
      </c>
      <c r="M3990">
        <v>26</v>
      </c>
      <c r="Q3990" s="1">
        <v>40368</v>
      </c>
      <c r="R3990" t="s">
        <v>2628</v>
      </c>
      <c r="S3990">
        <v>482</v>
      </c>
      <c r="T3990" t="s">
        <v>10004</v>
      </c>
      <c r="U3990" s="1">
        <v>40360</v>
      </c>
      <c r="V3990">
        <v>2</v>
      </c>
      <c r="W3990" t="s">
        <v>2629</v>
      </c>
      <c r="X3990">
        <v>1</v>
      </c>
      <c r="Y3990" t="s">
        <v>34899</v>
      </c>
      <c r="Z3990">
        <v>10</v>
      </c>
      <c r="AA3990">
        <v>192108</v>
      </c>
      <c r="AB3990">
        <v>121</v>
      </c>
      <c r="AC3990" t="s">
        <v>2640</v>
      </c>
      <c r="AD3990">
        <v>1012</v>
      </c>
      <c r="AE3990" t="s">
        <v>2</v>
      </c>
      <c r="AF3990">
        <v>3</v>
      </c>
      <c r="AG3990" t="s">
        <v>2688</v>
      </c>
      <c r="AH3990">
        <v>21</v>
      </c>
      <c r="AI3990" t="s">
        <v>34900</v>
      </c>
      <c r="AJ3990">
        <v>482</v>
      </c>
      <c r="AK3990" t="s">
        <v>10004</v>
      </c>
      <c r="AL3990">
        <v>2</v>
      </c>
      <c r="AM3990" t="s">
        <v>2703</v>
      </c>
      <c r="AN3990">
        <v>482002</v>
      </c>
      <c r="AP3990" t="s">
        <v>21868</v>
      </c>
      <c r="AQ3990" t="s">
        <v>21869</v>
      </c>
      <c r="AR3990">
        <v>0</v>
      </c>
      <c r="AS3990" t="s">
        <v>2632</v>
      </c>
      <c r="AT3990" t="s">
        <v>4641</v>
      </c>
      <c r="AY3990" t="s">
        <v>2633</v>
      </c>
      <c r="AZ3990">
        <v>1083</v>
      </c>
      <c r="BA3990" t="s">
        <v>4409</v>
      </c>
    </row>
    <row r="3991" spans="1:53" x14ac:dyDescent="0.25">
      <c r="A3991">
        <v>475004</v>
      </c>
      <c r="B3991" t="s">
        <v>39642</v>
      </c>
      <c r="C3991">
        <v>5900</v>
      </c>
      <c r="D3991" t="s">
        <v>36727</v>
      </c>
      <c r="E3991" t="s">
        <v>1451</v>
      </c>
      <c r="F3991">
        <v>26091411</v>
      </c>
      <c r="G3991">
        <v>1001592775</v>
      </c>
      <c r="H3991" t="s">
        <v>21870</v>
      </c>
      <c r="I3991" t="s">
        <v>21871</v>
      </c>
      <c r="J3991" t="s">
        <v>21872</v>
      </c>
      <c r="K3991" t="s">
        <v>39643</v>
      </c>
      <c r="L3991">
        <v>331</v>
      </c>
      <c r="M3991">
        <v>7</v>
      </c>
      <c r="Q3991" s="1">
        <v>43363</v>
      </c>
      <c r="R3991" t="s">
        <v>2628</v>
      </c>
      <c r="V3991">
        <v>5</v>
      </c>
      <c r="W3991" t="s">
        <v>2938</v>
      </c>
      <c r="X3991">
        <v>1</v>
      </c>
      <c r="Y3991" t="s">
        <v>34899</v>
      </c>
      <c r="Z3991">
        <v>9</v>
      </c>
      <c r="AA3991">
        <v>187704</v>
      </c>
      <c r="AB3991">
        <v>121</v>
      </c>
      <c r="AC3991" t="s">
        <v>2640</v>
      </c>
      <c r="AD3991">
        <v>1013</v>
      </c>
      <c r="AE3991" t="s">
        <v>47</v>
      </c>
      <c r="AF3991">
        <v>1</v>
      </c>
      <c r="AG3991" t="s">
        <v>34895</v>
      </c>
      <c r="AH3991">
        <v>22</v>
      </c>
      <c r="AI3991" t="s">
        <v>34977</v>
      </c>
      <c r="AJ3991">
        <v>482</v>
      </c>
      <c r="AK3991" t="s">
        <v>10004</v>
      </c>
      <c r="AP3991" t="s">
        <v>21873</v>
      </c>
      <c r="AQ3991" t="s">
        <v>21874</v>
      </c>
      <c r="AR3991">
        <v>0</v>
      </c>
      <c r="AS3991" t="s">
        <v>2632</v>
      </c>
      <c r="AT3991" t="s">
        <v>39644</v>
      </c>
      <c r="AW3991">
        <v>54.949558039999999</v>
      </c>
      <c r="AX3991">
        <v>10.75817252</v>
      </c>
      <c r="AY3991" t="s">
        <v>2633</v>
      </c>
      <c r="AZ3991">
        <v>1083</v>
      </c>
      <c r="BA3991" t="s">
        <v>4409</v>
      </c>
    </row>
    <row r="3992" spans="1:53" x14ac:dyDescent="0.25">
      <c r="A3992">
        <v>475005</v>
      </c>
      <c r="B3992" t="s">
        <v>39645</v>
      </c>
      <c r="C3992">
        <v>5900</v>
      </c>
      <c r="D3992" t="s">
        <v>36727</v>
      </c>
      <c r="E3992" t="s">
        <v>580</v>
      </c>
      <c r="F3992">
        <v>29188955</v>
      </c>
      <c r="G3992">
        <v>1003317803</v>
      </c>
      <c r="H3992" t="s">
        <v>21875</v>
      </c>
      <c r="I3992" t="s">
        <v>21876</v>
      </c>
      <c r="J3992" t="s">
        <v>21877</v>
      </c>
      <c r="K3992" t="s">
        <v>10087</v>
      </c>
      <c r="L3992">
        <v>902</v>
      </c>
      <c r="M3992">
        <v>1</v>
      </c>
      <c r="Q3992" s="1">
        <v>40368</v>
      </c>
      <c r="R3992" t="s">
        <v>2628</v>
      </c>
      <c r="S3992">
        <v>482</v>
      </c>
      <c r="T3992" t="s">
        <v>10004</v>
      </c>
      <c r="U3992" s="1">
        <v>40360</v>
      </c>
      <c r="V3992">
        <v>2</v>
      </c>
      <c r="W3992" t="s">
        <v>2629</v>
      </c>
      <c r="X3992">
        <v>1</v>
      </c>
      <c r="Y3992" t="s">
        <v>34899</v>
      </c>
      <c r="Z3992">
        <v>7</v>
      </c>
      <c r="AA3992">
        <v>198108</v>
      </c>
      <c r="AB3992">
        <v>121</v>
      </c>
      <c r="AC3992" t="s">
        <v>2640</v>
      </c>
      <c r="AD3992">
        <v>1012</v>
      </c>
      <c r="AE3992" t="s">
        <v>2</v>
      </c>
      <c r="AF3992">
        <v>3</v>
      </c>
      <c r="AG3992" t="s">
        <v>2688</v>
      </c>
      <c r="AH3992">
        <v>21</v>
      </c>
      <c r="AI3992" t="s">
        <v>34900</v>
      </c>
      <c r="AJ3992">
        <v>482</v>
      </c>
      <c r="AK3992" t="s">
        <v>10004</v>
      </c>
      <c r="AL3992">
        <v>2</v>
      </c>
      <c r="AM3992" t="s">
        <v>2703</v>
      </c>
      <c r="AN3992">
        <v>482002</v>
      </c>
      <c r="AP3992" t="s">
        <v>21878</v>
      </c>
      <c r="AQ3992" t="s">
        <v>21879</v>
      </c>
      <c r="AR3992">
        <v>0</v>
      </c>
      <c r="AS3992" t="s">
        <v>2632</v>
      </c>
      <c r="AT3992" t="s">
        <v>10089</v>
      </c>
      <c r="AW3992">
        <v>54.924807590470401</v>
      </c>
      <c r="AX3992">
        <v>10.7407300618222</v>
      </c>
      <c r="AY3992" t="s">
        <v>2633</v>
      </c>
      <c r="AZ3992">
        <v>1083</v>
      </c>
      <c r="BA3992" t="s">
        <v>4409</v>
      </c>
    </row>
    <row r="3993" spans="1:53" x14ac:dyDescent="0.25">
      <c r="A3993">
        <v>475006</v>
      </c>
      <c r="B3993" t="s">
        <v>21880</v>
      </c>
      <c r="C3993">
        <v>5900</v>
      </c>
      <c r="D3993" t="s">
        <v>36727</v>
      </c>
      <c r="E3993" t="s">
        <v>1452</v>
      </c>
      <c r="F3993">
        <v>47948355</v>
      </c>
      <c r="G3993">
        <v>1004184246</v>
      </c>
      <c r="H3993" t="s">
        <v>21881</v>
      </c>
      <c r="J3993" t="s">
        <v>21882</v>
      </c>
      <c r="K3993" t="s">
        <v>21883</v>
      </c>
      <c r="L3993">
        <v>883</v>
      </c>
      <c r="M3993">
        <v>11</v>
      </c>
      <c r="Q3993" s="1">
        <v>42487</v>
      </c>
      <c r="R3993" t="s">
        <v>2628</v>
      </c>
      <c r="S3993">
        <v>482</v>
      </c>
      <c r="T3993" t="s">
        <v>10004</v>
      </c>
      <c r="U3993" s="1">
        <v>42461</v>
      </c>
      <c r="V3993">
        <v>6</v>
      </c>
      <c r="W3993" t="s">
        <v>3407</v>
      </c>
      <c r="X3993">
        <v>1</v>
      </c>
      <c r="Y3993" t="s">
        <v>34899</v>
      </c>
      <c r="Z3993">
        <v>8</v>
      </c>
      <c r="AA3993">
        <v>200108</v>
      </c>
      <c r="AB3993">
        <v>129</v>
      </c>
      <c r="AC3993" t="s">
        <v>122</v>
      </c>
      <c r="AD3993">
        <v>1016</v>
      </c>
      <c r="AE3993" t="s">
        <v>122</v>
      </c>
      <c r="AF3993">
        <v>3</v>
      </c>
      <c r="AG3993" t="s">
        <v>2688</v>
      </c>
      <c r="AH3993">
        <v>23</v>
      </c>
      <c r="AI3993" t="s">
        <v>4038</v>
      </c>
      <c r="AJ3993">
        <v>482</v>
      </c>
      <c r="AK3993" t="s">
        <v>10004</v>
      </c>
      <c r="AP3993" t="s">
        <v>21884</v>
      </c>
      <c r="AR3993">
        <v>0</v>
      </c>
      <c r="AS3993" t="s">
        <v>2632</v>
      </c>
      <c r="AT3993" t="s">
        <v>21885</v>
      </c>
      <c r="AW3993">
        <v>54.8984982637363</v>
      </c>
      <c r="AX3993">
        <v>10.727834510917001</v>
      </c>
      <c r="AY3993" t="s">
        <v>2633</v>
      </c>
      <c r="AZ3993">
        <v>1083</v>
      </c>
      <c r="BA3993" t="s">
        <v>4409</v>
      </c>
    </row>
    <row r="3994" spans="1:53" x14ac:dyDescent="0.25">
      <c r="A3994">
        <v>475007</v>
      </c>
      <c r="B3994" t="s">
        <v>21886</v>
      </c>
      <c r="C3994">
        <v>5900</v>
      </c>
      <c r="D3994" t="s">
        <v>36727</v>
      </c>
      <c r="E3994" t="s">
        <v>1453</v>
      </c>
      <c r="F3994">
        <v>26082366</v>
      </c>
      <c r="G3994">
        <v>1008492219</v>
      </c>
      <c r="H3994" t="s">
        <v>21887</v>
      </c>
      <c r="J3994" t="s">
        <v>21888</v>
      </c>
      <c r="K3994" t="s">
        <v>39646</v>
      </c>
      <c r="L3994">
        <v>898</v>
      </c>
      <c r="M3994" t="s">
        <v>19645</v>
      </c>
      <c r="Q3994" s="1">
        <v>41600</v>
      </c>
      <c r="R3994" t="s">
        <v>2628</v>
      </c>
      <c r="S3994">
        <v>482</v>
      </c>
      <c r="T3994" t="s">
        <v>10004</v>
      </c>
      <c r="U3994" s="1">
        <v>41579</v>
      </c>
      <c r="V3994">
        <v>6</v>
      </c>
      <c r="W3994" t="s">
        <v>3407</v>
      </c>
      <c r="X3994">
        <v>1</v>
      </c>
      <c r="Y3994" t="s">
        <v>34899</v>
      </c>
      <c r="Z3994">
        <v>6</v>
      </c>
      <c r="AA3994">
        <v>200108</v>
      </c>
      <c r="AB3994">
        <v>129</v>
      </c>
      <c r="AC3994" t="s">
        <v>122</v>
      </c>
      <c r="AD3994">
        <v>1016</v>
      </c>
      <c r="AE3994" t="s">
        <v>122</v>
      </c>
      <c r="AF3994">
        <v>3</v>
      </c>
      <c r="AG3994" t="s">
        <v>2688</v>
      </c>
      <c r="AH3994">
        <v>29</v>
      </c>
      <c r="AI3994" t="s">
        <v>4159</v>
      </c>
      <c r="AJ3994">
        <v>482</v>
      </c>
      <c r="AK3994" t="s">
        <v>10004</v>
      </c>
      <c r="AP3994" t="s">
        <v>21889</v>
      </c>
      <c r="AQ3994" t="s">
        <v>21890</v>
      </c>
      <c r="AR3994">
        <v>0</v>
      </c>
      <c r="AS3994" t="s">
        <v>2632</v>
      </c>
      <c r="AT3994" t="s">
        <v>39647</v>
      </c>
      <c r="AW3994">
        <v>54.942630127850997</v>
      </c>
      <c r="AX3994">
        <v>10.723352525723699</v>
      </c>
      <c r="AY3994" t="s">
        <v>2633</v>
      </c>
      <c r="AZ3994">
        <v>1083</v>
      </c>
      <c r="BA3994" t="s">
        <v>4409</v>
      </c>
    </row>
    <row r="3995" spans="1:53" x14ac:dyDescent="0.25">
      <c r="A3995">
        <v>475200</v>
      </c>
      <c r="C3995">
        <v>5900</v>
      </c>
      <c r="D3995" t="s">
        <v>36727</v>
      </c>
      <c r="E3995" t="s">
        <v>35404</v>
      </c>
      <c r="F3995">
        <v>29188955</v>
      </c>
      <c r="G3995">
        <v>1003319041</v>
      </c>
      <c r="I3995" t="s">
        <v>21891</v>
      </c>
      <c r="J3995" t="s">
        <v>21892</v>
      </c>
      <c r="K3995" t="s">
        <v>21893</v>
      </c>
      <c r="L3995">
        <v>187</v>
      </c>
      <c r="M3995">
        <v>1</v>
      </c>
      <c r="Q3995" s="1">
        <v>43794</v>
      </c>
      <c r="R3995" t="s">
        <v>2628</v>
      </c>
      <c r="S3995">
        <v>482</v>
      </c>
      <c r="T3995" t="s">
        <v>10004</v>
      </c>
      <c r="V3995">
        <v>2</v>
      </c>
      <c r="W3995" t="s">
        <v>2629</v>
      </c>
      <c r="X3995">
        <v>1</v>
      </c>
      <c r="Y3995" t="s">
        <v>34899</v>
      </c>
      <c r="AB3995">
        <v>932</v>
      </c>
      <c r="AC3995" t="s">
        <v>324</v>
      </c>
      <c r="AD3995">
        <v>2021</v>
      </c>
      <c r="AE3995" t="s">
        <v>324</v>
      </c>
      <c r="AF3995">
        <v>2</v>
      </c>
      <c r="AG3995" t="s">
        <v>35025</v>
      </c>
      <c r="AH3995">
        <v>10</v>
      </c>
      <c r="AI3995" t="s">
        <v>35050</v>
      </c>
      <c r="AJ3995">
        <v>482</v>
      </c>
      <c r="AK3995" t="s">
        <v>10004</v>
      </c>
      <c r="AP3995" t="s">
        <v>21894</v>
      </c>
      <c r="AR3995">
        <v>0</v>
      </c>
      <c r="AS3995" t="s">
        <v>2632</v>
      </c>
      <c r="AT3995" t="s">
        <v>14902</v>
      </c>
      <c r="AW3995">
        <v>54.936565100000003</v>
      </c>
      <c r="AX3995">
        <v>10.719521780000001</v>
      </c>
      <c r="AY3995" t="s">
        <v>2633</v>
      </c>
      <c r="AZ3995">
        <v>1083</v>
      </c>
      <c r="BA3995" t="s">
        <v>4409</v>
      </c>
    </row>
    <row r="3996" spans="1:53" x14ac:dyDescent="0.25">
      <c r="A3996">
        <v>475247</v>
      </c>
      <c r="B3996" t="s">
        <v>21895</v>
      </c>
      <c r="C3996">
        <v>5900</v>
      </c>
      <c r="D3996" t="s">
        <v>36727</v>
      </c>
      <c r="E3996" t="s">
        <v>21896</v>
      </c>
      <c r="F3996">
        <v>29542791</v>
      </c>
      <c r="G3996">
        <v>1003310172</v>
      </c>
      <c r="H3996" t="s">
        <v>20397</v>
      </c>
      <c r="I3996" t="s">
        <v>21897</v>
      </c>
      <c r="J3996" t="s">
        <v>21898</v>
      </c>
      <c r="K3996" t="s">
        <v>21899</v>
      </c>
      <c r="L3996">
        <v>275</v>
      </c>
      <c r="M3996">
        <v>5</v>
      </c>
      <c r="Q3996" s="1">
        <v>43703</v>
      </c>
      <c r="R3996" t="s">
        <v>2628</v>
      </c>
      <c r="U3996" s="1">
        <v>43678</v>
      </c>
      <c r="V3996">
        <v>4</v>
      </c>
      <c r="W3996" t="s">
        <v>3081</v>
      </c>
      <c r="X3996">
        <v>1</v>
      </c>
      <c r="Y3996" t="s">
        <v>34899</v>
      </c>
      <c r="AA3996">
        <v>197808</v>
      </c>
      <c r="AB3996">
        <v>137</v>
      </c>
      <c r="AC3996" t="s">
        <v>3522</v>
      </c>
      <c r="AD3996">
        <v>1053</v>
      </c>
      <c r="AE3996" t="s">
        <v>3522</v>
      </c>
      <c r="AF3996">
        <v>3</v>
      </c>
      <c r="AG3996" t="s">
        <v>2688</v>
      </c>
      <c r="AH3996">
        <v>30</v>
      </c>
      <c r="AI3996" t="s">
        <v>3512</v>
      </c>
      <c r="AJ3996">
        <v>482</v>
      </c>
      <c r="AK3996" t="s">
        <v>10004</v>
      </c>
      <c r="AL3996">
        <v>2</v>
      </c>
      <c r="AM3996" t="s">
        <v>2703</v>
      </c>
      <c r="AN3996">
        <v>461248</v>
      </c>
      <c r="AO3996">
        <v>461248</v>
      </c>
      <c r="AP3996" t="s">
        <v>21900</v>
      </c>
      <c r="AQ3996" t="s">
        <v>13164</v>
      </c>
      <c r="AR3996">
        <v>2</v>
      </c>
      <c r="AS3996" t="s">
        <v>3549</v>
      </c>
      <c r="AT3996" t="s">
        <v>21901</v>
      </c>
      <c r="AW3996">
        <v>54.937502440000003</v>
      </c>
      <c r="AX3996">
        <v>10.70408508</v>
      </c>
      <c r="AY3996" t="s">
        <v>2633</v>
      </c>
      <c r="AZ3996">
        <v>1083</v>
      </c>
      <c r="BA3996" t="s">
        <v>4409</v>
      </c>
    </row>
    <row r="3997" spans="1:53" x14ac:dyDescent="0.25">
      <c r="A3997">
        <v>475301</v>
      </c>
      <c r="B3997" t="s">
        <v>21902</v>
      </c>
      <c r="C3997">
        <v>5900</v>
      </c>
      <c r="D3997" t="s">
        <v>36727</v>
      </c>
      <c r="E3997" t="s">
        <v>1454</v>
      </c>
      <c r="F3997">
        <v>45005917</v>
      </c>
      <c r="G3997">
        <v>1001861698</v>
      </c>
      <c r="H3997" t="s">
        <v>14647</v>
      </c>
      <c r="I3997" t="s">
        <v>21903</v>
      </c>
      <c r="J3997" t="s">
        <v>21904</v>
      </c>
      <c r="K3997" t="s">
        <v>39648</v>
      </c>
      <c r="L3997">
        <v>520</v>
      </c>
      <c r="M3997">
        <v>190</v>
      </c>
      <c r="Q3997" s="1">
        <v>44215</v>
      </c>
      <c r="R3997" t="s">
        <v>2628</v>
      </c>
      <c r="V3997">
        <v>5</v>
      </c>
      <c r="W3997" t="s">
        <v>2938</v>
      </c>
      <c r="X3997">
        <v>1</v>
      </c>
      <c r="Y3997" t="s">
        <v>34899</v>
      </c>
      <c r="Z3997">
        <v>10</v>
      </c>
      <c r="AA3997">
        <v>197408</v>
      </c>
      <c r="AB3997">
        <v>123</v>
      </c>
      <c r="AC3997" t="s">
        <v>109</v>
      </c>
      <c r="AD3997">
        <v>1011</v>
      </c>
      <c r="AE3997" t="s">
        <v>109</v>
      </c>
      <c r="AF3997">
        <v>1</v>
      </c>
      <c r="AG3997" t="s">
        <v>34895</v>
      </c>
      <c r="AH3997">
        <v>80</v>
      </c>
      <c r="AI3997" t="s">
        <v>109</v>
      </c>
      <c r="AJ3997">
        <v>482</v>
      </c>
      <c r="AK3997" t="s">
        <v>10004</v>
      </c>
      <c r="AP3997" t="s">
        <v>21905</v>
      </c>
      <c r="AQ3997" t="s">
        <v>21906</v>
      </c>
      <c r="AR3997">
        <v>0</v>
      </c>
      <c r="AS3997" t="s">
        <v>2632</v>
      </c>
      <c r="AT3997" t="s">
        <v>39649</v>
      </c>
      <c r="AW3997">
        <v>54.940824169999999</v>
      </c>
      <c r="AX3997">
        <v>10.730529799999999</v>
      </c>
      <c r="AY3997" t="s">
        <v>2633</v>
      </c>
      <c r="AZ3997">
        <v>1083</v>
      </c>
      <c r="BA3997" t="s">
        <v>4409</v>
      </c>
    </row>
    <row r="3998" spans="1:53" x14ac:dyDescent="0.25">
      <c r="A3998">
        <v>475302</v>
      </c>
      <c r="B3998" t="s">
        <v>39650</v>
      </c>
      <c r="C3998">
        <v>5900</v>
      </c>
      <c r="D3998" t="s">
        <v>36727</v>
      </c>
      <c r="E3998" t="s">
        <v>1455</v>
      </c>
      <c r="F3998">
        <v>86819511</v>
      </c>
      <c r="G3998">
        <v>1002757406</v>
      </c>
      <c r="H3998" t="s">
        <v>21907</v>
      </c>
      <c r="I3998" t="s">
        <v>21908</v>
      </c>
      <c r="J3998" t="s">
        <v>21909</v>
      </c>
      <c r="K3998" t="s">
        <v>21910</v>
      </c>
      <c r="L3998">
        <v>387</v>
      </c>
      <c r="M3998">
        <v>40</v>
      </c>
      <c r="Q3998" s="1">
        <v>41661</v>
      </c>
      <c r="R3998" t="s">
        <v>2628</v>
      </c>
      <c r="U3998" s="1">
        <v>41486</v>
      </c>
      <c r="V3998">
        <v>5</v>
      </c>
      <c r="W3998" t="s">
        <v>2938</v>
      </c>
      <c r="X3998">
        <v>1</v>
      </c>
      <c r="Y3998" t="s">
        <v>34899</v>
      </c>
      <c r="AA3998">
        <v>197908</v>
      </c>
      <c r="AB3998">
        <v>123</v>
      </c>
      <c r="AC3998" t="s">
        <v>109</v>
      </c>
      <c r="AD3998">
        <v>1011</v>
      </c>
      <c r="AE3998" t="s">
        <v>109</v>
      </c>
      <c r="AF3998">
        <v>3</v>
      </c>
      <c r="AG3998" t="s">
        <v>2688</v>
      </c>
      <c r="AH3998">
        <v>80</v>
      </c>
      <c r="AI3998" t="s">
        <v>109</v>
      </c>
      <c r="AJ3998">
        <v>482</v>
      </c>
      <c r="AK3998" t="s">
        <v>10004</v>
      </c>
      <c r="AP3998" t="s">
        <v>21911</v>
      </c>
      <c r="AQ3998" t="s">
        <v>21912</v>
      </c>
      <c r="AR3998">
        <v>0</v>
      </c>
      <c r="AS3998" t="s">
        <v>2632</v>
      </c>
      <c r="AT3998" t="s">
        <v>21913</v>
      </c>
      <c r="AW3998">
        <v>54.930555201269797</v>
      </c>
      <c r="AX3998">
        <v>10.7147931620592</v>
      </c>
      <c r="AY3998" t="s">
        <v>2633</v>
      </c>
      <c r="AZ3998">
        <v>1083</v>
      </c>
      <c r="BA3998" t="s">
        <v>4409</v>
      </c>
    </row>
    <row r="3999" spans="1:53" x14ac:dyDescent="0.25">
      <c r="A3999">
        <v>477001</v>
      </c>
      <c r="B3999" t="s">
        <v>21914</v>
      </c>
      <c r="C3999">
        <v>5856</v>
      </c>
      <c r="D3999" t="s">
        <v>16994</v>
      </c>
      <c r="E3999" t="s">
        <v>1456</v>
      </c>
      <c r="F3999">
        <v>29188645</v>
      </c>
      <c r="G3999">
        <v>1003317918</v>
      </c>
      <c r="H3999" t="s">
        <v>16996</v>
      </c>
      <c r="I3999" t="s">
        <v>21915</v>
      </c>
      <c r="J3999" t="s">
        <v>16997</v>
      </c>
      <c r="K3999" t="s">
        <v>16998</v>
      </c>
      <c r="L3999">
        <v>440</v>
      </c>
      <c r="M3999">
        <v>10</v>
      </c>
      <c r="Q3999" s="1">
        <v>44809</v>
      </c>
      <c r="R3999" t="s">
        <v>2628</v>
      </c>
      <c r="S3999">
        <v>430</v>
      </c>
      <c r="T3999" t="s">
        <v>9555</v>
      </c>
      <c r="V3999">
        <v>2</v>
      </c>
      <c r="W3999" t="s">
        <v>2629</v>
      </c>
      <c r="X3999">
        <v>1</v>
      </c>
      <c r="Y3999" t="s">
        <v>34899</v>
      </c>
      <c r="Z3999">
        <v>9</v>
      </c>
      <c r="AB3999">
        <v>121</v>
      </c>
      <c r="AC3999" t="s">
        <v>2640</v>
      </c>
      <c r="AD3999">
        <v>1012</v>
      </c>
      <c r="AE3999" t="s">
        <v>2</v>
      </c>
      <c r="AF3999">
        <v>4</v>
      </c>
      <c r="AG3999" t="s">
        <v>35075</v>
      </c>
      <c r="AH3999">
        <v>21</v>
      </c>
      <c r="AI3999" t="s">
        <v>34900</v>
      </c>
      <c r="AJ3999">
        <v>430</v>
      </c>
      <c r="AK3999" t="s">
        <v>9555</v>
      </c>
      <c r="AP3999" t="s">
        <v>16999</v>
      </c>
      <c r="AQ3999" t="s">
        <v>17000</v>
      </c>
      <c r="AR3999">
        <v>1</v>
      </c>
      <c r="AS3999" t="s">
        <v>3533</v>
      </c>
      <c r="AT3999" t="s">
        <v>17001</v>
      </c>
      <c r="AW3999">
        <v>55.230785740000002</v>
      </c>
      <c r="AX3999">
        <v>10.531500790000001</v>
      </c>
      <c r="AY3999" t="s">
        <v>2633</v>
      </c>
      <c r="AZ3999">
        <v>1083</v>
      </c>
      <c r="BA3999" t="s">
        <v>4409</v>
      </c>
    </row>
    <row r="4000" spans="1:53" x14ac:dyDescent="0.25">
      <c r="A4000">
        <v>477002</v>
      </c>
      <c r="B4000" t="s">
        <v>39651</v>
      </c>
      <c r="C4000">
        <v>5772</v>
      </c>
      <c r="D4000" t="s">
        <v>39652</v>
      </c>
      <c r="E4000" t="s">
        <v>39653</v>
      </c>
      <c r="F4000">
        <v>41961511</v>
      </c>
      <c r="G4000">
        <v>1003317931</v>
      </c>
      <c r="H4000" t="s">
        <v>16996</v>
      </c>
      <c r="I4000" t="s">
        <v>21916</v>
      </c>
      <c r="J4000" t="s">
        <v>16997</v>
      </c>
      <c r="K4000" t="s">
        <v>21917</v>
      </c>
      <c r="L4000">
        <v>711</v>
      </c>
      <c r="M4000">
        <v>3</v>
      </c>
      <c r="Q4000" s="1">
        <v>44824</v>
      </c>
      <c r="R4000" t="s">
        <v>2628</v>
      </c>
      <c r="S4000">
        <v>430</v>
      </c>
      <c r="T4000" t="s">
        <v>9555</v>
      </c>
      <c r="V4000">
        <v>2</v>
      </c>
      <c r="W4000" t="s">
        <v>2629</v>
      </c>
      <c r="X4000">
        <v>1</v>
      </c>
      <c r="Y4000" t="s">
        <v>34899</v>
      </c>
      <c r="Z4000">
        <v>9</v>
      </c>
      <c r="AB4000">
        <v>121</v>
      </c>
      <c r="AC4000" t="s">
        <v>2640</v>
      </c>
      <c r="AD4000">
        <v>1012</v>
      </c>
      <c r="AE4000" t="s">
        <v>2</v>
      </c>
      <c r="AF4000">
        <v>1</v>
      </c>
      <c r="AG4000" t="s">
        <v>34895</v>
      </c>
      <c r="AH4000">
        <v>21</v>
      </c>
      <c r="AI4000" t="s">
        <v>34900</v>
      </c>
      <c r="AJ4000">
        <v>430</v>
      </c>
      <c r="AK4000" t="s">
        <v>9555</v>
      </c>
      <c r="AO4000">
        <v>477001</v>
      </c>
      <c r="AP4000" t="s">
        <v>16999</v>
      </c>
      <c r="AQ4000" t="s">
        <v>17000</v>
      </c>
      <c r="AR4000">
        <v>2</v>
      </c>
      <c r="AS4000" t="s">
        <v>3549</v>
      </c>
      <c r="AT4000" t="s">
        <v>5075</v>
      </c>
      <c r="AW4000">
        <v>55.174181910000001</v>
      </c>
      <c r="AX4000">
        <v>10.52695458</v>
      </c>
      <c r="AY4000" t="s">
        <v>2633</v>
      </c>
      <c r="AZ4000">
        <v>1083</v>
      </c>
      <c r="BA4000" t="s">
        <v>4409</v>
      </c>
    </row>
    <row r="4001" spans="1:53" x14ac:dyDescent="0.25">
      <c r="A4001">
        <v>477004</v>
      </c>
      <c r="B4001" t="s">
        <v>21918</v>
      </c>
      <c r="C4001">
        <v>5854</v>
      </c>
      <c r="D4001" t="s">
        <v>21919</v>
      </c>
      <c r="E4001" t="s">
        <v>1457</v>
      </c>
      <c r="F4001">
        <v>58928410</v>
      </c>
      <c r="G4001">
        <v>1002090276</v>
      </c>
      <c r="H4001" t="s">
        <v>21920</v>
      </c>
      <c r="J4001" t="s">
        <v>21921</v>
      </c>
      <c r="K4001" t="s">
        <v>39654</v>
      </c>
      <c r="L4001">
        <v>337</v>
      </c>
      <c r="M4001">
        <v>24</v>
      </c>
      <c r="Q4001" s="1">
        <v>43784</v>
      </c>
      <c r="R4001" t="s">
        <v>2628</v>
      </c>
      <c r="V4001">
        <v>5</v>
      </c>
      <c r="W4001" t="s">
        <v>2938</v>
      </c>
      <c r="X4001">
        <v>1</v>
      </c>
      <c r="Y4001" t="s">
        <v>34899</v>
      </c>
      <c r="Z4001">
        <v>10</v>
      </c>
      <c r="AA4001">
        <v>187209</v>
      </c>
      <c r="AB4001">
        <v>121</v>
      </c>
      <c r="AC4001" t="s">
        <v>2640</v>
      </c>
      <c r="AD4001">
        <v>1013</v>
      </c>
      <c r="AE4001" t="s">
        <v>47</v>
      </c>
      <c r="AF4001">
        <v>1</v>
      </c>
      <c r="AG4001" t="s">
        <v>34895</v>
      </c>
      <c r="AH4001">
        <v>21</v>
      </c>
      <c r="AI4001" t="s">
        <v>34900</v>
      </c>
      <c r="AJ4001">
        <v>430</v>
      </c>
      <c r="AK4001" t="s">
        <v>9555</v>
      </c>
      <c r="AP4001" t="s">
        <v>21922</v>
      </c>
      <c r="AQ4001" t="s">
        <v>21923</v>
      </c>
      <c r="AR4001">
        <v>0</v>
      </c>
      <c r="AS4001" t="s">
        <v>2632</v>
      </c>
      <c r="AT4001" t="s">
        <v>21924</v>
      </c>
      <c r="AW4001">
        <v>55.217903569999997</v>
      </c>
      <c r="AX4001">
        <v>10.591819790000001</v>
      </c>
      <c r="AY4001" t="s">
        <v>2633</v>
      </c>
      <c r="AZ4001">
        <v>1083</v>
      </c>
      <c r="BA4001" t="s">
        <v>4409</v>
      </c>
    </row>
    <row r="4002" spans="1:53" x14ac:dyDescent="0.25">
      <c r="A4002">
        <v>477005</v>
      </c>
      <c r="B4002" t="s">
        <v>21925</v>
      </c>
      <c r="C4002">
        <v>5856</v>
      </c>
      <c r="D4002" t="s">
        <v>16994</v>
      </c>
      <c r="E4002" t="s">
        <v>1458</v>
      </c>
      <c r="F4002">
        <v>22931512</v>
      </c>
      <c r="G4002">
        <v>1001553372</v>
      </c>
      <c r="H4002" t="s">
        <v>39655</v>
      </c>
      <c r="I4002" t="s">
        <v>21926</v>
      </c>
      <c r="J4002" t="s">
        <v>21926</v>
      </c>
      <c r="K4002" t="s">
        <v>39656</v>
      </c>
      <c r="L4002">
        <v>440</v>
      </c>
      <c r="M4002">
        <v>22</v>
      </c>
      <c r="Q4002" s="1">
        <v>43746</v>
      </c>
      <c r="R4002" t="s">
        <v>2628</v>
      </c>
      <c r="V4002">
        <v>5</v>
      </c>
      <c r="W4002" t="s">
        <v>2938</v>
      </c>
      <c r="X4002">
        <v>1</v>
      </c>
      <c r="Y4002" t="s">
        <v>34899</v>
      </c>
      <c r="Z4002">
        <v>9</v>
      </c>
      <c r="AA4002">
        <v>185601</v>
      </c>
      <c r="AB4002">
        <v>121</v>
      </c>
      <c r="AC4002" t="s">
        <v>2640</v>
      </c>
      <c r="AD4002">
        <v>1013</v>
      </c>
      <c r="AE4002" t="s">
        <v>47</v>
      </c>
      <c r="AF4002">
        <v>1</v>
      </c>
      <c r="AG4002" t="s">
        <v>34895</v>
      </c>
      <c r="AH4002">
        <v>22</v>
      </c>
      <c r="AI4002" t="s">
        <v>34977</v>
      </c>
      <c r="AJ4002">
        <v>430</v>
      </c>
      <c r="AK4002" t="s">
        <v>9555</v>
      </c>
      <c r="AP4002" t="s">
        <v>21927</v>
      </c>
      <c r="AQ4002" t="s">
        <v>21928</v>
      </c>
      <c r="AR4002">
        <v>0</v>
      </c>
      <c r="AS4002" t="s">
        <v>2632</v>
      </c>
      <c r="AT4002" t="s">
        <v>17001</v>
      </c>
      <c r="AW4002">
        <v>55.229212869999998</v>
      </c>
      <c r="AX4002">
        <v>10.527192879999999</v>
      </c>
      <c r="AY4002" t="s">
        <v>2633</v>
      </c>
      <c r="AZ4002">
        <v>1083</v>
      </c>
      <c r="BA4002" t="s">
        <v>4409</v>
      </c>
    </row>
    <row r="4003" spans="1:53" x14ac:dyDescent="0.25">
      <c r="A4003">
        <v>477006</v>
      </c>
      <c r="B4003" t="s">
        <v>21929</v>
      </c>
      <c r="C4003">
        <v>5772</v>
      </c>
      <c r="D4003" t="s">
        <v>39652</v>
      </c>
      <c r="E4003" t="s">
        <v>1459</v>
      </c>
      <c r="F4003">
        <v>42206814</v>
      </c>
      <c r="G4003">
        <v>1003068307</v>
      </c>
      <c r="H4003" t="s">
        <v>21930</v>
      </c>
      <c r="I4003" t="s">
        <v>21931</v>
      </c>
      <c r="J4003" t="s">
        <v>21931</v>
      </c>
      <c r="K4003" t="s">
        <v>21932</v>
      </c>
      <c r="L4003">
        <v>1594</v>
      </c>
      <c r="M4003">
        <v>5</v>
      </c>
      <c r="Q4003" s="1">
        <v>43698</v>
      </c>
      <c r="R4003" t="s">
        <v>2628</v>
      </c>
      <c r="V4003">
        <v>5</v>
      </c>
      <c r="W4003" t="s">
        <v>2938</v>
      </c>
      <c r="X4003">
        <v>1</v>
      </c>
      <c r="Y4003" t="s">
        <v>34899</v>
      </c>
      <c r="Z4003">
        <v>9</v>
      </c>
      <c r="AA4003">
        <v>185101</v>
      </c>
      <c r="AB4003">
        <v>121</v>
      </c>
      <c r="AC4003" t="s">
        <v>2640</v>
      </c>
      <c r="AD4003">
        <v>1013</v>
      </c>
      <c r="AE4003" t="s">
        <v>47</v>
      </c>
      <c r="AF4003">
        <v>1</v>
      </c>
      <c r="AG4003" t="s">
        <v>34895</v>
      </c>
      <c r="AH4003">
        <v>22</v>
      </c>
      <c r="AI4003" t="s">
        <v>34977</v>
      </c>
      <c r="AJ4003">
        <v>430</v>
      </c>
      <c r="AK4003" t="s">
        <v>9555</v>
      </c>
      <c r="AP4003" t="s">
        <v>21933</v>
      </c>
      <c r="AQ4003" t="s">
        <v>21934</v>
      </c>
      <c r="AR4003">
        <v>0</v>
      </c>
      <c r="AS4003" t="s">
        <v>2632</v>
      </c>
      <c r="AT4003" t="s">
        <v>21935</v>
      </c>
      <c r="AW4003">
        <v>55.193093589999997</v>
      </c>
      <c r="AX4003">
        <v>10.541764110000001</v>
      </c>
      <c r="AY4003" t="s">
        <v>2633</v>
      </c>
      <c r="AZ4003">
        <v>1083</v>
      </c>
      <c r="BA4003" t="s">
        <v>4409</v>
      </c>
    </row>
    <row r="4004" spans="1:53" x14ac:dyDescent="0.25">
      <c r="A4004">
        <v>477007</v>
      </c>
      <c r="B4004" t="s">
        <v>1460</v>
      </c>
      <c r="C4004">
        <v>5772</v>
      </c>
      <c r="D4004" t="s">
        <v>39652</v>
      </c>
      <c r="E4004" t="s">
        <v>1460</v>
      </c>
      <c r="F4004">
        <v>11778372</v>
      </c>
      <c r="G4004">
        <v>1000274505</v>
      </c>
      <c r="H4004" t="s">
        <v>21936</v>
      </c>
      <c r="J4004" t="s">
        <v>21937</v>
      </c>
      <c r="K4004" t="s">
        <v>21938</v>
      </c>
      <c r="L4004">
        <v>435</v>
      </c>
      <c r="M4004">
        <v>53</v>
      </c>
      <c r="Q4004" s="1">
        <v>44358</v>
      </c>
      <c r="R4004" t="s">
        <v>2628</v>
      </c>
      <c r="S4004">
        <v>430</v>
      </c>
      <c r="T4004" t="s">
        <v>9555</v>
      </c>
      <c r="U4004" s="1">
        <v>44196</v>
      </c>
      <c r="V4004">
        <v>6</v>
      </c>
      <c r="W4004" t="s">
        <v>3407</v>
      </c>
      <c r="X4004">
        <v>1</v>
      </c>
      <c r="Y4004" t="s">
        <v>34899</v>
      </c>
      <c r="Z4004">
        <v>10</v>
      </c>
      <c r="AA4004">
        <v>200008</v>
      </c>
      <c r="AB4004">
        <v>129</v>
      </c>
      <c r="AC4004" t="s">
        <v>122</v>
      </c>
      <c r="AD4004">
        <v>1016</v>
      </c>
      <c r="AE4004" t="s">
        <v>122</v>
      </c>
      <c r="AF4004">
        <v>3</v>
      </c>
      <c r="AG4004" t="s">
        <v>2688</v>
      </c>
      <c r="AH4004">
        <v>27</v>
      </c>
      <c r="AI4004" t="s">
        <v>34995</v>
      </c>
      <c r="AJ4004">
        <v>430</v>
      </c>
      <c r="AK4004" t="s">
        <v>9555</v>
      </c>
      <c r="AP4004" t="s">
        <v>21939</v>
      </c>
      <c r="AQ4004" t="s">
        <v>21940</v>
      </c>
      <c r="AR4004">
        <v>0</v>
      </c>
      <c r="AS4004" t="s">
        <v>2632</v>
      </c>
      <c r="AT4004" t="s">
        <v>21941</v>
      </c>
      <c r="AW4004">
        <v>55.187877999999998</v>
      </c>
      <c r="AX4004">
        <v>10.54135924</v>
      </c>
      <c r="AY4004" t="s">
        <v>2633</v>
      </c>
      <c r="AZ4004">
        <v>1083</v>
      </c>
      <c r="BA4004" t="s">
        <v>4409</v>
      </c>
    </row>
    <row r="4005" spans="1:53" x14ac:dyDescent="0.25">
      <c r="A4005">
        <v>477008</v>
      </c>
      <c r="B4005" t="s">
        <v>39657</v>
      </c>
      <c r="C4005">
        <v>5772</v>
      </c>
      <c r="D4005" t="s">
        <v>39652</v>
      </c>
      <c r="E4005" t="s">
        <v>1461</v>
      </c>
      <c r="F4005">
        <v>65706318</v>
      </c>
      <c r="G4005">
        <v>1002214815</v>
      </c>
      <c r="H4005" t="s">
        <v>21942</v>
      </c>
      <c r="I4005" t="s">
        <v>21943</v>
      </c>
      <c r="J4005" t="s">
        <v>21944</v>
      </c>
      <c r="K4005" t="s">
        <v>21945</v>
      </c>
      <c r="L4005">
        <v>1458</v>
      </c>
      <c r="M4005">
        <v>28</v>
      </c>
      <c r="Q4005" s="1">
        <v>41282</v>
      </c>
      <c r="R4005" t="s">
        <v>2628</v>
      </c>
      <c r="S4005">
        <v>430</v>
      </c>
      <c r="T4005" t="s">
        <v>9555</v>
      </c>
      <c r="U4005" s="1">
        <v>41275</v>
      </c>
      <c r="V4005">
        <v>6</v>
      </c>
      <c r="W4005" t="s">
        <v>3407</v>
      </c>
      <c r="X4005">
        <v>1</v>
      </c>
      <c r="Y4005" t="s">
        <v>34899</v>
      </c>
      <c r="Z4005">
        <v>10</v>
      </c>
      <c r="AA4005">
        <v>200611</v>
      </c>
      <c r="AB4005">
        <v>129</v>
      </c>
      <c r="AC4005" t="s">
        <v>122</v>
      </c>
      <c r="AD4005">
        <v>1016</v>
      </c>
      <c r="AE4005" t="s">
        <v>122</v>
      </c>
      <c r="AF4005">
        <v>3</v>
      </c>
      <c r="AG4005" t="s">
        <v>2688</v>
      </c>
      <c r="AH4005">
        <v>99</v>
      </c>
      <c r="AI4005" t="s">
        <v>34896</v>
      </c>
      <c r="AJ4005">
        <v>430</v>
      </c>
      <c r="AK4005" t="s">
        <v>9555</v>
      </c>
      <c r="AP4005" t="s">
        <v>21946</v>
      </c>
      <c r="AQ4005" t="s">
        <v>21947</v>
      </c>
      <c r="AR4005">
        <v>0</v>
      </c>
      <c r="AS4005" t="s">
        <v>2632</v>
      </c>
      <c r="AT4005" t="s">
        <v>20223</v>
      </c>
      <c r="AY4005" t="s">
        <v>2633</v>
      </c>
      <c r="AZ4005">
        <v>1083</v>
      </c>
      <c r="BA4005" t="s">
        <v>4409</v>
      </c>
    </row>
    <row r="4006" spans="1:53" x14ac:dyDescent="0.25">
      <c r="A4006">
        <v>477300</v>
      </c>
      <c r="B4006" t="s">
        <v>21948</v>
      </c>
      <c r="C4006">
        <v>5856</v>
      </c>
      <c r="D4006" t="s">
        <v>16994</v>
      </c>
      <c r="E4006" t="s">
        <v>39658</v>
      </c>
      <c r="F4006">
        <v>42285919</v>
      </c>
      <c r="G4006">
        <v>1001822817</v>
      </c>
      <c r="H4006" t="s">
        <v>20310</v>
      </c>
      <c r="I4006" t="s">
        <v>21949</v>
      </c>
      <c r="J4006" t="s">
        <v>20311</v>
      </c>
      <c r="K4006" t="s">
        <v>39382</v>
      </c>
      <c r="L4006">
        <v>602</v>
      </c>
      <c r="M4006">
        <v>1</v>
      </c>
      <c r="Q4006" s="1">
        <v>44120</v>
      </c>
      <c r="R4006" t="s">
        <v>2628</v>
      </c>
      <c r="V4006">
        <v>5</v>
      </c>
      <c r="W4006" t="s">
        <v>2938</v>
      </c>
      <c r="X4006">
        <v>7</v>
      </c>
      <c r="Y4006" t="s">
        <v>3570</v>
      </c>
      <c r="AA4006">
        <v>186610</v>
      </c>
      <c r="AB4006">
        <v>141</v>
      </c>
      <c r="AC4006" t="s">
        <v>2173</v>
      </c>
      <c r="AD4006">
        <v>1022</v>
      </c>
      <c r="AE4006" t="s">
        <v>2173</v>
      </c>
      <c r="AF4006">
        <v>1</v>
      </c>
      <c r="AG4006" t="s">
        <v>34895</v>
      </c>
      <c r="AH4006">
        <v>84</v>
      </c>
      <c r="AI4006" t="s">
        <v>35084</v>
      </c>
      <c r="AJ4006">
        <v>430</v>
      </c>
      <c r="AK4006" t="s">
        <v>9555</v>
      </c>
      <c r="AP4006" t="s">
        <v>21950</v>
      </c>
      <c r="AQ4006" t="s">
        <v>21951</v>
      </c>
      <c r="AR4006">
        <v>0</v>
      </c>
      <c r="AS4006" t="s">
        <v>2632</v>
      </c>
      <c r="AT4006" t="s">
        <v>39383</v>
      </c>
      <c r="AW4006">
        <v>55.242370549999997</v>
      </c>
      <c r="AX4006">
        <v>10.53961039</v>
      </c>
      <c r="AY4006" t="s">
        <v>2633</v>
      </c>
      <c r="AZ4006">
        <v>1083</v>
      </c>
      <c r="BA4006" t="s">
        <v>4409</v>
      </c>
    </row>
    <row r="4007" spans="1:53" x14ac:dyDescent="0.25">
      <c r="A4007">
        <v>479000</v>
      </c>
      <c r="B4007" t="s">
        <v>21952</v>
      </c>
      <c r="C4007">
        <v>5700</v>
      </c>
      <c r="D4007" t="s">
        <v>10130</v>
      </c>
      <c r="E4007" t="s">
        <v>9768</v>
      </c>
      <c r="F4007">
        <v>29189730</v>
      </c>
      <c r="J4007" t="s">
        <v>15544</v>
      </c>
      <c r="K4007" t="s">
        <v>39659</v>
      </c>
      <c r="L4007">
        <v>6128</v>
      </c>
      <c r="M4007">
        <v>5</v>
      </c>
      <c r="Q4007" s="1">
        <v>43794</v>
      </c>
      <c r="R4007" t="s">
        <v>2981</v>
      </c>
      <c r="S4007">
        <v>479</v>
      </c>
      <c r="T4007" t="s">
        <v>9768</v>
      </c>
      <c r="V4007">
        <v>2</v>
      </c>
      <c r="W4007" t="s">
        <v>2629</v>
      </c>
      <c r="X4007">
        <v>5</v>
      </c>
      <c r="Y4007" t="s">
        <v>34894</v>
      </c>
      <c r="AA4007">
        <v>200701</v>
      </c>
      <c r="AB4007">
        <v>923</v>
      </c>
      <c r="AC4007" t="s">
        <v>149</v>
      </c>
      <c r="AD4007">
        <v>2013</v>
      </c>
      <c r="AE4007" t="s">
        <v>149</v>
      </c>
      <c r="AF4007">
        <v>1</v>
      </c>
      <c r="AG4007" t="s">
        <v>34895</v>
      </c>
      <c r="AH4007">
        <v>99</v>
      </c>
      <c r="AI4007" t="s">
        <v>34896</v>
      </c>
      <c r="AJ4007">
        <v>479</v>
      </c>
      <c r="AK4007" t="s">
        <v>9768</v>
      </c>
      <c r="AP4007" t="s">
        <v>15546</v>
      </c>
      <c r="AQ4007" t="s">
        <v>14890</v>
      </c>
      <c r="AR4007">
        <v>0</v>
      </c>
      <c r="AS4007" t="s">
        <v>2632</v>
      </c>
      <c r="AT4007" t="s">
        <v>15547</v>
      </c>
      <c r="AU4007" t="s">
        <v>34898</v>
      </c>
      <c r="AW4007">
        <v>55.059919190000002</v>
      </c>
      <c r="AX4007">
        <v>10.60857803</v>
      </c>
      <c r="AY4007" t="s">
        <v>2633</v>
      </c>
      <c r="AZ4007">
        <v>1083</v>
      </c>
      <c r="BA4007" t="s">
        <v>4409</v>
      </c>
    </row>
    <row r="4008" spans="1:53" x14ac:dyDescent="0.25">
      <c r="A4008">
        <v>479001</v>
      </c>
      <c r="B4008" t="s">
        <v>21953</v>
      </c>
      <c r="C4008">
        <v>5700</v>
      </c>
      <c r="D4008" t="s">
        <v>10130</v>
      </c>
      <c r="E4008" t="s">
        <v>1462</v>
      </c>
      <c r="F4008">
        <v>29189730</v>
      </c>
      <c r="G4008">
        <v>1003318483</v>
      </c>
      <c r="H4008" t="s">
        <v>21954</v>
      </c>
      <c r="I4008" t="s">
        <v>21955</v>
      </c>
      <c r="J4008" t="s">
        <v>21956</v>
      </c>
      <c r="K4008" t="s">
        <v>39660</v>
      </c>
      <c r="L4008">
        <v>4613</v>
      </c>
      <c r="M4008">
        <v>43</v>
      </c>
      <c r="Q4008" s="1">
        <v>40787</v>
      </c>
      <c r="R4008" t="s">
        <v>2628</v>
      </c>
      <c r="S4008">
        <v>479</v>
      </c>
      <c r="T4008" t="s">
        <v>9768</v>
      </c>
      <c r="U4008" s="1">
        <v>40755</v>
      </c>
      <c r="V4008">
        <v>2</v>
      </c>
      <c r="W4008" t="s">
        <v>2629</v>
      </c>
      <c r="X4008">
        <v>1</v>
      </c>
      <c r="Y4008" t="s">
        <v>34899</v>
      </c>
      <c r="Z4008">
        <v>6</v>
      </c>
      <c r="AA4008">
        <v>195404</v>
      </c>
      <c r="AB4008">
        <v>121</v>
      </c>
      <c r="AC4008" t="s">
        <v>2640</v>
      </c>
      <c r="AD4008">
        <v>1012</v>
      </c>
      <c r="AE4008" t="s">
        <v>2</v>
      </c>
      <c r="AF4008">
        <v>3</v>
      </c>
      <c r="AG4008" t="s">
        <v>2688</v>
      </c>
      <c r="AH4008">
        <v>21</v>
      </c>
      <c r="AI4008" t="s">
        <v>34900</v>
      </c>
      <c r="AJ4008">
        <v>479</v>
      </c>
      <c r="AK4008" t="s">
        <v>9768</v>
      </c>
      <c r="AP4008" t="s">
        <v>21957</v>
      </c>
      <c r="AQ4008" t="s">
        <v>21958</v>
      </c>
      <c r="AR4008">
        <v>0</v>
      </c>
      <c r="AS4008" t="s">
        <v>2632</v>
      </c>
      <c r="AT4008" t="s">
        <v>21959</v>
      </c>
      <c r="AV4008" t="s">
        <v>36792</v>
      </c>
      <c r="AY4008" t="s">
        <v>2633</v>
      </c>
      <c r="AZ4008">
        <v>1083</v>
      </c>
      <c r="BA4008" t="s">
        <v>4409</v>
      </c>
    </row>
    <row r="4009" spans="1:53" x14ac:dyDescent="0.25">
      <c r="A4009">
        <v>479002</v>
      </c>
      <c r="B4009" t="s">
        <v>39661</v>
      </c>
      <c r="C4009">
        <v>5700</v>
      </c>
      <c r="D4009" t="s">
        <v>10130</v>
      </c>
      <c r="E4009" t="s">
        <v>1463</v>
      </c>
      <c r="F4009">
        <v>29189730</v>
      </c>
      <c r="G4009">
        <v>1003318252</v>
      </c>
      <c r="H4009" t="s">
        <v>39662</v>
      </c>
      <c r="I4009" t="s">
        <v>21960</v>
      </c>
      <c r="J4009" t="s">
        <v>10270</v>
      </c>
      <c r="K4009" t="s">
        <v>36790</v>
      </c>
      <c r="L4009">
        <v>1695</v>
      </c>
      <c r="M4009">
        <v>69</v>
      </c>
      <c r="Q4009" s="1">
        <v>40787</v>
      </c>
      <c r="R4009" t="s">
        <v>2628</v>
      </c>
      <c r="S4009">
        <v>479</v>
      </c>
      <c r="T4009" t="s">
        <v>9768</v>
      </c>
      <c r="U4009" s="1">
        <v>40755</v>
      </c>
      <c r="V4009">
        <v>2</v>
      </c>
      <c r="W4009" t="s">
        <v>2629</v>
      </c>
      <c r="X4009">
        <v>1</v>
      </c>
      <c r="Y4009" t="s">
        <v>34899</v>
      </c>
      <c r="Z4009">
        <v>9</v>
      </c>
      <c r="AA4009">
        <v>195604</v>
      </c>
      <c r="AB4009">
        <v>121</v>
      </c>
      <c r="AC4009" t="s">
        <v>2640</v>
      </c>
      <c r="AD4009">
        <v>1012</v>
      </c>
      <c r="AE4009" t="s">
        <v>2</v>
      </c>
      <c r="AF4009">
        <v>3</v>
      </c>
      <c r="AG4009" t="s">
        <v>2688</v>
      </c>
      <c r="AH4009">
        <v>21</v>
      </c>
      <c r="AI4009" t="s">
        <v>34900</v>
      </c>
      <c r="AJ4009">
        <v>479</v>
      </c>
      <c r="AK4009" t="s">
        <v>9768</v>
      </c>
      <c r="AP4009" t="s">
        <v>21961</v>
      </c>
      <c r="AQ4009" t="s">
        <v>21962</v>
      </c>
      <c r="AR4009">
        <v>0</v>
      </c>
      <c r="AS4009" t="s">
        <v>2632</v>
      </c>
      <c r="AT4009" t="s">
        <v>36791</v>
      </c>
      <c r="AW4009">
        <v>55.040167411013996</v>
      </c>
      <c r="AX4009">
        <v>10.6152332405109</v>
      </c>
      <c r="AY4009" t="s">
        <v>2633</v>
      </c>
      <c r="AZ4009">
        <v>1083</v>
      </c>
      <c r="BA4009" t="s">
        <v>4409</v>
      </c>
    </row>
    <row r="4010" spans="1:53" x14ac:dyDescent="0.25">
      <c r="A4010">
        <v>479003</v>
      </c>
      <c r="B4010" t="s">
        <v>21963</v>
      </c>
      <c r="C4010">
        <v>5700</v>
      </c>
      <c r="D4010" t="s">
        <v>10130</v>
      </c>
      <c r="E4010" t="s">
        <v>1197</v>
      </c>
      <c r="F4010">
        <v>29189730</v>
      </c>
      <c r="G4010">
        <v>1003318628</v>
      </c>
      <c r="H4010" t="s">
        <v>21964</v>
      </c>
      <c r="I4010" t="s">
        <v>21965</v>
      </c>
      <c r="J4010" t="s">
        <v>21966</v>
      </c>
      <c r="K4010" t="s">
        <v>10498</v>
      </c>
      <c r="L4010">
        <v>6880</v>
      </c>
      <c r="M4010">
        <v>2</v>
      </c>
      <c r="Q4010" s="1">
        <v>40735</v>
      </c>
      <c r="R4010" t="s">
        <v>2628</v>
      </c>
      <c r="S4010">
        <v>479</v>
      </c>
      <c r="T4010" t="s">
        <v>9768</v>
      </c>
      <c r="U4010" s="1">
        <v>40755</v>
      </c>
      <c r="V4010">
        <v>2</v>
      </c>
      <c r="W4010" t="s">
        <v>2629</v>
      </c>
      <c r="X4010">
        <v>1</v>
      </c>
      <c r="Y4010" t="s">
        <v>34899</v>
      </c>
      <c r="Z4010">
        <v>10</v>
      </c>
      <c r="AA4010">
        <v>190101</v>
      </c>
      <c r="AB4010">
        <v>121</v>
      </c>
      <c r="AC4010" t="s">
        <v>2640</v>
      </c>
      <c r="AD4010">
        <v>1012</v>
      </c>
      <c r="AE4010" t="s">
        <v>2</v>
      </c>
      <c r="AF4010">
        <v>3</v>
      </c>
      <c r="AG4010" t="s">
        <v>2688</v>
      </c>
      <c r="AH4010">
        <v>21</v>
      </c>
      <c r="AI4010" t="s">
        <v>34900</v>
      </c>
      <c r="AJ4010">
        <v>479</v>
      </c>
      <c r="AK4010" t="s">
        <v>9768</v>
      </c>
      <c r="AL4010">
        <v>2</v>
      </c>
      <c r="AM4010" t="s">
        <v>2703</v>
      </c>
      <c r="AN4010">
        <v>479012</v>
      </c>
      <c r="AP4010" t="s">
        <v>21967</v>
      </c>
      <c r="AQ4010" t="s">
        <v>21968</v>
      </c>
      <c r="AR4010">
        <v>0</v>
      </c>
      <c r="AS4010" t="s">
        <v>2632</v>
      </c>
      <c r="AT4010" t="s">
        <v>8451</v>
      </c>
      <c r="AW4010">
        <v>55.060959192957903</v>
      </c>
      <c r="AX4010">
        <v>10.608211377870299</v>
      </c>
      <c r="AY4010" t="s">
        <v>2633</v>
      </c>
      <c r="AZ4010">
        <v>1083</v>
      </c>
      <c r="BA4010" t="s">
        <v>4409</v>
      </c>
    </row>
    <row r="4011" spans="1:53" x14ac:dyDescent="0.25">
      <c r="A4011">
        <v>479007</v>
      </c>
      <c r="B4011" t="s">
        <v>21969</v>
      </c>
      <c r="C4011">
        <v>5700</v>
      </c>
      <c r="D4011" t="s">
        <v>10130</v>
      </c>
      <c r="E4011" t="s">
        <v>1464</v>
      </c>
      <c r="F4011">
        <v>29189730</v>
      </c>
      <c r="G4011">
        <v>1003318550</v>
      </c>
      <c r="H4011" t="s">
        <v>10262</v>
      </c>
      <c r="I4011" t="s">
        <v>21970</v>
      </c>
      <c r="J4011" t="s">
        <v>21971</v>
      </c>
      <c r="K4011" t="s">
        <v>39663</v>
      </c>
      <c r="L4011">
        <v>5265</v>
      </c>
      <c r="M4011">
        <v>31</v>
      </c>
      <c r="Q4011" s="1">
        <v>40801</v>
      </c>
      <c r="R4011" t="s">
        <v>2628</v>
      </c>
      <c r="S4011">
        <v>479</v>
      </c>
      <c r="T4011" t="s">
        <v>9768</v>
      </c>
      <c r="U4011" s="1">
        <v>40755</v>
      </c>
      <c r="V4011">
        <v>2</v>
      </c>
      <c r="W4011" t="s">
        <v>2629</v>
      </c>
      <c r="X4011">
        <v>1</v>
      </c>
      <c r="Y4011" t="s">
        <v>34899</v>
      </c>
      <c r="Z4011">
        <v>9</v>
      </c>
      <c r="AA4011">
        <v>194901</v>
      </c>
      <c r="AB4011">
        <v>121</v>
      </c>
      <c r="AC4011" t="s">
        <v>2640</v>
      </c>
      <c r="AD4011">
        <v>1012</v>
      </c>
      <c r="AE4011" t="s">
        <v>2</v>
      </c>
      <c r="AF4011">
        <v>3</v>
      </c>
      <c r="AG4011" t="s">
        <v>2688</v>
      </c>
      <c r="AH4011">
        <v>21</v>
      </c>
      <c r="AI4011" t="s">
        <v>34900</v>
      </c>
      <c r="AJ4011">
        <v>479</v>
      </c>
      <c r="AK4011" t="s">
        <v>9768</v>
      </c>
      <c r="AP4011" t="s">
        <v>21972</v>
      </c>
      <c r="AQ4011" t="s">
        <v>21973</v>
      </c>
      <c r="AR4011">
        <v>0</v>
      </c>
      <c r="AS4011" t="s">
        <v>2632</v>
      </c>
      <c r="AT4011" t="s">
        <v>39664</v>
      </c>
      <c r="AY4011" t="s">
        <v>2633</v>
      </c>
      <c r="AZ4011">
        <v>1083</v>
      </c>
      <c r="BA4011" t="s">
        <v>4409</v>
      </c>
    </row>
    <row r="4012" spans="1:53" x14ac:dyDescent="0.25">
      <c r="A4012">
        <v>479008</v>
      </c>
      <c r="B4012" t="s">
        <v>21974</v>
      </c>
      <c r="C4012">
        <v>5700</v>
      </c>
      <c r="D4012" t="s">
        <v>10130</v>
      </c>
      <c r="E4012" t="s">
        <v>1465</v>
      </c>
      <c r="F4012">
        <v>29189730</v>
      </c>
      <c r="G4012">
        <v>1003318227</v>
      </c>
      <c r="H4012" t="s">
        <v>21975</v>
      </c>
      <c r="I4012" t="s">
        <v>21976</v>
      </c>
      <c r="J4012" t="s">
        <v>21977</v>
      </c>
      <c r="K4012" t="s">
        <v>21978</v>
      </c>
      <c r="L4012">
        <v>1380</v>
      </c>
      <c r="M4012">
        <v>12</v>
      </c>
      <c r="Q4012" s="1">
        <v>43784</v>
      </c>
      <c r="R4012" t="s">
        <v>2628</v>
      </c>
      <c r="S4012">
        <v>479</v>
      </c>
      <c r="T4012" t="s">
        <v>9768</v>
      </c>
      <c r="V4012">
        <v>2</v>
      </c>
      <c r="W4012" t="s">
        <v>2629</v>
      </c>
      <c r="X4012">
        <v>1</v>
      </c>
      <c r="Y4012" t="s">
        <v>34899</v>
      </c>
      <c r="Z4012">
        <v>9</v>
      </c>
      <c r="AA4012">
        <v>198208</v>
      </c>
      <c r="AB4012">
        <v>121</v>
      </c>
      <c r="AC4012" t="s">
        <v>2640</v>
      </c>
      <c r="AD4012">
        <v>1012</v>
      </c>
      <c r="AE4012" t="s">
        <v>2</v>
      </c>
      <c r="AF4012">
        <v>1</v>
      </c>
      <c r="AG4012" t="s">
        <v>34895</v>
      </c>
      <c r="AH4012">
        <v>21</v>
      </c>
      <c r="AI4012" t="s">
        <v>34900</v>
      </c>
      <c r="AJ4012">
        <v>479</v>
      </c>
      <c r="AK4012" t="s">
        <v>9768</v>
      </c>
      <c r="AP4012" t="s">
        <v>21979</v>
      </c>
      <c r="AQ4012" t="s">
        <v>21980</v>
      </c>
      <c r="AR4012">
        <v>0</v>
      </c>
      <c r="AS4012" t="s">
        <v>2632</v>
      </c>
      <c r="AT4012" t="s">
        <v>21981</v>
      </c>
      <c r="AW4012">
        <v>55.03856742</v>
      </c>
      <c r="AX4012">
        <v>10.540583679999999</v>
      </c>
      <c r="AY4012" t="s">
        <v>2633</v>
      </c>
      <c r="AZ4012">
        <v>1083</v>
      </c>
      <c r="BA4012" t="s">
        <v>4409</v>
      </c>
    </row>
    <row r="4013" spans="1:53" x14ac:dyDescent="0.25">
      <c r="A4013">
        <v>479009</v>
      </c>
      <c r="B4013" t="s">
        <v>39665</v>
      </c>
      <c r="C4013">
        <v>5700</v>
      </c>
      <c r="D4013" t="s">
        <v>10130</v>
      </c>
      <c r="E4013" t="s">
        <v>1466</v>
      </c>
      <c r="F4013">
        <v>29189730</v>
      </c>
      <c r="G4013">
        <v>1003318100</v>
      </c>
      <c r="H4013" t="s">
        <v>21982</v>
      </c>
      <c r="I4013" t="s">
        <v>21983</v>
      </c>
      <c r="J4013" t="s">
        <v>21984</v>
      </c>
      <c r="K4013" t="s">
        <v>39666</v>
      </c>
      <c r="L4013">
        <v>421</v>
      </c>
      <c r="M4013">
        <v>25</v>
      </c>
      <c r="Q4013" s="1">
        <v>43371</v>
      </c>
      <c r="R4013" t="s">
        <v>2628</v>
      </c>
      <c r="S4013">
        <v>479</v>
      </c>
      <c r="T4013" t="s">
        <v>9768</v>
      </c>
      <c r="V4013">
        <v>2</v>
      </c>
      <c r="W4013" t="s">
        <v>2629</v>
      </c>
      <c r="X4013">
        <v>1</v>
      </c>
      <c r="Y4013" t="s">
        <v>34899</v>
      </c>
      <c r="Z4013">
        <v>6</v>
      </c>
      <c r="AB4013">
        <v>121</v>
      </c>
      <c r="AC4013" t="s">
        <v>2640</v>
      </c>
      <c r="AD4013">
        <v>1012</v>
      </c>
      <c r="AE4013" t="s">
        <v>2</v>
      </c>
      <c r="AF4013">
        <v>1</v>
      </c>
      <c r="AG4013" t="s">
        <v>34895</v>
      </c>
      <c r="AH4013">
        <v>21</v>
      </c>
      <c r="AI4013" t="s">
        <v>34900</v>
      </c>
      <c r="AJ4013">
        <v>479</v>
      </c>
      <c r="AK4013" t="s">
        <v>9768</v>
      </c>
      <c r="AP4013" t="s">
        <v>21985</v>
      </c>
      <c r="AQ4013" t="s">
        <v>21986</v>
      </c>
      <c r="AR4013">
        <v>0</v>
      </c>
      <c r="AS4013" t="s">
        <v>2632</v>
      </c>
      <c r="AT4013" t="s">
        <v>21987</v>
      </c>
      <c r="AV4013" t="s">
        <v>39667</v>
      </c>
      <c r="AW4013">
        <v>55.048811370000003</v>
      </c>
      <c r="AX4013">
        <v>10.66544202</v>
      </c>
      <c r="AY4013" t="s">
        <v>2633</v>
      </c>
      <c r="AZ4013">
        <v>1083</v>
      </c>
      <c r="BA4013" t="s">
        <v>4409</v>
      </c>
    </row>
    <row r="4014" spans="1:53" x14ac:dyDescent="0.25">
      <c r="A4014">
        <v>479010</v>
      </c>
      <c r="B4014" t="s">
        <v>21988</v>
      </c>
      <c r="C4014">
        <v>5700</v>
      </c>
      <c r="D4014" t="s">
        <v>10130</v>
      </c>
      <c r="E4014" t="s">
        <v>1467</v>
      </c>
      <c r="F4014">
        <v>29189730</v>
      </c>
      <c r="G4014">
        <v>1003318653</v>
      </c>
      <c r="H4014" t="s">
        <v>21989</v>
      </c>
      <c r="I4014" t="s">
        <v>21990</v>
      </c>
      <c r="J4014" t="s">
        <v>21991</v>
      </c>
      <c r="K4014" t="s">
        <v>21992</v>
      </c>
      <c r="L4014">
        <v>6920</v>
      </c>
      <c r="M4014">
        <v>2</v>
      </c>
      <c r="Q4014" s="1">
        <v>43703</v>
      </c>
      <c r="R4014" t="s">
        <v>2628</v>
      </c>
      <c r="S4014">
        <v>479</v>
      </c>
      <c r="T4014" t="s">
        <v>9768</v>
      </c>
      <c r="V4014">
        <v>2</v>
      </c>
      <c r="W4014" t="s">
        <v>2629</v>
      </c>
      <c r="X4014">
        <v>1</v>
      </c>
      <c r="Y4014" t="s">
        <v>34899</v>
      </c>
      <c r="Z4014">
        <v>6</v>
      </c>
      <c r="AB4014">
        <v>121</v>
      </c>
      <c r="AC4014" t="s">
        <v>2640</v>
      </c>
      <c r="AD4014">
        <v>1012</v>
      </c>
      <c r="AE4014" t="s">
        <v>2</v>
      </c>
      <c r="AF4014">
        <v>1</v>
      </c>
      <c r="AG4014" t="s">
        <v>34895</v>
      </c>
      <c r="AH4014">
        <v>21</v>
      </c>
      <c r="AI4014" t="s">
        <v>34900</v>
      </c>
      <c r="AJ4014">
        <v>479</v>
      </c>
      <c r="AK4014" t="s">
        <v>9768</v>
      </c>
      <c r="AP4014" t="s">
        <v>21993</v>
      </c>
      <c r="AQ4014" t="s">
        <v>21994</v>
      </c>
      <c r="AR4014">
        <v>0</v>
      </c>
      <c r="AS4014" t="s">
        <v>2632</v>
      </c>
      <c r="AT4014" t="s">
        <v>5014</v>
      </c>
      <c r="AV4014" t="s">
        <v>21995</v>
      </c>
      <c r="AW4014">
        <v>55.087210169999999</v>
      </c>
      <c r="AX4014">
        <v>10.61998359</v>
      </c>
      <c r="AY4014" t="s">
        <v>2633</v>
      </c>
      <c r="AZ4014">
        <v>1083</v>
      </c>
      <c r="BA4014" t="s">
        <v>4409</v>
      </c>
    </row>
    <row r="4015" spans="1:53" x14ac:dyDescent="0.25">
      <c r="A4015">
        <v>479011</v>
      </c>
      <c r="B4015" t="s">
        <v>20716</v>
      </c>
      <c r="C4015">
        <v>5700</v>
      </c>
      <c r="D4015" t="s">
        <v>10130</v>
      </c>
      <c r="E4015" t="s">
        <v>1343</v>
      </c>
      <c r="F4015">
        <v>29189730</v>
      </c>
      <c r="G4015">
        <v>1003318367</v>
      </c>
      <c r="H4015" t="s">
        <v>21996</v>
      </c>
      <c r="I4015" t="s">
        <v>21997</v>
      </c>
      <c r="J4015" t="s">
        <v>21998</v>
      </c>
      <c r="K4015" t="s">
        <v>21999</v>
      </c>
      <c r="L4015">
        <v>2537</v>
      </c>
      <c r="M4015">
        <v>31</v>
      </c>
      <c r="Q4015" s="1">
        <v>44168</v>
      </c>
      <c r="R4015" t="s">
        <v>2628</v>
      </c>
      <c r="S4015">
        <v>479</v>
      </c>
      <c r="T4015" t="s">
        <v>9768</v>
      </c>
      <c r="V4015">
        <v>2</v>
      </c>
      <c r="W4015" t="s">
        <v>2629</v>
      </c>
      <c r="X4015">
        <v>1</v>
      </c>
      <c r="Y4015" t="s">
        <v>34899</v>
      </c>
      <c r="Z4015">
        <v>6</v>
      </c>
      <c r="AA4015">
        <v>193204</v>
      </c>
      <c r="AB4015">
        <v>121</v>
      </c>
      <c r="AC4015" t="s">
        <v>2640</v>
      </c>
      <c r="AD4015">
        <v>1012</v>
      </c>
      <c r="AE4015" t="s">
        <v>2</v>
      </c>
      <c r="AF4015">
        <v>1</v>
      </c>
      <c r="AG4015" t="s">
        <v>34895</v>
      </c>
      <c r="AH4015">
        <v>21</v>
      </c>
      <c r="AI4015" t="s">
        <v>34900</v>
      </c>
      <c r="AJ4015">
        <v>479</v>
      </c>
      <c r="AK4015" t="s">
        <v>9768</v>
      </c>
      <c r="AP4015" t="s">
        <v>22000</v>
      </c>
      <c r="AQ4015" t="s">
        <v>22001</v>
      </c>
      <c r="AR4015">
        <v>0</v>
      </c>
      <c r="AS4015" t="s">
        <v>2632</v>
      </c>
      <c r="AT4015" t="s">
        <v>22002</v>
      </c>
      <c r="AW4015">
        <v>55.063906940000003</v>
      </c>
      <c r="AX4015">
        <v>10.584924940000001</v>
      </c>
      <c r="AY4015" t="s">
        <v>2633</v>
      </c>
      <c r="AZ4015">
        <v>1083</v>
      </c>
      <c r="BA4015" t="s">
        <v>4409</v>
      </c>
    </row>
    <row r="4016" spans="1:53" x14ac:dyDescent="0.25">
      <c r="A4016">
        <v>479012</v>
      </c>
      <c r="B4016" t="s">
        <v>1344</v>
      </c>
      <c r="C4016">
        <v>5700</v>
      </c>
      <c r="D4016" t="s">
        <v>10130</v>
      </c>
      <c r="E4016" t="s">
        <v>1344</v>
      </c>
      <c r="F4016">
        <v>29189730</v>
      </c>
      <c r="G4016">
        <v>1003318926</v>
      </c>
      <c r="H4016" t="s">
        <v>39668</v>
      </c>
      <c r="I4016" t="s">
        <v>22003</v>
      </c>
      <c r="J4016" t="s">
        <v>10979</v>
      </c>
      <c r="K4016" t="s">
        <v>36954</v>
      </c>
      <c r="L4016">
        <v>9719</v>
      </c>
      <c r="M4016">
        <v>2</v>
      </c>
      <c r="Q4016" s="1">
        <v>40858</v>
      </c>
      <c r="R4016" t="s">
        <v>2628</v>
      </c>
      <c r="S4016">
        <v>479</v>
      </c>
      <c r="T4016" t="s">
        <v>9768</v>
      </c>
      <c r="U4016" s="1">
        <v>40755</v>
      </c>
      <c r="V4016">
        <v>2</v>
      </c>
      <c r="W4016" t="s">
        <v>2629</v>
      </c>
      <c r="X4016">
        <v>1</v>
      </c>
      <c r="Y4016" t="s">
        <v>34899</v>
      </c>
      <c r="Z4016">
        <v>9</v>
      </c>
      <c r="AA4016">
        <v>191303</v>
      </c>
      <c r="AB4016">
        <v>121</v>
      </c>
      <c r="AC4016" t="s">
        <v>2640</v>
      </c>
      <c r="AD4016">
        <v>1012</v>
      </c>
      <c r="AE4016" t="s">
        <v>2</v>
      </c>
      <c r="AF4016">
        <v>3</v>
      </c>
      <c r="AG4016" t="s">
        <v>2688</v>
      </c>
      <c r="AH4016">
        <v>21</v>
      </c>
      <c r="AI4016" t="s">
        <v>34900</v>
      </c>
      <c r="AJ4016">
        <v>479</v>
      </c>
      <c r="AK4016" t="s">
        <v>9768</v>
      </c>
      <c r="AL4016">
        <v>2</v>
      </c>
      <c r="AM4016" t="s">
        <v>2703</v>
      </c>
      <c r="AN4016">
        <v>280284</v>
      </c>
      <c r="AP4016" t="s">
        <v>10980</v>
      </c>
      <c r="AQ4016" t="s">
        <v>22004</v>
      </c>
      <c r="AR4016">
        <v>0</v>
      </c>
      <c r="AS4016" t="s">
        <v>2632</v>
      </c>
      <c r="AT4016" t="s">
        <v>36955</v>
      </c>
      <c r="AW4016">
        <v>55.064198779179797</v>
      </c>
      <c r="AX4016">
        <v>10.6272868688685</v>
      </c>
      <c r="AY4016" t="s">
        <v>2633</v>
      </c>
      <c r="AZ4016">
        <v>1083</v>
      </c>
      <c r="BA4016" t="s">
        <v>4409</v>
      </c>
    </row>
    <row r="4017" spans="1:53" x14ac:dyDescent="0.25">
      <c r="A4017">
        <v>479013</v>
      </c>
      <c r="B4017" t="s">
        <v>22005</v>
      </c>
      <c r="C4017">
        <v>5700</v>
      </c>
      <c r="D4017" t="s">
        <v>10130</v>
      </c>
      <c r="E4017" t="s">
        <v>1468</v>
      </c>
      <c r="F4017">
        <v>38632019</v>
      </c>
      <c r="G4017">
        <v>1001769812</v>
      </c>
      <c r="H4017" t="s">
        <v>22006</v>
      </c>
      <c r="I4017" t="s">
        <v>22007</v>
      </c>
      <c r="J4017" t="s">
        <v>22008</v>
      </c>
      <c r="K4017" t="s">
        <v>39669</v>
      </c>
      <c r="L4017">
        <v>2417</v>
      </c>
      <c r="M4017">
        <v>30</v>
      </c>
      <c r="Q4017" s="1">
        <v>43784</v>
      </c>
      <c r="R4017" t="s">
        <v>2628</v>
      </c>
      <c r="V4017">
        <v>5</v>
      </c>
      <c r="W4017" t="s">
        <v>2938</v>
      </c>
      <c r="X4017">
        <v>1</v>
      </c>
      <c r="Y4017" t="s">
        <v>34899</v>
      </c>
      <c r="Z4017">
        <v>10</v>
      </c>
      <c r="AA4017">
        <v>189301</v>
      </c>
      <c r="AB4017">
        <v>121</v>
      </c>
      <c r="AC4017" t="s">
        <v>2640</v>
      </c>
      <c r="AD4017">
        <v>1013</v>
      </c>
      <c r="AE4017" t="s">
        <v>47</v>
      </c>
      <c r="AF4017">
        <v>1</v>
      </c>
      <c r="AG4017" t="s">
        <v>34895</v>
      </c>
      <c r="AH4017">
        <v>21</v>
      </c>
      <c r="AI4017" t="s">
        <v>34900</v>
      </c>
      <c r="AJ4017">
        <v>479</v>
      </c>
      <c r="AK4017" t="s">
        <v>9768</v>
      </c>
      <c r="AP4017" t="s">
        <v>22009</v>
      </c>
      <c r="AQ4017" t="s">
        <v>22010</v>
      </c>
      <c r="AR4017">
        <v>0</v>
      </c>
      <c r="AS4017" t="s">
        <v>2632</v>
      </c>
      <c r="AT4017" t="s">
        <v>39670</v>
      </c>
      <c r="AW4017">
        <v>55.062574570000002</v>
      </c>
      <c r="AX4017">
        <v>10.60433441</v>
      </c>
      <c r="AY4017" t="s">
        <v>2633</v>
      </c>
      <c r="AZ4017">
        <v>1083</v>
      </c>
      <c r="BA4017" t="s">
        <v>4409</v>
      </c>
    </row>
    <row r="4018" spans="1:53" x14ac:dyDescent="0.25">
      <c r="A4018">
        <v>479014</v>
      </c>
      <c r="B4018" t="s">
        <v>22011</v>
      </c>
      <c r="C4018">
        <v>5700</v>
      </c>
      <c r="D4018" t="s">
        <v>10130</v>
      </c>
      <c r="E4018" t="s">
        <v>1469</v>
      </c>
      <c r="F4018">
        <v>50280918</v>
      </c>
      <c r="G4018">
        <v>1001945435</v>
      </c>
      <c r="H4018" t="s">
        <v>22012</v>
      </c>
      <c r="I4018" t="s">
        <v>22013</v>
      </c>
      <c r="J4018" t="s">
        <v>22014</v>
      </c>
      <c r="K4018" t="s">
        <v>39671</v>
      </c>
      <c r="L4018">
        <v>4202</v>
      </c>
      <c r="M4018">
        <v>5</v>
      </c>
      <c r="Q4018" s="1">
        <v>44092</v>
      </c>
      <c r="R4018" t="s">
        <v>3009</v>
      </c>
      <c r="V4018">
        <v>5</v>
      </c>
      <c r="W4018" t="s">
        <v>2938</v>
      </c>
      <c r="X4018">
        <v>1</v>
      </c>
      <c r="Y4018" t="s">
        <v>34899</v>
      </c>
      <c r="Z4018">
        <v>10</v>
      </c>
      <c r="AA4018">
        <v>188005</v>
      </c>
      <c r="AB4018">
        <v>121</v>
      </c>
      <c r="AC4018" t="s">
        <v>2640</v>
      </c>
      <c r="AD4018">
        <v>1013</v>
      </c>
      <c r="AE4018" t="s">
        <v>47</v>
      </c>
      <c r="AF4018">
        <v>1</v>
      </c>
      <c r="AG4018" t="s">
        <v>34895</v>
      </c>
      <c r="AH4018">
        <v>21</v>
      </c>
      <c r="AI4018" t="s">
        <v>34900</v>
      </c>
      <c r="AJ4018">
        <v>479</v>
      </c>
      <c r="AK4018" t="s">
        <v>9768</v>
      </c>
      <c r="AP4018" t="s">
        <v>22015</v>
      </c>
      <c r="AQ4018" t="s">
        <v>22016</v>
      </c>
      <c r="AR4018">
        <v>0</v>
      </c>
      <c r="AS4018" t="s">
        <v>2632</v>
      </c>
      <c r="AT4018" t="s">
        <v>39672</v>
      </c>
      <c r="AW4018">
        <v>55.058046949999998</v>
      </c>
      <c r="AX4018">
        <v>10.608581539999999</v>
      </c>
      <c r="AY4018" t="s">
        <v>2633</v>
      </c>
      <c r="AZ4018">
        <v>1083</v>
      </c>
      <c r="BA4018" t="s">
        <v>4409</v>
      </c>
    </row>
    <row r="4019" spans="1:53" x14ac:dyDescent="0.25">
      <c r="A4019">
        <v>479015</v>
      </c>
      <c r="B4019" t="s">
        <v>39673</v>
      </c>
      <c r="C4019">
        <v>5881</v>
      </c>
      <c r="D4019" t="s">
        <v>36787</v>
      </c>
      <c r="E4019" t="s">
        <v>597</v>
      </c>
      <c r="F4019">
        <v>29189730</v>
      </c>
      <c r="G4019">
        <v>1003318896</v>
      </c>
      <c r="H4019" t="s">
        <v>39674</v>
      </c>
      <c r="I4019" t="s">
        <v>22017</v>
      </c>
      <c r="J4019" t="s">
        <v>10268</v>
      </c>
      <c r="K4019" t="s">
        <v>36788</v>
      </c>
      <c r="L4019">
        <v>9668</v>
      </c>
      <c r="M4019">
        <v>53</v>
      </c>
      <c r="Q4019" s="1">
        <v>40820</v>
      </c>
      <c r="R4019" t="s">
        <v>2628</v>
      </c>
      <c r="S4019">
        <v>479</v>
      </c>
      <c r="T4019" t="s">
        <v>9768</v>
      </c>
      <c r="U4019" s="1">
        <v>40756</v>
      </c>
      <c r="V4019">
        <v>2</v>
      </c>
      <c r="W4019" t="s">
        <v>2629</v>
      </c>
      <c r="X4019">
        <v>1</v>
      </c>
      <c r="Y4019" t="s">
        <v>34899</v>
      </c>
      <c r="Z4019">
        <v>9</v>
      </c>
      <c r="AB4019">
        <v>121</v>
      </c>
      <c r="AC4019" t="s">
        <v>2640</v>
      </c>
      <c r="AD4019">
        <v>1012</v>
      </c>
      <c r="AE4019" t="s">
        <v>2</v>
      </c>
      <c r="AF4019">
        <v>3</v>
      </c>
      <c r="AG4019" t="s">
        <v>2688</v>
      </c>
      <c r="AH4019">
        <v>25</v>
      </c>
      <c r="AI4019" t="s">
        <v>34990</v>
      </c>
      <c r="AJ4019">
        <v>479</v>
      </c>
      <c r="AK4019" t="s">
        <v>9768</v>
      </c>
      <c r="AL4019">
        <v>2</v>
      </c>
      <c r="AM4019" t="s">
        <v>2703</v>
      </c>
      <c r="AN4019">
        <v>280138</v>
      </c>
      <c r="AP4019" t="s">
        <v>10269</v>
      </c>
      <c r="AQ4019" t="s">
        <v>22018</v>
      </c>
      <c r="AR4019">
        <v>0</v>
      </c>
      <c r="AS4019" t="s">
        <v>2632</v>
      </c>
      <c r="AT4019" t="s">
        <v>36050</v>
      </c>
      <c r="AW4019">
        <v>55.095335622090097</v>
      </c>
      <c r="AX4019">
        <v>10.687673361196801</v>
      </c>
      <c r="AY4019" t="s">
        <v>2633</v>
      </c>
      <c r="AZ4019">
        <v>1083</v>
      </c>
      <c r="BA4019" t="s">
        <v>4409</v>
      </c>
    </row>
    <row r="4020" spans="1:53" x14ac:dyDescent="0.25">
      <c r="A4020">
        <v>479016</v>
      </c>
      <c r="B4020" t="s">
        <v>39675</v>
      </c>
      <c r="C4020">
        <v>5881</v>
      </c>
      <c r="D4020" t="s">
        <v>36787</v>
      </c>
      <c r="E4020" t="s">
        <v>1470</v>
      </c>
      <c r="F4020">
        <v>62241918</v>
      </c>
      <c r="G4020">
        <v>1002149436</v>
      </c>
      <c r="H4020" t="s">
        <v>22019</v>
      </c>
      <c r="I4020" t="s">
        <v>22020</v>
      </c>
      <c r="J4020" t="s">
        <v>22021</v>
      </c>
      <c r="K4020" t="s">
        <v>22022</v>
      </c>
      <c r="L4020">
        <v>5556</v>
      </c>
      <c r="M4020">
        <v>501</v>
      </c>
      <c r="Q4020" s="1">
        <v>43784</v>
      </c>
      <c r="R4020" t="s">
        <v>2981</v>
      </c>
      <c r="V4020">
        <v>5</v>
      </c>
      <c r="W4020" t="s">
        <v>2938</v>
      </c>
      <c r="X4020">
        <v>1</v>
      </c>
      <c r="Y4020" t="s">
        <v>34899</v>
      </c>
      <c r="Z4020">
        <v>9</v>
      </c>
      <c r="AA4020">
        <v>187801</v>
      </c>
      <c r="AB4020">
        <v>121</v>
      </c>
      <c r="AC4020" t="s">
        <v>2640</v>
      </c>
      <c r="AD4020">
        <v>1013</v>
      </c>
      <c r="AE4020" t="s">
        <v>47</v>
      </c>
      <c r="AF4020">
        <v>1</v>
      </c>
      <c r="AG4020" t="s">
        <v>34895</v>
      </c>
      <c r="AH4020">
        <v>21</v>
      </c>
      <c r="AI4020" t="s">
        <v>34900</v>
      </c>
      <c r="AJ4020">
        <v>479</v>
      </c>
      <c r="AK4020" t="s">
        <v>9768</v>
      </c>
      <c r="AP4020" t="s">
        <v>22023</v>
      </c>
      <c r="AQ4020" t="s">
        <v>22024</v>
      </c>
      <c r="AR4020">
        <v>0</v>
      </c>
      <c r="AS4020" t="s">
        <v>2632</v>
      </c>
      <c r="AT4020" t="s">
        <v>20433</v>
      </c>
      <c r="AW4020">
        <v>55.098403320000003</v>
      </c>
      <c r="AX4020">
        <v>10.703491830000001</v>
      </c>
      <c r="AY4020" t="s">
        <v>2633</v>
      </c>
      <c r="AZ4020">
        <v>1083</v>
      </c>
      <c r="BA4020" t="s">
        <v>4409</v>
      </c>
    </row>
    <row r="4021" spans="1:53" x14ac:dyDescent="0.25">
      <c r="A4021">
        <v>479017</v>
      </c>
      <c r="B4021" t="s">
        <v>22025</v>
      </c>
      <c r="C4021">
        <v>5700</v>
      </c>
      <c r="D4021" t="s">
        <v>10130</v>
      </c>
      <c r="E4021" t="s">
        <v>22026</v>
      </c>
      <c r="F4021">
        <v>29553904</v>
      </c>
      <c r="G4021">
        <v>1003309941</v>
      </c>
      <c r="H4021" t="s">
        <v>22027</v>
      </c>
      <c r="I4021" t="s">
        <v>22028</v>
      </c>
      <c r="J4021" t="s">
        <v>22029</v>
      </c>
      <c r="K4021" t="s">
        <v>39676</v>
      </c>
      <c r="L4021">
        <v>10</v>
      </c>
      <c r="M4021">
        <v>35</v>
      </c>
      <c r="Q4021" s="1">
        <v>43794</v>
      </c>
      <c r="R4021" t="s">
        <v>2628</v>
      </c>
      <c r="V4021">
        <v>4</v>
      </c>
      <c r="W4021" t="s">
        <v>3081</v>
      </c>
      <c r="X4021">
        <v>1</v>
      </c>
      <c r="Y4021" t="s">
        <v>34899</v>
      </c>
      <c r="AA4021">
        <v>200701</v>
      </c>
      <c r="AB4021">
        <v>131</v>
      </c>
      <c r="AC4021" t="s">
        <v>983</v>
      </c>
      <c r="AD4021">
        <v>1061</v>
      </c>
      <c r="AE4021" t="s">
        <v>983</v>
      </c>
      <c r="AF4021">
        <v>1</v>
      </c>
      <c r="AG4021" t="s">
        <v>34895</v>
      </c>
      <c r="AH4021">
        <v>99</v>
      </c>
      <c r="AI4021" t="s">
        <v>34896</v>
      </c>
      <c r="AJ4021">
        <v>479</v>
      </c>
      <c r="AK4021" t="s">
        <v>9768</v>
      </c>
      <c r="AP4021" t="s">
        <v>22030</v>
      </c>
      <c r="AQ4021" t="s">
        <v>22031</v>
      </c>
      <c r="AR4021">
        <v>0</v>
      </c>
      <c r="AS4021" t="s">
        <v>2632</v>
      </c>
      <c r="AT4021" t="s">
        <v>37872</v>
      </c>
      <c r="AW4021">
        <v>55.053403320000001</v>
      </c>
      <c r="AX4021">
        <v>10.58970195</v>
      </c>
      <c r="AY4021" t="s">
        <v>2633</v>
      </c>
      <c r="AZ4021">
        <v>1083</v>
      </c>
      <c r="BA4021" t="s">
        <v>4409</v>
      </c>
    </row>
    <row r="4022" spans="1:53" x14ac:dyDescent="0.25">
      <c r="A4022">
        <v>479019</v>
      </c>
      <c r="B4022" t="s">
        <v>1471</v>
      </c>
      <c r="C4022">
        <v>5700</v>
      </c>
      <c r="D4022" t="s">
        <v>10130</v>
      </c>
      <c r="E4022" t="s">
        <v>1471</v>
      </c>
      <c r="F4022">
        <v>29189730</v>
      </c>
      <c r="G4022">
        <v>1003318525</v>
      </c>
      <c r="H4022" t="s">
        <v>22032</v>
      </c>
      <c r="I4022" t="s">
        <v>22033</v>
      </c>
      <c r="J4022" t="s">
        <v>22034</v>
      </c>
      <c r="K4022" t="s">
        <v>10132</v>
      </c>
      <c r="L4022">
        <v>4944</v>
      </c>
      <c r="M4022">
        <v>1</v>
      </c>
      <c r="Q4022" s="1">
        <v>40773</v>
      </c>
      <c r="R4022" t="s">
        <v>2628</v>
      </c>
      <c r="S4022">
        <v>479</v>
      </c>
      <c r="T4022" t="s">
        <v>9768</v>
      </c>
      <c r="U4022" s="1">
        <v>40755</v>
      </c>
      <c r="V4022">
        <v>2</v>
      </c>
      <c r="W4022" t="s">
        <v>2629</v>
      </c>
      <c r="X4022">
        <v>1</v>
      </c>
      <c r="Y4022" t="s">
        <v>34899</v>
      </c>
      <c r="Z4022">
        <v>10</v>
      </c>
      <c r="AA4022">
        <v>197508</v>
      </c>
      <c r="AB4022">
        <v>121</v>
      </c>
      <c r="AC4022" t="s">
        <v>2640</v>
      </c>
      <c r="AD4022">
        <v>1012</v>
      </c>
      <c r="AE4022" t="s">
        <v>2</v>
      </c>
      <c r="AF4022">
        <v>3</v>
      </c>
      <c r="AG4022" t="s">
        <v>2688</v>
      </c>
      <c r="AH4022">
        <v>21</v>
      </c>
      <c r="AI4022" t="s">
        <v>34900</v>
      </c>
      <c r="AJ4022">
        <v>479</v>
      </c>
      <c r="AK4022" t="s">
        <v>9768</v>
      </c>
      <c r="AP4022" t="s">
        <v>22035</v>
      </c>
      <c r="AQ4022" t="s">
        <v>22036</v>
      </c>
      <c r="AR4022">
        <v>0</v>
      </c>
      <c r="AS4022" t="s">
        <v>2632</v>
      </c>
      <c r="AT4022" t="s">
        <v>10135</v>
      </c>
      <c r="AW4022">
        <v>55.0737552737477</v>
      </c>
      <c r="AX4022">
        <v>10.638348598716499</v>
      </c>
      <c r="AY4022" t="s">
        <v>2633</v>
      </c>
      <c r="AZ4022">
        <v>1083</v>
      </c>
      <c r="BA4022" t="s">
        <v>4409</v>
      </c>
    </row>
    <row r="4023" spans="1:53" x14ac:dyDescent="0.25">
      <c r="A4023">
        <v>479021</v>
      </c>
      <c r="B4023" t="s">
        <v>39677</v>
      </c>
      <c r="C4023">
        <v>5700</v>
      </c>
      <c r="D4023" t="s">
        <v>10130</v>
      </c>
      <c r="E4023" t="s">
        <v>39677</v>
      </c>
      <c r="F4023">
        <v>29189730</v>
      </c>
      <c r="G4023">
        <v>1003318434</v>
      </c>
      <c r="H4023" t="s">
        <v>22037</v>
      </c>
      <c r="I4023" t="s">
        <v>22038</v>
      </c>
      <c r="J4023" t="s">
        <v>22039</v>
      </c>
      <c r="K4023" t="s">
        <v>39678</v>
      </c>
      <c r="L4023">
        <v>3400</v>
      </c>
      <c r="M4023">
        <v>64</v>
      </c>
      <c r="Q4023" s="1">
        <v>40380</v>
      </c>
      <c r="R4023" t="s">
        <v>2628</v>
      </c>
      <c r="S4023">
        <v>479</v>
      </c>
      <c r="T4023" t="s">
        <v>9768</v>
      </c>
      <c r="U4023" s="1">
        <v>40391</v>
      </c>
      <c r="V4023">
        <v>2</v>
      </c>
      <c r="W4023" t="s">
        <v>2629</v>
      </c>
      <c r="X4023">
        <v>1</v>
      </c>
      <c r="Y4023" t="s">
        <v>34899</v>
      </c>
      <c r="Z4023">
        <v>6</v>
      </c>
      <c r="AA4023">
        <v>198808</v>
      </c>
      <c r="AB4023">
        <v>126</v>
      </c>
      <c r="AC4023" t="s">
        <v>62</v>
      </c>
      <c r="AD4023">
        <v>1015</v>
      </c>
      <c r="AE4023" t="s">
        <v>62</v>
      </c>
      <c r="AF4023">
        <v>3</v>
      </c>
      <c r="AG4023" t="s">
        <v>2688</v>
      </c>
      <c r="AH4023">
        <v>23</v>
      </c>
      <c r="AI4023" t="s">
        <v>4038</v>
      </c>
      <c r="AJ4023">
        <v>479</v>
      </c>
      <c r="AK4023" t="s">
        <v>9768</v>
      </c>
      <c r="AL4023">
        <v>2</v>
      </c>
      <c r="AM4023" t="s">
        <v>2703</v>
      </c>
      <c r="AN4023">
        <v>280044</v>
      </c>
      <c r="AP4023" t="s">
        <v>22040</v>
      </c>
      <c r="AQ4023" t="s">
        <v>22041</v>
      </c>
      <c r="AR4023">
        <v>0</v>
      </c>
      <c r="AS4023" t="s">
        <v>2632</v>
      </c>
      <c r="AT4023" t="s">
        <v>39679</v>
      </c>
      <c r="AW4023">
        <v>55.040426962348498</v>
      </c>
      <c r="AX4023">
        <v>10.539748051801601</v>
      </c>
      <c r="AY4023" t="s">
        <v>2633</v>
      </c>
      <c r="AZ4023">
        <v>1083</v>
      </c>
      <c r="BA4023" t="s">
        <v>4409</v>
      </c>
    </row>
    <row r="4024" spans="1:53" x14ac:dyDescent="0.25">
      <c r="A4024">
        <v>479022</v>
      </c>
      <c r="B4024" t="s">
        <v>22042</v>
      </c>
      <c r="C4024">
        <v>5700</v>
      </c>
      <c r="D4024" t="s">
        <v>10130</v>
      </c>
      <c r="E4024" t="s">
        <v>22043</v>
      </c>
      <c r="F4024">
        <v>29189730</v>
      </c>
      <c r="G4024">
        <v>1003318343</v>
      </c>
      <c r="H4024" t="s">
        <v>22044</v>
      </c>
      <c r="I4024" t="s">
        <v>22045</v>
      </c>
      <c r="J4024" t="s">
        <v>22046</v>
      </c>
      <c r="K4024" t="s">
        <v>22047</v>
      </c>
      <c r="L4024">
        <v>2166</v>
      </c>
      <c r="M4024">
        <v>44</v>
      </c>
      <c r="Q4024" s="1">
        <v>40380</v>
      </c>
      <c r="R4024" t="s">
        <v>2628</v>
      </c>
      <c r="S4024">
        <v>479</v>
      </c>
      <c r="T4024" t="s">
        <v>9768</v>
      </c>
      <c r="U4024" s="1">
        <v>40391</v>
      </c>
      <c r="V4024">
        <v>2</v>
      </c>
      <c r="W4024" t="s">
        <v>2629</v>
      </c>
      <c r="X4024">
        <v>1</v>
      </c>
      <c r="Y4024" t="s">
        <v>34899</v>
      </c>
      <c r="Z4024">
        <v>10</v>
      </c>
      <c r="AA4024">
        <v>199005</v>
      </c>
      <c r="AB4024">
        <v>126</v>
      </c>
      <c r="AC4024" t="s">
        <v>62</v>
      </c>
      <c r="AD4024">
        <v>1015</v>
      </c>
      <c r="AE4024" t="s">
        <v>62</v>
      </c>
      <c r="AF4024">
        <v>3</v>
      </c>
      <c r="AG4024" t="s">
        <v>2688</v>
      </c>
      <c r="AH4024">
        <v>23</v>
      </c>
      <c r="AI4024" t="s">
        <v>4038</v>
      </c>
      <c r="AJ4024">
        <v>479</v>
      </c>
      <c r="AK4024" t="s">
        <v>9768</v>
      </c>
      <c r="AL4024">
        <v>2</v>
      </c>
      <c r="AM4024" t="s">
        <v>2703</v>
      </c>
      <c r="AN4024">
        <v>280044</v>
      </c>
      <c r="AP4024" t="s">
        <v>22048</v>
      </c>
      <c r="AQ4024" t="s">
        <v>14890</v>
      </c>
      <c r="AR4024">
        <v>0</v>
      </c>
      <c r="AS4024" t="s">
        <v>2632</v>
      </c>
      <c r="AT4024" t="s">
        <v>22049</v>
      </c>
      <c r="AW4024">
        <v>55.031617570975101</v>
      </c>
      <c r="AX4024">
        <v>10.6267083099409</v>
      </c>
      <c r="AY4024" t="s">
        <v>2633</v>
      </c>
      <c r="AZ4024">
        <v>1083</v>
      </c>
      <c r="BA4024" t="s">
        <v>4409</v>
      </c>
    </row>
    <row r="4025" spans="1:53" x14ac:dyDescent="0.25">
      <c r="A4025">
        <v>479023</v>
      </c>
      <c r="B4025" t="s">
        <v>22050</v>
      </c>
      <c r="C4025">
        <v>5700</v>
      </c>
      <c r="D4025" t="s">
        <v>10130</v>
      </c>
      <c r="E4025" t="s">
        <v>22050</v>
      </c>
      <c r="F4025">
        <v>20209518</v>
      </c>
      <c r="G4025">
        <v>1003308623</v>
      </c>
      <c r="H4025" t="s">
        <v>22051</v>
      </c>
      <c r="I4025" t="s">
        <v>22052</v>
      </c>
      <c r="J4025" t="s">
        <v>22053</v>
      </c>
      <c r="K4025" t="s">
        <v>22054</v>
      </c>
      <c r="L4025">
        <v>8996</v>
      </c>
      <c r="M4025" t="s">
        <v>22055</v>
      </c>
      <c r="Q4025" s="1">
        <v>44125</v>
      </c>
      <c r="R4025" t="s">
        <v>4432</v>
      </c>
      <c r="S4025">
        <v>479</v>
      </c>
      <c r="T4025" t="s">
        <v>9768</v>
      </c>
      <c r="V4025">
        <v>0</v>
      </c>
      <c r="W4025" t="s">
        <v>3383</v>
      </c>
      <c r="X4025">
        <v>8</v>
      </c>
      <c r="Y4025" t="s">
        <v>35044</v>
      </c>
      <c r="AA4025">
        <v>199901</v>
      </c>
      <c r="AB4025">
        <v>127</v>
      </c>
      <c r="AC4025" t="s">
        <v>3375</v>
      </c>
      <c r="AD4025">
        <v>1052</v>
      </c>
      <c r="AE4025" t="s">
        <v>3375</v>
      </c>
      <c r="AF4025">
        <v>2</v>
      </c>
      <c r="AG4025" t="s">
        <v>35025</v>
      </c>
      <c r="AH4025">
        <v>99</v>
      </c>
      <c r="AI4025" t="s">
        <v>34896</v>
      </c>
      <c r="AJ4025">
        <v>479</v>
      </c>
      <c r="AK4025" t="s">
        <v>9768</v>
      </c>
      <c r="AP4025" t="s">
        <v>22056</v>
      </c>
      <c r="AQ4025" t="s">
        <v>22057</v>
      </c>
      <c r="AR4025">
        <v>0</v>
      </c>
      <c r="AS4025" t="s">
        <v>2632</v>
      </c>
      <c r="AT4025" t="s">
        <v>8262</v>
      </c>
      <c r="AW4025">
        <v>55.059430970000001</v>
      </c>
      <c r="AX4025">
        <v>10.60423434</v>
      </c>
      <c r="AY4025" t="s">
        <v>2633</v>
      </c>
      <c r="AZ4025">
        <v>1083</v>
      </c>
      <c r="BA4025" t="s">
        <v>4409</v>
      </c>
    </row>
    <row r="4026" spans="1:53" x14ac:dyDescent="0.25">
      <c r="A4026">
        <v>479024</v>
      </c>
      <c r="B4026" t="s">
        <v>1472</v>
      </c>
      <c r="C4026">
        <v>5700</v>
      </c>
      <c r="D4026" t="s">
        <v>10130</v>
      </c>
      <c r="E4026" t="s">
        <v>1472</v>
      </c>
      <c r="F4026">
        <v>38256831</v>
      </c>
      <c r="G4026">
        <v>1022008893</v>
      </c>
      <c r="H4026" t="s">
        <v>22058</v>
      </c>
      <c r="J4026" t="s">
        <v>22059</v>
      </c>
      <c r="K4026" t="s">
        <v>39680</v>
      </c>
      <c r="L4026">
        <v>9558</v>
      </c>
      <c r="M4026">
        <v>124</v>
      </c>
      <c r="Q4026" s="1">
        <v>43592</v>
      </c>
      <c r="R4026" t="s">
        <v>2628</v>
      </c>
      <c r="S4026">
        <v>479</v>
      </c>
      <c r="T4026" t="s">
        <v>9768</v>
      </c>
      <c r="V4026">
        <v>6</v>
      </c>
      <c r="W4026" t="s">
        <v>3407</v>
      </c>
      <c r="X4026">
        <v>1</v>
      </c>
      <c r="Y4026" t="s">
        <v>34899</v>
      </c>
      <c r="Z4026">
        <v>9</v>
      </c>
      <c r="AA4026">
        <v>199708</v>
      </c>
      <c r="AB4026">
        <v>129</v>
      </c>
      <c r="AC4026" t="s">
        <v>122</v>
      </c>
      <c r="AD4026">
        <v>1016</v>
      </c>
      <c r="AE4026" t="s">
        <v>122</v>
      </c>
      <c r="AF4026">
        <v>1</v>
      </c>
      <c r="AG4026" t="s">
        <v>34895</v>
      </c>
      <c r="AH4026">
        <v>99</v>
      </c>
      <c r="AI4026" t="s">
        <v>34896</v>
      </c>
      <c r="AJ4026">
        <v>479</v>
      </c>
      <c r="AK4026" t="s">
        <v>9768</v>
      </c>
      <c r="AP4026" t="s">
        <v>22060</v>
      </c>
      <c r="AR4026">
        <v>0</v>
      </c>
      <c r="AS4026" t="s">
        <v>2632</v>
      </c>
      <c r="AT4026" t="s">
        <v>38575</v>
      </c>
      <c r="AV4026" t="s">
        <v>21995</v>
      </c>
      <c r="AW4026">
        <v>55.097080669999997</v>
      </c>
      <c r="AX4026">
        <v>10.63180962</v>
      </c>
      <c r="AY4026" t="s">
        <v>2633</v>
      </c>
      <c r="AZ4026">
        <v>1083</v>
      </c>
      <c r="BA4026" t="s">
        <v>4409</v>
      </c>
    </row>
    <row r="4027" spans="1:53" x14ac:dyDescent="0.25">
      <c r="A4027">
        <v>479025</v>
      </c>
      <c r="B4027" t="s">
        <v>22061</v>
      </c>
      <c r="C4027">
        <v>5700</v>
      </c>
      <c r="D4027" t="s">
        <v>10130</v>
      </c>
      <c r="E4027" t="s">
        <v>1473</v>
      </c>
      <c r="F4027">
        <v>19088235</v>
      </c>
      <c r="G4027">
        <v>1003675355</v>
      </c>
      <c r="H4027" t="s">
        <v>22062</v>
      </c>
      <c r="J4027" t="s">
        <v>22063</v>
      </c>
      <c r="K4027" t="s">
        <v>22064</v>
      </c>
      <c r="L4027">
        <v>1494</v>
      </c>
      <c r="M4027" t="s">
        <v>22065</v>
      </c>
      <c r="Q4027" s="1">
        <v>44125</v>
      </c>
      <c r="R4027" t="s">
        <v>4432</v>
      </c>
      <c r="S4027">
        <v>479</v>
      </c>
      <c r="T4027" t="s">
        <v>9768</v>
      </c>
      <c r="V4027">
        <v>6</v>
      </c>
      <c r="W4027" t="s">
        <v>3407</v>
      </c>
      <c r="X4027">
        <v>1</v>
      </c>
      <c r="Y4027" t="s">
        <v>34899</v>
      </c>
      <c r="Z4027">
        <v>11</v>
      </c>
      <c r="AA4027">
        <v>200108</v>
      </c>
      <c r="AB4027">
        <v>129</v>
      </c>
      <c r="AC4027" t="s">
        <v>122</v>
      </c>
      <c r="AD4027">
        <v>1016</v>
      </c>
      <c r="AE4027" t="s">
        <v>122</v>
      </c>
      <c r="AF4027">
        <v>1</v>
      </c>
      <c r="AG4027" t="s">
        <v>34895</v>
      </c>
      <c r="AH4027">
        <v>29</v>
      </c>
      <c r="AI4027" t="s">
        <v>4159</v>
      </c>
      <c r="AJ4027">
        <v>479</v>
      </c>
      <c r="AK4027" t="s">
        <v>9768</v>
      </c>
      <c r="AP4027" t="s">
        <v>22066</v>
      </c>
      <c r="AR4027">
        <v>0</v>
      </c>
      <c r="AS4027" t="s">
        <v>2632</v>
      </c>
      <c r="AT4027" t="s">
        <v>19181</v>
      </c>
      <c r="AW4027">
        <v>55.061636620000002</v>
      </c>
      <c r="AX4027">
        <v>10.592973860000001</v>
      </c>
      <c r="AY4027" t="s">
        <v>2633</v>
      </c>
      <c r="AZ4027">
        <v>1083</v>
      </c>
      <c r="BA4027" t="s">
        <v>4409</v>
      </c>
    </row>
    <row r="4028" spans="1:53" x14ac:dyDescent="0.25">
      <c r="A4028">
        <v>479029</v>
      </c>
      <c r="B4028" t="s">
        <v>39681</v>
      </c>
      <c r="C4028">
        <v>5700</v>
      </c>
      <c r="D4028" t="s">
        <v>10130</v>
      </c>
      <c r="E4028" t="s">
        <v>1474</v>
      </c>
      <c r="F4028">
        <v>29189730</v>
      </c>
      <c r="G4028">
        <v>1003318926</v>
      </c>
      <c r="H4028" t="s">
        <v>39682</v>
      </c>
      <c r="J4028" t="s">
        <v>22067</v>
      </c>
      <c r="K4028" t="s">
        <v>36954</v>
      </c>
      <c r="L4028">
        <v>9719</v>
      </c>
      <c r="M4028">
        <v>2</v>
      </c>
      <c r="Q4028" s="1">
        <v>41122</v>
      </c>
      <c r="R4028" t="s">
        <v>2628</v>
      </c>
      <c r="S4028">
        <v>479</v>
      </c>
      <c r="T4028" t="s">
        <v>9768</v>
      </c>
      <c r="U4028" s="1">
        <v>41121</v>
      </c>
      <c r="V4028">
        <v>2</v>
      </c>
      <c r="W4028" t="s">
        <v>2629</v>
      </c>
      <c r="X4028">
        <v>1</v>
      </c>
      <c r="Y4028" t="s">
        <v>34899</v>
      </c>
      <c r="Z4028">
        <v>6</v>
      </c>
      <c r="AA4028">
        <v>200406</v>
      </c>
      <c r="AB4028">
        <v>126</v>
      </c>
      <c r="AC4028" t="s">
        <v>62</v>
      </c>
      <c r="AD4028">
        <v>1015</v>
      </c>
      <c r="AE4028" t="s">
        <v>62</v>
      </c>
      <c r="AF4028">
        <v>3</v>
      </c>
      <c r="AG4028" t="s">
        <v>2688</v>
      </c>
      <c r="AH4028">
        <v>23</v>
      </c>
      <c r="AI4028" t="s">
        <v>4038</v>
      </c>
      <c r="AJ4028">
        <v>479</v>
      </c>
      <c r="AK4028" t="s">
        <v>9768</v>
      </c>
      <c r="AP4028" t="s">
        <v>22068</v>
      </c>
      <c r="AQ4028" t="s">
        <v>22069</v>
      </c>
      <c r="AR4028">
        <v>0</v>
      </c>
      <c r="AS4028" t="s">
        <v>2632</v>
      </c>
      <c r="AT4028" t="s">
        <v>36955</v>
      </c>
      <c r="AY4028" t="s">
        <v>2633</v>
      </c>
      <c r="AZ4028">
        <v>1083</v>
      </c>
      <c r="BA4028" t="s">
        <v>4409</v>
      </c>
    </row>
    <row r="4029" spans="1:53" x14ac:dyDescent="0.25">
      <c r="A4029">
        <v>479030</v>
      </c>
      <c r="B4029" t="s">
        <v>22070</v>
      </c>
      <c r="C4029">
        <v>5700</v>
      </c>
      <c r="D4029" t="s">
        <v>10130</v>
      </c>
      <c r="E4029" t="s">
        <v>39683</v>
      </c>
      <c r="F4029">
        <v>29189730</v>
      </c>
      <c r="G4029">
        <v>1003318252</v>
      </c>
      <c r="H4029" t="s">
        <v>39662</v>
      </c>
      <c r="J4029" t="s">
        <v>10270</v>
      </c>
      <c r="K4029" t="s">
        <v>36790</v>
      </c>
      <c r="L4029">
        <v>1695</v>
      </c>
      <c r="M4029">
        <v>69</v>
      </c>
      <c r="Q4029" s="1">
        <v>40855</v>
      </c>
      <c r="R4029" t="s">
        <v>2628</v>
      </c>
      <c r="S4029">
        <v>479</v>
      </c>
      <c r="T4029" t="s">
        <v>9768</v>
      </c>
      <c r="U4029" s="1">
        <v>40755</v>
      </c>
      <c r="V4029">
        <v>2</v>
      </c>
      <c r="W4029" t="s">
        <v>2629</v>
      </c>
      <c r="X4029">
        <v>1</v>
      </c>
      <c r="Y4029" t="s">
        <v>34899</v>
      </c>
      <c r="Z4029">
        <v>10</v>
      </c>
      <c r="AA4029">
        <v>200406</v>
      </c>
      <c r="AB4029">
        <v>126</v>
      </c>
      <c r="AC4029" t="s">
        <v>62</v>
      </c>
      <c r="AD4029">
        <v>1015</v>
      </c>
      <c r="AE4029" t="s">
        <v>62</v>
      </c>
      <c r="AF4029">
        <v>3</v>
      </c>
      <c r="AG4029" t="s">
        <v>2688</v>
      </c>
      <c r="AH4029">
        <v>23</v>
      </c>
      <c r="AI4029" t="s">
        <v>4038</v>
      </c>
      <c r="AJ4029">
        <v>479</v>
      </c>
      <c r="AK4029" t="s">
        <v>9768</v>
      </c>
      <c r="AL4029">
        <v>2</v>
      </c>
      <c r="AM4029" t="s">
        <v>2703</v>
      </c>
      <c r="AN4029">
        <v>280139</v>
      </c>
      <c r="AP4029" t="s">
        <v>21961</v>
      </c>
      <c r="AQ4029" t="s">
        <v>22071</v>
      </c>
      <c r="AR4029">
        <v>0</v>
      </c>
      <c r="AS4029" t="s">
        <v>2632</v>
      </c>
      <c r="AT4029" t="s">
        <v>36791</v>
      </c>
      <c r="AW4029">
        <v>55.040167411013996</v>
      </c>
      <c r="AX4029">
        <v>10.6152332405109</v>
      </c>
      <c r="AY4029" t="s">
        <v>2633</v>
      </c>
      <c r="AZ4029">
        <v>1083</v>
      </c>
      <c r="BA4029" t="s">
        <v>4409</v>
      </c>
    </row>
    <row r="4030" spans="1:53" x14ac:dyDescent="0.25">
      <c r="A4030">
        <v>479031</v>
      </c>
      <c r="B4030" t="s">
        <v>1475</v>
      </c>
      <c r="C4030">
        <v>5700</v>
      </c>
      <c r="D4030" t="s">
        <v>10130</v>
      </c>
      <c r="E4030" t="s">
        <v>1475</v>
      </c>
      <c r="F4030">
        <v>28880979</v>
      </c>
      <c r="G4030">
        <v>1011598257</v>
      </c>
      <c r="H4030" t="s">
        <v>22072</v>
      </c>
      <c r="J4030" t="s">
        <v>22073</v>
      </c>
      <c r="K4030" t="s">
        <v>22074</v>
      </c>
      <c r="L4030">
        <v>40</v>
      </c>
      <c r="M4030" t="s">
        <v>22075</v>
      </c>
      <c r="Q4030" s="1">
        <v>43816</v>
      </c>
      <c r="R4030" t="s">
        <v>2628</v>
      </c>
      <c r="S4030">
        <v>479</v>
      </c>
      <c r="T4030" t="s">
        <v>9768</v>
      </c>
      <c r="U4030" s="1">
        <v>43815</v>
      </c>
      <c r="V4030">
        <v>6</v>
      </c>
      <c r="W4030" t="s">
        <v>3407</v>
      </c>
      <c r="X4030">
        <v>1</v>
      </c>
      <c r="Y4030" t="s">
        <v>34899</v>
      </c>
      <c r="Z4030">
        <v>10</v>
      </c>
      <c r="AA4030">
        <v>200508</v>
      </c>
      <c r="AB4030">
        <v>129</v>
      </c>
      <c r="AC4030" t="s">
        <v>122</v>
      </c>
      <c r="AD4030">
        <v>1016</v>
      </c>
      <c r="AE4030" t="s">
        <v>122</v>
      </c>
      <c r="AF4030">
        <v>3</v>
      </c>
      <c r="AG4030" t="s">
        <v>2688</v>
      </c>
      <c r="AH4030">
        <v>99</v>
      </c>
      <c r="AI4030" t="s">
        <v>34896</v>
      </c>
      <c r="AJ4030">
        <v>479</v>
      </c>
      <c r="AK4030" t="s">
        <v>9768</v>
      </c>
      <c r="AP4030" t="s">
        <v>22076</v>
      </c>
      <c r="AQ4030" t="s">
        <v>22077</v>
      </c>
      <c r="AR4030">
        <v>0</v>
      </c>
      <c r="AS4030" t="s">
        <v>2632</v>
      </c>
      <c r="AT4030" t="s">
        <v>15766</v>
      </c>
      <c r="AY4030" t="s">
        <v>2633</v>
      </c>
      <c r="AZ4030">
        <v>1083</v>
      </c>
      <c r="BA4030" t="s">
        <v>4409</v>
      </c>
    </row>
    <row r="4031" spans="1:53" x14ac:dyDescent="0.25">
      <c r="A4031">
        <v>479032</v>
      </c>
      <c r="B4031" t="s">
        <v>22078</v>
      </c>
      <c r="C4031">
        <v>5892</v>
      </c>
      <c r="D4031" t="s">
        <v>20503</v>
      </c>
      <c r="E4031" t="s">
        <v>1476</v>
      </c>
      <c r="F4031">
        <v>21507040</v>
      </c>
      <c r="G4031">
        <v>1004979216</v>
      </c>
      <c r="H4031" t="s">
        <v>39684</v>
      </c>
      <c r="J4031" t="s">
        <v>22079</v>
      </c>
      <c r="K4031" t="s">
        <v>22080</v>
      </c>
      <c r="L4031">
        <v>442</v>
      </c>
      <c r="M4031">
        <v>5</v>
      </c>
      <c r="Q4031" s="1">
        <v>40526</v>
      </c>
      <c r="R4031" t="s">
        <v>2628</v>
      </c>
      <c r="S4031">
        <v>479</v>
      </c>
      <c r="T4031" t="s">
        <v>9768</v>
      </c>
      <c r="U4031" s="1">
        <v>40513</v>
      </c>
      <c r="V4031">
        <v>6</v>
      </c>
      <c r="W4031" t="s">
        <v>3407</v>
      </c>
      <c r="X4031">
        <v>1</v>
      </c>
      <c r="Y4031" t="s">
        <v>34899</v>
      </c>
      <c r="AA4031">
        <v>200404</v>
      </c>
      <c r="AB4031">
        <v>129</v>
      </c>
      <c r="AC4031" t="s">
        <v>122</v>
      </c>
      <c r="AD4031">
        <v>1016</v>
      </c>
      <c r="AE4031" t="s">
        <v>122</v>
      </c>
      <c r="AF4031">
        <v>3</v>
      </c>
      <c r="AG4031" t="s">
        <v>2688</v>
      </c>
      <c r="AH4031">
        <v>99</v>
      </c>
      <c r="AI4031" t="s">
        <v>34896</v>
      </c>
      <c r="AJ4031">
        <v>479</v>
      </c>
      <c r="AK4031" t="s">
        <v>9768</v>
      </c>
      <c r="AP4031" t="s">
        <v>22081</v>
      </c>
      <c r="AQ4031" t="s">
        <v>22082</v>
      </c>
      <c r="AR4031">
        <v>0</v>
      </c>
      <c r="AS4031" t="s">
        <v>2632</v>
      </c>
      <c r="AT4031" t="s">
        <v>13344</v>
      </c>
      <c r="AW4031">
        <v>55.133925879627299</v>
      </c>
      <c r="AX4031">
        <v>10.663584926113201</v>
      </c>
      <c r="AY4031" t="s">
        <v>2633</v>
      </c>
      <c r="AZ4031">
        <v>1083</v>
      </c>
      <c r="BA4031" t="s">
        <v>4409</v>
      </c>
    </row>
    <row r="4032" spans="1:53" x14ac:dyDescent="0.25">
      <c r="A4032">
        <v>479033</v>
      </c>
      <c r="B4032" t="s">
        <v>39685</v>
      </c>
      <c r="C4032">
        <v>5700</v>
      </c>
      <c r="D4032" t="s">
        <v>10130</v>
      </c>
      <c r="E4032" t="s">
        <v>39686</v>
      </c>
      <c r="F4032">
        <v>20699310</v>
      </c>
      <c r="G4032">
        <v>1015353208</v>
      </c>
      <c r="H4032" t="s">
        <v>22083</v>
      </c>
      <c r="J4032" t="s">
        <v>22084</v>
      </c>
      <c r="K4032" t="s">
        <v>39687</v>
      </c>
      <c r="L4032">
        <v>9107</v>
      </c>
      <c r="M4032">
        <v>5</v>
      </c>
      <c r="Q4032" s="1">
        <v>44658</v>
      </c>
      <c r="R4032" t="s">
        <v>2628</v>
      </c>
      <c r="U4032" s="1">
        <v>44652</v>
      </c>
      <c r="V4032">
        <v>0</v>
      </c>
      <c r="W4032" t="s">
        <v>3383</v>
      </c>
      <c r="X4032">
        <v>8</v>
      </c>
      <c r="Y4032" t="s">
        <v>35044</v>
      </c>
      <c r="AA4032">
        <v>200905</v>
      </c>
      <c r="AB4032">
        <v>127</v>
      </c>
      <c r="AC4032" t="s">
        <v>3375</v>
      </c>
      <c r="AD4032">
        <v>1052</v>
      </c>
      <c r="AE4032" t="s">
        <v>3375</v>
      </c>
      <c r="AF4032">
        <v>3</v>
      </c>
      <c r="AG4032" t="s">
        <v>2688</v>
      </c>
      <c r="AH4032">
        <v>99</v>
      </c>
      <c r="AI4032" t="s">
        <v>34896</v>
      </c>
      <c r="AJ4032">
        <v>479</v>
      </c>
      <c r="AK4032" t="s">
        <v>9768</v>
      </c>
      <c r="AP4032" t="s">
        <v>22085</v>
      </c>
      <c r="AQ4032" t="s">
        <v>10838</v>
      </c>
      <c r="AR4032">
        <v>0</v>
      </c>
      <c r="AS4032" t="s">
        <v>2632</v>
      </c>
      <c r="AT4032" t="s">
        <v>39647</v>
      </c>
      <c r="AW4032">
        <v>55.06168177</v>
      </c>
      <c r="AX4032">
        <v>10.60180722</v>
      </c>
      <c r="AY4032" t="s">
        <v>2633</v>
      </c>
      <c r="AZ4032">
        <v>1083</v>
      </c>
      <c r="BA4032" t="s">
        <v>4409</v>
      </c>
    </row>
    <row r="4033" spans="1:53" x14ac:dyDescent="0.25">
      <c r="A4033">
        <v>479200</v>
      </c>
      <c r="B4033" t="s">
        <v>39688</v>
      </c>
      <c r="C4033">
        <v>5700</v>
      </c>
      <c r="D4033" t="s">
        <v>10130</v>
      </c>
      <c r="E4033" t="s">
        <v>39689</v>
      </c>
      <c r="F4033">
        <v>29189730</v>
      </c>
      <c r="G4033">
        <v>1016075481</v>
      </c>
      <c r="H4033" t="s">
        <v>22086</v>
      </c>
      <c r="I4033" t="s">
        <v>22087</v>
      </c>
      <c r="J4033" t="s">
        <v>22088</v>
      </c>
      <c r="K4033" t="s">
        <v>39690</v>
      </c>
      <c r="L4033">
        <v>1108</v>
      </c>
      <c r="M4033">
        <v>7</v>
      </c>
      <c r="O4033">
        <v>2</v>
      </c>
      <c r="Q4033" s="1">
        <v>43794</v>
      </c>
      <c r="R4033" t="s">
        <v>2628</v>
      </c>
      <c r="S4033">
        <v>479</v>
      </c>
      <c r="T4033" t="s">
        <v>9768</v>
      </c>
      <c r="V4033">
        <v>2</v>
      </c>
      <c r="W4033" t="s">
        <v>2629</v>
      </c>
      <c r="X4033">
        <v>1</v>
      </c>
      <c r="Y4033" t="s">
        <v>34899</v>
      </c>
      <c r="AB4033">
        <v>932</v>
      </c>
      <c r="AC4033" t="s">
        <v>324</v>
      </c>
      <c r="AD4033">
        <v>2021</v>
      </c>
      <c r="AE4033" t="s">
        <v>324</v>
      </c>
      <c r="AF4033">
        <v>2</v>
      </c>
      <c r="AG4033" t="s">
        <v>35025</v>
      </c>
      <c r="AH4033">
        <v>10</v>
      </c>
      <c r="AI4033" t="s">
        <v>35050</v>
      </c>
      <c r="AJ4033">
        <v>479</v>
      </c>
      <c r="AK4033" t="s">
        <v>9768</v>
      </c>
      <c r="AP4033" t="s">
        <v>22089</v>
      </c>
      <c r="AQ4033" t="s">
        <v>14890</v>
      </c>
      <c r="AR4033">
        <v>0</v>
      </c>
      <c r="AS4033" t="s">
        <v>2632</v>
      </c>
      <c r="AT4033" t="s">
        <v>22090</v>
      </c>
      <c r="AW4033">
        <v>55.059663700000002</v>
      </c>
      <c r="AX4033">
        <v>10.60732453</v>
      </c>
      <c r="AY4033" t="s">
        <v>2633</v>
      </c>
      <c r="AZ4033">
        <v>1083</v>
      </c>
      <c r="BA4033" t="s">
        <v>4409</v>
      </c>
    </row>
    <row r="4034" spans="1:53" x14ac:dyDescent="0.25">
      <c r="A4034">
        <v>479202</v>
      </c>
      <c r="B4034" t="s">
        <v>22091</v>
      </c>
      <c r="C4034">
        <v>5700</v>
      </c>
      <c r="D4034" t="s">
        <v>10130</v>
      </c>
      <c r="E4034" t="s">
        <v>22091</v>
      </c>
      <c r="F4034">
        <v>29189730</v>
      </c>
      <c r="G4034">
        <v>1016801832</v>
      </c>
      <c r="H4034" t="s">
        <v>22092</v>
      </c>
      <c r="J4034" t="s">
        <v>22093</v>
      </c>
      <c r="K4034" t="s">
        <v>39691</v>
      </c>
      <c r="L4034">
        <v>10</v>
      </c>
      <c r="M4034">
        <v>37</v>
      </c>
      <c r="Q4034" s="1">
        <v>43822</v>
      </c>
      <c r="R4034" t="s">
        <v>2628</v>
      </c>
      <c r="S4034">
        <v>479</v>
      </c>
      <c r="T4034" t="s">
        <v>9768</v>
      </c>
      <c r="U4034" s="1">
        <v>43830</v>
      </c>
      <c r="V4034">
        <v>2</v>
      </c>
      <c r="W4034" t="s">
        <v>2629</v>
      </c>
      <c r="X4034">
        <v>1</v>
      </c>
      <c r="Y4034" t="s">
        <v>34899</v>
      </c>
      <c r="AA4034">
        <v>200409</v>
      </c>
      <c r="AB4034">
        <v>933</v>
      </c>
      <c r="AC4034" t="s">
        <v>3452</v>
      </c>
      <c r="AD4034">
        <v>2024</v>
      </c>
      <c r="AE4034" t="s">
        <v>3452</v>
      </c>
      <c r="AF4034">
        <v>3</v>
      </c>
      <c r="AG4034" t="s">
        <v>2688</v>
      </c>
      <c r="AH4034">
        <v>7</v>
      </c>
      <c r="AI4034" t="s">
        <v>3444</v>
      </c>
      <c r="AJ4034">
        <v>479</v>
      </c>
      <c r="AK4034" t="s">
        <v>9768</v>
      </c>
      <c r="AP4034" t="s">
        <v>22094</v>
      </c>
      <c r="AQ4034" t="s">
        <v>22095</v>
      </c>
      <c r="AR4034">
        <v>0</v>
      </c>
      <c r="AS4034" t="s">
        <v>2632</v>
      </c>
      <c r="AT4034" t="s">
        <v>37872</v>
      </c>
      <c r="AU4034" t="s">
        <v>22096</v>
      </c>
      <c r="AY4034" t="s">
        <v>2633</v>
      </c>
      <c r="AZ4034">
        <v>1083</v>
      </c>
      <c r="BA4034" t="s">
        <v>4409</v>
      </c>
    </row>
    <row r="4035" spans="1:53" x14ac:dyDescent="0.25">
      <c r="A4035">
        <v>479210</v>
      </c>
      <c r="B4035" t="s">
        <v>22097</v>
      </c>
      <c r="C4035">
        <v>5700</v>
      </c>
      <c r="D4035" t="s">
        <v>10130</v>
      </c>
      <c r="E4035" t="s">
        <v>22098</v>
      </c>
      <c r="F4035">
        <v>29189730</v>
      </c>
      <c r="G4035">
        <v>1003317979</v>
      </c>
      <c r="H4035" t="s">
        <v>22099</v>
      </c>
      <c r="I4035" t="s">
        <v>22100</v>
      </c>
      <c r="J4035" t="s">
        <v>22101</v>
      </c>
      <c r="K4035" t="s">
        <v>22102</v>
      </c>
      <c r="L4035">
        <v>40</v>
      </c>
      <c r="M4035">
        <v>2</v>
      </c>
      <c r="Q4035" s="1">
        <v>43511</v>
      </c>
      <c r="R4035" t="s">
        <v>2628</v>
      </c>
      <c r="S4035">
        <v>479</v>
      </c>
      <c r="T4035" t="s">
        <v>9768</v>
      </c>
      <c r="V4035">
        <v>2</v>
      </c>
      <c r="W4035" t="s">
        <v>2629</v>
      </c>
      <c r="X4035">
        <v>1</v>
      </c>
      <c r="Y4035" t="s">
        <v>34899</v>
      </c>
      <c r="AA4035">
        <v>194111</v>
      </c>
      <c r="AB4035">
        <v>125</v>
      </c>
      <c r="AC4035" t="s">
        <v>3462</v>
      </c>
      <c r="AD4035">
        <v>1014</v>
      </c>
      <c r="AE4035" t="s">
        <v>102</v>
      </c>
      <c r="AF4035">
        <v>1</v>
      </c>
      <c r="AG4035" t="s">
        <v>34895</v>
      </c>
      <c r="AH4035">
        <v>24</v>
      </c>
      <c r="AI4035" t="s">
        <v>3462</v>
      </c>
      <c r="AJ4035">
        <v>479</v>
      </c>
      <c r="AK4035" t="s">
        <v>9768</v>
      </c>
      <c r="AP4035" t="s">
        <v>22103</v>
      </c>
      <c r="AQ4035" t="s">
        <v>22104</v>
      </c>
      <c r="AR4035">
        <v>0</v>
      </c>
      <c r="AS4035" t="s">
        <v>2632</v>
      </c>
      <c r="AT4035" t="s">
        <v>15766</v>
      </c>
      <c r="AW4035">
        <v>55.060456819999999</v>
      </c>
      <c r="AX4035">
        <v>10.624322319999999</v>
      </c>
      <c r="AY4035" t="s">
        <v>2633</v>
      </c>
      <c r="AZ4035">
        <v>1083</v>
      </c>
      <c r="BA4035" t="s">
        <v>4409</v>
      </c>
    </row>
    <row r="4036" spans="1:53" x14ac:dyDescent="0.25">
      <c r="A4036">
        <v>479247</v>
      </c>
      <c r="B4036" t="s">
        <v>22105</v>
      </c>
      <c r="C4036">
        <v>5700</v>
      </c>
      <c r="D4036" t="s">
        <v>10130</v>
      </c>
      <c r="E4036" t="s">
        <v>22106</v>
      </c>
      <c r="F4036">
        <v>29542791</v>
      </c>
      <c r="G4036">
        <v>1003310081</v>
      </c>
      <c r="H4036" t="s">
        <v>20397</v>
      </c>
      <c r="I4036" t="s">
        <v>22107</v>
      </c>
      <c r="J4036" t="s">
        <v>22108</v>
      </c>
      <c r="K4036" t="s">
        <v>39687</v>
      </c>
      <c r="L4036">
        <v>9107</v>
      </c>
      <c r="M4036">
        <v>5</v>
      </c>
      <c r="Q4036" s="1">
        <v>43794</v>
      </c>
      <c r="R4036" t="s">
        <v>2628</v>
      </c>
      <c r="V4036">
        <v>4</v>
      </c>
      <c r="W4036" t="s">
        <v>3081</v>
      </c>
      <c r="X4036">
        <v>1</v>
      </c>
      <c r="Y4036" t="s">
        <v>34899</v>
      </c>
      <c r="AA4036">
        <v>197808</v>
      </c>
      <c r="AB4036">
        <v>137</v>
      </c>
      <c r="AC4036" t="s">
        <v>3522</v>
      </c>
      <c r="AD4036">
        <v>1053</v>
      </c>
      <c r="AE4036" t="s">
        <v>3522</v>
      </c>
      <c r="AF4036">
        <v>1</v>
      </c>
      <c r="AG4036" t="s">
        <v>34895</v>
      </c>
      <c r="AH4036">
        <v>30</v>
      </c>
      <c r="AI4036" t="s">
        <v>3512</v>
      </c>
      <c r="AJ4036">
        <v>479</v>
      </c>
      <c r="AK4036" t="s">
        <v>9768</v>
      </c>
      <c r="AO4036">
        <v>461248</v>
      </c>
      <c r="AP4036" t="s">
        <v>22109</v>
      </c>
      <c r="AQ4036" t="s">
        <v>13164</v>
      </c>
      <c r="AR4036">
        <v>2</v>
      </c>
      <c r="AS4036" t="s">
        <v>3549</v>
      </c>
      <c r="AT4036" t="s">
        <v>39647</v>
      </c>
      <c r="AW4036">
        <v>55.06168177</v>
      </c>
      <c r="AX4036">
        <v>10.60180722</v>
      </c>
      <c r="AY4036" t="s">
        <v>2633</v>
      </c>
      <c r="AZ4036">
        <v>1083</v>
      </c>
      <c r="BA4036" t="s">
        <v>4409</v>
      </c>
    </row>
    <row r="4037" spans="1:53" x14ac:dyDescent="0.25">
      <c r="A4037">
        <v>479300</v>
      </c>
      <c r="B4037" t="s">
        <v>22110</v>
      </c>
      <c r="C4037">
        <v>5700</v>
      </c>
      <c r="D4037" t="s">
        <v>10130</v>
      </c>
      <c r="E4037" t="s">
        <v>1477</v>
      </c>
      <c r="F4037">
        <v>67702018</v>
      </c>
      <c r="G4037">
        <v>1002256555</v>
      </c>
      <c r="H4037" t="s">
        <v>22111</v>
      </c>
      <c r="I4037" t="s">
        <v>22112</v>
      </c>
      <c r="J4037" t="s">
        <v>22113</v>
      </c>
      <c r="K4037" t="s">
        <v>37156</v>
      </c>
      <c r="L4037">
        <v>7291</v>
      </c>
      <c r="M4037">
        <v>3</v>
      </c>
      <c r="Q4037" s="1">
        <v>44091</v>
      </c>
      <c r="R4037" t="s">
        <v>2628</v>
      </c>
      <c r="V4037">
        <v>5</v>
      </c>
      <c r="W4037" t="s">
        <v>2938</v>
      </c>
      <c r="X4037">
        <v>1</v>
      </c>
      <c r="Y4037" t="s">
        <v>34899</v>
      </c>
      <c r="Z4037">
        <v>10</v>
      </c>
      <c r="AA4037">
        <v>195611</v>
      </c>
      <c r="AB4037">
        <v>123</v>
      </c>
      <c r="AC4037" t="s">
        <v>109</v>
      </c>
      <c r="AD4037">
        <v>1011</v>
      </c>
      <c r="AE4037" t="s">
        <v>109</v>
      </c>
      <c r="AF4037">
        <v>1</v>
      </c>
      <c r="AG4037" t="s">
        <v>34895</v>
      </c>
      <c r="AH4037">
        <v>80</v>
      </c>
      <c r="AI4037" t="s">
        <v>109</v>
      </c>
      <c r="AJ4037">
        <v>479</v>
      </c>
      <c r="AK4037" t="s">
        <v>9768</v>
      </c>
      <c r="AP4037" t="s">
        <v>22114</v>
      </c>
      <c r="AQ4037" t="s">
        <v>22115</v>
      </c>
      <c r="AR4037">
        <v>0</v>
      </c>
      <c r="AS4037" t="s">
        <v>2632</v>
      </c>
      <c r="AT4037" t="s">
        <v>37157</v>
      </c>
      <c r="AW4037">
        <v>55.060170589999998</v>
      </c>
      <c r="AX4037">
        <v>10.649937599999999</v>
      </c>
      <c r="AY4037" t="s">
        <v>2633</v>
      </c>
      <c r="AZ4037">
        <v>1083</v>
      </c>
      <c r="BA4037" t="s">
        <v>4409</v>
      </c>
    </row>
    <row r="4038" spans="1:53" x14ac:dyDescent="0.25">
      <c r="A4038">
        <v>479301</v>
      </c>
      <c r="B4038" t="s">
        <v>39692</v>
      </c>
      <c r="C4038">
        <v>5881</v>
      </c>
      <c r="D4038" t="s">
        <v>36787</v>
      </c>
      <c r="E4038" t="s">
        <v>1478</v>
      </c>
      <c r="F4038">
        <v>20638230</v>
      </c>
      <c r="G4038">
        <v>1004634445</v>
      </c>
      <c r="H4038" t="s">
        <v>22116</v>
      </c>
      <c r="I4038" t="s">
        <v>22117</v>
      </c>
      <c r="J4038" t="s">
        <v>22118</v>
      </c>
      <c r="K4038" t="s">
        <v>22119</v>
      </c>
      <c r="L4038">
        <v>3721</v>
      </c>
      <c r="M4038" t="s">
        <v>3021</v>
      </c>
      <c r="Q4038" s="1">
        <v>43794</v>
      </c>
      <c r="R4038" t="s">
        <v>2628</v>
      </c>
      <c r="V4038">
        <v>5</v>
      </c>
      <c r="W4038" t="s">
        <v>2938</v>
      </c>
      <c r="X4038">
        <v>1</v>
      </c>
      <c r="Y4038" t="s">
        <v>34899</v>
      </c>
      <c r="Z4038">
        <v>10</v>
      </c>
      <c r="AA4038">
        <v>191505</v>
      </c>
      <c r="AB4038">
        <v>144</v>
      </c>
      <c r="AC4038" t="s">
        <v>35081</v>
      </c>
      <c r="AD4038">
        <v>1023</v>
      </c>
      <c r="AE4038" t="s">
        <v>302</v>
      </c>
      <c r="AF4038">
        <v>1</v>
      </c>
      <c r="AG4038" t="s">
        <v>34895</v>
      </c>
      <c r="AH4038">
        <v>82</v>
      </c>
      <c r="AI4038" t="s">
        <v>35081</v>
      </c>
      <c r="AJ4038">
        <v>479</v>
      </c>
      <c r="AK4038" t="s">
        <v>9768</v>
      </c>
      <c r="AP4038" t="s">
        <v>22120</v>
      </c>
      <c r="AQ4038" t="s">
        <v>22121</v>
      </c>
      <c r="AR4038">
        <v>0</v>
      </c>
      <c r="AS4038" t="s">
        <v>2632</v>
      </c>
      <c r="AT4038" t="s">
        <v>22122</v>
      </c>
      <c r="AW4038">
        <v>55.098036469999997</v>
      </c>
      <c r="AX4038">
        <v>10.68700638</v>
      </c>
      <c r="AY4038" t="s">
        <v>2633</v>
      </c>
      <c r="AZ4038">
        <v>1083</v>
      </c>
      <c r="BA4038" t="s">
        <v>4409</v>
      </c>
    </row>
    <row r="4039" spans="1:53" x14ac:dyDescent="0.25">
      <c r="A4039">
        <v>479350</v>
      </c>
      <c r="B4039" t="s">
        <v>22123</v>
      </c>
      <c r="C4039">
        <v>5700</v>
      </c>
      <c r="D4039" t="s">
        <v>10130</v>
      </c>
      <c r="E4039" t="s">
        <v>22124</v>
      </c>
      <c r="F4039">
        <v>39815885</v>
      </c>
      <c r="G4039">
        <v>1023903128</v>
      </c>
      <c r="H4039" t="s">
        <v>14398</v>
      </c>
      <c r="I4039" t="s">
        <v>22125</v>
      </c>
      <c r="J4039" t="s">
        <v>22126</v>
      </c>
      <c r="K4039" t="s">
        <v>14400</v>
      </c>
      <c r="L4039">
        <v>6348</v>
      </c>
      <c r="M4039">
        <v>59</v>
      </c>
      <c r="Q4039" s="1">
        <v>44621</v>
      </c>
      <c r="R4039" t="s">
        <v>2628</v>
      </c>
      <c r="V4039">
        <v>4</v>
      </c>
      <c r="W4039" t="s">
        <v>3081</v>
      </c>
      <c r="X4039">
        <v>1</v>
      </c>
      <c r="Y4039" t="s">
        <v>34899</v>
      </c>
      <c r="AA4039">
        <v>198410</v>
      </c>
      <c r="AB4039">
        <v>149</v>
      </c>
      <c r="AC4039" t="s">
        <v>3264</v>
      </c>
      <c r="AD4039">
        <v>1027</v>
      </c>
      <c r="AE4039" t="s">
        <v>3595</v>
      </c>
      <c r="AF4039">
        <v>1</v>
      </c>
      <c r="AG4039" t="s">
        <v>34895</v>
      </c>
      <c r="AH4039">
        <v>85</v>
      </c>
      <c r="AI4039" t="s">
        <v>3596</v>
      </c>
      <c r="AJ4039">
        <v>479</v>
      </c>
      <c r="AK4039" t="s">
        <v>9768</v>
      </c>
      <c r="AO4039">
        <v>281040</v>
      </c>
      <c r="AP4039" t="s">
        <v>14401</v>
      </c>
      <c r="AR4039">
        <v>2</v>
      </c>
      <c r="AS4039" t="s">
        <v>3549</v>
      </c>
      <c r="AT4039" t="s">
        <v>14402</v>
      </c>
      <c r="AW4039">
        <v>55.061606609999998</v>
      </c>
      <c r="AX4039">
        <v>10.579072399999999</v>
      </c>
      <c r="AY4039" t="s">
        <v>2633</v>
      </c>
      <c r="AZ4039">
        <v>1083</v>
      </c>
      <c r="BA4039" t="s">
        <v>4409</v>
      </c>
    </row>
    <row r="4040" spans="1:53" x14ac:dyDescent="0.25">
      <c r="A4040">
        <v>479401</v>
      </c>
      <c r="B4040" t="s">
        <v>22127</v>
      </c>
      <c r="C4040">
        <v>5700</v>
      </c>
      <c r="D4040" t="s">
        <v>10130</v>
      </c>
      <c r="E4040" t="s">
        <v>22128</v>
      </c>
      <c r="F4040">
        <v>25887336</v>
      </c>
      <c r="G4040">
        <v>1010387775</v>
      </c>
      <c r="H4040" t="s">
        <v>22129</v>
      </c>
      <c r="I4040" t="s">
        <v>22130</v>
      </c>
      <c r="J4040" t="s">
        <v>16802</v>
      </c>
      <c r="K4040" t="s">
        <v>22131</v>
      </c>
      <c r="L4040">
        <v>6007</v>
      </c>
      <c r="M4040" t="s">
        <v>22132</v>
      </c>
      <c r="Q4040" s="1">
        <v>44125</v>
      </c>
      <c r="R4040" t="s">
        <v>4432</v>
      </c>
      <c r="V4040">
        <v>4</v>
      </c>
      <c r="W4040" t="s">
        <v>3081</v>
      </c>
      <c r="X4040">
        <v>1</v>
      </c>
      <c r="Y4040" t="s">
        <v>34899</v>
      </c>
      <c r="AA4040">
        <v>186201</v>
      </c>
      <c r="AB4040">
        <v>242</v>
      </c>
      <c r="AC4040" t="s">
        <v>3671</v>
      </c>
      <c r="AD4040">
        <v>1071</v>
      </c>
      <c r="AE4040" t="s">
        <v>111</v>
      </c>
      <c r="AF4040">
        <v>1</v>
      </c>
      <c r="AG4040" t="s">
        <v>34895</v>
      </c>
      <c r="AH4040">
        <v>99</v>
      </c>
      <c r="AI4040" t="s">
        <v>34896</v>
      </c>
      <c r="AJ4040">
        <v>479</v>
      </c>
      <c r="AK4040" t="s">
        <v>9768</v>
      </c>
      <c r="AO4040">
        <v>479413</v>
      </c>
      <c r="AP4040" t="s">
        <v>16804</v>
      </c>
      <c r="AQ4040" t="s">
        <v>16805</v>
      </c>
      <c r="AR4040">
        <v>2</v>
      </c>
      <c r="AS4040" t="s">
        <v>3549</v>
      </c>
      <c r="AT4040" t="s">
        <v>22133</v>
      </c>
      <c r="AW4040">
        <v>55.0728869</v>
      </c>
      <c r="AX4040">
        <v>10.609826979999999</v>
      </c>
      <c r="AY4040" t="s">
        <v>2633</v>
      </c>
      <c r="AZ4040">
        <v>1083</v>
      </c>
      <c r="BA4040" t="s">
        <v>4409</v>
      </c>
    </row>
    <row r="4041" spans="1:53" x14ac:dyDescent="0.25">
      <c r="A4041">
        <v>479402</v>
      </c>
      <c r="B4041" t="s">
        <v>22134</v>
      </c>
      <c r="C4041">
        <v>5700</v>
      </c>
      <c r="D4041" t="s">
        <v>10130</v>
      </c>
      <c r="E4041" t="s">
        <v>22135</v>
      </c>
      <c r="F4041">
        <v>25887336</v>
      </c>
      <c r="G4041">
        <v>1003401407</v>
      </c>
      <c r="H4041" t="s">
        <v>22129</v>
      </c>
      <c r="I4041" t="s">
        <v>22130</v>
      </c>
      <c r="J4041" t="s">
        <v>16802</v>
      </c>
      <c r="K4041" t="s">
        <v>22136</v>
      </c>
      <c r="L4041">
        <v>7131</v>
      </c>
      <c r="M4041" t="s">
        <v>19698</v>
      </c>
      <c r="Q4041" s="1">
        <v>44125</v>
      </c>
      <c r="R4041" t="s">
        <v>4432</v>
      </c>
      <c r="V4041">
        <v>4</v>
      </c>
      <c r="W4041" t="s">
        <v>3081</v>
      </c>
      <c r="X4041">
        <v>1</v>
      </c>
      <c r="Y4041" t="s">
        <v>34899</v>
      </c>
      <c r="AA4041">
        <v>187901</v>
      </c>
      <c r="AB4041">
        <v>241</v>
      </c>
      <c r="AC4041" t="s">
        <v>3891</v>
      </c>
      <c r="AD4041">
        <v>1071</v>
      </c>
      <c r="AE4041" t="s">
        <v>111</v>
      </c>
      <c r="AF4041">
        <v>1</v>
      </c>
      <c r="AG4041" t="s">
        <v>34895</v>
      </c>
      <c r="AH4041">
        <v>99</v>
      </c>
      <c r="AI4041" t="s">
        <v>34896</v>
      </c>
      <c r="AJ4041">
        <v>479</v>
      </c>
      <c r="AK4041" t="s">
        <v>9768</v>
      </c>
      <c r="AO4041">
        <v>479413</v>
      </c>
      <c r="AP4041" t="s">
        <v>16804</v>
      </c>
      <c r="AQ4041" t="s">
        <v>16805</v>
      </c>
      <c r="AR4041">
        <v>2</v>
      </c>
      <c r="AS4041" t="s">
        <v>3549</v>
      </c>
      <c r="AT4041" t="s">
        <v>22137</v>
      </c>
      <c r="AW4041">
        <v>55.054902519999999</v>
      </c>
      <c r="AX4041">
        <v>10.584117640000001</v>
      </c>
      <c r="AY4041" t="s">
        <v>2633</v>
      </c>
      <c r="AZ4041">
        <v>1083</v>
      </c>
      <c r="BA4041" t="s">
        <v>4409</v>
      </c>
    </row>
    <row r="4042" spans="1:53" x14ac:dyDescent="0.25">
      <c r="A4042">
        <v>479403</v>
      </c>
      <c r="B4042" t="s">
        <v>39693</v>
      </c>
      <c r="C4042">
        <v>5700</v>
      </c>
      <c r="D4042" t="s">
        <v>10130</v>
      </c>
      <c r="E4042" t="s">
        <v>39694</v>
      </c>
      <c r="F4042">
        <v>64305018</v>
      </c>
      <c r="G4042">
        <v>1002187145</v>
      </c>
      <c r="H4042" t="s">
        <v>7463</v>
      </c>
      <c r="I4042" t="s">
        <v>22138</v>
      </c>
      <c r="J4042" t="s">
        <v>22139</v>
      </c>
      <c r="K4042" t="s">
        <v>22140</v>
      </c>
      <c r="L4042">
        <v>5827</v>
      </c>
      <c r="M4042" t="s">
        <v>4899</v>
      </c>
      <c r="Q4042" s="1">
        <v>44249</v>
      </c>
      <c r="R4042" t="s">
        <v>3121</v>
      </c>
      <c r="V4042">
        <v>5</v>
      </c>
      <c r="W4042" t="s">
        <v>2938</v>
      </c>
      <c r="X4042">
        <v>4</v>
      </c>
      <c r="Y4042" t="s">
        <v>3442</v>
      </c>
      <c r="AA4042">
        <v>190611</v>
      </c>
      <c r="AB4042">
        <v>271</v>
      </c>
      <c r="AC4042" t="s">
        <v>35128</v>
      </c>
      <c r="AD4042">
        <v>1081</v>
      </c>
      <c r="AE4042" t="s">
        <v>887</v>
      </c>
      <c r="AF4042">
        <v>1</v>
      </c>
      <c r="AG4042" t="s">
        <v>34895</v>
      </c>
      <c r="AH4042">
        <v>99</v>
      </c>
      <c r="AI4042" t="s">
        <v>34896</v>
      </c>
      <c r="AJ4042">
        <v>479</v>
      </c>
      <c r="AK4042" t="s">
        <v>9768</v>
      </c>
      <c r="AP4042" t="s">
        <v>22141</v>
      </c>
      <c r="AQ4042" t="s">
        <v>22142</v>
      </c>
      <c r="AR4042">
        <v>0</v>
      </c>
      <c r="AS4042" t="s">
        <v>2632</v>
      </c>
      <c r="AT4042" t="s">
        <v>22143</v>
      </c>
      <c r="AW4042">
        <v>55.065388540000001</v>
      </c>
      <c r="AX4042">
        <v>10.617134650000001</v>
      </c>
      <c r="AY4042" t="s">
        <v>2633</v>
      </c>
      <c r="AZ4042">
        <v>1083</v>
      </c>
      <c r="BA4042" t="s">
        <v>4409</v>
      </c>
    </row>
    <row r="4043" spans="1:53" x14ac:dyDescent="0.25">
      <c r="A4043">
        <v>479405</v>
      </c>
      <c r="B4043" t="s">
        <v>22144</v>
      </c>
      <c r="C4043">
        <v>5700</v>
      </c>
      <c r="D4043" t="s">
        <v>10130</v>
      </c>
      <c r="E4043" t="s">
        <v>22145</v>
      </c>
      <c r="F4043">
        <v>19088286</v>
      </c>
      <c r="G4043">
        <v>1003675379</v>
      </c>
      <c r="H4043" t="s">
        <v>22146</v>
      </c>
      <c r="I4043" t="s">
        <v>22147</v>
      </c>
      <c r="J4043" t="s">
        <v>22148</v>
      </c>
      <c r="K4043" t="s">
        <v>22149</v>
      </c>
      <c r="L4043">
        <v>2296</v>
      </c>
      <c r="M4043">
        <v>27</v>
      </c>
      <c r="Q4043" s="1">
        <v>41649</v>
      </c>
      <c r="R4043" t="s">
        <v>2988</v>
      </c>
      <c r="U4043" s="1">
        <v>40452</v>
      </c>
      <c r="V4043">
        <v>4</v>
      </c>
      <c r="W4043" t="s">
        <v>3081</v>
      </c>
      <c r="X4043">
        <v>4</v>
      </c>
      <c r="Y4043" t="s">
        <v>3442</v>
      </c>
      <c r="AA4043">
        <v>196904</v>
      </c>
      <c r="AB4043">
        <v>355</v>
      </c>
      <c r="AC4043" t="s">
        <v>3691</v>
      </c>
      <c r="AD4043">
        <v>1081</v>
      </c>
      <c r="AE4043" t="s">
        <v>887</v>
      </c>
      <c r="AF4043">
        <v>3</v>
      </c>
      <c r="AG4043" t="s">
        <v>2688</v>
      </c>
      <c r="AH4043">
        <v>99</v>
      </c>
      <c r="AI4043" t="s">
        <v>34896</v>
      </c>
      <c r="AJ4043">
        <v>479</v>
      </c>
      <c r="AK4043" t="s">
        <v>9768</v>
      </c>
      <c r="AL4043">
        <v>2</v>
      </c>
      <c r="AM4043" t="s">
        <v>2703</v>
      </c>
      <c r="AN4043">
        <v>479412</v>
      </c>
      <c r="AO4043">
        <v>479412</v>
      </c>
      <c r="AP4043" t="s">
        <v>22150</v>
      </c>
      <c r="AQ4043" t="s">
        <v>22151</v>
      </c>
      <c r="AR4043">
        <v>2</v>
      </c>
      <c r="AS4043" t="s">
        <v>3549</v>
      </c>
      <c r="AT4043" t="s">
        <v>22152</v>
      </c>
      <c r="AW4043">
        <v>55.065206789461101</v>
      </c>
      <c r="AX4043">
        <v>10.619258032490499</v>
      </c>
      <c r="AY4043" t="s">
        <v>2633</v>
      </c>
      <c r="AZ4043">
        <v>1083</v>
      </c>
      <c r="BA4043" t="s">
        <v>4409</v>
      </c>
    </row>
    <row r="4044" spans="1:53" x14ac:dyDescent="0.25">
      <c r="A4044">
        <v>479406</v>
      </c>
      <c r="B4044" t="s">
        <v>22153</v>
      </c>
      <c r="C4044">
        <v>5700</v>
      </c>
      <c r="D4044" t="s">
        <v>10130</v>
      </c>
      <c r="E4044" t="s">
        <v>22154</v>
      </c>
      <c r="F4044">
        <v>25787072</v>
      </c>
      <c r="G4044">
        <v>1003408012</v>
      </c>
      <c r="H4044" t="s">
        <v>22146</v>
      </c>
      <c r="I4044" t="s">
        <v>22147</v>
      </c>
      <c r="J4044" t="s">
        <v>22148</v>
      </c>
      <c r="K4044" t="s">
        <v>22149</v>
      </c>
      <c r="L4044">
        <v>2296</v>
      </c>
      <c r="M4044">
        <v>27</v>
      </c>
      <c r="Q4044" s="1">
        <v>41649</v>
      </c>
      <c r="R4044" t="s">
        <v>2988</v>
      </c>
      <c r="U4044" s="1">
        <v>40453</v>
      </c>
      <c r="V4044">
        <v>1</v>
      </c>
      <c r="W4044" t="s">
        <v>3230</v>
      </c>
      <c r="X4044">
        <v>4</v>
      </c>
      <c r="Y4044" t="s">
        <v>3442</v>
      </c>
      <c r="AB4044">
        <v>371</v>
      </c>
      <c r="AC4044" t="s">
        <v>20693</v>
      </c>
      <c r="AD4044">
        <v>1081</v>
      </c>
      <c r="AE4044" t="s">
        <v>887</v>
      </c>
      <c r="AF4044">
        <v>3</v>
      </c>
      <c r="AG4044" t="s">
        <v>2688</v>
      </c>
      <c r="AH4044">
        <v>99</v>
      </c>
      <c r="AI4044" t="s">
        <v>34896</v>
      </c>
      <c r="AJ4044">
        <v>479</v>
      </c>
      <c r="AK4044" t="s">
        <v>9768</v>
      </c>
      <c r="AL4044">
        <v>2</v>
      </c>
      <c r="AM4044" t="s">
        <v>2703</v>
      </c>
      <c r="AN4044">
        <v>479412</v>
      </c>
      <c r="AO4044">
        <v>479412</v>
      </c>
      <c r="AP4044" t="s">
        <v>22150</v>
      </c>
      <c r="AQ4044" t="s">
        <v>22151</v>
      </c>
      <c r="AR4044">
        <v>2</v>
      </c>
      <c r="AS4044" t="s">
        <v>3549</v>
      </c>
      <c r="AT4044" t="s">
        <v>22152</v>
      </c>
      <c r="AW4044">
        <v>55.065206789461101</v>
      </c>
      <c r="AX4044">
        <v>10.619258032490499</v>
      </c>
      <c r="AY4044" t="s">
        <v>2633</v>
      </c>
      <c r="AZ4044">
        <v>1083</v>
      </c>
      <c r="BA4044" t="s">
        <v>4409</v>
      </c>
    </row>
    <row r="4045" spans="1:53" x14ac:dyDescent="0.25">
      <c r="A4045">
        <v>479408</v>
      </c>
      <c r="B4045" t="s">
        <v>22155</v>
      </c>
      <c r="C4045">
        <v>5700</v>
      </c>
      <c r="D4045" t="s">
        <v>10130</v>
      </c>
      <c r="E4045" t="s">
        <v>22156</v>
      </c>
      <c r="F4045">
        <v>30859480</v>
      </c>
      <c r="G4045">
        <v>1003309953</v>
      </c>
      <c r="H4045" t="s">
        <v>22157</v>
      </c>
      <c r="I4045" t="s">
        <v>22158</v>
      </c>
      <c r="J4045" t="s">
        <v>21548</v>
      </c>
      <c r="K4045" t="s">
        <v>37039</v>
      </c>
      <c r="L4045">
        <v>210</v>
      </c>
      <c r="M4045" t="s">
        <v>11245</v>
      </c>
      <c r="Q4045" s="1">
        <v>42849</v>
      </c>
      <c r="R4045" t="s">
        <v>2628</v>
      </c>
      <c r="U4045" s="1">
        <v>42826</v>
      </c>
      <c r="V4045">
        <v>4</v>
      </c>
      <c r="W4045" t="s">
        <v>3081</v>
      </c>
      <c r="X4045">
        <v>4</v>
      </c>
      <c r="Y4045" t="s">
        <v>3442</v>
      </c>
      <c r="AA4045">
        <v>195807</v>
      </c>
      <c r="AB4045">
        <v>306</v>
      </c>
      <c r="AC4045" t="s">
        <v>35115</v>
      </c>
      <c r="AD4045">
        <v>1085</v>
      </c>
      <c r="AE4045" t="s">
        <v>35115</v>
      </c>
      <c r="AF4045">
        <v>3</v>
      </c>
      <c r="AG4045" t="s">
        <v>2688</v>
      </c>
      <c r="AH4045">
        <v>99</v>
      </c>
      <c r="AI4045" t="s">
        <v>34896</v>
      </c>
      <c r="AJ4045">
        <v>479</v>
      </c>
      <c r="AK4045" t="s">
        <v>9768</v>
      </c>
      <c r="AL4045">
        <v>2</v>
      </c>
      <c r="AM4045" t="s">
        <v>2703</v>
      </c>
      <c r="AN4045">
        <v>280699</v>
      </c>
      <c r="AO4045">
        <v>630401</v>
      </c>
      <c r="AP4045" t="s">
        <v>11274</v>
      </c>
      <c r="AQ4045" t="s">
        <v>11275</v>
      </c>
      <c r="AR4045">
        <v>2</v>
      </c>
      <c r="AS4045" t="s">
        <v>3549</v>
      </c>
      <c r="AT4045" t="s">
        <v>37040</v>
      </c>
      <c r="AW4045">
        <v>55.054449650103699</v>
      </c>
      <c r="AX4045">
        <v>10.602077665455599</v>
      </c>
      <c r="AY4045" t="s">
        <v>2633</v>
      </c>
      <c r="AZ4045">
        <v>1083</v>
      </c>
      <c r="BA4045" t="s">
        <v>4409</v>
      </c>
    </row>
    <row r="4046" spans="1:53" x14ac:dyDescent="0.25">
      <c r="A4046">
        <v>479409</v>
      </c>
      <c r="B4046" t="s">
        <v>39695</v>
      </c>
      <c r="C4046">
        <v>5881</v>
      </c>
      <c r="D4046" t="s">
        <v>36787</v>
      </c>
      <c r="E4046" t="s">
        <v>39696</v>
      </c>
      <c r="F4046">
        <v>30859480</v>
      </c>
      <c r="G4046">
        <v>1003403708</v>
      </c>
      <c r="H4046" t="s">
        <v>22159</v>
      </c>
      <c r="I4046" t="s">
        <v>22160</v>
      </c>
      <c r="J4046" t="s">
        <v>22161</v>
      </c>
      <c r="K4046" t="s">
        <v>39697</v>
      </c>
      <c r="L4046">
        <v>7226</v>
      </c>
      <c r="M4046">
        <v>4</v>
      </c>
      <c r="Q4046" s="1">
        <v>44588</v>
      </c>
      <c r="R4046" t="s">
        <v>2628</v>
      </c>
      <c r="U4046" s="1">
        <v>40878</v>
      </c>
      <c r="V4046">
        <v>4</v>
      </c>
      <c r="W4046" t="s">
        <v>3081</v>
      </c>
      <c r="X4046">
        <v>4</v>
      </c>
      <c r="Y4046" t="s">
        <v>3442</v>
      </c>
      <c r="AA4046">
        <v>180301</v>
      </c>
      <c r="AB4046">
        <v>311</v>
      </c>
      <c r="AC4046" t="s">
        <v>35134</v>
      </c>
      <c r="AD4046">
        <v>1085</v>
      </c>
      <c r="AE4046" t="s">
        <v>35115</v>
      </c>
      <c r="AF4046">
        <v>3</v>
      </c>
      <c r="AG4046" t="s">
        <v>2688</v>
      </c>
      <c r="AH4046">
        <v>99</v>
      </c>
      <c r="AI4046" t="s">
        <v>34896</v>
      </c>
      <c r="AJ4046">
        <v>479</v>
      </c>
      <c r="AK4046" t="s">
        <v>9768</v>
      </c>
      <c r="AL4046">
        <v>2</v>
      </c>
      <c r="AM4046" t="s">
        <v>2703</v>
      </c>
      <c r="AN4046">
        <v>630401</v>
      </c>
      <c r="AO4046">
        <v>630401</v>
      </c>
      <c r="AP4046" t="s">
        <v>11274</v>
      </c>
      <c r="AQ4046" t="s">
        <v>11275</v>
      </c>
      <c r="AR4046">
        <v>2</v>
      </c>
      <c r="AS4046" t="s">
        <v>3549</v>
      </c>
      <c r="AT4046" t="s">
        <v>39698</v>
      </c>
      <c r="AW4046">
        <v>55.093082799999998</v>
      </c>
      <c r="AX4046">
        <v>10.68819568</v>
      </c>
      <c r="AY4046" t="s">
        <v>2633</v>
      </c>
      <c r="AZ4046">
        <v>1083</v>
      </c>
      <c r="BA4046" t="s">
        <v>4409</v>
      </c>
    </row>
    <row r="4047" spans="1:53" x14ac:dyDescent="0.25">
      <c r="A4047">
        <v>479411</v>
      </c>
      <c r="B4047" t="s">
        <v>22162</v>
      </c>
      <c r="C4047">
        <v>5700</v>
      </c>
      <c r="D4047" t="s">
        <v>10130</v>
      </c>
      <c r="E4047" t="s">
        <v>22163</v>
      </c>
      <c r="F4047">
        <v>29575746</v>
      </c>
      <c r="G4047">
        <v>1003310019</v>
      </c>
      <c r="H4047" t="s">
        <v>12791</v>
      </c>
      <c r="I4047" t="s">
        <v>22164</v>
      </c>
      <c r="J4047" t="s">
        <v>12792</v>
      </c>
      <c r="K4047" t="s">
        <v>39699</v>
      </c>
      <c r="L4047">
        <v>10</v>
      </c>
      <c r="M4047">
        <v>39</v>
      </c>
      <c r="Q4047" s="1">
        <v>43816</v>
      </c>
      <c r="R4047" t="s">
        <v>2628</v>
      </c>
      <c r="V4047">
        <v>4</v>
      </c>
      <c r="W4047" t="s">
        <v>3081</v>
      </c>
      <c r="X4047">
        <v>1</v>
      </c>
      <c r="Y4047" t="s">
        <v>34899</v>
      </c>
      <c r="AA4047">
        <v>199101</v>
      </c>
      <c r="AB4047">
        <v>281</v>
      </c>
      <c r="AC4047" t="s">
        <v>3808</v>
      </c>
      <c r="AD4047">
        <v>1071</v>
      </c>
      <c r="AE4047" t="s">
        <v>111</v>
      </c>
      <c r="AF4047">
        <v>1</v>
      </c>
      <c r="AG4047" t="s">
        <v>34895</v>
      </c>
      <c r="AH4047">
        <v>99</v>
      </c>
      <c r="AI4047" t="s">
        <v>34896</v>
      </c>
      <c r="AJ4047">
        <v>479</v>
      </c>
      <c r="AK4047" t="s">
        <v>9768</v>
      </c>
      <c r="AO4047">
        <v>461449</v>
      </c>
      <c r="AP4047" t="s">
        <v>22165</v>
      </c>
      <c r="AQ4047" t="s">
        <v>12795</v>
      </c>
      <c r="AR4047">
        <v>2</v>
      </c>
      <c r="AS4047" t="s">
        <v>3549</v>
      </c>
      <c r="AT4047" t="s">
        <v>37872</v>
      </c>
      <c r="AW4047">
        <v>55.054638830000002</v>
      </c>
      <c r="AX4047">
        <v>10.58644374</v>
      </c>
      <c r="AY4047" t="s">
        <v>2633</v>
      </c>
      <c r="AZ4047">
        <v>1083</v>
      </c>
      <c r="BA4047" t="s">
        <v>4409</v>
      </c>
    </row>
    <row r="4048" spans="1:53" x14ac:dyDescent="0.25">
      <c r="A4048">
        <v>479412</v>
      </c>
      <c r="B4048" t="s">
        <v>22144</v>
      </c>
      <c r="C4048">
        <v>5700</v>
      </c>
      <c r="D4048" t="s">
        <v>10130</v>
      </c>
      <c r="E4048" t="s">
        <v>22154</v>
      </c>
      <c r="F4048">
        <v>25787072</v>
      </c>
      <c r="G4048">
        <v>1003408012</v>
      </c>
      <c r="H4048" t="s">
        <v>22166</v>
      </c>
      <c r="I4048" t="s">
        <v>22147</v>
      </c>
      <c r="J4048" t="s">
        <v>22148</v>
      </c>
      <c r="K4048" t="s">
        <v>22149</v>
      </c>
      <c r="L4048">
        <v>2296</v>
      </c>
      <c r="M4048">
        <v>27</v>
      </c>
      <c r="Q4048" s="1">
        <v>43794</v>
      </c>
      <c r="R4048" t="s">
        <v>2628</v>
      </c>
      <c r="V4048">
        <v>4</v>
      </c>
      <c r="W4048" t="s">
        <v>3081</v>
      </c>
      <c r="X4048">
        <v>4</v>
      </c>
      <c r="Y4048" t="s">
        <v>3442</v>
      </c>
      <c r="AA4048">
        <v>200101</v>
      </c>
      <c r="AB4048">
        <v>371</v>
      </c>
      <c r="AC4048" t="s">
        <v>20693</v>
      </c>
      <c r="AD4048">
        <v>1081</v>
      </c>
      <c r="AE4048" t="s">
        <v>887</v>
      </c>
      <c r="AF4048">
        <v>1</v>
      </c>
      <c r="AG4048" t="s">
        <v>34895</v>
      </c>
      <c r="AH4048">
        <v>99</v>
      </c>
      <c r="AI4048" t="s">
        <v>34896</v>
      </c>
      <c r="AJ4048">
        <v>479</v>
      </c>
      <c r="AK4048" t="s">
        <v>9768</v>
      </c>
      <c r="AP4048" t="s">
        <v>22150</v>
      </c>
      <c r="AQ4048" t="s">
        <v>22151</v>
      </c>
      <c r="AR4048">
        <v>0</v>
      </c>
      <c r="AS4048" t="s">
        <v>2632</v>
      </c>
      <c r="AT4048" t="s">
        <v>22152</v>
      </c>
      <c r="AW4048">
        <v>55.065206719999999</v>
      </c>
      <c r="AX4048">
        <v>10.61925789</v>
      </c>
      <c r="AY4048" t="s">
        <v>2633</v>
      </c>
      <c r="AZ4048">
        <v>1083</v>
      </c>
      <c r="BA4048" t="s">
        <v>4409</v>
      </c>
    </row>
    <row r="4049" spans="1:53" x14ac:dyDescent="0.25">
      <c r="A4049">
        <v>479413</v>
      </c>
      <c r="B4049" t="s">
        <v>22167</v>
      </c>
      <c r="C4049">
        <v>5700</v>
      </c>
      <c r="D4049" t="s">
        <v>10130</v>
      </c>
      <c r="E4049" t="s">
        <v>22168</v>
      </c>
      <c r="F4049">
        <v>25887336</v>
      </c>
      <c r="G4049">
        <v>1010387767</v>
      </c>
      <c r="H4049" t="s">
        <v>22129</v>
      </c>
      <c r="I4049" t="s">
        <v>22130</v>
      </c>
      <c r="J4049" t="s">
        <v>16802</v>
      </c>
      <c r="K4049" t="s">
        <v>22136</v>
      </c>
      <c r="L4049">
        <v>7131</v>
      </c>
      <c r="M4049" t="s">
        <v>19698</v>
      </c>
      <c r="Q4049" s="1">
        <v>44125</v>
      </c>
      <c r="R4049" t="s">
        <v>4432</v>
      </c>
      <c r="V4049">
        <v>4</v>
      </c>
      <c r="W4049" t="s">
        <v>3081</v>
      </c>
      <c r="X4049">
        <v>1</v>
      </c>
      <c r="Y4049" t="s">
        <v>34899</v>
      </c>
      <c r="AA4049">
        <v>200310</v>
      </c>
      <c r="AB4049">
        <v>240</v>
      </c>
      <c r="AC4049" t="s">
        <v>4111</v>
      </c>
      <c r="AD4049">
        <v>1071</v>
      </c>
      <c r="AE4049" t="s">
        <v>111</v>
      </c>
      <c r="AF4049">
        <v>4</v>
      </c>
      <c r="AG4049" t="s">
        <v>35075</v>
      </c>
      <c r="AH4049">
        <v>99</v>
      </c>
      <c r="AI4049" t="s">
        <v>34896</v>
      </c>
      <c r="AJ4049">
        <v>479</v>
      </c>
      <c r="AK4049" t="s">
        <v>9768</v>
      </c>
      <c r="AP4049" t="s">
        <v>16804</v>
      </c>
      <c r="AQ4049" t="s">
        <v>16805</v>
      </c>
      <c r="AR4049">
        <v>1</v>
      </c>
      <c r="AS4049" t="s">
        <v>3533</v>
      </c>
      <c r="AT4049" t="s">
        <v>22137</v>
      </c>
      <c r="AW4049">
        <v>55.054902519999999</v>
      </c>
      <c r="AX4049">
        <v>10.584117640000001</v>
      </c>
      <c r="AY4049" t="s">
        <v>2633</v>
      </c>
      <c r="AZ4049">
        <v>1083</v>
      </c>
      <c r="BA4049" t="s">
        <v>4409</v>
      </c>
    </row>
    <row r="4050" spans="1:53" x14ac:dyDescent="0.25">
      <c r="A4050">
        <v>479414</v>
      </c>
      <c r="B4050" t="s">
        <v>22169</v>
      </c>
      <c r="C4050">
        <v>5700</v>
      </c>
      <c r="D4050" t="s">
        <v>10130</v>
      </c>
      <c r="E4050" t="s">
        <v>22170</v>
      </c>
      <c r="F4050">
        <v>25787072</v>
      </c>
      <c r="G4050">
        <v>1003408012</v>
      </c>
      <c r="H4050" t="s">
        <v>22171</v>
      </c>
      <c r="I4050" t="s">
        <v>22147</v>
      </c>
      <c r="J4050" t="s">
        <v>22148</v>
      </c>
      <c r="K4050" t="s">
        <v>22149</v>
      </c>
      <c r="L4050">
        <v>2296</v>
      </c>
      <c r="M4050">
        <v>27</v>
      </c>
      <c r="Q4050" s="1">
        <v>41649</v>
      </c>
      <c r="R4050" t="s">
        <v>2988</v>
      </c>
      <c r="U4050" s="1">
        <v>40452</v>
      </c>
      <c r="V4050">
        <v>4</v>
      </c>
      <c r="W4050" t="s">
        <v>3081</v>
      </c>
      <c r="X4050">
        <v>4</v>
      </c>
      <c r="Y4050" t="s">
        <v>3442</v>
      </c>
      <c r="AA4050">
        <v>200101</v>
      </c>
      <c r="AB4050">
        <v>371</v>
      </c>
      <c r="AC4050" t="s">
        <v>20693</v>
      </c>
      <c r="AD4050">
        <v>1081</v>
      </c>
      <c r="AE4050" t="s">
        <v>887</v>
      </c>
      <c r="AF4050">
        <v>3</v>
      </c>
      <c r="AG4050" t="s">
        <v>2688</v>
      </c>
      <c r="AH4050">
        <v>99</v>
      </c>
      <c r="AI4050" t="s">
        <v>34896</v>
      </c>
      <c r="AJ4050">
        <v>479</v>
      </c>
      <c r="AK4050" t="s">
        <v>9768</v>
      </c>
      <c r="AL4050">
        <v>2</v>
      </c>
      <c r="AM4050" t="s">
        <v>2703</v>
      </c>
      <c r="AN4050">
        <v>479412</v>
      </c>
      <c r="AO4050">
        <v>479412</v>
      </c>
      <c r="AP4050" t="s">
        <v>22150</v>
      </c>
      <c r="AQ4050" t="s">
        <v>22151</v>
      </c>
      <c r="AR4050">
        <v>2</v>
      </c>
      <c r="AS4050" t="s">
        <v>3549</v>
      </c>
      <c r="AT4050" t="s">
        <v>22152</v>
      </c>
      <c r="AW4050">
        <v>55.065206789461101</v>
      </c>
      <c r="AX4050">
        <v>10.619258032490499</v>
      </c>
      <c r="AY4050" t="s">
        <v>2633</v>
      </c>
      <c r="AZ4050">
        <v>1083</v>
      </c>
      <c r="BA4050" t="s">
        <v>4409</v>
      </c>
    </row>
    <row r="4051" spans="1:53" x14ac:dyDescent="0.25">
      <c r="A4051">
        <v>479415</v>
      </c>
      <c r="B4051" t="s">
        <v>22172</v>
      </c>
      <c r="C4051">
        <v>5700</v>
      </c>
      <c r="D4051" t="s">
        <v>10130</v>
      </c>
      <c r="E4051" t="s">
        <v>22173</v>
      </c>
      <c r="F4051">
        <v>25887336</v>
      </c>
      <c r="G4051">
        <v>1010387767</v>
      </c>
      <c r="H4051" t="s">
        <v>22129</v>
      </c>
      <c r="J4051" t="s">
        <v>16802</v>
      </c>
      <c r="K4051" t="s">
        <v>22174</v>
      </c>
      <c r="L4051">
        <v>6348</v>
      </c>
      <c r="M4051">
        <v>65</v>
      </c>
      <c r="Q4051" s="1">
        <v>43350</v>
      </c>
      <c r="R4051" t="s">
        <v>2628</v>
      </c>
      <c r="V4051">
        <v>4</v>
      </c>
      <c r="W4051" t="s">
        <v>3081</v>
      </c>
      <c r="X4051">
        <v>1</v>
      </c>
      <c r="Y4051" t="s">
        <v>34899</v>
      </c>
      <c r="AA4051">
        <v>200811</v>
      </c>
      <c r="AB4051">
        <v>240</v>
      </c>
      <c r="AC4051" t="s">
        <v>4111</v>
      </c>
      <c r="AD4051">
        <v>1071</v>
      </c>
      <c r="AE4051" t="s">
        <v>111</v>
      </c>
      <c r="AF4051">
        <v>1</v>
      </c>
      <c r="AG4051" t="s">
        <v>34895</v>
      </c>
      <c r="AH4051">
        <v>99</v>
      </c>
      <c r="AI4051" t="s">
        <v>34896</v>
      </c>
      <c r="AJ4051">
        <v>479</v>
      </c>
      <c r="AK4051" t="s">
        <v>9768</v>
      </c>
      <c r="AO4051">
        <v>479413</v>
      </c>
      <c r="AP4051" t="s">
        <v>16804</v>
      </c>
      <c r="AQ4051" t="s">
        <v>16805</v>
      </c>
      <c r="AR4051">
        <v>2</v>
      </c>
      <c r="AS4051" t="s">
        <v>3549</v>
      </c>
      <c r="AT4051" t="s">
        <v>14402</v>
      </c>
      <c r="AW4051">
        <v>55.058463969999998</v>
      </c>
      <c r="AX4051">
        <v>10.580192820000001</v>
      </c>
      <c r="AY4051" t="s">
        <v>2633</v>
      </c>
      <c r="AZ4051">
        <v>1083</v>
      </c>
      <c r="BA4051" t="s">
        <v>4409</v>
      </c>
    </row>
    <row r="4052" spans="1:53" x14ac:dyDescent="0.25">
      <c r="A4052">
        <v>479901</v>
      </c>
      <c r="B4052" t="s">
        <v>22175</v>
      </c>
      <c r="C4052">
        <v>5700</v>
      </c>
      <c r="D4052" t="s">
        <v>10130</v>
      </c>
      <c r="E4052" t="s">
        <v>1479</v>
      </c>
      <c r="F4052">
        <v>29189730</v>
      </c>
      <c r="G4052">
        <v>1017080535</v>
      </c>
      <c r="H4052" t="s">
        <v>39700</v>
      </c>
      <c r="I4052" t="s">
        <v>22176</v>
      </c>
      <c r="J4052" t="s">
        <v>22177</v>
      </c>
      <c r="K4052" t="s">
        <v>39701</v>
      </c>
      <c r="L4052">
        <v>9558</v>
      </c>
      <c r="M4052">
        <v>47</v>
      </c>
      <c r="Q4052" s="1">
        <v>43430</v>
      </c>
      <c r="R4052" t="s">
        <v>2628</v>
      </c>
      <c r="S4052">
        <v>479</v>
      </c>
      <c r="T4052" t="s">
        <v>9768</v>
      </c>
      <c r="V4052">
        <v>2</v>
      </c>
      <c r="W4052" t="s">
        <v>2629</v>
      </c>
      <c r="X4052">
        <v>1</v>
      </c>
      <c r="Y4052" t="s">
        <v>34899</v>
      </c>
      <c r="Z4052">
        <v>10</v>
      </c>
      <c r="AA4052">
        <v>195804</v>
      </c>
      <c r="AB4052">
        <v>126</v>
      </c>
      <c r="AC4052" t="s">
        <v>62</v>
      </c>
      <c r="AD4052">
        <v>1015</v>
      </c>
      <c r="AE4052" t="s">
        <v>62</v>
      </c>
      <c r="AF4052">
        <v>1</v>
      </c>
      <c r="AG4052" t="s">
        <v>34895</v>
      </c>
      <c r="AH4052">
        <v>27</v>
      </c>
      <c r="AI4052" t="s">
        <v>34995</v>
      </c>
      <c r="AJ4052">
        <v>479</v>
      </c>
      <c r="AK4052" t="s">
        <v>9768</v>
      </c>
      <c r="AP4052" t="s">
        <v>22178</v>
      </c>
      <c r="AQ4052" t="s">
        <v>22179</v>
      </c>
      <c r="AR4052">
        <v>0</v>
      </c>
      <c r="AS4052" t="s">
        <v>2632</v>
      </c>
      <c r="AT4052" t="s">
        <v>38575</v>
      </c>
      <c r="AW4052">
        <v>55.077283639999997</v>
      </c>
      <c r="AX4052">
        <v>10.62939882</v>
      </c>
      <c r="AY4052" t="s">
        <v>2633</v>
      </c>
      <c r="AZ4052">
        <v>1083</v>
      </c>
      <c r="BA4052" t="s">
        <v>4409</v>
      </c>
    </row>
    <row r="4053" spans="1:53" x14ac:dyDescent="0.25">
      <c r="A4053">
        <v>479902</v>
      </c>
      <c r="B4053" t="s">
        <v>22180</v>
      </c>
      <c r="C4053">
        <v>5700</v>
      </c>
      <c r="D4053" t="s">
        <v>10130</v>
      </c>
      <c r="E4053" t="s">
        <v>22180</v>
      </c>
      <c r="F4053">
        <v>29189730</v>
      </c>
      <c r="G4053">
        <v>1003473413</v>
      </c>
      <c r="H4053" t="s">
        <v>39702</v>
      </c>
      <c r="I4053" t="s">
        <v>22181</v>
      </c>
      <c r="J4053" t="s">
        <v>9766</v>
      </c>
      <c r="K4053" t="s">
        <v>12835</v>
      </c>
      <c r="L4053">
        <v>3339</v>
      </c>
      <c r="M4053">
        <v>10</v>
      </c>
      <c r="Q4053" s="1">
        <v>43794</v>
      </c>
      <c r="R4053" t="s">
        <v>2628</v>
      </c>
      <c r="S4053">
        <v>479</v>
      </c>
      <c r="T4053" t="s">
        <v>9768</v>
      </c>
      <c r="V4053">
        <v>2</v>
      </c>
      <c r="W4053" t="s">
        <v>2629</v>
      </c>
      <c r="X4053">
        <v>1</v>
      </c>
      <c r="Y4053" t="s">
        <v>34899</v>
      </c>
      <c r="AA4053">
        <v>196808</v>
      </c>
      <c r="AB4053">
        <v>128</v>
      </c>
      <c r="AC4053" t="s">
        <v>564</v>
      </c>
      <c r="AD4053">
        <v>1051</v>
      </c>
      <c r="AE4053" t="s">
        <v>564</v>
      </c>
      <c r="AF4053">
        <v>2</v>
      </c>
      <c r="AG4053" t="s">
        <v>35025</v>
      </c>
      <c r="AH4053">
        <v>27</v>
      </c>
      <c r="AI4053" t="s">
        <v>34995</v>
      </c>
      <c r="AJ4053">
        <v>479</v>
      </c>
      <c r="AK4053" t="s">
        <v>9768</v>
      </c>
      <c r="AP4053" t="s">
        <v>22182</v>
      </c>
      <c r="AQ4053" t="s">
        <v>22183</v>
      </c>
      <c r="AR4053">
        <v>0</v>
      </c>
      <c r="AS4053" t="s">
        <v>2632</v>
      </c>
      <c r="AT4053" t="s">
        <v>11073</v>
      </c>
      <c r="AW4053">
        <v>55.05812555</v>
      </c>
      <c r="AX4053">
        <v>10.611540659999999</v>
      </c>
      <c r="AY4053" t="s">
        <v>2633</v>
      </c>
      <c r="AZ4053">
        <v>1083</v>
      </c>
      <c r="BA4053" t="s">
        <v>4409</v>
      </c>
    </row>
    <row r="4054" spans="1:53" x14ac:dyDescent="0.25">
      <c r="A4054">
        <v>480000</v>
      </c>
      <c r="B4054" t="s">
        <v>22184</v>
      </c>
      <c r="C4054">
        <v>5400</v>
      </c>
      <c r="D4054" t="s">
        <v>9920</v>
      </c>
      <c r="E4054" t="s">
        <v>9923</v>
      </c>
      <c r="F4054">
        <v>29188947</v>
      </c>
      <c r="J4054" t="s">
        <v>14893</v>
      </c>
      <c r="K4054" t="s">
        <v>37873</v>
      </c>
      <c r="L4054">
        <v>1524</v>
      </c>
      <c r="M4054">
        <v>23</v>
      </c>
      <c r="Q4054" s="1">
        <v>43794</v>
      </c>
      <c r="R4054" t="s">
        <v>2981</v>
      </c>
      <c r="S4054">
        <v>480</v>
      </c>
      <c r="T4054" t="s">
        <v>9923</v>
      </c>
      <c r="V4054">
        <v>2</v>
      </c>
      <c r="W4054" t="s">
        <v>2629</v>
      </c>
      <c r="X4054">
        <v>5</v>
      </c>
      <c r="Y4054" t="s">
        <v>34894</v>
      </c>
      <c r="AA4054">
        <v>200701</v>
      </c>
      <c r="AB4054">
        <v>923</v>
      </c>
      <c r="AC4054" t="s">
        <v>149</v>
      </c>
      <c r="AD4054">
        <v>2013</v>
      </c>
      <c r="AE4054" t="s">
        <v>149</v>
      </c>
      <c r="AF4054">
        <v>1</v>
      </c>
      <c r="AG4054" t="s">
        <v>34895</v>
      </c>
      <c r="AH4054">
        <v>99</v>
      </c>
      <c r="AI4054" t="s">
        <v>34896</v>
      </c>
      <c r="AJ4054">
        <v>480</v>
      </c>
      <c r="AK4054" t="s">
        <v>9923</v>
      </c>
      <c r="AP4054" t="s">
        <v>14894</v>
      </c>
      <c r="AQ4054" t="s">
        <v>14895</v>
      </c>
      <c r="AR4054">
        <v>0</v>
      </c>
      <c r="AS4054" t="s">
        <v>2632</v>
      </c>
      <c r="AT4054" t="s">
        <v>36050</v>
      </c>
      <c r="AU4054" t="s">
        <v>34898</v>
      </c>
      <c r="AW4054">
        <v>55.566777170000002</v>
      </c>
      <c r="AX4054">
        <v>10.09260265</v>
      </c>
      <c r="AY4054" t="s">
        <v>2633</v>
      </c>
      <c r="AZ4054">
        <v>1083</v>
      </c>
      <c r="BA4054" t="s">
        <v>4409</v>
      </c>
    </row>
    <row r="4055" spans="1:53" x14ac:dyDescent="0.25">
      <c r="A4055">
        <v>480001</v>
      </c>
      <c r="B4055" t="s">
        <v>1266</v>
      </c>
      <c r="C4055">
        <v>5450</v>
      </c>
      <c r="D4055" t="s">
        <v>16819</v>
      </c>
      <c r="E4055" t="s">
        <v>1266</v>
      </c>
      <c r="F4055">
        <v>29188947</v>
      </c>
      <c r="G4055">
        <v>1013795025</v>
      </c>
      <c r="H4055" t="s">
        <v>22185</v>
      </c>
      <c r="J4055" t="s">
        <v>16820</v>
      </c>
      <c r="K4055" t="s">
        <v>38416</v>
      </c>
      <c r="L4055">
        <v>512</v>
      </c>
      <c r="M4055">
        <v>97</v>
      </c>
      <c r="Q4055" s="1">
        <v>44434</v>
      </c>
      <c r="R4055" t="s">
        <v>2628</v>
      </c>
      <c r="S4055">
        <v>480</v>
      </c>
      <c r="T4055" t="s">
        <v>9923</v>
      </c>
      <c r="V4055">
        <v>2</v>
      </c>
      <c r="W4055" t="s">
        <v>2629</v>
      </c>
      <c r="X4055">
        <v>1</v>
      </c>
      <c r="Y4055" t="s">
        <v>34899</v>
      </c>
      <c r="Z4055">
        <v>10</v>
      </c>
      <c r="AA4055">
        <v>200710</v>
      </c>
      <c r="AB4055">
        <v>126</v>
      </c>
      <c r="AC4055" t="s">
        <v>62</v>
      </c>
      <c r="AD4055">
        <v>1015</v>
      </c>
      <c r="AE4055" t="s">
        <v>62</v>
      </c>
      <c r="AF4055">
        <v>1</v>
      </c>
      <c r="AG4055" t="s">
        <v>34895</v>
      </c>
      <c r="AH4055">
        <v>99</v>
      </c>
      <c r="AI4055" t="s">
        <v>34896</v>
      </c>
      <c r="AJ4055">
        <v>480</v>
      </c>
      <c r="AK4055" t="s">
        <v>9923</v>
      </c>
      <c r="AP4055" t="s">
        <v>22186</v>
      </c>
      <c r="AQ4055" t="s">
        <v>22187</v>
      </c>
      <c r="AR4055">
        <v>0</v>
      </c>
      <c r="AS4055" t="s">
        <v>2632</v>
      </c>
      <c r="AT4055" t="s">
        <v>38417</v>
      </c>
      <c r="AW4055">
        <v>55.5239136</v>
      </c>
      <c r="AX4055">
        <v>10.35245849</v>
      </c>
      <c r="AY4055" t="s">
        <v>2633</v>
      </c>
      <c r="AZ4055">
        <v>1083</v>
      </c>
      <c r="BA4055" t="s">
        <v>4409</v>
      </c>
    </row>
    <row r="4056" spans="1:53" x14ac:dyDescent="0.25">
      <c r="A4056">
        <v>481001</v>
      </c>
      <c r="B4056" t="s">
        <v>22188</v>
      </c>
      <c r="C4056">
        <v>5932</v>
      </c>
      <c r="D4056" t="s">
        <v>10377</v>
      </c>
      <c r="E4056" t="s">
        <v>1480</v>
      </c>
      <c r="F4056">
        <v>29188955</v>
      </c>
      <c r="G4056">
        <v>1003318987</v>
      </c>
      <c r="H4056" t="s">
        <v>22189</v>
      </c>
      <c r="I4056" t="s">
        <v>22190</v>
      </c>
      <c r="J4056" t="s">
        <v>22191</v>
      </c>
      <c r="K4056" t="s">
        <v>22192</v>
      </c>
      <c r="L4056">
        <v>303</v>
      </c>
      <c r="M4056">
        <v>64</v>
      </c>
      <c r="Q4056" s="1">
        <v>44847</v>
      </c>
      <c r="R4056" t="s">
        <v>2628</v>
      </c>
      <c r="S4056">
        <v>482</v>
      </c>
      <c r="T4056" t="s">
        <v>10004</v>
      </c>
      <c r="V4056">
        <v>2</v>
      </c>
      <c r="W4056" t="s">
        <v>2629</v>
      </c>
      <c r="X4056">
        <v>1</v>
      </c>
      <c r="Y4056" t="s">
        <v>34899</v>
      </c>
      <c r="Z4056">
        <v>9</v>
      </c>
      <c r="AA4056">
        <v>196008</v>
      </c>
      <c r="AB4056">
        <v>121</v>
      </c>
      <c r="AC4056" t="s">
        <v>2640</v>
      </c>
      <c r="AD4056">
        <v>1012</v>
      </c>
      <c r="AE4056" t="s">
        <v>2</v>
      </c>
      <c r="AF4056">
        <v>1</v>
      </c>
      <c r="AG4056" t="s">
        <v>34895</v>
      </c>
      <c r="AH4056">
        <v>21</v>
      </c>
      <c r="AI4056" t="s">
        <v>34900</v>
      </c>
      <c r="AJ4056">
        <v>482</v>
      </c>
      <c r="AK4056" t="s">
        <v>10004</v>
      </c>
      <c r="AP4056" t="s">
        <v>22193</v>
      </c>
      <c r="AQ4056" t="s">
        <v>22194</v>
      </c>
      <c r="AR4056">
        <v>0</v>
      </c>
      <c r="AS4056" t="s">
        <v>2632</v>
      </c>
      <c r="AT4056" t="s">
        <v>7285</v>
      </c>
      <c r="AW4056">
        <v>54.832651329999997</v>
      </c>
      <c r="AX4056">
        <v>10.702930240000001</v>
      </c>
      <c r="AY4056" t="s">
        <v>2633</v>
      </c>
      <c r="AZ4056">
        <v>1083</v>
      </c>
      <c r="BA4056" t="s">
        <v>4409</v>
      </c>
    </row>
    <row r="4057" spans="1:53" x14ac:dyDescent="0.25">
      <c r="A4057">
        <v>481300</v>
      </c>
      <c r="B4057" t="s">
        <v>22195</v>
      </c>
      <c r="C4057">
        <v>5935</v>
      </c>
      <c r="D4057" t="s">
        <v>22196</v>
      </c>
      <c r="E4057" t="s">
        <v>1481</v>
      </c>
      <c r="F4057">
        <v>63991112</v>
      </c>
      <c r="G4057">
        <v>1002181251</v>
      </c>
      <c r="H4057" t="s">
        <v>22197</v>
      </c>
      <c r="I4057" t="s">
        <v>22198</v>
      </c>
      <c r="J4057" t="s">
        <v>22199</v>
      </c>
      <c r="K4057" t="s">
        <v>22200</v>
      </c>
      <c r="L4057">
        <v>503</v>
      </c>
      <c r="M4057">
        <v>8</v>
      </c>
      <c r="Q4057" s="1">
        <v>42172</v>
      </c>
      <c r="R4057" t="s">
        <v>2628</v>
      </c>
      <c r="U4057" s="1">
        <v>41820</v>
      </c>
      <c r="V4057">
        <v>5</v>
      </c>
      <c r="W4057" t="s">
        <v>2938</v>
      </c>
      <c r="X4057">
        <v>1</v>
      </c>
      <c r="Y4057" t="s">
        <v>34899</v>
      </c>
      <c r="AA4057">
        <v>198108</v>
      </c>
      <c r="AB4057">
        <v>123</v>
      </c>
      <c r="AC4057" t="s">
        <v>109</v>
      </c>
      <c r="AD4057">
        <v>1011</v>
      </c>
      <c r="AE4057" t="s">
        <v>109</v>
      </c>
      <c r="AF4057">
        <v>3</v>
      </c>
      <c r="AG4057" t="s">
        <v>2688</v>
      </c>
      <c r="AH4057">
        <v>80</v>
      </c>
      <c r="AI4057" t="s">
        <v>109</v>
      </c>
      <c r="AJ4057">
        <v>482</v>
      </c>
      <c r="AK4057" t="s">
        <v>10004</v>
      </c>
      <c r="AP4057" t="s">
        <v>22201</v>
      </c>
      <c r="AQ4057" t="s">
        <v>22202</v>
      </c>
      <c r="AR4057">
        <v>0</v>
      </c>
      <c r="AS4057" t="s">
        <v>2632</v>
      </c>
      <c r="AT4057" t="s">
        <v>22203</v>
      </c>
      <c r="AW4057">
        <v>54.751335840119303</v>
      </c>
      <c r="AX4057">
        <v>10.675749738683599</v>
      </c>
      <c r="AY4057" t="s">
        <v>2633</v>
      </c>
      <c r="AZ4057">
        <v>1083</v>
      </c>
      <c r="BA4057" t="s">
        <v>4409</v>
      </c>
    </row>
    <row r="4058" spans="1:53" x14ac:dyDescent="0.25">
      <c r="A4058">
        <v>481302</v>
      </c>
      <c r="B4058" t="s">
        <v>22204</v>
      </c>
      <c r="C4058">
        <v>5932</v>
      </c>
      <c r="D4058" t="s">
        <v>10377</v>
      </c>
      <c r="E4058" t="s">
        <v>1482</v>
      </c>
      <c r="F4058">
        <v>38304011</v>
      </c>
      <c r="G4058">
        <v>1001765519</v>
      </c>
      <c r="H4058" t="s">
        <v>22205</v>
      </c>
      <c r="I4058" t="s">
        <v>22206</v>
      </c>
      <c r="J4058" t="s">
        <v>22207</v>
      </c>
      <c r="K4058" t="s">
        <v>22208</v>
      </c>
      <c r="L4058">
        <v>303</v>
      </c>
      <c r="M4058">
        <v>21</v>
      </c>
      <c r="Q4058" s="1">
        <v>43579</v>
      </c>
      <c r="R4058" t="s">
        <v>2628</v>
      </c>
      <c r="V4058">
        <v>5</v>
      </c>
      <c r="W4058" t="s">
        <v>2938</v>
      </c>
      <c r="X4058">
        <v>1</v>
      </c>
      <c r="Y4058" t="s">
        <v>34899</v>
      </c>
      <c r="Z4058">
        <v>10</v>
      </c>
      <c r="AA4058">
        <v>197408</v>
      </c>
      <c r="AB4058">
        <v>123</v>
      </c>
      <c r="AC4058" t="s">
        <v>109</v>
      </c>
      <c r="AD4058">
        <v>1011</v>
      </c>
      <c r="AE4058" t="s">
        <v>109</v>
      </c>
      <c r="AF4058">
        <v>1</v>
      </c>
      <c r="AG4058" t="s">
        <v>34895</v>
      </c>
      <c r="AH4058">
        <v>80</v>
      </c>
      <c r="AI4058" t="s">
        <v>109</v>
      </c>
      <c r="AJ4058">
        <v>482</v>
      </c>
      <c r="AK4058" t="s">
        <v>10004</v>
      </c>
      <c r="AP4058" t="s">
        <v>22209</v>
      </c>
      <c r="AQ4058" t="s">
        <v>22210</v>
      </c>
      <c r="AR4058">
        <v>0</v>
      </c>
      <c r="AS4058" t="s">
        <v>2632</v>
      </c>
      <c r="AT4058" t="s">
        <v>7285</v>
      </c>
      <c r="AW4058">
        <v>54.828975380000003</v>
      </c>
      <c r="AX4058">
        <v>10.699723390000001</v>
      </c>
      <c r="AY4058" t="s">
        <v>2633</v>
      </c>
      <c r="AZ4058">
        <v>1083</v>
      </c>
      <c r="BA4058" t="s">
        <v>4409</v>
      </c>
    </row>
    <row r="4059" spans="1:53" x14ac:dyDescent="0.25">
      <c r="A4059">
        <v>481303</v>
      </c>
      <c r="B4059" t="s">
        <v>22211</v>
      </c>
      <c r="C4059">
        <v>5935</v>
      </c>
      <c r="D4059" t="s">
        <v>22196</v>
      </c>
      <c r="E4059" t="s">
        <v>1483</v>
      </c>
      <c r="F4059">
        <v>26309638</v>
      </c>
      <c r="G4059">
        <v>1008761600</v>
      </c>
      <c r="H4059" t="s">
        <v>18552</v>
      </c>
      <c r="I4059" t="s">
        <v>22212</v>
      </c>
      <c r="J4059" t="s">
        <v>22213</v>
      </c>
      <c r="K4059" t="s">
        <v>22214</v>
      </c>
      <c r="L4059">
        <v>342</v>
      </c>
      <c r="M4059" t="s">
        <v>4912</v>
      </c>
      <c r="Q4059" s="1">
        <v>44417</v>
      </c>
      <c r="R4059" t="s">
        <v>2628</v>
      </c>
      <c r="V4059">
        <v>5</v>
      </c>
      <c r="W4059" t="s">
        <v>2938</v>
      </c>
      <c r="X4059">
        <v>1</v>
      </c>
      <c r="Y4059" t="s">
        <v>34899</v>
      </c>
      <c r="Z4059">
        <v>10</v>
      </c>
      <c r="AA4059">
        <v>200208</v>
      </c>
      <c r="AB4059">
        <v>123</v>
      </c>
      <c r="AC4059" t="s">
        <v>109</v>
      </c>
      <c r="AD4059">
        <v>1010</v>
      </c>
      <c r="AE4059" t="s">
        <v>300</v>
      </c>
      <c r="AF4059">
        <v>1</v>
      </c>
      <c r="AG4059" t="s">
        <v>34895</v>
      </c>
      <c r="AH4059">
        <v>80</v>
      </c>
      <c r="AI4059" t="s">
        <v>109</v>
      </c>
      <c r="AJ4059">
        <v>482</v>
      </c>
      <c r="AK4059" t="s">
        <v>10004</v>
      </c>
      <c r="AP4059" t="s">
        <v>22215</v>
      </c>
      <c r="AQ4059" t="s">
        <v>22216</v>
      </c>
      <c r="AR4059">
        <v>0</v>
      </c>
      <c r="AS4059" t="s">
        <v>2632</v>
      </c>
      <c r="AT4059" t="s">
        <v>20170</v>
      </c>
      <c r="AW4059">
        <v>54.771044740000001</v>
      </c>
      <c r="AX4059">
        <v>10.715206289999999</v>
      </c>
      <c r="AY4059" t="s">
        <v>2633</v>
      </c>
      <c r="AZ4059">
        <v>1083</v>
      </c>
      <c r="BA4059" t="s">
        <v>4409</v>
      </c>
    </row>
    <row r="4060" spans="1:53" x14ac:dyDescent="0.25">
      <c r="A4060">
        <v>482000</v>
      </c>
      <c r="B4060" t="s">
        <v>22217</v>
      </c>
      <c r="C4060">
        <v>5900</v>
      </c>
      <c r="D4060" t="s">
        <v>36727</v>
      </c>
      <c r="E4060" t="s">
        <v>10004</v>
      </c>
      <c r="F4060">
        <v>29188955</v>
      </c>
      <c r="J4060" t="s">
        <v>22218</v>
      </c>
      <c r="K4060" t="s">
        <v>37874</v>
      </c>
      <c r="L4060">
        <v>187</v>
      </c>
      <c r="M4060">
        <v>1</v>
      </c>
      <c r="Q4060" s="1">
        <v>43794</v>
      </c>
      <c r="R4060" t="s">
        <v>2981</v>
      </c>
      <c r="S4060">
        <v>482</v>
      </c>
      <c r="T4060" t="s">
        <v>10004</v>
      </c>
      <c r="V4060">
        <v>2</v>
      </c>
      <c r="W4060" t="s">
        <v>2629</v>
      </c>
      <c r="X4060">
        <v>5</v>
      </c>
      <c r="Y4060" t="s">
        <v>34894</v>
      </c>
      <c r="AA4060">
        <v>200701</v>
      </c>
      <c r="AB4060">
        <v>923</v>
      </c>
      <c r="AC4060" t="s">
        <v>149</v>
      </c>
      <c r="AD4060">
        <v>2013</v>
      </c>
      <c r="AE4060" t="s">
        <v>149</v>
      </c>
      <c r="AF4060">
        <v>1</v>
      </c>
      <c r="AG4060" t="s">
        <v>34895</v>
      </c>
      <c r="AH4060">
        <v>99</v>
      </c>
      <c r="AI4060" t="s">
        <v>34896</v>
      </c>
      <c r="AJ4060">
        <v>482</v>
      </c>
      <c r="AK4060" t="s">
        <v>10004</v>
      </c>
      <c r="AP4060" t="s">
        <v>21894</v>
      </c>
      <c r="AQ4060" t="s">
        <v>14901</v>
      </c>
      <c r="AR4060">
        <v>0</v>
      </c>
      <c r="AS4060" t="s">
        <v>2632</v>
      </c>
      <c r="AT4060" t="s">
        <v>14902</v>
      </c>
      <c r="AU4060" t="s">
        <v>34898</v>
      </c>
      <c r="AW4060">
        <v>54.936565100000003</v>
      </c>
      <c r="AX4060">
        <v>10.719521780000001</v>
      </c>
      <c r="AY4060" t="s">
        <v>2633</v>
      </c>
      <c r="AZ4060">
        <v>1083</v>
      </c>
      <c r="BA4060" t="s">
        <v>4409</v>
      </c>
    </row>
    <row r="4061" spans="1:53" x14ac:dyDescent="0.25">
      <c r="A4061">
        <v>482001</v>
      </c>
      <c r="B4061" t="s">
        <v>22219</v>
      </c>
      <c r="C4061">
        <v>5935</v>
      </c>
      <c r="D4061" t="s">
        <v>22196</v>
      </c>
      <c r="E4061" t="s">
        <v>1484</v>
      </c>
      <c r="F4061">
        <v>26309638</v>
      </c>
      <c r="G4061">
        <v>1008761600</v>
      </c>
      <c r="H4061" t="s">
        <v>39703</v>
      </c>
      <c r="I4061" t="s">
        <v>22212</v>
      </c>
      <c r="J4061" t="s">
        <v>22213</v>
      </c>
      <c r="K4061" t="s">
        <v>22220</v>
      </c>
      <c r="L4061">
        <v>342</v>
      </c>
      <c r="M4061">
        <v>20</v>
      </c>
      <c r="Q4061" s="1">
        <v>44110</v>
      </c>
      <c r="R4061" t="s">
        <v>2628</v>
      </c>
      <c r="U4061" s="1">
        <v>44043</v>
      </c>
      <c r="V4061">
        <v>5</v>
      </c>
      <c r="W4061" t="s">
        <v>2938</v>
      </c>
      <c r="X4061">
        <v>1</v>
      </c>
      <c r="Y4061" t="s">
        <v>34899</v>
      </c>
      <c r="Z4061">
        <v>10</v>
      </c>
      <c r="AA4061">
        <v>200808</v>
      </c>
      <c r="AB4061">
        <v>121</v>
      </c>
      <c r="AC4061" t="s">
        <v>2640</v>
      </c>
      <c r="AD4061">
        <v>1013</v>
      </c>
      <c r="AE4061" t="s">
        <v>47</v>
      </c>
      <c r="AF4061">
        <v>3</v>
      </c>
      <c r="AG4061" t="s">
        <v>2688</v>
      </c>
      <c r="AH4061">
        <v>21</v>
      </c>
      <c r="AI4061" t="s">
        <v>34900</v>
      </c>
      <c r="AJ4061">
        <v>482</v>
      </c>
      <c r="AK4061" t="s">
        <v>10004</v>
      </c>
      <c r="AP4061" t="s">
        <v>22215</v>
      </c>
      <c r="AQ4061" t="s">
        <v>22216</v>
      </c>
      <c r="AR4061">
        <v>0</v>
      </c>
      <c r="AS4061" t="s">
        <v>2632</v>
      </c>
      <c r="AT4061" t="s">
        <v>20170</v>
      </c>
      <c r="AY4061" t="s">
        <v>2633</v>
      </c>
      <c r="AZ4061">
        <v>1083</v>
      </c>
      <c r="BA4061" t="s">
        <v>4409</v>
      </c>
    </row>
    <row r="4062" spans="1:53" x14ac:dyDescent="0.25">
      <c r="A4062">
        <v>482002</v>
      </c>
      <c r="B4062" t="s">
        <v>39704</v>
      </c>
      <c r="C4062">
        <v>5900</v>
      </c>
      <c r="D4062" t="s">
        <v>36727</v>
      </c>
      <c r="E4062" t="s">
        <v>39705</v>
      </c>
      <c r="F4062">
        <v>29188955</v>
      </c>
      <c r="G4062">
        <v>1015645489</v>
      </c>
      <c r="H4062" t="s">
        <v>38470</v>
      </c>
      <c r="J4062" t="s">
        <v>16976</v>
      </c>
      <c r="K4062" t="s">
        <v>38471</v>
      </c>
      <c r="L4062">
        <v>954</v>
      </c>
      <c r="M4062">
        <v>10</v>
      </c>
      <c r="Q4062" s="1">
        <v>44803</v>
      </c>
      <c r="R4062" t="s">
        <v>2628</v>
      </c>
      <c r="S4062">
        <v>482</v>
      </c>
      <c r="T4062" t="s">
        <v>10004</v>
      </c>
      <c r="V4062">
        <v>2</v>
      </c>
      <c r="W4062" t="s">
        <v>2629</v>
      </c>
      <c r="X4062">
        <v>1</v>
      </c>
      <c r="Y4062" t="s">
        <v>34899</v>
      </c>
      <c r="Z4062">
        <v>10</v>
      </c>
      <c r="AA4062">
        <v>201008</v>
      </c>
      <c r="AB4062">
        <v>121</v>
      </c>
      <c r="AC4062" t="s">
        <v>2640</v>
      </c>
      <c r="AD4062">
        <v>1012</v>
      </c>
      <c r="AE4062" t="s">
        <v>2</v>
      </c>
      <c r="AF4062">
        <v>1</v>
      </c>
      <c r="AG4062" t="s">
        <v>34895</v>
      </c>
      <c r="AH4062">
        <v>99</v>
      </c>
      <c r="AI4062" t="s">
        <v>34896</v>
      </c>
      <c r="AJ4062">
        <v>482</v>
      </c>
      <c r="AK4062" t="s">
        <v>10004</v>
      </c>
      <c r="AO4062">
        <v>281718</v>
      </c>
      <c r="AP4062" t="s">
        <v>16916</v>
      </c>
      <c r="AQ4062" t="s">
        <v>16977</v>
      </c>
      <c r="AR4062">
        <v>2</v>
      </c>
      <c r="AS4062" t="s">
        <v>3549</v>
      </c>
      <c r="AT4062" t="s">
        <v>38472</v>
      </c>
      <c r="AW4062">
        <v>54.931546429999997</v>
      </c>
      <c r="AX4062">
        <v>10.73240771</v>
      </c>
      <c r="AY4062" t="s">
        <v>2633</v>
      </c>
      <c r="AZ4062">
        <v>1083</v>
      </c>
      <c r="BA4062" t="s">
        <v>4409</v>
      </c>
    </row>
    <row r="4063" spans="1:53" x14ac:dyDescent="0.25">
      <c r="A4063">
        <v>482210</v>
      </c>
      <c r="C4063">
        <v>5900</v>
      </c>
      <c r="D4063" t="s">
        <v>36727</v>
      </c>
      <c r="E4063" t="s">
        <v>22221</v>
      </c>
      <c r="F4063">
        <v>29188955</v>
      </c>
      <c r="G4063">
        <v>1003317669</v>
      </c>
      <c r="H4063" t="s">
        <v>22222</v>
      </c>
      <c r="J4063" t="s">
        <v>22223</v>
      </c>
      <c r="K4063" t="s">
        <v>39706</v>
      </c>
      <c r="L4063">
        <v>954</v>
      </c>
      <c r="M4063">
        <v>10</v>
      </c>
      <c r="Q4063" s="1">
        <v>43838</v>
      </c>
      <c r="R4063" t="s">
        <v>2628</v>
      </c>
      <c r="S4063">
        <v>482</v>
      </c>
      <c r="T4063" t="s">
        <v>10004</v>
      </c>
      <c r="V4063">
        <v>2</v>
      </c>
      <c r="W4063" t="s">
        <v>2629</v>
      </c>
      <c r="X4063">
        <v>1</v>
      </c>
      <c r="Y4063" t="s">
        <v>34899</v>
      </c>
      <c r="AA4063">
        <v>200701</v>
      </c>
      <c r="AB4063">
        <v>125</v>
      </c>
      <c r="AC4063" t="s">
        <v>3462</v>
      </c>
      <c r="AD4063">
        <v>1014</v>
      </c>
      <c r="AE4063" t="s">
        <v>102</v>
      </c>
      <c r="AF4063">
        <v>1</v>
      </c>
      <c r="AG4063" t="s">
        <v>34895</v>
      </c>
      <c r="AH4063">
        <v>99</v>
      </c>
      <c r="AI4063" t="s">
        <v>34896</v>
      </c>
      <c r="AJ4063">
        <v>482</v>
      </c>
      <c r="AK4063" t="s">
        <v>10004</v>
      </c>
      <c r="AP4063" t="s">
        <v>22224</v>
      </c>
      <c r="AQ4063" t="s">
        <v>22225</v>
      </c>
      <c r="AR4063">
        <v>0</v>
      </c>
      <c r="AS4063" t="s">
        <v>2632</v>
      </c>
      <c r="AT4063" t="s">
        <v>38472</v>
      </c>
      <c r="AW4063">
        <v>54.931546429999997</v>
      </c>
      <c r="AX4063">
        <v>10.73240771</v>
      </c>
      <c r="AY4063" t="s">
        <v>2633</v>
      </c>
      <c r="AZ4063">
        <v>1083</v>
      </c>
      <c r="BA4063" t="s">
        <v>4409</v>
      </c>
    </row>
    <row r="4064" spans="1:53" x14ac:dyDescent="0.25">
      <c r="A4064">
        <v>483001</v>
      </c>
      <c r="B4064" t="s">
        <v>39707</v>
      </c>
      <c r="C4064">
        <v>5471</v>
      </c>
      <c r="D4064" t="s">
        <v>37650</v>
      </c>
      <c r="E4064" t="s">
        <v>39708</v>
      </c>
      <c r="F4064">
        <v>29188947</v>
      </c>
      <c r="G4064">
        <v>1003319430</v>
      </c>
      <c r="H4064" t="s">
        <v>22226</v>
      </c>
      <c r="I4064" t="s">
        <v>22227</v>
      </c>
      <c r="J4064" t="s">
        <v>22228</v>
      </c>
      <c r="K4064" t="s">
        <v>22229</v>
      </c>
      <c r="L4064">
        <v>1416</v>
      </c>
      <c r="M4064">
        <v>2</v>
      </c>
      <c r="Q4064" s="1">
        <v>41144</v>
      </c>
      <c r="R4064" t="s">
        <v>2628</v>
      </c>
      <c r="S4064">
        <v>480</v>
      </c>
      <c r="T4064" t="s">
        <v>9923</v>
      </c>
      <c r="U4064" s="1">
        <v>41121</v>
      </c>
      <c r="V4064">
        <v>2</v>
      </c>
      <c r="W4064" t="s">
        <v>2629</v>
      </c>
      <c r="X4064">
        <v>1</v>
      </c>
      <c r="Y4064" t="s">
        <v>34899</v>
      </c>
      <c r="Z4064">
        <v>7</v>
      </c>
      <c r="AA4064">
        <v>196308</v>
      </c>
      <c r="AB4064">
        <v>121</v>
      </c>
      <c r="AC4064" t="s">
        <v>2640</v>
      </c>
      <c r="AD4064">
        <v>1012</v>
      </c>
      <c r="AE4064" t="s">
        <v>2</v>
      </c>
      <c r="AF4064">
        <v>3</v>
      </c>
      <c r="AG4064" t="s">
        <v>2688</v>
      </c>
      <c r="AH4064">
        <v>21</v>
      </c>
      <c r="AI4064" t="s">
        <v>34900</v>
      </c>
      <c r="AJ4064">
        <v>480</v>
      </c>
      <c r="AK4064" t="s">
        <v>9923</v>
      </c>
      <c r="AL4064">
        <v>2</v>
      </c>
      <c r="AM4064" t="s">
        <v>2703</v>
      </c>
      <c r="AN4064">
        <v>483003</v>
      </c>
      <c r="AP4064" t="s">
        <v>22230</v>
      </c>
      <c r="AQ4064" t="s">
        <v>22231</v>
      </c>
      <c r="AR4064">
        <v>0</v>
      </c>
      <c r="AS4064" t="s">
        <v>2632</v>
      </c>
      <c r="AT4064" t="s">
        <v>22232</v>
      </c>
      <c r="AY4064" t="s">
        <v>2633</v>
      </c>
      <c r="AZ4064">
        <v>1083</v>
      </c>
      <c r="BA4064" t="s">
        <v>4409</v>
      </c>
    </row>
    <row r="4065" spans="1:53" x14ac:dyDescent="0.25">
      <c r="A4065">
        <v>483002</v>
      </c>
      <c r="B4065" t="s">
        <v>22233</v>
      </c>
      <c r="C4065">
        <v>5462</v>
      </c>
      <c r="D4065" t="s">
        <v>22234</v>
      </c>
      <c r="E4065" t="s">
        <v>1485</v>
      </c>
      <c r="F4065">
        <v>29188947</v>
      </c>
      <c r="G4065">
        <v>1003319296</v>
      </c>
      <c r="H4065" t="s">
        <v>22235</v>
      </c>
      <c r="I4065" t="s">
        <v>22236</v>
      </c>
      <c r="J4065" t="s">
        <v>22237</v>
      </c>
      <c r="K4065" t="s">
        <v>39709</v>
      </c>
      <c r="L4065">
        <v>1021</v>
      </c>
      <c r="M4065">
        <v>729</v>
      </c>
      <c r="Q4065" s="1">
        <v>44795</v>
      </c>
      <c r="R4065" t="s">
        <v>2628</v>
      </c>
      <c r="S4065">
        <v>480</v>
      </c>
      <c r="T4065" t="s">
        <v>9923</v>
      </c>
      <c r="V4065">
        <v>2</v>
      </c>
      <c r="W4065" t="s">
        <v>2629</v>
      </c>
      <c r="X4065">
        <v>1</v>
      </c>
      <c r="Y4065" t="s">
        <v>34899</v>
      </c>
      <c r="Z4065">
        <v>9</v>
      </c>
      <c r="AA4065">
        <v>195510</v>
      </c>
      <c r="AB4065">
        <v>121</v>
      </c>
      <c r="AC4065" t="s">
        <v>2640</v>
      </c>
      <c r="AD4065">
        <v>1012</v>
      </c>
      <c r="AE4065" t="s">
        <v>2</v>
      </c>
      <c r="AF4065">
        <v>1</v>
      </c>
      <c r="AG4065" t="s">
        <v>34895</v>
      </c>
      <c r="AH4065">
        <v>21</v>
      </c>
      <c r="AI4065" t="s">
        <v>34900</v>
      </c>
      <c r="AJ4065">
        <v>480</v>
      </c>
      <c r="AK4065" t="s">
        <v>9923</v>
      </c>
      <c r="AP4065" t="s">
        <v>22238</v>
      </c>
      <c r="AQ4065" t="s">
        <v>22239</v>
      </c>
      <c r="AR4065">
        <v>0</v>
      </c>
      <c r="AS4065" t="s">
        <v>2632</v>
      </c>
      <c r="AT4065" t="s">
        <v>37661</v>
      </c>
      <c r="AW4065">
        <v>55.443771939999998</v>
      </c>
      <c r="AX4065">
        <v>10.19546186</v>
      </c>
      <c r="AY4065" t="s">
        <v>2633</v>
      </c>
      <c r="AZ4065">
        <v>1083</v>
      </c>
      <c r="BA4065" t="s">
        <v>4409</v>
      </c>
    </row>
    <row r="4066" spans="1:53" x14ac:dyDescent="0.25">
      <c r="A4066">
        <v>483003</v>
      </c>
      <c r="B4066" t="s">
        <v>39710</v>
      </c>
      <c r="C4066">
        <v>5471</v>
      </c>
      <c r="D4066" t="s">
        <v>37650</v>
      </c>
      <c r="E4066" t="s">
        <v>1486</v>
      </c>
      <c r="F4066">
        <v>29188947</v>
      </c>
      <c r="G4066">
        <v>1003319454</v>
      </c>
      <c r="H4066" t="s">
        <v>39711</v>
      </c>
      <c r="I4066" t="s">
        <v>22240</v>
      </c>
      <c r="J4066" t="s">
        <v>22241</v>
      </c>
      <c r="K4066" t="s">
        <v>22242</v>
      </c>
      <c r="L4066">
        <v>1427</v>
      </c>
      <c r="M4066">
        <v>5</v>
      </c>
      <c r="Q4066" s="1">
        <v>44473</v>
      </c>
      <c r="R4066" t="s">
        <v>2628</v>
      </c>
      <c r="S4066">
        <v>480</v>
      </c>
      <c r="T4066" t="s">
        <v>9923</v>
      </c>
      <c r="V4066">
        <v>2</v>
      </c>
      <c r="W4066" t="s">
        <v>2629</v>
      </c>
      <c r="X4066">
        <v>1</v>
      </c>
      <c r="Y4066" t="s">
        <v>34899</v>
      </c>
      <c r="Z4066">
        <v>9</v>
      </c>
      <c r="AA4066">
        <v>190904</v>
      </c>
      <c r="AB4066">
        <v>121</v>
      </c>
      <c r="AC4066" t="s">
        <v>2640</v>
      </c>
      <c r="AD4066">
        <v>1012</v>
      </c>
      <c r="AE4066" t="s">
        <v>2</v>
      </c>
      <c r="AF4066">
        <v>1</v>
      </c>
      <c r="AG4066" t="s">
        <v>34895</v>
      </c>
      <c r="AH4066">
        <v>21</v>
      </c>
      <c r="AI4066" t="s">
        <v>34900</v>
      </c>
      <c r="AJ4066">
        <v>480</v>
      </c>
      <c r="AK4066" t="s">
        <v>9923</v>
      </c>
      <c r="AP4066" t="s">
        <v>22243</v>
      </c>
      <c r="AQ4066" t="s">
        <v>22244</v>
      </c>
      <c r="AR4066">
        <v>0</v>
      </c>
      <c r="AS4066" t="s">
        <v>2632</v>
      </c>
      <c r="AT4066" t="s">
        <v>8262</v>
      </c>
      <c r="AW4066">
        <v>55.512640009999998</v>
      </c>
      <c r="AX4066">
        <v>10.17358956</v>
      </c>
      <c r="AY4066" t="s">
        <v>2633</v>
      </c>
      <c r="AZ4066">
        <v>1083</v>
      </c>
      <c r="BA4066" t="s">
        <v>4409</v>
      </c>
    </row>
    <row r="4067" spans="1:53" x14ac:dyDescent="0.25">
      <c r="A4067">
        <v>483004</v>
      </c>
      <c r="B4067" t="s">
        <v>39712</v>
      </c>
      <c r="C4067">
        <v>5471</v>
      </c>
      <c r="D4067" t="s">
        <v>37650</v>
      </c>
      <c r="E4067" t="s">
        <v>335</v>
      </c>
      <c r="F4067">
        <v>29188947</v>
      </c>
      <c r="G4067">
        <v>1003319223</v>
      </c>
      <c r="H4067" t="s">
        <v>39713</v>
      </c>
      <c r="I4067" t="s">
        <v>22245</v>
      </c>
      <c r="J4067" t="s">
        <v>22246</v>
      </c>
      <c r="K4067" t="s">
        <v>21730</v>
      </c>
      <c r="L4067">
        <v>864</v>
      </c>
      <c r="M4067">
        <v>2</v>
      </c>
      <c r="Q4067" s="1">
        <v>43851</v>
      </c>
      <c r="R4067" t="s">
        <v>2628</v>
      </c>
      <c r="S4067">
        <v>480</v>
      </c>
      <c r="T4067" t="s">
        <v>9923</v>
      </c>
      <c r="V4067">
        <v>2</v>
      </c>
      <c r="W4067" t="s">
        <v>2629</v>
      </c>
      <c r="X4067">
        <v>1</v>
      </c>
      <c r="Y4067" t="s">
        <v>34899</v>
      </c>
      <c r="Z4067">
        <v>10</v>
      </c>
      <c r="AA4067">
        <v>196510</v>
      </c>
      <c r="AB4067">
        <v>121</v>
      </c>
      <c r="AC4067" t="s">
        <v>2640</v>
      </c>
      <c r="AD4067">
        <v>1012</v>
      </c>
      <c r="AE4067" t="s">
        <v>2</v>
      </c>
      <c r="AF4067">
        <v>1</v>
      </c>
      <c r="AG4067" t="s">
        <v>34895</v>
      </c>
      <c r="AH4067">
        <v>21</v>
      </c>
      <c r="AI4067" t="s">
        <v>34900</v>
      </c>
      <c r="AJ4067">
        <v>480</v>
      </c>
      <c r="AK4067" t="s">
        <v>9923</v>
      </c>
      <c r="AP4067" t="s">
        <v>22247</v>
      </c>
      <c r="AQ4067" t="s">
        <v>22248</v>
      </c>
      <c r="AR4067">
        <v>0</v>
      </c>
      <c r="AS4067" t="s">
        <v>2632</v>
      </c>
      <c r="AT4067" t="s">
        <v>16626</v>
      </c>
      <c r="AW4067">
        <v>55.487945860000004</v>
      </c>
      <c r="AX4067">
        <v>10.249936760000001</v>
      </c>
      <c r="AY4067" t="s">
        <v>2633</v>
      </c>
      <c r="AZ4067">
        <v>1083</v>
      </c>
      <c r="BA4067" t="s">
        <v>4409</v>
      </c>
    </row>
    <row r="4068" spans="1:53" x14ac:dyDescent="0.25">
      <c r="A4068">
        <v>483006</v>
      </c>
      <c r="B4068" t="s">
        <v>22249</v>
      </c>
      <c r="C4068">
        <v>5474</v>
      </c>
      <c r="D4068" t="s">
        <v>22250</v>
      </c>
      <c r="E4068" t="s">
        <v>22251</v>
      </c>
      <c r="F4068">
        <v>29188947</v>
      </c>
      <c r="G4068">
        <v>1003319405</v>
      </c>
      <c r="H4068" t="s">
        <v>22252</v>
      </c>
      <c r="I4068" t="s">
        <v>22253</v>
      </c>
      <c r="J4068" t="s">
        <v>22254</v>
      </c>
      <c r="K4068" t="s">
        <v>22255</v>
      </c>
      <c r="L4068">
        <v>1355</v>
      </c>
      <c r="M4068">
        <v>31</v>
      </c>
      <c r="Q4068" s="1">
        <v>41114</v>
      </c>
      <c r="R4068" t="s">
        <v>2628</v>
      </c>
      <c r="S4068">
        <v>480</v>
      </c>
      <c r="T4068" t="s">
        <v>9923</v>
      </c>
      <c r="U4068" s="1">
        <v>41121</v>
      </c>
      <c r="V4068">
        <v>2</v>
      </c>
      <c r="W4068" t="s">
        <v>2629</v>
      </c>
      <c r="X4068">
        <v>1</v>
      </c>
      <c r="Y4068" t="s">
        <v>34899</v>
      </c>
      <c r="Z4068">
        <v>7</v>
      </c>
      <c r="AA4068">
        <v>196308</v>
      </c>
      <c r="AB4068">
        <v>121</v>
      </c>
      <c r="AC4068" t="s">
        <v>2640</v>
      </c>
      <c r="AD4068">
        <v>1012</v>
      </c>
      <c r="AE4068" t="s">
        <v>2</v>
      </c>
      <c r="AF4068">
        <v>3</v>
      </c>
      <c r="AG4068" t="s">
        <v>2688</v>
      </c>
      <c r="AH4068">
        <v>21</v>
      </c>
      <c r="AI4068" t="s">
        <v>34900</v>
      </c>
      <c r="AJ4068">
        <v>480</v>
      </c>
      <c r="AK4068" t="s">
        <v>9923</v>
      </c>
      <c r="AL4068">
        <v>2</v>
      </c>
      <c r="AM4068" t="s">
        <v>2703</v>
      </c>
      <c r="AN4068">
        <v>483002</v>
      </c>
      <c r="AP4068" t="s">
        <v>22256</v>
      </c>
      <c r="AR4068">
        <v>0</v>
      </c>
      <c r="AS4068" t="s">
        <v>2632</v>
      </c>
      <c r="AT4068" t="s">
        <v>22257</v>
      </c>
      <c r="AY4068" t="s">
        <v>2633</v>
      </c>
      <c r="AZ4068">
        <v>1083</v>
      </c>
      <c r="BA4068" t="s">
        <v>4409</v>
      </c>
    </row>
    <row r="4069" spans="1:53" x14ac:dyDescent="0.25">
      <c r="A4069">
        <v>483008</v>
      </c>
      <c r="B4069" t="s">
        <v>22258</v>
      </c>
      <c r="C4069">
        <v>5471</v>
      </c>
      <c r="D4069" t="s">
        <v>37650</v>
      </c>
      <c r="E4069" t="s">
        <v>22259</v>
      </c>
      <c r="F4069">
        <v>29553890</v>
      </c>
      <c r="G4069">
        <v>1003310123</v>
      </c>
      <c r="H4069" t="s">
        <v>39714</v>
      </c>
      <c r="I4069" t="s">
        <v>22260</v>
      </c>
      <c r="J4069" t="s">
        <v>22261</v>
      </c>
      <c r="K4069" t="s">
        <v>37651</v>
      </c>
      <c r="L4069">
        <v>530</v>
      </c>
      <c r="M4069">
        <v>25</v>
      </c>
      <c r="Q4069" s="1">
        <v>43794</v>
      </c>
      <c r="R4069" t="s">
        <v>2988</v>
      </c>
      <c r="V4069">
        <v>4</v>
      </c>
      <c r="W4069" t="s">
        <v>3081</v>
      </c>
      <c r="X4069">
        <v>1</v>
      </c>
      <c r="Y4069" t="s">
        <v>34899</v>
      </c>
      <c r="AA4069">
        <v>197908</v>
      </c>
      <c r="AB4069">
        <v>131</v>
      </c>
      <c r="AC4069" t="s">
        <v>983</v>
      </c>
      <c r="AD4069">
        <v>1061</v>
      </c>
      <c r="AE4069" t="s">
        <v>983</v>
      </c>
      <c r="AF4069">
        <v>1</v>
      </c>
      <c r="AG4069" t="s">
        <v>34895</v>
      </c>
      <c r="AH4069">
        <v>99</v>
      </c>
      <c r="AI4069" t="s">
        <v>34896</v>
      </c>
      <c r="AJ4069">
        <v>480</v>
      </c>
      <c r="AK4069" t="s">
        <v>9923</v>
      </c>
      <c r="AP4069" t="s">
        <v>22262</v>
      </c>
      <c r="AQ4069" t="s">
        <v>22263</v>
      </c>
      <c r="AR4069">
        <v>0</v>
      </c>
      <c r="AS4069" t="s">
        <v>2632</v>
      </c>
      <c r="AT4069" t="s">
        <v>37652</v>
      </c>
      <c r="AW4069">
        <v>55.490041329999997</v>
      </c>
      <c r="AX4069">
        <v>10.24287393</v>
      </c>
      <c r="AY4069" t="s">
        <v>2633</v>
      </c>
      <c r="AZ4069">
        <v>1083</v>
      </c>
      <c r="BA4069" t="s">
        <v>4409</v>
      </c>
    </row>
    <row r="4070" spans="1:53" x14ac:dyDescent="0.25">
      <c r="A4070">
        <v>483009</v>
      </c>
      <c r="B4070" t="s">
        <v>22264</v>
      </c>
      <c r="C4070">
        <v>5485</v>
      </c>
      <c r="D4070" t="s">
        <v>22265</v>
      </c>
      <c r="E4070" t="s">
        <v>1487</v>
      </c>
      <c r="F4070">
        <v>28590121</v>
      </c>
      <c r="G4070">
        <v>1011343461</v>
      </c>
      <c r="H4070" t="s">
        <v>22266</v>
      </c>
      <c r="J4070" t="s">
        <v>22267</v>
      </c>
      <c r="K4070" t="s">
        <v>22268</v>
      </c>
      <c r="L4070">
        <v>1286</v>
      </c>
      <c r="M4070">
        <v>59</v>
      </c>
      <c r="Q4070" s="1">
        <v>41299</v>
      </c>
      <c r="R4070" t="s">
        <v>2628</v>
      </c>
      <c r="U4070" s="1">
        <v>41128</v>
      </c>
      <c r="V4070">
        <v>5</v>
      </c>
      <c r="W4070" t="s">
        <v>2938</v>
      </c>
      <c r="X4070">
        <v>1</v>
      </c>
      <c r="Y4070" t="s">
        <v>34899</v>
      </c>
      <c r="Z4070">
        <v>10</v>
      </c>
      <c r="AA4070">
        <v>200508</v>
      </c>
      <c r="AB4070">
        <v>121</v>
      </c>
      <c r="AC4070" t="s">
        <v>2640</v>
      </c>
      <c r="AD4070">
        <v>1013</v>
      </c>
      <c r="AE4070" t="s">
        <v>47</v>
      </c>
      <c r="AF4070">
        <v>5</v>
      </c>
      <c r="AG4070" t="s">
        <v>3739</v>
      </c>
      <c r="AH4070">
        <v>21</v>
      </c>
      <c r="AI4070" t="s">
        <v>34900</v>
      </c>
      <c r="AJ4070">
        <v>480</v>
      </c>
      <c r="AK4070" t="s">
        <v>9923</v>
      </c>
      <c r="AP4070" t="s">
        <v>22269</v>
      </c>
      <c r="AQ4070" t="s">
        <v>22270</v>
      </c>
      <c r="AR4070">
        <v>0</v>
      </c>
      <c r="AS4070" t="s">
        <v>2632</v>
      </c>
      <c r="AT4070" t="s">
        <v>22271</v>
      </c>
      <c r="AY4070" t="s">
        <v>2633</v>
      </c>
      <c r="AZ4070">
        <v>1083</v>
      </c>
      <c r="BA4070" t="s">
        <v>4409</v>
      </c>
    </row>
    <row r="4071" spans="1:53" x14ac:dyDescent="0.25">
      <c r="A4071">
        <v>483200</v>
      </c>
      <c r="C4071">
        <v>5450</v>
      </c>
      <c r="D4071" t="s">
        <v>16819</v>
      </c>
      <c r="E4071" t="s">
        <v>35404</v>
      </c>
      <c r="F4071">
        <v>29188947</v>
      </c>
      <c r="H4071" t="s">
        <v>22272</v>
      </c>
      <c r="I4071" t="s">
        <v>22273</v>
      </c>
      <c r="J4071" t="s">
        <v>22274</v>
      </c>
      <c r="K4071" t="s">
        <v>38264</v>
      </c>
      <c r="L4071">
        <v>1034</v>
      </c>
      <c r="M4071">
        <v>2</v>
      </c>
      <c r="Q4071" s="1">
        <v>43794</v>
      </c>
      <c r="R4071" t="s">
        <v>2628</v>
      </c>
      <c r="S4071">
        <v>480</v>
      </c>
      <c r="T4071" t="s">
        <v>9923</v>
      </c>
      <c r="V4071">
        <v>2</v>
      </c>
      <c r="W4071" t="s">
        <v>2629</v>
      </c>
      <c r="X4071">
        <v>1</v>
      </c>
      <c r="Y4071" t="s">
        <v>34899</v>
      </c>
      <c r="AB4071">
        <v>932</v>
      </c>
      <c r="AC4071" t="s">
        <v>324</v>
      </c>
      <c r="AD4071">
        <v>2021</v>
      </c>
      <c r="AE4071" t="s">
        <v>324</v>
      </c>
      <c r="AF4071">
        <v>1</v>
      </c>
      <c r="AG4071" t="s">
        <v>34895</v>
      </c>
      <c r="AH4071">
        <v>10</v>
      </c>
      <c r="AI4071" t="s">
        <v>35050</v>
      </c>
      <c r="AJ4071">
        <v>480</v>
      </c>
      <c r="AK4071" t="s">
        <v>9923</v>
      </c>
      <c r="AP4071" t="s">
        <v>22275</v>
      </c>
      <c r="AQ4071" t="s">
        <v>14895</v>
      </c>
      <c r="AR4071">
        <v>0</v>
      </c>
      <c r="AS4071" t="s">
        <v>2632</v>
      </c>
      <c r="AT4071" t="s">
        <v>34897</v>
      </c>
      <c r="AW4071">
        <v>55.514172960000003</v>
      </c>
      <c r="AX4071">
        <v>10.39290602</v>
      </c>
      <c r="AY4071" t="s">
        <v>2633</v>
      </c>
      <c r="AZ4071">
        <v>1083</v>
      </c>
      <c r="BA4071" t="s">
        <v>4409</v>
      </c>
    </row>
    <row r="4072" spans="1:53" x14ac:dyDescent="0.25">
      <c r="A4072">
        <v>483247</v>
      </c>
      <c r="B4072" t="s">
        <v>39715</v>
      </c>
      <c r="C4072">
        <v>5471</v>
      </c>
      <c r="D4072" t="s">
        <v>37650</v>
      </c>
      <c r="E4072" t="s">
        <v>39716</v>
      </c>
      <c r="F4072">
        <v>29542791</v>
      </c>
      <c r="G4072">
        <v>1017460753</v>
      </c>
      <c r="H4072" t="s">
        <v>20397</v>
      </c>
      <c r="I4072" t="s">
        <v>22276</v>
      </c>
      <c r="J4072" t="s">
        <v>22277</v>
      </c>
      <c r="K4072" t="s">
        <v>37651</v>
      </c>
      <c r="L4072">
        <v>530</v>
      </c>
      <c r="M4072">
        <v>25</v>
      </c>
      <c r="Q4072" s="1">
        <v>43794</v>
      </c>
      <c r="R4072" t="s">
        <v>2628</v>
      </c>
      <c r="V4072">
        <v>4</v>
      </c>
      <c r="W4072" t="s">
        <v>3081</v>
      </c>
      <c r="X4072">
        <v>1</v>
      </c>
      <c r="Y4072" t="s">
        <v>34899</v>
      </c>
      <c r="AA4072">
        <v>197808</v>
      </c>
      <c r="AB4072">
        <v>137</v>
      </c>
      <c r="AC4072" t="s">
        <v>3522</v>
      </c>
      <c r="AD4072">
        <v>1053</v>
      </c>
      <c r="AE4072" t="s">
        <v>3522</v>
      </c>
      <c r="AF4072">
        <v>1</v>
      </c>
      <c r="AG4072" t="s">
        <v>34895</v>
      </c>
      <c r="AH4072">
        <v>30</v>
      </c>
      <c r="AI4072" t="s">
        <v>3512</v>
      </c>
      <c r="AJ4072">
        <v>480</v>
      </c>
      <c r="AK4072" t="s">
        <v>9923</v>
      </c>
      <c r="AO4072">
        <v>461248</v>
      </c>
      <c r="AP4072" t="s">
        <v>22278</v>
      </c>
      <c r="AQ4072" t="s">
        <v>13164</v>
      </c>
      <c r="AR4072">
        <v>2</v>
      </c>
      <c r="AS4072" t="s">
        <v>3549</v>
      </c>
      <c r="AT4072" t="s">
        <v>37652</v>
      </c>
      <c r="AW4072">
        <v>55.490041329999997</v>
      </c>
      <c r="AX4072">
        <v>10.24287393</v>
      </c>
      <c r="AY4072" t="s">
        <v>2633</v>
      </c>
      <c r="AZ4072">
        <v>1083</v>
      </c>
      <c r="BA4072" t="s">
        <v>4409</v>
      </c>
    </row>
    <row r="4073" spans="1:53" x14ac:dyDescent="0.25">
      <c r="A4073">
        <v>483300</v>
      </c>
      <c r="B4073" t="s">
        <v>22279</v>
      </c>
      <c r="C4073">
        <v>5471</v>
      </c>
      <c r="D4073" t="s">
        <v>37650</v>
      </c>
      <c r="E4073" t="s">
        <v>1488</v>
      </c>
      <c r="F4073">
        <v>35047719</v>
      </c>
      <c r="G4073">
        <v>1001728843</v>
      </c>
      <c r="H4073" t="s">
        <v>22280</v>
      </c>
      <c r="I4073" t="s">
        <v>22281</v>
      </c>
      <c r="J4073" t="s">
        <v>22282</v>
      </c>
      <c r="K4073" t="s">
        <v>39717</v>
      </c>
      <c r="L4073">
        <v>610</v>
      </c>
      <c r="M4073">
        <v>21</v>
      </c>
      <c r="Q4073" s="1">
        <v>44601</v>
      </c>
      <c r="R4073" t="s">
        <v>2628</v>
      </c>
      <c r="V4073">
        <v>5</v>
      </c>
      <c r="W4073" t="s">
        <v>2938</v>
      </c>
      <c r="X4073">
        <v>1</v>
      </c>
      <c r="Y4073" t="s">
        <v>34899</v>
      </c>
      <c r="Z4073">
        <v>10</v>
      </c>
      <c r="AA4073">
        <v>188201</v>
      </c>
      <c r="AB4073">
        <v>123</v>
      </c>
      <c r="AC4073" t="s">
        <v>109</v>
      </c>
      <c r="AD4073">
        <v>1011</v>
      </c>
      <c r="AE4073" t="s">
        <v>109</v>
      </c>
      <c r="AF4073">
        <v>1</v>
      </c>
      <c r="AG4073" t="s">
        <v>34895</v>
      </c>
      <c r="AH4073">
        <v>80</v>
      </c>
      <c r="AI4073" t="s">
        <v>109</v>
      </c>
      <c r="AJ4073">
        <v>480</v>
      </c>
      <c r="AK4073" t="s">
        <v>9923</v>
      </c>
      <c r="AP4073" t="s">
        <v>22283</v>
      </c>
      <c r="AQ4073" t="s">
        <v>22284</v>
      </c>
      <c r="AR4073">
        <v>0</v>
      </c>
      <c r="AS4073" t="s">
        <v>2632</v>
      </c>
      <c r="AT4073" t="s">
        <v>22285</v>
      </c>
      <c r="AV4073" t="s">
        <v>39718</v>
      </c>
      <c r="AW4073">
        <v>55.513945960000001</v>
      </c>
      <c r="AX4073">
        <v>10.178703049999999</v>
      </c>
      <c r="AY4073" t="s">
        <v>2633</v>
      </c>
      <c r="AZ4073">
        <v>1083</v>
      </c>
      <c r="BA4073" t="s">
        <v>4409</v>
      </c>
    </row>
    <row r="4074" spans="1:53" x14ac:dyDescent="0.25">
      <c r="A4074">
        <v>483350</v>
      </c>
      <c r="B4074" t="s">
        <v>22286</v>
      </c>
      <c r="C4074">
        <v>5471</v>
      </c>
      <c r="D4074" t="s">
        <v>37650</v>
      </c>
      <c r="E4074" t="s">
        <v>22287</v>
      </c>
      <c r="F4074">
        <v>39815842</v>
      </c>
      <c r="G4074">
        <v>1024847248</v>
      </c>
      <c r="H4074" t="s">
        <v>14405</v>
      </c>
      <c r="I4074" t="s">
        <v>22288</v>
      </c>
      <c r="J4074" t="s">
        <v>22289</v>
      </c>
      <c r="K4074" t="s">
        <v>22290</v>
      </c>
      <c r="L4074">
        <v>909</v>
      </c>
      <c r="M4074">
        <v>55</v>
      </c>
      <c r="Q4074" s="1">
        <v>44075</v>
      </c>
      <c r="R4074" t="s">
        <v>2628</v>
      </c>
      <c r="V4074">
        <v>4</v>
      </c>
      <c r="W4074" t="s">
        <v>3081</v>
      </c>
      <c r="X4074">
        <v>1</v>
      </c>
      <c r="Y4074" t="s">
        <v>34899</v>
      </c>
      <c r="AA4074">
        <v>198405</v>
      </c>
      <c r="AB4074">
        <v>149</v>
      </c>
      <c r="AC4074" t="s">
        <v>3264</v>
      </c>
      <c r="AD4074">
        <v>1027</v>
      </c>
      <c r="AE4074" t="s">
        <v>3595</v>
      </c>
      <c r="AF4074">
        <v>1</v>
      </c>
      <c r="AG4074" t="s">
        <v>34895</v>
      </c>
      <c r="AH4074">
        <v>85</v>
      </c>
      <c r="AI4074" t="s">
        <v>3596</v>
      </c>
      <c r="AJ4074">
        <v>480</v>
      </c>
      <c r="AK4074" t="s">
        <v>9923</v>
      </c>
      <c r="AO4074">
        <v>281041</v>
      </c>
      <c r="AP4074" t="s">
        <v>22291</v>
      </c>
      <c r="AR4074">
        <v>2</v>
      </c>
      <c r="AS4074" t="s">
        <v>3549</v>
      </c>
      <c r="AT4074" t="s">
        <v>20215</v>
      </c>
      <c r="AW4074">
        <v>55.481243710000001</v>
      </c>
      <c r="AX4074">
        <v>10.252333009999999</v>
      </c>
      <c r="AY4074" t="s">
        <v>2633</v>
      </c>
      <c r="AZ4074">
        <v>1083</v>
      </c>
      <c r="BA4074" t="s">
        <v>4409</v>
      </c>
    </row>
    <row r="4075" spans="1:53" x14ac:dyDescent="0.25">
      <c r="A4075">
        <v>485001</v>
      </c>
      <c r="B4075" t="s">
        <v>22292</v>
      </c>
      <c r="C4075">
        <v>5690</v>
      </c>
      <c r="D4075" t="s">
        <v>20044</v>
      </c>
      <c r="E4075" t="s">
        <v>1489</v>
      </c>
      <c r="F4075">
        <v>29189692</v>
      </c>
      <c r="G4075">
        <v>1003319673</v>
      </c>
      <c r="H4075" t="s">
        <v>22293</v>
      </c>
      <c r="J4075" t="s">
        <v>22294</v>
      </c>
      <c r="K4075" t="s">
        <v>22295</v>
      </c>
      <c r="L4075">
        <v>1778</v>
      </c>
      <c r="M4075">
        <v>43</v>
      </c>
      <c r="Q4075" s="1">
        <v>44504</v>
      </c>
      <c r="R4075" t="s">
        <v>2628</v>
      </c>
      <c r="S4075">
        <v>420</v>
      </c>
      <c r="T4075" t="s">
        <v>10959</v>
      </c>
      <c r="V4075">
        <v>2</v>
      </c>
      <c r="W4075" t="s">
        <v>2629</v>
      </c>
      <c r="X4075">
        <v>1</v>
      </c>
      <c r="Y4075" t="s">
        <v>34899</v>
      </c>
      <c r="Z4075">
        <v>6</v>
      </c>
      <c r="AB4075">
        <v>121</v>
      </c>
      <c r="AC4075" t="s">
        <v>2640</v>
      </c>
      <c r="AD4075">
        <v>1012</v>
      </c>
      <c r="AE4075" t="s">
        <v>2</v>
      </c>
      <c r="AF4075">
        <v>1</v>
      </c>
      <c r="AG4075" t="s">
        <v>34895</v>
      </c>
      <c r="AH4075">
        <v>21</v>
      </c>
      <c r="AI4075" t="s">
        <v>34900</v>
      </c>
      <c r="AJ4075">
        <v>420</v>
      </c>
      <c r="AK4075" t="s">
        <v>10959</v>
      </c>
      <c r="AP4075" t="s">
        <v>22296</v>
      </c>
      <c r="AQ4075" t="s">
        <v>22297</v>
      </c>
      <c r="AR4075">
        <v>0</v>
      </c>
      <c r="AS4075" t="s">
        <v>2632</v>
      </c>
      <c r="AT4075" t="s">
        <v>22298</v>
      </c>
      <c r="AV4075" t="s">
        <v>22299</v>
      </c>
      <c r="AW4075">
        <v>55.329448579999998</v>
      </c>
      <c r="AX4075">
        <v>10.241164639999999</v>
      </c>
      <c r="AY4075" t="s">
        <v>2633</v>
      </c>
      <c r="AZ4075">
        <v>1083</v>
      </c>
      <c r="BA4075" t="s">
        <v>4409</v>
      </c>
    </row>
    <row r="4076" spans="1:53" x14ac:dyDescent="0.25">
      <c r="A4076">
        <v>485003</v>
      </c>
      <c r="B4076" t="s">
        <v>22300</v>
      </c>
      <c r="C4076">
        <v>5690</v>
      </c>
      <c r="D4076" t="s">
        <v>20044</v>
      </c>
      <c r="E4076" t="s">
        <v>1490</v>
      </c>
      <c r="F4076">
        <v>29189692</v>
      </c>
      <c r="G4076">
        <v>1003319661</v>
      </c>
      <c r="H4076" t="s">
        <v>39719</v>
      </c>
      <c r="I4076" t="s">
        <v>22301</v>
      </c>
      <c r="J4076" t="s">
        <v>22302</v>
      </c>
      <c r="K4076" t="s">
        <v>22303</v>
      </c>
      <c r="L4076">
        <v>936</v>
      </c>
      <c r="M4076">
        <v>3</v>
      </c>
      <c r="Q4076" s="1">
        <v>44377</v>
      </c>
      <c r="R4076" t="s">
        <v>2628</v>
      </c>
      <c r="S4076">
        <v>420</v>
      </c>
      <c r="T4076" t="s">
        <v>10959</v>
      </c>
      <c r="V4076">
        <v>2</v>
      </c>
      <c r="W4076" t="s">
        <v>2629</v>
      </c>
      <c r="X4076">
        <v>1</v>
      </c>
      <c r="Y4076" t="s">
        <v>34899</v>
      </c>
      <c r="Z4076">
        <v>9</v>
      </c>
      <c r="AB4076">
        <v>121</v>
      </c>
      <c r="AC4076" t="s">
        <v>2640</v>
      </c>
      <c r="AD4076">
        <v>1012</v>
      </c>
      <c r="AE4076" t="s">
        <v>2</v>
      </c>
      <c r="AF4076">
        <v>1</v>
      </c>
      <c r="AG4076" t="s">
        <v>34895</v>
      </c>
      <c r="AH4076">
        <v>21</v>
      </c>
      <c r="AI4076" t="s">
        <v>34900</v>
      </c>
      <c r="AJ4076">
        <v>420</v>
      </c>
      <c r="AK4076" t="s">
        <v>10959</v>
      </c>
      <c r="AP4076" t="s">
        <v>22304</v>
      </c>
      <c r="AQ4076" t="s">
        <v>22305</v>
      </c>
      <c r="AR4076">
        <v>0</v>
      </c>
      <c r="AS4076" t="s">
        <v>2632</v>
      </c>
      <c r="AT4076" t="s">
        <v>22306</v>
      </c>
      <c r="AW4076">
        <v>55.345043320000002</v>
      </c>
      <c r="AX4076">
        <v>10.179154499999999</v>
      </c>
      <c r="AY4076" t="s">
        <v>2633</v>
      </c>
      <c r="AZ4076">
        <v>1083</v>
      </c>
      <c r="BA4076" t="s">
        <v>4409</v>
      </c>
    </row>
    <row r="4077" spans="1:53" x14ac:dyDescent="0.25">
      <c r="A4077">
        <v>485004</v>
      </c>
      <c r="B4077" t="s">
        <v>22307</v>
      </c>
      <c r="C4077">
        <v>5690</v>
      </c>
      <c r="D4077" t="s">
        <v>20044</v>
      </c>
      <c r="E4077" t="s">
        <v>1491</v>
      </c>
      <c r="F4077">
        <v>29189692</v>
      </c>
      <c r="G4077">
        <v>1003319594</v>
      </c>
      <c r="H4077" t="s">
        <v>39720</v>
      </c>
      <c r="I4077" t="s">
        <v>22308</v>
      </c>
      <c r="J4077" t="s">
        <v>22309</v>
      </c>
      <c r="K4077" t="s">
        <v>39721</v>
      </c>
      <c r="L4077">
        <v>1577</v>
      </c>
      <c r="M4077">
        <v>7</v>
      </c>
      <c r="Q4077" s="1">
        <v>43784</v>
      </c>
      <c r="R4077" t="s">
        <v>2988</v>
      </c>
      <c r="S4077">
        <v>420</v>
      </c>
      <c r="T4077" t="s">
        <v>10959</v>
      </c>
      <c r="V4077">
        <v>2</v>
      </c>
      <c r="W4077" t="s">
        <v>2629</v>
      </c>
      <c r="X4077">
        <v>1</v>
      </c>
      <c r="Y4077" t="s">
        <v>34899</v>
      </c>
      <c r="Z4077">
        <v>10</v>
      </c>
      <c r="AB4077">
        <v>121</v>
      </c>
      <c r="AC4077" t="s">
        <v>2640</v>
      </c>
      <c r="AD4077">
        <v>1012</v>
      </c>
      <c r="AE4077" t="s">
        <v>2</v>
      </c>
      <c r="AF4077">
        <v>1</v>
      </c>
      <c r="AG4077" t="s">
        <v>34895</v>
      </c>
      <c r="AH4077">
        <v>21</v>
      </c>
      <c r="AI4077" t="s">
        <v>34900</v>
      </c>
      <c r="AJ4077">
        <v>420</v>
      </c>
      <c r="AK4077" t="s">
        <v>10959</v>
      </c>
      <c r="AP4077" t="s">
        <v>22310</v>
      </c>
      <c r="AQ4077" t="s">
        <v>22311</v>
      </c>
      <c r="AR4077">
        <v>0</v>
      </c>
      <c r="AS4077" t="s">
        <v>2632</v>
      </c>
      <c r="AT4077" t="s">
        <v>39722</v>
      </c>
      <c r="AW4077">
        <v>55.321796800000001</v>
      </c>
      <c r="AX4077">
        <v>10.20358334</v>
      </c>
      <c r="AY4077" t="s">
        <v>2633</v>
      </c>
      <c r="AZ4077">
        <v>1083</v>
      </c>
      <c r="BA4077" t="s">
        <v>4409</v>
      </c>
    </row>
    <row r="4078" spans="1:53" x14ac:dyDescent="0.25">
      <c r="A4078">
        <v>485005</v>
      </c>
      <c r="B4078" t="s">
        <v>22312</v>
      </c>
      <c r="C4078">
        <v>5690</v>
      </c>
      <c r="D4078" t="s">
        <v>20044</v>
      </c>
      <c r="E4078" t="s">
        <v>1492</v>
      </c>
      <c r="F4078">
        <v>29189692</v>
      </c>
      <c r="G4078">
        <v>1003319569</v>
      </c>
      <c r="H4078" t="s">
        <v>22313</v>
      </c>
      <c r="I4078" t="s">
        <v>22314</v>
      </c>
      <c r="J4078" t="s">
        <v>22315</v>
      </c>
      <c r="K4078" t="s">
        <v>22316</v>
      </c>
      <c r="L4078">
        <v>917</v>
      </c>
      <c r="M4078">
        <v>1</v>
      </c>
      <c r="Q4078" s="1">
        <v>43784</v>
      </c>
      <c r="R4078" t="s">
        <v>2628</v>
      </c>
      <c r="S4078">
        <v>420</v>
      </c>
      <c r="T4078" t="s">
        <v>10959</v>
      </c>
      <c r="V4078">
        <v>2</v>
      </c>
      <c r="W4078" t="s">
        <v>2629</v>
      </c>
      <c r="X4078">
        <v>1</v>
      </c>
      <c r="Y4078" t="s">
        <v>34899</v>
      </c>
      <c r="Z4078">
        <v>7</v>
      </c>
      <c r="AB4078">
        <v>121</v>
      </c>
      <c r="AC4078" t="s">
        <v>2640</v>
      </c>
      <c r="AD4078">
        <v>1012</v>
      </c>
      <c r="AE4078" t="s">
        <v>2</v>
      </c>
      <c r="AF4078">
        <v>1</v>
      </c>
      <c r="AG4078" t="s">
        <v>34895</v>
      </c>
      <c r="AH4078">
        <v>21</v>
      </c>
      <c r="AI4078" t="s">
        <v>34900</v>
      </c>
      <c r="AJ4078">
        <v>420</v>
      </c>
      <c r="AK4078" t="s">
        <v>10959</v>
      </c>
      <c r="AP4078" t="s">
        <v>22317</v>
      </c>
      <c r="AQ4078" t="s">
        <v>22318</v>
      </c>
      <c r="AR4078">
        <v>0</v>
      </c>
      <c r="AS4078" t="s">
        <v>2632</v>
      </c>
      <c r="AT4078" t="s">
        <v>22319</v>
      </c>
      <c r="AV4078" t="s">
        <v>22320</v>
      </c>
      <c r="AW4078">
        <v>55.288710690000002</v>
      </c>
      <c r="AX4078">
        <v>10.19454105</v>
      </c>
      <c r="AY4078" t="s">
        <v>2633</v>
      </c>
      <c r="AZ4078">
        <v>1083</v>
      </c>
      <c r="BA4078" t="s">
        <v>4409</v>
      </c>
    </row>
    <row r="4079" spans="1:53" x14ac:dyDescent="0.25">
      <c r="A4079">
        <v>485210</v>
      </c>
      <c r="B4079" t="s">
        <v>22321</v>
      </c>
      <c r="C4079">
        <v>5690</v>
      </c>
      <c r="D4079" t="s">
        <v>20044</v>
      </c>
      <c r="E4079" t="s">
        <v>22322</v>
      </c>
      <c r="F4079">
        <v>29189692</v>
      </c>
      <c r="G4079">
        <v>1003319600</v>
      </c>
      <c r="H4079" t="s">
        <v>22323</v>
      </c>
      <c r="I4079" t="s">
        <v>22324</v>
      </c>
      <c r="J4079" t="s">
        <v>22325</v>
      </c>
      <c r="K4079" t="s">
        <v>22326</v>
      </c>
      <c r="L4079">
        <v>1737</v>
      </c>
      <c r="M4079">
        <v>51</v>
      </c>
      <c r="Q4079" s="1">
        <v>40473</v>
      </c>
      <c r="R4079" t="s">
        <v>2628</v>
      </c>
      <c r="S4079">
        <v>420</v>
      </c>
      <c r="T4079" t="s">
        <v>10959</v>
      </c>
      <c r="U4079" s="1">
        <v>40391</v>
      </c>
      <c r="V4079">
        <v>2</v>
      </c>
      <c r="W4079" t="s">
        <v>2629</v>
      </c>
      <c r="X4079">
        <v>1</v>
      </c>
      <c r="Y4079" t="s">
        <v>34899</v>
      </c>
      <c r="AA4079">
        <v>196708</v>
      </c>
      <c r="AB4079">
        <v>125</v>
      </c>
      <c r="AC4079" t="s">
        <v>3462</v>
      </c>
      <c r="AD4079">
        <v>1014</v>
      </c>
      <c r="AE4079" t="s">
        <v>102</v>
      </c>
      <c r="AF4079">
        <v>3</v>
      </c>
      <c r="AG4079" t="s">
        <v>2688</v>
      </c>
      <c r="AH4079">
        <v>24</v>
      </c>
      <c r="AI4079" t="s">
        <v>3462</v>
      </c>
      <c r="AJ4079">
        <v>420</v>
      </c>
      <c r="AK4079" t="s">
        <v>10959</v>
      </c>
      <c r="AL4079">
        <v>2</v>
      </c>
      <c r="AM4079" t="s">
        <v>2703</v>
      </c>
      <c r="AN4079">
        <v>420100</v>
      </c>
      <c r="AP4079" t="s">
        <v>22327</v>
      </c>
      <c r="AQ4079" t="s">
        <v>22328</v>
      </c>
      <c r="AR4079">
        <v>0</v>
      </c>
      <c r="AS4079" t="s">
        <v>2632</v>
      </c>
      <c r="AT4079" t="s">
        <v>22329</v>
      </c>
      <c r="AW4079">
        <v>55.3452083287577</v>
      </c>
      <c r="AX4079">
        <v>10.180838398253799</v>
      </c>
      <c r="AY4079" t="s">
        <v>2633</v>
      </c>
      <c r="AZ4079">
        <v>1083</v>
      </c>
      <c r="BA4079" t="s">
        <v>4409</v>
      </c>
    </row>
    <row r="4080" spans="1:53" x14ac:dyDescent="0.25">
      <c r="A4080">
        <v>485301</v>
      </c>
      <c r="B4080" t="s">
        <v>22330</v>
      </c>
      <c r="C4080">
        <v>5690</v>
      </c>
      <c r="D4080" t="s">
        <v>20044</v>
      </c>
      <c r="E4080" t="s">
        <v>1493</v>
      </c>
      <c r="F4080">
        <v>62988711</v>
      </c>
      <c r="G4080">
        <v>1002162491</v>
      </c>
      <c r="H4080" t="s">
        <v>22331</v>
      </c>
      <c r="I4080" t="s">
        <v>22332</v>
      </c>
      <c r="J4080" t="s">
        <v>22333</v>
      </c>
      <c r="K4080" t="s">
        <v>22334</v>
      </c>
      <c r="L4080">
        <v>1551</v>
      </c>
      <c r="M4080">
        <v>17</v>
      </c>
      <c r="Q4080" s="1">
        <v>43784</v>
      </c>
      <c r="R4080" t="s">
        <v>3569</v>
      </c>
      <c r="V4080">
        <v>5</v>
      </c>
      <c r="W4080" t="s">
        <v>2938</v>
      </c>
      <c r="X4080">
        <v>1</v>
      </c>
      <c r="Y4080" t="s">
        <v>34899</v>
      </c>
      <c r="AA4080">
        <v>190611</v>
      </c>
      <c r="AB4080">
        <v>123</v>
      </c>
      <c r="AC4080" t="s">
        <v>109</v>
      </c>
      <c r="AD4080">
        <v>1011</v>
      </c>
      <c r="AE4080" t="s">
        <v>109</v>
      </c>
      <c r="AF4080">
        <v>1</v>
      </c>
      <c r="AG4080" t="s">
        <v>34895</v>
      </c>
      <c r="AH4080">
        <v>80</v>
      </c>
      <c r="AI4080" t="s">
        <v>109</v>
      </c>
      <c r="AJ4080">
        <v>420</v>
      </c>
      <c r="AK4080" t="s">
        <v>10959</v>
      </c>
      <c r="AP4080" t="s">
        <v>22335</v>
      </c>
      <c r="AQ4080" t="s">
        <v>22336</v>
      </c>
      <c r="AR4080">
        <v>0</v>
      </c>
      <c r="AS4080" t="s">
        <v>2632</v>
      </c>
      <c r="AT4080" t="s">
        <v>22337</v>
      </c>
      <c r="AW4080">
        <v>55.325496000000001</v>
      </c>
      <c r="AX4080">
        <v>10.19731603</v>
      </c>
      <c r="AY4080" t="s">
        <v>2633</v>
      </c>
      <c r="AZ4080">
        <v>1083</v>
      </c>
      <c r="BA4080" t="s">
        <v>4409</v>
      </c>
    </row>
    <row r="4081" spans="1:53" x14ac:dyDescent="0.25">
      <c r="A4081">
        <v>485302</v>
      </c>
      <c r="B4081" t="s">
        <v>22338</v>
      </c>
      <c r="C4081">
        <v>5690</v>
      </c>
      <c r="D4081" t="s">
        <v>20044</v>
      </c>
      <c r="E4081" t="s">
        <v>1494</v>
      </c>
      <c r="F4081">
        <v>72253213</v>
      </c>
      <c r="G4081">
        <v>1003179639</v>
      </c>
      <c r="H4081" t="s">
        <v>22339</v>
      </c>
      <c r="I4081" t="s">
        <v>22340</v>
      </c>
      <c r="J4081" t="s">
        <v>22341</v>
      </c>
      <c r="K4081" t="s">
        <v>39723</v>
      </c>
      <c r="L4081">
        <v>1227</v>
      </c>
      <c r="M4081">
        <v>21</v>
      </c>
      <c r="Q4081" s="1">
        <v>43784</v>
      </c>
      <c r="R4081" t="s">
        <v>2628</v>
      </c>
      <c r="V4081">
        <v>5</v>
      </c>
      <c r="W4081" t="s">
        <v>2938</v>
      </c>
      <c r="X4081">
        <v>1</v>
      </c>
      <c r="Y4081" t="s">
        <v>34899</v>
      </c>
      <c r="Z4081">
        <v>10</v>
      </c>
      <c r="AA4081">
        <v>198310</v>
      </c>
      <c r="AB4081">
        <v>123</v>
      </c>
      <c r="AC4081" t="s">
        <v>109</v>
      </c>
      <c r="AD4081">
        <v>1011</v>
      </c>
      <c r="AE4081" t="s">
        <v>109</v>
      </c>
      <c r="AF4081">
        <v>1</v>
      </c>
      <c r="AG4081" t="s">
        <v>34895</v>
      </c>
      <c r="AH4081">
        <v>80</v>
      </c>
      <c r="AI4081" t="s">
        <v>109</v>
      </c>
      <c r="AJ4081">
        <v>420</v>
      </c>
      <c r="AK4081" t="s">
        <v>10959</v>
      </c>
      <c r="AP4081" t="s">
        <v>22342</v>
      </c>
      <c r="AQ4081" t="s">
        <v>22343</v>
      </c>
      <c r="AR4081">
        <v>0</v>
      </c>
      <c r="AS4081" t="s">
        <v>2632</v>
      </c>
      <c r="AT4081" t="s">
        <v>39724</v>
      </c>
      <c r="AV4081" t="s">
        <v>39725</v>
      </c>
      <c r="AW4081">
        <v>55.329581009999998</v>
      </c>
      <c r="AX4081">
        <v>10.217129549999999</v>
      </c>
      <c r="AY4081" t="s">
        <v>2633</v>
      </c>
      <c r="AZ4081">
        <v>1083</v>
      </c>
      <c r="BA4081" t="s">
        <v>4409</v>
      </c>
    </row>
    <row r="4082" spans="1:53" x14ac:dyDescent="0.25">
      <c r="A4082">
        <v>487002</v>
      </c>
      <c r="B4082" t="s">
        <v>921</v>
      </c>
      <c r="C4082">
        <v>5953</v>
      </c>
      <c r="D4082" t="s">
        <v>39726</v>
      </c>
      <c r="E4082" t="s">
        <v>921</v>
      </c>
      <c r="F4082">
        <v>29188955</v>
      </c>
      <c r="G4082">
        <v>1003319788</v>
      </c>
      <c r="H4082" t="s">
        <v>22344</v>
      </c>
      <c r="I4082" t="s">
        <v>22345</v>
      </c>
      <c r="J4082" t="s">
        <v>22346</v>
      </c>
      <c r="K4082" t="s">
        <v>39727</v>
      </c>
      <c r="L4082">
        <v>684</v>
      </c>
      <c r="M4082">
        <v>138</v>
      </c>
      <c r="Q4082" s="1">
        <v>44851</v>
      </c>
      <c r="R4082" t="s">
        <v>2628</v>
      </c>
      <c r="S4082">
        <v>482</v>
      </c>
      <c r="T4082" t="s">
        <v>10004</v>
      </c>
      <c r="V4082">
        <v>2</v>
      </c>
      <c r="W4082" t="s">
        <v>2629</v>
      </c>
      <c r="X4082">
        <v>1</v>
      </c>
      <c r="Y4082" t="s">
        <v>34899</v>
      </c>
      <c r="Z4082">
        <v>6</v>
      </c>
      <c r="AA4082">
        <v>195401</v>
      </c>
      <c r="AB4082">
        <v>121</v>
      </c>
      <c r="AC4082" t="s">
        <v>2640</v>
      </c>
      <c r="AD4082">
        <v>1012</v>
      </c>
      <c r="AE4082" t="s">
        <v>2</v>
      </c>
      <c r="AF4082">
        <v>1</v>
      </c>
      <c r="AG4082" t="s">
        <v>34895</v>
      </c>
      <c r="AH4082">
        <v>21</v>
      </c>
      <c r="AI4082" t="s">
        <v>34900</v>
      </c>
      <c r="AJ4082">
        <v>482</v>
      </c>
      <c r="AK4082" t="s">
        <v>10004</v>
      </c>
      <c r="AP4082" t="s">
        <v>22347</v>
      </c>
      <c r="AQ4082" t="s">
        <v>22348</v>
      </c>
      <c r="AR4082">
        <v>0</v>
      </c>
      <c r="AS4082" t="s">
        <v>2632</v>
      </c>
      <c r="AT4082" t="s">
        <v>39728</v>
      </c>
      <c r="AW4082">
        <v>55.087833629999999</v>
      </c>
      <c r="AX4082">
        <v>10.90583737</v>
      </c>
      <c r="AY4082" t="s">
        <v>2633</v>
      </c>
      <c r="AZ4082">
        <v>1083</v>
      </c>
      <c r="BA4082" t="s">
        <v>4409</v>
      </c>
    </row>
    <row r="4083" spans="1:53" x14ac:dyDescent="0.25">
      <c r="A4083">
        <v>487003</v>
      </c>
      <c r="B4083" t="s">
        <v>39729</v>
      </c>
      <c r="C4083">
        <v>5953</v>
      </c>
      <c r="D4083" t="s">
        <v>39726</v>
      </c>
      <c r="E4083" t="s">
        <v>39730</v>
      </c>
      <c r="F4083">
        <v>29188955</v>
      </c>
      <c r="G4083">
        <v>1003319788</v>
      </c>
      <c r="H4083" t="s">
        <v>22349</v>
      </c>
      <c r="I4083" t="s">
        <v>22350</v>
      </c>
      <c r="J4083" t="s">
        <v>22351</v>
      </c>
      <c r="K4083" t="s">
        <v>39727</v>
      </c>
      <c r="L4083">
        <v>684</v>
      </c>
      <c r="M4083">
        <v>138</v>
      </c>
      <c r="Q4083" s="1">
        <v>40368</v>
      </c>
      <c r="R4083" t="s">
        <v>2628</v>
      </c>
      <c r="S4083">
        <v>482</v>
      </c>
      <c r="T4083" t="s">
        <v>10004</v>
      </c>
      <c r="U4083" s="1">
        <v>40360</v>
      </c>
      <c r="V4083">
        <v>2</v>
      </c>
      <c r="W4083" t="s">
        <v>2629</v>
      </c>
      <c r="X4083">
        <v>1</v>
      </c>
      <c r="Y4083" t="s">
        <v>34899</v>
      </c>
      <c r="Z4083">
        <v>10</v>
      </c>
      <c r="AA4083">
        <v>195501</v>
      </c>
      <c r="AB4083">
        <v>121</v>
      </c>
      <c r="AC4083" t="s">
        <v>2640</v>
      </c>
      <c r="AD4083">
        <v>1012</v>
      </c>
      <c r="AE4083" t="s">
        <v>2</v>
      </c>
      <c r="AF4083">
        <v>3</v>
      </c>
      <c r="AG4083" t="s">
        <v>2688</v>
      </c>
      <c r="AH4083">
        <v>21</v>
      </c>
      <c r="AI4083" t="s">
        <v>34900</v>
      </c>
      <c r="AJ4083">
        <v>482</v>
      </c>
      <c r="AK4083" t="s">
        <v>10004</v>
      </c>
      <c r="AL4083">
        <v>2</v>
      </c>
      <c r="AM4083" t="s">
        <v>2703</v>
      </c>
      <c r="AN4083">
        <v>482002</v>
      </c>
      <c r="AP4083" t="s">
        <v>22352</v>
      </c>
      <c r="AR4083">
        <v>0</v>
      </c>
      <c r="AS4083" t="s">
        <v>2632</v>
      </c>
      <c r="AT4083" t="s">
        <v>39728</v>
      </c>
      <c r="AW4083">
        <v>55.087833638605503</v>
      </c>
      <c r="AX4083">
        <v>10.9058374626849</v>
      </c>
      <c r="AY4083" t="s">
        <v>2633</v>
      </c>
      <c r="AZ4083">
        <v>1083</v>
      </c>
      <c r="BA4083" t="s">
        <v>4409</v>
      </c>
    </row>
    <row r="4084" spans="1:53" x14ac:dyDescent="0.25">
      <c r="A4084">
        <v>487004</v>
      </c>
      <c r="B4084" t="s">
        <v>39731</v>
      </c>
      <c r="C4084">
        <v>5953</v>
      </c>
      <c r="D4084" t="s">
        <v>39726</v>
      </c>
      <c r="E4084" t="s">
        <v>39732</v>
      </c>
      <c r="F4084">
        <v>29188955</v>
      </c>
      <c r="G4084">
        <v>1003319727</v>
      </c>
      <c r="H4084" t="s">
        <v>22353</v>
      </c>
      <c r="I4084" t="s">
        <v>22354</v>
      </c>
      <c r="J4084" t="s">
        <v>22355</v>
      </c>
      <c r="K4084" t="s">
        <v>22356</v>
      </c>
      <c r="L4084">
        <v>644</v>
      </c>
      <c r="M4084">
        <v>12</v>
      </c>
      <c r="Q4084" s="1">
        <v>40447</v>
      </c>
      <c r="R4084" t="s">
        <v>2628</v>
      </c>
      <c r="S4084">
        <v>482</v>
      </c>
      <c r="T4084" t="s">
        <v>10004</v>
      </c>
      <c r="U4084" s="1">
        <v>40360</v>
      </c>
      <c r="V4084">
        <v>2</v>
      </c>
      <c r="W4084" t="s">
        <v>2629</v>
      </c>
      <c r="X4084">
        <v>1</v>
      </c>
      <c r="Y4084" t="s">
        <v>34899</v>
      </c>
      <c r="Z4084">
        <v>6</v>
      </c>
      <c r="AA4084">
        <v>196101</v>
      </c>
      <c r="AB4084">
        <v>121</v>
      </c>
      <c r="AC4084" t="s">
        <v>2640</v>
      </c>
      <c r="AD4084">
        <v>1012</v>
      </c>
      <c r="AE4084" t="s">
        <v>2</v>
      </c>
      <c r="AF4084">
        <v>3</v>
      </c>
      <c r="AG4084" t="s">
        <v>2688</v>
      </c>
      <c r="AH4084">
        <v>21</v>
      </c>
      <c r="AI4084" t="s">
        <v>34900</v>
      </c>
      <c r="AJ4084">
        <v>482</v>
      </c>
      <c r="AK4084" t="s">
        <v>10004</v>
      </c>
      <c r="AL4084">
        <v>2</v>
      </c>
      <c r="AM4084" t="s">
        <v>2703</v>
      </c>
      <c r="AN4084">
        <v>482002</v>
      </c>
      <c r="AP4084" t="s">
        <v>22357</v>
      </c>
      <c r="AQ4084" t="s">
        <v>22358</v>
      </c>
      <c r="AR4084">
        <v>0</v>
      </c>
      <c r="AS4084" t="s">
        <v>2632</v>
      </c>
      <c r="AT4084" t="s">
        <v>5014</v>
      </c>
      <c r="AW4084">
        <v>54.962893169868899</v>
      </c>
      <c r="AX4084">
        <v>10.806593045690001</v>
      </c>
      <c r="AY4084" t="s">
        <v>2633</v>
      </c>
      <c r="AZ4084">
        <v>1083</v>
      </c>
      <c r="BA4084" t="s">
        <v>4409</v>
      </c>
    </row>
    <row r="4085" spans="1:53" x14ac:dyDescent="0.25">
      <c r="A4085">
        <v>489001</v>
      </c>
      <c r="B4085" t="s">
        <v>22359</v>
      </c>
      <c r="C4085">
        <v>5540</v>
      </c>
      <c r="D4085" t="s">
        <v>10680</v>
      </c>
      <c r="E4085" t="s">
        <v>22360</v>
      </c>
      <c r="F4085">
        <v>29189722</v>
      </c>
      <c r="G4085">
        <v>1003319855</v>
      </c>
      <c r="H4085" t="s">
        <v>22361</v>
      </c>
      <c r="I4085" t="s">
        <v>22362</v>
      </c>
      <c r="J4085" t="s">
        <v>22363</v>
      </c>
      <c r="K4085" t="s">
        <v>22364</v>
      </c>
      <c r="L4085">
        <v>495</v>
      </c>
      <c r="M4085">
        <v>65</v>
      </c>
      <c r="Q4085" s="1">
        <v>40737</v>
      </c>
      <c r="R4085" t="s">
        <v>2628</v>
      </c>
      <c r="S4085">
        <v>450</v>
      </c>
      <c r="T4085" t="s">
        <v>10684</v>
      </c>
      <c r="U4085" s="1">
        <v>40755</v>
      </c>
      <c r="V4085">
        <v>2</v>
      </c>
      <c r="W4085" t="s">
        <v>2629</v>
      </c>
      <c r="X4085">
        <v>1</v>
      </c>
      <c r="Y4085" t="s">
        <v>34899</v>
      </c>
      <c r="Z4085">
        <v>6</v>
      </c>
      <c r="AB4085">
        <v>121</v>
      </c>
      <c r="AC4085" t="s">
        <v>2640</v>
      </c>
      <c r="AD4085">
        <v>1012</v>
      </c>
      <c r="AE4085" t="s">
        <v>2</v>
      </c>
      <c r="AF4085">
        <v>3</v>
      </c>
      <c r="AG4085" t="s">
        <v>2688</v>
      </c>
      <c r="AH4085">
        <v>21</v>
      </c>
      <c r="AI4085" t="s">
        <v>34900</v>
      </c>
      <c r="AJ4085">
        <v>450</v>
      </c>
      <c r="AK4085" t="s">
        <v>10684</v>
      </c>
      <c r="AL4085">
        <v>2</v>
      </c>
      <c r="AM4085" t="s">
        <v>2703</v>
      </c>
      <c r="AN4085">
        <v>489002</v>
      </c>
      <c r="AP4085" t="s">
        <v>22365</v>
      </c>
      <c r="AQ4085" t="s">
        <v>22366</v>
      </c>
      <c r="AR4085">
        <v>0</v>
      </c>
      <c r="AS4085" t="s">
        <v>2632</v>
      </c>
      <c r="AT4085" t="s">
        <v>22367</v>
      </c>
      <c r="AW4085">
        <v>55.393911783423299</v>
      </c>
      <c r="AX4085">
        <v>10.689360897057</v>
      </c>
      <c r="AY4085" t="s">
        <v>2633</v>
      </c>
      <c r="AZ4085">
        <v>1083</v>
      </c>
      <c r="BA4085" t="s">
        <v>4409</v>
      </c>
    </row>
    <row r="4086" spans="1:53" x14ac:dyDescent="0.25">
      <c r="A4086">
        <v>489002</v>
      </c>
      <c r="B4086" t="s">
        <v>1495</v>
      </c>
      <c r="C4086">
        <v>5540</v>
      </c>
      <c r="D4086" t="s">
        <v>10680</v>
      </c>
      <c r="E4086" t="s">
        <v>1495</v>
      </c>
      <c r="F4086">
        <v>29189722</v>
      </c>
      <c r="G4086">
        <v>1003319946</v>
      </c>
      <c r="H4086" t="s">
        <v>22361</v>
      </c>
      <c r="I4086" t="s">
        <v>22368</v>
      </c>
      <c r="J4086" t="s">
        <v>22369</v>
      </c>
      <c r="K4086" t="s">
        <v>10259</v>
      </c>
      <c r="L4086">
        <v>851</v>
      </c>
      <c r="M4086">
        <v>2</v>
      </c>
      <c r="Q4086" s="1">
        <v>43784</v>
      </c>
      <c r="R4086" t="s">
        <v>2628</v>
      </c>
      <c r="S4086">
        <v>450</v>
      </c>
      <c r="T4086" t="s">
        <v>10684</v>
      </c>
      <c r="V4086">
        <v>2</v>
      </c>
      <c r="W4086" t="s">
        <v>2629</v>
      </c>
      <c r="X4086">
        <v>1</v>
      </c>
      <c r="Y4086" t="s">
        <v>34899</v>
      </c>
      <c r="Z4086">
        <v>10</v>
      </c>
      <c r="AA4086">
        <v>196308</v>
      </c>
      <c r="AB4086">
        <v>121</v>
      </c>
      <c r="AC4086" t="s">
        <v>2640</v>
      </c>
      <c r="AD4086">
        <v>1012</v>
      </c>
      <c r="AE4086" t="s">
        <v>2</v>
      </c>
      <c r="AF4086">
        <v>1</v>
      </c>
      <c r="AG4086" t="s">
        <v>34895</v>
      </c>
      <c r="AH4086">
        <v>21</v>
      </c>
      <c r="AI4086" t="s">
        <v>34900</v>
      </c>
      <c r="AJ4086">
        <v>450</v>
      </c>
      <c r="AK4086" t="s">
        <v>10684</v>
      </c>
      <c r="AP4086" t="s">
        <v>22370</v>
      </c>
      <c r="AQ4086" t="s">
        <v>22371</v>
      </c>
      <c r="AR4086">
        <v>0</v>
      </c>
      <c r="AS4086" t="s">
        <v>2632</v>
      </c>
      <c r="AT4086" t="s">
        <v>5014</v>
      </c>
      <c r="AW4086">
        <v>55.359891019999999</v>
      </c>
      <c r="AX4086">
        <v>10.67077634</v>
      </c>
      <c r="AY4086" t="s">
        <v>2633</v>
      </c>
      <c r="AZ4086">
        <v>1083</v>
      </c>
      <c r="BA4086" t="s">
        <v>4409</v>
      </c>
    </row>
    <row r="4087" spans="1:53" x14ac:dyDescent="0.25">
      <c r="A4087">
        <v>489003</v>
      </c>
      <c r="B4087" t="s">
        <v>22372</v>
      </c>
      <c r="C4087">
        <v>5540</v>
      </c>
      <c r="D4087" t="s">
        <v>10680</v>
      </c>
      <c r="E4087" t="s">
        <v>22372</v>
      </c>
      <c r="F4087">
        <v>29189722</v>
      </c>
      <c r="G4087">
        <v>1003319909</v>
      </c>
      <c r="H4087" t="s">
        <v>22361</v>
      </c>
      <c r="I4087" t="s">
        <v>22373</v>
      </c>
      <c r="J4087" t="s">
        <v>22374</v>
      </c>
      <c r="K4087" t="s">
        <v>39733</v>
      </c>
      <c r="L4087">
        <v>764</v>
      </c>
      <c r="M4087" t="s">
        <v>20869</v>
      </c>
      <c r="Q4087" s="1">
        <v>40737</v>
      </c>
      <c r="R4087" t="s">
        <v>2628</v>
      </c>
      <c r="S4087">
        <v>450</v>
      </c>
      <c r="T4087" t="s">
        <v>10684</v>
      </c>
      <c r="U4087" s="1">
        <v>40755</v>
      </c>
      <c r="V4087">
        <v>2</v>
      </c>
      <c r="W4087" t="s">
        <v>2629</v>
      </c>
      <c r="X4087">
        <v>1</v>
      </c>
      <c r="Y4087" t="s">
        <v>34899</v>
      </c>
      <c r="Z4087">
        <v>6</v>
      </c>
      <c r="AA4087">
        <v>197808</v>
      </c>
      <c r="AB4087">
        <v>121</v>
      </c>
      <c r="AC4087" t="s">
        <v>2640</v>
      </c>
      <c r="AD4087">
        <v>1012</v>
      </c>
      <c r="AE4087" t="s">
        <v>2</v>
      </c>
      <c r="AF4087">
        <v>3</v>
      </c>
      <c r="AG4087" t="s">
        <v>2688</v>
      </c>
      <c r="AH4087">
        <v>21</v>
      </c>
      <c r="AI4087" t="s">
        <v>34900</v>
      </c>
      <c r="AJ4087">
        <v>450</v>
      </c>
      <c r="AK4087" t="s">
        <v>10684</v>
      </c>
      <c r="AL4087">
        <v>2</v>
      </c>
      <c r="AM4087" t="s">
        <v>2703</v>
      </c>
      <c r="AN4087">
        <v>489002</v>
      </c>
      <c r="AP4087" t="s">
        <v>22375</v>
      </c>
      <c r="AQ4087" t="s">
        <v>22376</v>
      </c>
      <c r="AR4087">
        <v>0</v>
      </c>
      <c r="AS4087" t="s">
        <v>2632</v>
      </c>
      <c r="AT4087" t="s">
        <v>39472</v>
      </c>
      <c r="AW4087">
        <v>55.315353284231001</v>
      </c>
      <c r="AX4087">
        <v>10.6241700806765</v>
      </c>
      <c r="AY4087" t="s">
        <v>2633</v>
      </c>
      <c r="AZ4087">
        <v>1083</v>
      </c>
      <c r="BA4087" t="s">
        <v>4409</v>
      </c>
    </row>
    <row r="4088" spans="1:53" x14ac:dyDescent="0.25">
      <c r="A4088">
        <v>491004</v>
      </c>
      <c r="B4088" t="s">
        <v>39734</v>
      </c>
      <c r="C4088">
        <v>5492</v>
      </c>
      <c r="D4088" t="s">
        <v>22377</v>
      </c>
      <c r="E4088" t="s">
        <v>1496</v>
      </c>
      <c r="F4088">
        <v>29189692</v>
      </c>
      <c r="G4088">
        <v>1003320050</v>
      </c>
      <c r="H4088" t="s">
        <v>22378</v>
      </c>
      <c r="J4088" t="s">
        <v>22379</v>
      </c>
      <c r="K4088" t="s">
        <v>22380</v>
      </c>
      <c r="L4088">
        <v>745</v>
      </c>
      <c r="M4088">
        <v>84</v>
      </c>
      <c r="Q4088" s="1">
        <v>42926</v>
      </c>
      <c r="R4088" t="s">
        <v>2628</v>
      </c>
      <c r="S4088">
        <v>420</v>
      </c>
      <c r="T4088" t="s">
        <v>10959</v>
      </c>
      <c r="U4088" s="1">
        <v>42947</v>
      </c>
      <c r="V4088">
        <v>2</v>
      </c>
      <c r="W4088" t="s">
        <v>2629</v>
      </c>
      <c r="X4088">
        <v>1</v>
      </c>
      <c r="Y4088" t="s">
        <v>34899</v>
      </c>
      <c r="Z4088">
        <v>6</v>
      </c>
      <c r="AA4088">
        <v>196909</v>
      </c>
      <c r="AB4088">
        <v>121</v>
      </c>
      <c r="AC4088" t="s">
        <v>2640</v>
      </c>
      <c r="AD4088">
        <v>1012</v>
      </c>
      <c r="AE4088" t="s">
        <v>2</v>
      </c>
      <c r="AF4088">
        <v>3</v>
      </c>
      <c r="AG4088" t="s">
        <v>2688</v>
      </c>
      <c r="AH4088">
        <v>21</v>
      </c>
      <c r="AI4088" t="s">
        <v>34900</v>
      </c>
      <c r="AJ4088">
        <v>420</v>
      </c>
      <c r="AK4088" t="s">
        <v>10959</v>
      </c>
      <c r="AP4088" t="s">
        <v>22381</v>
      </c>
      <c r="AQ4088" t="s">
        <v>22382</v>
      </c>
      <c r="AR4088">
        <v>0</v>
      </c>
      <c r="AS4088" t="s">
        <v>2632</v>
      </c>
      <c r="AT4088" t="s">
        <v>22383</v>
      </c>
      <c r="AW4088">
        <v>55.391738255436998</v>
      </c>
      <c r="AX4088">
        <v>10.186222843744901</v>
      </c>
      <c r="AY4088" t="s">
        <v>2633</v>
      </c>
      <c r="AZ4088">
        <v>1083</v>
      </c>
      <c r="BA4088" t="s">
        <v>4409</v>
      </c>
    </row>
    <row r="4089" spans="1:53" x14ac:dyDescent="0.25">
      <c r="A4089">
        <v>491005</v>
      </c>
      <c r="B4089" t="s">
        <v>22384</v>
      </c>
      <c r="C4089">
        <v>5492</v>
      </c>
      <c r="D4089" t="s">
        <v>22377</v>
      </c>
      <c r="E4089" t="s">
        <v>1497</v>
      </c>
      <c r="F4089">
        <v>29189692</v>
      </c>
      <c r="G4089">
        <v>1003320141</v>
      </c>
      <c r="H4089" t="s">
        <v>22385</v>
      </c>
      <c r="I4089" t="s">
        <v>22386</v>
      </c>
      <c r="J4089" t="s">
        <v>22387</v>
      </c>
      <c r="K4089" t="s">
        <v>39735</v>
      </c>
      <c r="L4089">
        <v>1723</v>
      </c>
      <c r="M4089">
        <v>14</v>
      </c>
      <c r="Q4089" s="1">
        <v>43532</v>
      </c>
      <c r="R4089" t="s">
        <v>2628</v>
      </c>
      <c r="S4089">
        <v>420</v>
      </c>
      <c r="T4089" t="s">
        <v>10959</v>
      </c>
      <c r="V4089">
        <v>2</v>
      </c>
      <c r="W4089" t="s">
        <v>2629</v>
      </c>
      <c r="X4089">
        <v>1</v>
      </c>
      <c r="Y4089" t="s">
        <v>34899</v>
      </c>
      <c r="Z4089">
        <v>10</v>
      </c>
      <c r="AA4089">
        <v>195411</v>
      </c>
      <c r="AB4089">
        <v>121</v>
      </c>
      <c r="AC4089" t="s">
        <v>2640</v>
      </c>
      <c r="AD4089">
        <v>1012</v>
      </c>
      <c r="AE4089" t="s">
        <v>2</v>
      </c>
      <c r="AF4089">
        <v>1</v>
      </c>
      <c r="AG4089" t="s">
        <v>34895</v>
      </c>
      <c r="AH4089">
        <v>21</v>
      </c>
      <c r="AI4089" t="s">
        <v>34900</v>
      </c>
      <c r="AJ4089">
        <v>420</v>
      </c>
      <c r="AK4089" t="s">
        <v>10959</v>
      </c>
      <c r="AP4089" t="s">
        <v>22388</v>
      </c>
      <c r="AQ4089" t="s">
        <v>22389</v>
      </c>
      <c r="AR4089">
        <v>0</v>
      </c>
      <c r="AS4089" t="s">
        <v>2632</v>
      </c>
      <c r="AT4089" t="s">
        <v>39736</v>
      </c>
      <c r="AW4089">
        <v>55.387964320000002</v>
      </c>
      <c r="AX4089">
        <v>10.133960549999999</v>
      </c>
      <c r="AY4089" t="s">
        <v>2633</v>
      </c>
      <c r="AZ4089">
        <v>1083</v>
      </c>
      <c r="BA4089" t="s">
        <v>4409</v>
      </c>
    </row>
    <row r="4090" spans="1:53" x14ac:dyDescent="0.25">
      <c r="A4090">
        <v>491006</v>
      </c>
      <c r="B4090" t="s">
        <v>22390</v>
      </c>
      <c r="C4090">
        <v>5492</v>
      </c>
      <c r="D4090" t="s">
        <v>22377</v>
      </c>
      <c r="E4090" t="s">
        <v>1498</v>
      </c>
      <c r="F4090">
        <v>15627506</v>
      </c>
      <c r="G4090">
        <v>1000952115</v>
      </c>
      <c r="H4090" t="s">
        <v>22391</v>
      </c>
      <c r="J4090" t="s">
        <v>22392</v>
      </c>
      <c r="K4090" t="s">
        <v>22393</v>
      </c>
      <c r="L4090">
        <v>1250</v>
      </c>
      <c r="M4090">
        <v>23</v>
      </c>
      <c r="Q4090" s="1">
        <v>42269</v>
      </c>
      <c r="R4090" t="s">
        <v>2628</v>
      </c>
      <c r="S4090">
        <v>420</v>
      </c>
      <c r="T4090" t="s">
        <v>10959</v>
      </c>
      <c r="U4090" s="1">
        <v>42216</v>
      </c>
      <c r="V4090">
        <v>6</v>
      </c>
      <c r="W4090" t="s">
        <v>3407</v>
      </c>
      <c r="X4090">
        <v>1</v>
      </c>
      <c r="Y4090" t="s">
        <v>34899</v>
      </c>
      <c r="Z4090">
        <v>10</v>
      </c>
      <c r="AA4090">
        <v>200311</v>
      </c>
      <c r="AB4090">
        <v>129</v>
      </c>
      <c r="AC4090" t="s">
        <v>122</v>
      </c>
      <c r="AD4090">
        <v>1016</v>
      </c>
      <c r="AE4090" t="s">
        <v>122</v>
      </c>
      <c r="AF4090">
        <v>3</v>
      </c>
      <c r="AG4090" t="s">
        <v>2688</v>
      </c>
      <c r="AH4090">
        <v>29</v>
      </c>
      <c r="AI4090" t="s">
        <v>4159</v>
      </c>
      <c r="AJ4090">
        <v>420</v>
      </c>
      <c r="AK4090" t="s">
        <v>10959</v>
      </c>
      <c r="AP4090" t="s">
        <v>22394</v>
      </c>
      <c r="AQ4090" t="s">
        <v>22395</v>
      </c>
      <c r="AR4090">
        <v>0</v>
      </c>
      <c r="AS4090" t="s">
        <v>2632</v>
      </c>
      <c r="AT4090" t="s">
        <v>22396</v>
      </c>
      <c r="AW4090">
        <v>55.421441382877099</v>
      </c>
      <c r="AX4090">
        <v>10.1360038558096</v>
      </c>
      <c r="AY4090" t="s">
        <v>2633</v>
      </c>
      <c r="AZ4090">
        <v>1083</v>
      </c>
      <c r="BA4090" t="s">
        <v>4409</v>
      </c>
    </row>
    <row r="4091" spans="1:53" x14ac:dyDescent="0.25">
      <c r="A4091">
        <v>491210</v>
      </c>
      <c r="B4091" t="s">
        <v>22397</v>
      </c>
      <c r="C4091">
        <v>5492</v>
      </c>
      <c r="D4091" t="s">
        <v>22377</v>
      </c>
      <c r="E4091" t="s">
        <v>22398</v>
      </c>
      <c r="F4091">
        <v>29189692</v>
      </c>
      <c r="G4091">
        <v>1003320165</v>
      </c>
      <c r="H4091" t="s">
        <v>39737</v>
      </c>
      <c r="I4091" t="s">
        <v>22399</v>
      </c>
      <c r="J4091" t="s">
        <v>22400</v>
      </c>
      <c r="K4091" t="s">
        <v>39735</v>
      </c>
      <c r="L4091">
        <v>1723</v>
      </c>
      <c r="M4091">
        <v>14</v>
      </c>
      <c r="Q4091" s="1">
        <v>40473</v>
      </c>
      <c r="R4091" t="s">
        <v>2628</v>
      </c>
      <c r="S4091">
        <v>420</v>
      </c>
      <c r="T4091" t="s">
        <v>10959</v>
      </c>
      <c r="U4091" s="1">
        <v>40391</v>
      </c>
      <c r="V4091">
        <v>2</v>
      </c>
      <c r="W4091" t="s">
        <v>2629</v>
      </c>
      <c r="X4091">
        <v>1</v>
      </c>
      <c r="Y4091" t="s">
        <v>34899</v>
      </c>
      <c r="AA4091">
        <v>198008</v>
      </c>
      <c r="AB4091">
        <v>125</v>
      </c>
      <c r="AC4091" t="s">
        <v>3462</v>
      </c>
      <c r="AD4091">
        <v>1014</v>
      </c>
      <c r="AE4091" t="s">
        <v>102</v>
      </c>
      <c r="AF4091">
        <v>3</v>
      </c>
      <c r="AG4091" t="s">
        <v>2688</v>
      </c>
      <c r="AH4091">
        <v>24</v>
      </c>
      <c r="AI4091" t="s">
        <v>3462</v>
      </c>
      <c r="AJ4091">
        <v>420</v>
      </c>
      <c r="AK4091" t="s">
        <v>10959</v>
      </c>
      <c r="AL4091">
        <v>2</v>
      </c>
      <c r="AM4091" t="s">
        <v>2703</v>
      </c>
      <c r="AN4091">
        <v>420100</v>
      </c>
      <c r="AP4091" t="s">
        <v>22401</v>
      </c>
      <c r="AQ4091" t="s">
        <v>22328</v>
      </c>
      <c r="AR4091">
        <v>0</v>
      </c>
      <c r="AS4091" t="s">
        <v>2632</v>
      </c>
      <c r="AT4091" t="s">
        <v>39736</v>
      </c>
      <c r="AW4091">
        <v>55.387964369642503</v>
      </c>
      <c r="AX4091">
        <v>10.133960674360999</v>
      </c>
      <c r="AY4091" t="s">
        <v>2633</v>
      </c>
      <c r="AZ4091">
        <v>1083</v>
      </c>
      <c r="BA4091" t="s">
        <v>4409</v>
      </c>
    </row>
    <row r="4092" spans="1:53" x14ac:dyDescent="0.25">
      <c r="A4092">
        <v>491300</v>
      </c>
      <c r="B4092" t="s">
        <v>22402</v>
      </c>
      <c r="C4092">
        <v>5492</v>
      </c>
      <c r="D4092" t="s">
        <v>22377</v>
      </c>
      <c r="E4092" t="s">
        <v>39738</v>
      </c>
      <c r="F4092">
        <v>28324618</v>
      </c>
      <c r="G4092">
        <v>1001628597</v>
      </c>
      <c r="H4092" t="s">
        <v>22403</v>
      </c>
      <c r="I4092" t="s">
        <v>22404</v>
      </c>
      <c r="J4092" t="s">
        <v>22405</v>
      </c>
      <c r="K4092" t="s">
        <v>39739</v>
      </c>
      <c r="L4092">
        <v>34</v>
      </c>
      <c r="M4092">
        <v>138</v>
      </c>
      <c r="Q4092" s="1">
        <v>40820</v>
      </c>
      <c r="R4092" t="s">
        <v>2628</v>
      </c>
      <c r="U4092" s="1">
        <v>40728</v>
      </c>
      <c r="V4092">
        <v>5</v>
      </c>
      <c r="W4092" t="s">
        <v>2938</v>
      </c>
      <c r="X4092">
        <v>1</v>
      </c>
      <c r="Y4092" t="s">
        <v>34899</v>
      </c>
      <c r="AA4092">
        <v>197008</v>
      </c>
      <c r="AB4092">
        <v>142</v>
      </c>
      <c r="AC4092" t="s">
        <v>39740</v>
      </c>
      <c r="AD4092">
        <v>1022</v>
      </c>
      <c r="AE4092" t="s">
        <v>2173</v>
      </c>
      <c r="AF4092">
        <v>3</v>
      </c>
      <c r="AG4092" t="s">
        <v>2688</v>
      </c>
      <c r="AH4092">
        <v>84</v>
      </c>
      <c r="AI4092" t="s">
        <v>35084</v>
      </c>
      <c r="AJ4092">
        <v>420</v>
      </c>
      <c r="AK4092" t="s">
        <v>10959</v>
      </c>
      <c r="AP4092" t="s">
        <v>22406</v>
      </c>
      <c r="AQ4092" t="s">
        <v>22407</v>
      </c>
      <c r="AR4092">
        <v>0</v>
      </c>
      <c r="AS4092" t="s">
        <v>2632</v>
      </c>
      <c r="AT4092" t="s">
        <v>39741</v>
      </c>
      <c r="AW4092">
        <v>55.413296639151497</v>
      </c>
      <c r="AX4092">
        <v>10.1300510053367</v>
      </c>
      <c r="AY4092" t="s">
        <v>2633</v>
      </c>
      <c r="AZ4092">
        <v>1083</v>
      </c>
      <c r="BA4092" t="s">
        <v>4409</v>
      </c>
    </row>
    <row r="4093" spans="1:53" x14ac:dyDescent="0.25">
      <c r="A4093">
        <v>491350</v>
      </c>
      <c r="B4093" t="s">
        <v>22408</v>
      </c>
      <c r="C4093">
        <v>5620</v>
      </c>
      <c r="D4093" t="s">
        <v>10955</v>
      </c>
      <c r="E4093" t="s">
        <v>22409</v>
      </c>
      <c r="F4093">
        <v>39815842</v>
      </c>
      <c r="G4093">
        <v>1024847221</v>
      </c>
      <c r="H4093" t="s">
        <v>14405</v>
      </c>
      <c r="I4093" t="s">
        <v>22410</v>
      </c>
      <c r="J4093" t="s">
        <v>22411</v>
      </c>
      <c r="K4093" t="s">
        <v>22412</v>
      </c>
      <c r="L4093">
        <v>427</v>
      </c>
      <c r="M4093">
        <v>25</v>
      </c>
      <c r="Q4093" s="1">
        <v>44314</v>
      </c>
      <c r="R4093" t="s">
        <v>3121</v>
      </c>
      <c r="V4093">
        <v>4</v>
      </c>
      <c r="W4093" t="s">
        <v>3081</v>
      </c>
      <c r="X4093">
        <v>1</v>
      </c>
      <c r="Y4093" t="s">
        <v>34899</v>
      </c>
      <c r="AA4093">
        <v>198105</v>
      </c>
      <c r="AB4093">
        <v>149</v>
      </c>
      <c r="AC4093" t="s">
        <v>3264</v>
      </c>
      <c r="AD4093">
        <v>1027</v>
      </c>
      <c r="AE4093" t="s">
        <v>3595</v>
      </c>
      <c r="AF4093">
        <v>1</v>
      </c>
      <c r="AG4093" t="s">
        <v>34895</v>
      </c>
      <c r="AH4093">
        <v>85</v>
      </c>
      <c r="AI4093" t="s">
        <v>3596</v>
      </c>
      <c r="AJ4093">
        <v>420</v>
      </c>
      <c r="AK4093" t="s">
        <v>10959</v>
      </c>
      <c r="AO4093">
        <v>281041</v>
      </c>
      <c r="AP4093" t="s">
        <v>14408</v>
      </c>
      <c r="AR4093">
        <v>2</v>
      </c>
      <c r="AS4093" t="s">
        <v>3549</v>
      </c>
      <c r="AT4093" t="s">
        <v>14902</v>
      </c>
      <c r="AW4093">
        <v>55.274861850000001</v>
      </c>
      <c r="AX4093">
        <v>10.100490750000001</v>
      </c>
      <c r="AY4093" t="s">
        <v>2633</v>
      </c>
      <c r="AZ4093">
        <v>1083</v>
      </c>
      <c r="BA4093" t="s">
        <v>4409</v>
      </c>
    </row>
    <row r="4094" spans="1:53" x14ac:dyDescent="0.25">
      <c r="A4094">
        <v>492000</v>
      </c>
      <c r="B4094" t="s">
        <v>34351</v>
      </c>
      <c r="C4094">
        <v>5970</v>
      </c>
      <c r="D4094" t="s">
        <v>37361</v>
      </c>
      <c r="E4094" t="s">
        <v>34351</v>
      </c>
      <c r="F4094">
        <v>28856075</v>
      </c>
      <c r="H4094" t="s">
        <v>39742</v>
      </c>
      <c r="J4094" t="s">
        <v>14903</v>
      </c>
      <c r="K4094" t="s">
        <v>37877</v>
      </c>
      <c r="L4094">
        <v>274</v>
      </c>
      <c r="M4094">
        <v>2</v>
      </c>
      <c r="Q4094" s="1">
        <v>44896</v>
      </c>
      <c r="R4094" t="s">
        <v>2628</v>
      </c>
      <c r="S4094">
        <v>492</v>
      </c>
      <c r="T4094" t="s">
        <v>34351</v>
      </c>
      <c r="V4094">
        <v>2</v>
      </c>
      <c r="W4094" t="s">
        <v>2629</v>
      </c>
      <c r="X4094">
        <v>5</v>
      </c>
      <c r="Y4094" t="s">
        <v>34894</v>
      </c>
      <c r="AA4094">
        <v>200701</v>
      </c>
      <c r="AB4094">
        <v>923</v>
      </c>
      <c r="AC4094" t="s">
        <v>149</v>
      </c>
      <c r="AD4094">
        <v>2013</v>
      </c>
      <c r="AE4094" t="s">
        <v>149</v>
      </c>
      <c r="AF4094">
        <v>1</v>
      </c>
      <c r="AG4094" t="s">
        <v>34895</v>
      </c>
      <c r="AH4094">
        <v>99</v>
      </c>
      <c r="AI4094" t="s">
        <v>34896</v>
      </c>
      <c r="AJ4094">
        <v>492</v>
      </c>
      <c r="AK4094" t="s">
        <v>34351</v>
      </c>
      <c r="AP4094" t="s">
        <v>14904</v>
      </c>
      <c r="AQ4094" t="s">
        <v>14905</v>
      </c>
      <c r="AR4094">
        <v>0</v>
      </c>
      <c r="AS4094" t="s">
        <v>2632</v>
      </c>
      <c r="AT4094" t="s">
        <v>14906</v>
      </c>
      <c r="AU4094" t="s">
        <v>34898</v>
      </c>
      <c r="AW4094">
        <v>54.88949452</v>
      </c>
      <c r="AX4094">
        <v>10.406205569999999</v>
      </c>
      <c r="AY4094" t="s">
        <v>2633</v>
      </c>
      <c r="AZ4094">
        <v>1083</v>
      </c>
      <c r="BA4094" t="s">
        <v>4409</v>
      </c>
    </row>
    <row r="4095" spans="1:53" x14ac:dyDescent="0.25">
      <c r="A4095">
        <v>492001</v>
      </c>
      <c r="C4095">
        <v>5970</v>
      </c>
      <c r="D4095" t="s">
        <v>37361</v>
      </c>
      <c r="E4095" t="s">
        <v>1499</v>
      </c>
      <c r="F4095">
        <v>30254007</v>
      </c>
      <c r="G4095">
        <v>1013043562</v>
      </c>
      <c r="H4095" t="s">
        <v>22413</v>
      </c>
      <c r="J4095" t="s">
        <v>22414</v>
      </c>
      <c r="K4095" t="s">
        <v>22415</v>
      </c>
      <c r="L4095">
        <v>345</v>
      </c>
      <c r="M4095" t="s">
        <v>22416</v>
      </c>
      <c r="Q4095" s="1">
        <v>44837</v>
      </c>
      <c r="R4095" t="s">
        <v>2628</v>
      </c>
      <c r="V4095">
        <v>5</v>
      </c>
      <c r="W4095" t="s">
        <v>2938</v>
      </c>
      <c r="X4095">
        <v>1</v>
      </c>
      <c r="Y4095" t="s">
        <v>34899</v>
      </c>
      <c r="Z4095">
        <v>10</v>
      </c>
      <c r="AA4095">
        <v>200708</v>
      </c>
      <c r="AB4095">
        <v>121</v>
      </c>
      <c r="AC4095" t="s">
        <v>2640</v>
      </c>
      <c r="AD4095">
        <v>1013</v>
      </c>
      <c r="AE4095" t="s">
        <v>47</v>
      </c>
      <c r="AF4095">
        <v>1</v>
      </c>
      <c r="AG4095" t="s">
        <v>34895</v>
      </c>
      <c r="AH4095">
        <v>99</v>
      </c>
      <c r="AI4095" t="s">
        <v>34896</v>
      </c>
      <c r="AJ4095">
        <v>492</v>
      </c>
      <c r="AK4095" t="s">
        <v>34351</v>
      </c>
      <c r="AP4095" t="s">
        <v>22417</v>
      </c>
      <c r="AQ4095" t="s">
        <v>22418</v>
      </c>
      <c r="AR4095">
        <v>0</v>
      </c>
      <c r="AS4095" t="s">
        <v>2632</v>
      </c>
      <c r="AT4095" t="s">
        <v>8262</v>
      </c>
      <c r="AW4095">
        <v>54.888997910000001</v>
      </c>
      <c r="AX4095">
        <v>10.408994699999999</v>
      </c>
      <c r="AY4095" t="s">
        <v>2633</v>
      </c>
      <c r="AZ4095">
        <v>1083</v>
      </c>
      <c r="BA4095" t="s">
        <v>4409</v>
      </c>
    </row>
    <row r="4096" spans="1:53" x14ac:dyDescent="0.25">
      <c r="A4096">
        <v>492003</v>
      </c>
      <c r="B4096" t="s">
        <v>39743</v>
      </c>
      <c r="C4096">
        <v>5960</v>
      </c>
      <c r="D4096" t="s">
        <v>14599</v>
      </c>
      <c r="E4096" t="s">
        <v>39432</v>
      </c>
      <c r="F4096">
        <v>29542791</v>
      </c>
      <c r="G4096">
        <v>1012822703</v>
      </c>
      <c r="H4096" t="s">
        <v>34571</v>
      </c>
      <c r="I4096" t="s">
        <v>20679</v>
      </c>
      <c r="J4096" t="s">
        <v>20680</v>
      </c>
      <c r="K4096" t="s">
        <v>39433</v>
      </c>
      <c r="L4096">
        <v>386</v>
      </c>
      <c r="M4096">
        <v>1</v>
      </c>
      <c r="Q4096" s="1">
        <v>44979</v>
      </c>
      <c r="R4096" t="s">
        <v>2628</v>
      </c>
      <c r="V4096">
        <v>4</v>
      </c>
      <c r="W4096" t="s">
        <v>3081</v>
      </c>
      <c r="X4096">
        <v>1</v>
      </c>
      <c r="Y4096" t="s">
        <v>34899</v>
      </c>
      <c r="AA4096">
        <v>200909</v>
      </c>
      <c r="AB4096">
        <v>131</v>
      </c>
      <c r="AC4096" t="s">
        <v>983</v>
      </c>
      <c r="AD4096">
        <v>1061</v>
      </c>
      <c r="AE4096" t="s">
        <v>983</v>
      </c>
      <c r="AF4096">
        <v>1</v>
      </c>
      <c r="AG4096" t="s">
        <v>34895</v>
      </c>
      <c r="AH4096">
        <v>99</v>
      </c>
      <c r="AI4096" t="s">
        <v>34896</v>
      </c>
      <c r="AJ4096">
        <v>492</v>
      </c>
      <c r="AK4096" t="s">
        <v>34351</v>
      </c>
      <c r="AO4096">
        <v>461248</v>
      </c>
      <c r="AP4096" t="s">
        <v>20681</v>
      </c>
      <c r="AQ4096" t="s">
        <v>13164</v>
      </c>
      <c r="AR4096">
        <v>2</v>
      </c>
      <c r="AS4096" t="s">
        <v>3549</v>
      </c>
      <c r="AT4096" t="s">
        <v>37790</v>
      </c>
      <c r="AW4096">
        <v>54.851693570000002</v>
      </c>
      <c r="AX4096">
        <v>10.510591120000001</v>
      </c>
      <c r="AY4096" t="s">
        <v>2633</v>
      </c>
      <c r="AZ4096">
        <v>1083</v>
      </c>
      <c r="BA4096" t="s">
        <v>4409</v>
      </c>
    </row>
    <row r="4097" spans="1:53" x14ac:dyDescent="0.25">
      <c r="A4097">
        <v>493001</v>
      </c>
      <c r="B4097" t="s">
        <v>22419</v>
      </c>
      <c r="C4097">
        <v>5970</v>
      </c>
      <c r="D4097" t="s">
        <v>37361</v>
      </c>
      <c r="E4097" t="s">
        <v>22420</v>
      </c>
      <c r="F4097">
        <v>28856075</v>
      </c>
      <c r="G4097">
        <v>1003320335</v>
      </c>
      <c r="H4097" t="s">
        <v>22421</v>
      </c>
      <c r="I4097" t="s">
        <v>22422</v>
      </c>
      <c r="J4097" t="s">
        <v>22423</v>
      </c>
      <c r="K4097" t="s">
        <v>16512</v>
      </c>
      <c r="L4097">
        <v>273</v>
      </c>
      <c r="M4097">
        <v>3</v>
      </c>
      <c r="Q4097" s="1">
        <v>41590</v>
      </c>
      <c r="R4097" t="s">
        <v>2628</v>
      </c>
      <c r="S4097">
        <v>492</v>
      </c>
      <c r="T4097" t="s">
        <v>34351</v>
      </c>
      <c r="U4097" s="1">
        <v>41486</v>
      </c>
      <c r="V4097">
        <v>2</v>
      </c>
      <c r="W4097" t="s">
        <v>2629</v>
      </c>
      <c r="X4097">
        <v>1</v>
      </c>
      <c r="Y4097" t="s">
        <v>34899</v>
      </c>
      <c r="Z4097">
        <v>6</v>
      </c>
      <c r="AA4097">
        <v>195408</v>
      </c>
      <c r="AB4097">
        <v>121</v>
      </c>
      <c r="AC4097" t="s">
        <v>2640</v>
      </c>
      <c r="AD4097">
        <v>1012</v>
      </c>
      <c r="AE4097" t="s">
        <v>2</v>
      </c>
      <c r="AF4097">
        <v>3</v>
      </c>
      <c r="AG4097" t="s">
        <v>2688</v>
      </c>
      <c r="AH4097">
        <v>21</v>
      </c>
      <c r="AI4097" t="s">
        <v>34900</v>
      </c>
      <c r="AJ4097">
        <v>492</v>
      </c>
      <c r="AK4097" t="s">
        <v>34351</v>
      </c>
      <c r="AL4097">
        <v>2</v>
      </c>
      <c r="AM4097" t="s">
        <v>2703</v>
      </c>
      <c r="AN4097">
        <v>443002</v>
      </c>
      <c r="AP4097" t="s">
        <v>22424</v>
      </c>
      <c r="AQ4097" t="s">
        <v>22425</v>
      </c>
      <c r="AR4097">
        <v>0</v>
      </c>
      <c r="AS4097" t="s">
        <v>2632</v>
      </c>
      <c r="AT4097" t="s">
        <v>16514</v>
      </c>
      <c r="AW4097">
        <v>54.852469365177598</v>
      </c>
      <c r="AX4097">
        <v>10.406152416747799</v>
      </c>
      <c r="AY4097" t="s">
        <v>2633</v>
      </c>
      <c r="AZ4097">
        <v>1083</v>
      </c>
      <c r="BA4097" t="s">
        <v>4409</v>
      </c>
    </row>
    <row r="4098" spans="1:53" x14ac:dyDescent="0.25">
      <c r="A4098">
        <v>493002</v>
      </c>
      <c r="B4098" t="s">
        <v>39744</v>
      </c>
      <c r="C4098">
        <v>5985</v>
      </c>
      <c r="D4098" t="s">
        <v>39745</v>
      </c>
      <c r="E4098" t="s">
        <v>1500</v>
      </c>
      <c r="F4098">
        <v>28856075</v>
      </c>
      <c r="G4098">
        <v>1003320323</v>
      </c>
      <c r="H4098" t="s">
        <v>22426</v>
      </c>
      <c r="I4098" t="s">
        <v>22427</v>
      </c>
      <c r="J4098" t="s">
        <v>22428</v>
      </c>
      <c r="K4098" t="s">
        <v>39746</v>
      </c>
      <c r="L4098">
        <v>376</v>
      </c>
      <c r="M4098" t="s">
        <v>14578</v>
      </c>
      <c r="Q4098" s="1">
        <v>41541</v>
      </c>
      <c r="R4098" t="s">
        <v>2628</v>
      </c>
      <c r="S4098">
        <v>492</v>
      </c>
      <c r="T4098" t="s">
        <v>34351</v>
      </c>
      <c r="U4098" s="1">
        <v>41486</v>
      </c>
      <c r="V4098">
        <v>2</v>
      </c>
      <c r="W4098" t="s">
        <v>2629</v>
      </c>
      <c r="X4098">
        <v>1</v>
      </c>
      <c r="Y4098" t="s">
        <v>34899</v>
      </c>
      <c r="Z4098">
        <v>6</v>
      </c>
      <c r="AA4098">
        <v>196208</v>
      </c>
      <c r="AB4098">
        <v>121</v>
      </c>
      <c r="AC4098" t="s">
        <v>2640</v>
      </c>
      <c r="AD4098">
        <v>1012</v>
      </c>
      <c r="AE4098" t="s">
        <v>2</v>
      </c>
      <c r="AF4098">
        <v>3</v>
      </c>
      <c r="AG4098" t="s">
        <v>2688</v>
      </c>
      <c r="AH4098">
        <v>21</v>
      </c>
      <c r="AI4098" t="s">
        <v>34900</v>
      </c>
      <c r="AJ4098">
        <v>492</v>
      </c>
      <c r="AK4098" t="s">
        <v>34351</v>
      </c>
      <c r="AP4098" t="s">
        <v>22429</v>
      </c>
      <c r="AQ4098" t="s">
        <v>22430</v>
      </c>
      <c r="AR4098">
        <v>0</v>
      </c>
      <c r="AS4098" t="s">
        <v>2632</v>
      </c>
      <c r="AT4098" t="s">
        <v>39747</v>
      </c>
      <c r="AW4098">
        <v>54.937950936110802</v>
      </c>
      <c r="AX4098">
        <v>10.257448295700099</v>
      </c>
      <c r="AY4098" t="s">
        <v>2633</v>
      </c>
      <c r="AZ4098">
        <v>1083</v>
      </c>
      <c r="BA4098" t="s">
        <v>4409</v>
      </c>
    </row>
    <row r="4099" spans="1:53" x14ac:dyDescent="0.25">
      <c r="A4099">
        <v>493300</v>
      </c>
      <c r="B4099" t="s">
        <v>39748</v>
      </c>
      <c r="C4099">
        <v>5970</v>
      </c>
      <c r="D4099" t="s">
        <v>37361</v>
      </c>
      <c r="E4099" t="s">
        <v>39749</v>
      </c>
      <c r="F4099">
        <v>84086517</v>
      </c>
      <c r="G4099">
        <v>1003320220</v>
      </c>
      <c r="H4099" t="s">
        <v>20099</v>
      </c>
      <c r="I4099" t="s">
        <v>22431</v>
      </c>
      <c r="J4099" t="s">
        <v>22432</v>
      </c>
      <c r="K4099" t="s">
        <v>22433</v>
      </c>
      <c r="L4099">
        <v>34</v>
      </c>
      <c r="M4099">
        <v>1</v>
      </c>
      <c r="Q4099" s="1">
        <v>40969</v>
      </c>
      <c r="R4099" t="s">
        <v>2628</v>
      </c>
      <c r="U4099" s="1">
        <v>40543</v>
      </c>
      <c r="V4099">
        <v>5</v>
      </c>
      <c r="W4099" t="s">
        <v>2938</v>
      </c>
      <c r="X4099">
        <v>7</v>
      </c>
      <c r="Y4099" t="s">
        <v>3570</v>
      </c>
      <c r="AA4099">
        <v>197808</v>
      </c>
      <c r="AB4099">
        <v>141</v>
      </c>
      <c r="AC4099" t="s">
        <v>2173</v>
      </c>
      <c r="AD4099">
        <v>1022</v>
      </c>
      <c r="AE4099" t="s">
        <v>2173</v>
      </c>
      <c r="AF4099">
        <v>3</v>
      </c>
      <c r="AG4099" t="s">
        <v>2688</v>
      </c>
      <c r="AH4099">
        <v>84</v>
      </c>
      <c r="AI4099" t="s">
        <v>35084</v>
      </c>
      <c r="AJ4099">
        <v>492</v>
      </c>
      <c r="AK4099" t="s">
        <v>34351</v>
      </c>
      <c r="AP4099" t="s">
        <v>22434</v>
      </c>
      <c r="AQ4099" t="s">
        <v>22435</v>
      </c>
      <c r="AR4099">
        <v>0</v>
      </c>
      <c r="AS4099" t="s">
        <v>2632</v>
      </c>
      <c r="AT4099" t="s">
        <v>8825</v>
      </c>
      <c r="AY4099" t="s">
        <v>2633</v>
      </c>
      <c r="AZ4099">
        <v>1083</v>
      </c>
      <c r="BA4099" t="s">
        <v>4409</v>
      </c>
    </row>
    <row r="4100" spans="1:53" x14ac:dyDescent="0.25">
      <c r="A4100">
        <v>493301</v>
      </c>
      <c r="B4100" t="s">
        <v>39750</v>
      </c>
      <c r="C4100">
        <v>5985</v>
      </c>
      <c r="D4100" t="s">
        <v>39745</v>
      </c>
      <c r="E4100" t="s">
        <v>39751</v>
      </c>
      <c r="F4100">
        <v>77622616</v>
      </c>
      <c r="G4100">
        <v>1002525582</v>
      </c>
      <c r="H4100" t="s">
        <v>22436</v>
      </c>
      <c r="I4100" t="s">
        <v>22437</v>
      </c>
      <c r="J4100" t="s">
        <v>22438</v>
      </c>
      <c r="K4100" t="s">
        <v>39752</v>
      </c>
      <c r="L4100">
        <v>343</v>
      </c>
      <c r="M4100">
        <v>4</v>
      </c>
      <c r="Q4100" s="1">
        <v>43794</v>
      </c>
      <c r="R4100" t="s">
        <v>2981</v>
      </c>
      <c r="V4100">
        <v>5</v>
      </c>
      <c r="W4100" t="s">
        <v>2938</v>
      </c>
      <c r="X4100">
        <v>7</v>
      </c>
      <c r="Y4100" t="s">
        <v>3570</v>
      </c>
      <c r="AA4100">
        <v>198501</v>
      </c>
      <c r="AB4100">
        <v>141</v>
      </c>
      <c r="AC4100" t="s">
        <v>2173</v>
      </c>
      <c r="AD4100">
        <v>1022</v>
      </c>
      <c r="AE4100" t="s">
        <v>2173</v>
      </c>
      <c r="AF4100">
        <v>1</v>
      </c>
      <c r="AG4100" t="s">
        <v>34895</v>
      </c>
      <c r="AH4100">
        <v>84</v>
      </c>
      <c r="AI4100" t="s">
        <v>35084</v>
      </c>
      <c r="AJ4100">
        <v>492</v>
      </c>
      <c r="AK4100" t="s">
        <v>34351</v>
      </c>
      <c r="AP4100" t="s">
        <v>22439</v>
      </c>
      <c r="AQ4100" t="s">
        <v>22440</v>
      </c>
      <c r="AR4100">
        <v>0</v>
      </c>
      <c r="AS4100" t="s">
        <v>2632</v>
      </c>
      <c r="AT4100" t="s">
        <v>39753</v>
      </c>
      <c r="AW4100">
        <v>54.924137369999997</v>
      </c>
      <c r="AX4100">
        <v>10.27820356</v>
      </c>
      <c r="AY4100" t="s">
        <v>2633</v>
      </c>
      <c r="AZ4100">
        <v>1083</v>
      </c>
      <c r="BA4100" t="s">
        <v>4409</v>
      </c>
    </row>
    <row r="4101" spans="1:53" x14ac:dyDescent="0.25">
      <c r="A4101">
        <v>493302</v>
      </c>
      <c r="B4101" t="s">
        <v>39754</v>
      </c>
      <c r="C4101">
        <v>5970</v>
      </c>
      <c r="D4101" t="s">
        <v>37361</v>
      </c>
      <c r="E4101" t="s">
        <v>1501</v>
      </c>
      <c r="F4101">
        <v>12680082</v>
      </c>
      <c r="G4101">
        <v>1002929095</v>
      </c>
      <c r="H4101" t="s">
        <v>22441</v>
      </c>
      <c r="I4101" t="s">
        <v>22442</v>
      </c>
      <c r="J4101" t="s">
        <v>22443</v>
      </c>
      <c r="K4101" t="s">
        <v>22444</v>
      </c>
      <c r="L4101">
        <v>323</v>
      </c>
      <c r="M4101">
        <v>61</v>
      </c>
      <c r="Q4101" s="1">
        <v>45054</v>
      </c>
      <c r="R4101" t="s">
        <v>2628</v>
      </c>
      <c r="V4101">
        <v>5</v>
      </c>
      <c r="W4101" t="s">
        <v>2938</v>
      </c>
      <c r="X4101">
        <v>1</v>
      </c>
      <c r="Y4101" t="s">
        <v>34899</v>
      </c>
      <c r="Z4101">
        <v>10</v>
      </c>
      <c r="AA4101">
        <v>198908</v>
      </c>
      <c r="AB4101">
        <v>123</v>
      </c>
      <c r="AC4101" t="s">
        <v>109</v>
      </c>
      <c r="AD4101">
        <v>1011</v>
      </c>
      <c r="AE4101" t="s">
        <v>109</v>
      </c>
      <c r="AF4101">
        <v>1</v>
      </c>
      <c r="AG4101" t="s">
        <v>34895</v>
      </c>
      <c r="AH4101">
        <v>80</v>
      </c>
      <c r="AI4101" t="s">
        <v>109</v>
      </c>
      <c r="AJ4101">
        <v>492</v>
      </c>
      <c r="AK4101" t="s">
        <v>34351</v>
      </c>
      <c r="AP4101" t="s">
        <v>34570</v>
      </c>
      <c r="AQ4101" t="s">
        <v>34569</v>
      </c>
      <c r="AR4101">
        <v>0</v>
      </c>
      <c r="AS4101" t="s">
        <v>2632</v>
      </c>
      <c r="AT4101" t="s">
        <v>22445</v>
      </c>
      <c r="AW4101">
        <v>54.871646259999999</v>
      </c>
      <c r="AX4101">
        <v>10.35591771</v>
      </c>
      <c r="AY4101" t="s">
        <v>2633</v>
      </c>
      <c r="AZ4101">
        <v>1083</v>
      </c>
      <c r="BA4101" t="s">
        <v>4409</v>
      </c>
    </row>
    <row r="4102" spans="1:53" x14ac:dyDescent="0.25">
      <c r="A4102">
        <v>495001</v>
      </c>
      <c r="B4102" t="s">
        <v>39755</v>
      </c>
      <c r="C4102">
        <v>5871</v>
      </c>
      <c r="D4102" t="s">
        <v>39756</v>
      </c>
      <c r="E4102" t="s">
        <v>39757</v>
      </c>
      <c r="F4102">
        <v>29189722</v>
      </c>
      <c r="G4102">
        <v>1003320529</v>
      </c>
      <c r="H4102" t="s">
        <v>39758</v>
      </c>
      <c r="I4102" t="s">
        <v>22446</v>
      </c>
      <c r="J4102" t="s">
        <v>22447</v>
      </c>
      <c r="K4102" t="s">
        <v>10534</v>
      </c>
      <c r="L4102">
        <v>850</v>
      </c>
      <c r="M4102">
        <v>1</v>
      </c>
      <c r="Q4102" s="1">
        <v>40737</v>
      </c>
      <c r="R4102" t="s">
        <v>2628</v>
      </c>
      <c r="S4102">
        <v>450</v>
      </c>
      <c r="T4102" t="s">
        <v>10684</v>
      </c>
      <c r="U4102" s="1">
        <v>40755</v>
      </c>
      <c r="V4102">
        <v>2</v>
      </c>
      <c r="W4102" t="s">
        <v>2629</v>
      </c>
      <c r="X4102">
        <v>1</v>
      </c>
      <c r="Y4102" t="s">
        <v>34899</v>
      </c>
      <c r="Z4102">
        <v>6</v>
      </c>
      <c r="AA4102">
        <v>195908</v>
      </c>
      <c r="AB4102">
        <v>121</v>
      </c>
      <c r="AC4102" t="s">
        <v>2640</v>
      </c>
      <c r="AD4102">
        <v>1012</v>
      </c>
      <c r="AE4102" t="s">
        <v>2</v>
      </c>
      <c r="AF4102">
        <v>3</v>
      </c>
      <c r="AG4102" t="s">
        <v>2688</v>
      </c>
      <c r="AH4102">
        <v>21</v>
      </c>
      <c r="AI4102" t="s">
        <v>34900</v>
      </c>
      <c r="AJ4102">
        <v>450</v>
      </c>
      <c r="AK4102" t="s">
        <v>10684</v>
      </c>
      <c r="AL4102">
        <v>2</v>
      </c>
      <c r="AM4102" t="s">
        <v>2703</v>
      </c>
      <c r="AN4102">
        <v>495005</v>
      </c>
      <c r="AP4102" t="s">
        <v>22448</v>
      </c>
      <c r="AQ4102" t="s">
        <v>22449</v>
      </c>
      <c r="AR4102">
        <v>0</v>
      </c>
      <c r="AS4102" t="s">
        <v>2632</v>
      </c>
      <c r="AT4102" t="s">
        <v>5014</v>
      </c>
      <c r="AW4102">
        <v>55.236479540160602</v>
      </c>
      <c r="AX4102">
        <v>10.7419201168229</v>
      </c>
      <c r="AY4102" t="s">
        <v>2633</v>
      </c>
      <c r="AZ4102">
        <v>1083</v>
      </c>
      <c r="BA4102" t="s">
        <v>4409</v>
      </c>
    </row>
    <row r="4103" spans="1:53" x14ac:dyDescent="0.25">
      <c r="A4103">
        <v>495002</v>
      </c>
      <c r="B4103" t="s">
        <v>22450</v>
      </c>
      <c r="C4103">
        <v>5853</v>
      </c>
      <c r="D4103" t="s">
        <v>39474</v>
      </c>
      <c r="E4103" t="s">
        <v>22451</v>
      </c>
      <c r="F4103">
        <v>29189722</v>
      </c>
      <c r="G4103">
        <v>1003320451</v>
      </c>
      <c r="H4103" t="s">
        <v>39759</v>
      </c>
      <c r="I4103" t="s">
        <v>22452</v>
      </c>
      <c r="J4103" t="s">
        <v>22453</v>
      </c>
      <c r="K4103" t="s">
        <v>22454</v>
      </c>
      <c r="L4103">
        <v>725</v>
      </c>
      <c r="M4103">
        <v>104</v>
      </c>
      <c r="Q4103" s="1">
        <v>40737</v>
      </c>
      <c r="R4103" t="s">
        <v>2628</v>
      </c>
      <c r="S4103">
        <v>450</v>
      </c>
      <c r="T4103" t="s">
        <v>10684</v>
      </c>
      <c r="U4103" s="1">
        <v>40755</v>
      </c>
      <c r="V4103">
        <v>2</v>
      </c>
      <c r="W4103" t="s">
        <v>2629</v>
      </c>
      <c r="X4103">
        <v>1</v>
      </c>
      <c r="Y4103" t="s">
        <v>34899</v>
      </c>
      <c r="Z4103">
        <v>6</v>
      </c>
      <c r="AA4103">
        <v>195508</v>
      </c>
      <c r="AB4103">
        <v>121</v>
      </c>
      <c r="AC4103" t="s">
        <v>2640</v>
      </c>
      <c r="AD4103">
        <v>1012</v>
      </c>
      <c r="AE4103" t="s">
        <v>2</v>
      </c>
      <c r="AF4103">
        <v>3</v>
      </c>
      <c r="AG4103" t="s">
        <v>2688</v>
      </c>
      <c r="AH4103">
        <v>21</v>
      </c>
      <c r="AI4103" t="s">
        <v>34900</v>
      </c>
      <c r="AJ4103">
        <v>450</v>
      </c>
      <c r="AK4103" t="s">
        <v>10684</v>
      </c>
      <c r="AL4103">
        <v>2</v>
      </c>
      <c r="AM4103" t="s">
        <v>2703</v>
      </c>
      <c r="AN4103">
        <v>495005</v>
      </c>
      <c r="AP4103" t="s">
        <v>22455</v>
      </c>
      <c r="AQ4103" t="s">
        <v>22456</v>
      </c>
      <c r="AR4103">
        <v>0</v>
      </c>
      <c r="AS4103" t="s">
        <v>2632</v>
      </c>
      <c r="AT4103" t="s">
        <v>20215</v>
      </c>
      <c r="AW4103">
        <v>55.280911367439401</v>
      </c>
      <c r="AX4103">
        <v>10.6113673816727</v>
      </c>
      <c r="AY4103" t="s">
        <v>2633</v>
      </c>
      <c r="AZ4103">
        <v>1083</v>
      </c>
      <c r="BA4103" t="s">
        <v>4409</v>
      </c>
    </row>
    <row r="4104" spans="1:53" x14ac:dyDescent="0.25">
      <c r="A4104">
        <v>495003</v>
      </c>
      <c r="B4104" t="s">
        <v>22457</v>
      </c>
      <c r="C4104">
        <v>5853</v>
      </c>
      <c r="D4104" t="s">
        <v>39474</v>
      </c>
      <c r="E4104" t="s">
        <v>22458</v>
      </c>
      <c r="F4104">
        <v>29189722</v>
      </c>
      <c r="G4104">
        <v>1003320530</v>
      </c>
      <c r="H4104" t="s">
        <v>22459</v>
      </c>
      <c r="I4104" t="s">
        <v>22460</v>
      </c>
      <c r="J4104" t="s">
        <v>22461</v>
      </c>
      <c r="K4104" t="s">
        <v>39760</v>
      </c>
      <c r="L4104">
        <v>853</v>
      </c>
      <c r="M4104">
        <v>4</v>
      </c>
      <c r="Q4104" s="1">
        <v>40737</v>
      </c>
      <c r="R4104" t="s">
        <v>2628</v>
      </c>
      <c r="S4104">
        <v>450</v>
      </c>
      <c r="T4104" t="s">
        <v>10684</v>
      </c>
      <c r="U4104" s="1">
        <v>40755</v>
      </c>
      <c r="V4104">
        <v>2</v>
      </c>
      <c r="W4104" t="s">
        <v>2629</v>
      </c>
      <c r="X4104">
        <v>1</v>
      </c>
      <c r="Y4104" t="s">
        <v>34899</v>
      </c>
      <c r="Z4104">
        <v>7</v>
      </c>
      <c r="AA4104">
        <v>196408</v>
      </c>
      <c r="AB4104">
        <v>121</v>
      </c>
      <c r="AC4104" t="s">
        <v>2640</v>
      </c>
      <c r="AD4104">
        <v>1012</v>
      </c>
      <c r="AE4104" t="s">
        <v>2</v>
      </c>
      <c r="AF4104">
        <v>3</v>
      </c>
      <c r="AG4104" t="s">
        <v>2688</v>
      </c>
      <c r="AH4104">
        <v>21</v>
      </c>
      <c r="AI4104" t="s">
        <v>34900</v>
      </c>
      <c r="AJ4104">
        <v>450</v>
      </c>
      <c r="AK4104" t="s">
        <v>10684</v>
      </c>
      <c r="AL4104">
        <v>2</v>
      </c>
      <c r="AM4104" t="s">
        <v>2703</v>
      </c>
      <c r="AN4104">
        <v>495005</v>
      </c>
      <c r="AP4104" t="s">
        <v>22462</v>
      </c>
      <c r="AQ4104" t="s">
        <v>22463</v>
      </c>
      <c r="AR4104">
        <v>0</v>
      </c>
      <c r="AS4104" t="s">
        <v>2632</v>
      </c>
      <c r="AT4104" t="s">
        <v>37028</v>
      </c>
      <c r="AW4104">
        <v>55.293354632963599</v>
      </c>
      <c r="AX4104">
        <v>10.678289795778699</v>
      </c>
      <c r="AY4104" t="s">
        <v>2633</v>
      </c>
      <c r="AZ4104">
        <v>1083</v>
      </c>
      <c r="BA4104" t="s">
        <v>4409</v>
      </c>
    </row>
    <row r="4105" spans="1:53" x14ac:dyDescent="0.25">
      <c r="A4105">
        <v>495005</v>
      </c>
      <c r="B4105" t="s">
        <v>1502</v>
      </c>
      <c r="C4105">
        <v>5853</v>
      </c>
      <c r="D4105" t="s">
        <v>39474</v>
      </c>
      <c r="E4105" t="s">
        <v>1502</v>
      </c>
      <c r="F4105">
        <v>29189722</v>
      </c>
      <c r="G4105">
        <v>1003320499</v>
      </c>
      <c r="H4105" t="s">
        <v>21989</v>
      </c>
      <c r="I4105" t="s">
        <v>22464</v>
      </c>
      <c r="J4105" t="s">
        <v>22465</v>
      </c>
      <c r="K4105" t="s">
        <v>22466</v>
      </c>
      <c r="L4105">
        <v>558</v>
      </c>
      <c r="M4105">
        <v>1</v>
      </c>
      <c r="Q4105" s="1">
        <v>44949</v>
      </c>
      <c r="R4105" t="s">
        <v>2628</v>
      </c>
      <c r="S4105">
        <v>450</v>
      </c>
      <c r="T4105" t="s">
        <v>10684</v>
      </c>
      <c r="V4105">
        <v>2</v>
      </c>
      <c r="W4105" t="s">
        <v>2629</v>
      </c>
      <c r="X4105">
        <v>1</v>
      </c>
      <c r="Y4105" t="s">
        <v>34899</v>
      </c>
      <c r="Z4105">
        <v>10</v>
      </c>
      <c r="AA4105">
        <v>196108</v>
      </c>
      <c r="AB4105">
        <v>121</v>
      </c>
      <c r="AC4105" t="s">
        <v>2640</v>
      </c>
      <c r="AD4105">
        <v>1012</v>
      </c>
      <c r="AE4105" t="s">
        <v>2</v>
      </c>
      <c r="AF4105">
        <v>1</v>
      </c>
      <c r="AG4105" t="s">
        <v>34895</v>
      </c>
      <c r="AH4105">
        <v>21</v>
      </c>
      <c r="AI4105" t="s">
        <v>34900</v>
      </c>
      <c r="AJ4105">
        <v>450</v>
      </c>
      <c r="AK4105" t="s">
        <v>10684</v>
      </c>
      <c r="AP4105" t="s">
        <v>22467</v>
      </c>
      <c r="AQ4105" t="s">
        <v>39761</v>
      </c>
      <c r="AR4105">
        <v>0</v>
      </c>
      <c r="AS4105" t="s">
        <v>2632</v>
      </c>
      <c r="AT4105" t="s">
        <v>22468</v>
      </c>
      <c r="AW4105">
        <v>55.253124790000001</v>
      </c>
      <c r="AX4105">
        <v>10.67360616</v>
      </c>
      <c r="AY4105" t="s">
        <v>2633</v>
      </c>
      <c r="AZ4105">
        <v>1083</v>
      </c>
      <c r="BA4105" t="s">
        <v>4409</v>
      </c>
    </row>
    <row r="4106" spans="1:53" x14ac:dyDescent="0.25">
      <c r="A4106">
        <v>495006</v>
      </c>
      <c r="B4106" t="s">
        <v>22469</v>
      </c>
      <c r="C4106">
        <v>5853</v>
      </c>
      <c r="D4106" t="s">
        <v>39474</v>
      </c>
      <c r="E4106" t="s">
        <v>1503</v>
      </c>
      <c r="F4106">
        <v>63302716</v>
      </c>
      <c r="G4106">
        <v>1002168415</v>
      </c>
      <c r="H4106" t="s">
        <v>22470</v>
      </c>
      <c r="I4106" t="s">
        <v>22471</v>
      </c>
      <c r="J4106" t="s">
        <v>22472</v>
      </c>
      <c r="K4106" t="s">
        <v>22473</v>
      </c>
      <c r="L4106">
        <v>696</v>
      </c>
      <c r="M4106">
        <v>39</v>
      </c>
      <c r="Q4106" s="1">
        <v>43784</v>
      </c>
      <c r="R4106" t="s">
        <v>2628</v>
      </c>
      <c r="V4106">
        <v>5</v>
      </c>
      <c r="W4106" t="s">
        <v>2938</v>
      </c>
      <c r="X4106">
        <v>1</v>
      </c>
      <c r="Y4106" t="s">
        <v>34899</v>
      </c>
      <c r="Z4106">
        <v>9</v>
      </c>
      <c r="AA4106">
        <v>186501</v>
      </c>
      <c r="AB4106">
        <v>121</v>
      </c>
      <c r="AC4106" t="s">
        <v>2640</v>
      </c>
      <c r="AD4106">
        <v>1013</v>
      </c>
      <c r="AE4106" t="s">
        <v>47</v>
      </c>
      <c r="AF4106">
        <v>1</v>
      </c>
      <c r="AG4106" t="s">
        <v>34895</v>
      </c>
      <c r="AH4106">
        <v>22</v>
      </c>
      <c r="AI4106" t="s">
        <v>34977</v>
      </c>
      <c r="AJ4106">
        <v>450</v>
      </c>
      <c r="AK4106" t="s">
        <v>10684</v>
      </c>
      <c r="AP4106" t="s">
        <v>22474</v>
      </c>
      <c r="AQ4106" t="s">
        <v>22475</v>
      </c>
      <c r="AR4106">
        <v>0</v>
      </c>
      <c r="AS4106" t="s">
        <v>2632</v>
      </c>
      <c r="AT4106" t="s">
        <v>20433</v>
      </c>
      <c r="AV4106" t="s">
        <v>22476</v>
      </c>
      <c r="AW4106">
        <v>55.280019299999999</v>
      </c>
      <c r="AX4106">
        <v>10.68651878</v>
      </c>
      <c r="AY4106" t="s">
        <v>2633</v>
      </c>
      <c r="AZ4106">
        <v>1083</v>
      </c>
      <c r="BA4106" t="s">
        <v>4409</v>
      </c>
    </row>
    <row r="4107" spans="1:53" x14ac:dyDescent="0.25">
      <c r="A4107">
        <v>495007</v>
      </c>
      <c r="B4107" t="s">
        <v>22477</v>
      </c>
      <c r="C4107">
        <v>5853</v>
      </c>
      <c r="D4107" t="s">
        <v>39474</v>
      </c>
      <c r="E4107" t="s">
        <v>1504</v>
      </c>
      <c r="F4107">
        <v>16106496</v>
      </c>
      <c r="G4107">
        <v>1001035290</v>
      </c>
      <c r="H4107" t="s">
        <v>22478</v>
      </c>
      <c r="I4107" t="s">
        <v>22479</v>
      </c>
      <c r="J4107" t="s">
        <v>22480</v>
      </c>
      <c r="K4107" t="s">
        <v>22481</v>
      </c>
      <c r="L4107">
        <v>975</v>
      </c>
      <c r="M4107">
        <v>98</v>
      </c>
      <c r="Q4107" s="1">
        <v>44239</v>
      </c>
      <c r="R4107" t="s">
        <v>2628</v>
      </c>
      <c r="V4107">
        <v>5</v>
      </c>
      <c r="W4107" t="s">
        <v>2938</v>
      </c>
      <c r="X4107">
        <v>1</v>
      </c>
      <c r="Y4107" t="s">
        <v>34899</v>
      </c>
      <c r="Z4107">
        <v>9</v>
      </c>
      <c r="AA4107">
        <v>199208</v>
      </c>
      <c r="AB4107">
        <v>121</v>
      </c>
      <c r="AC4107" t="s">
        <v>2640</v>
      </c>
      <c r="AD4107">
        <v>1013</v>
      </c>
      <c r="AE4107" t="s">
        <v>47</v>
      </c>
      <c r="AF4107">
        <v>1</v>
      </c>
      <c r="AG4107" t="s">
        <v>34895</v>
      </c>
      <c r="AH4107">
        <v>22</v>
      </c>
      <c r="AI4107" t="s">
        <v>34977</v>
      </c>
      <c r="AJ4107">
        <v>450</v>
      </c>
      <c r="AK4107" t="s">
        <v>10684</v>
      </c>
      <c r="AP4107" t="s">
        <v>22482</v>
      </c>
      <c r="AQ4107" t="s">
        <v>22483</v>
      </c>
      <c r="AR4107">
        <v>0</v>
      </c>
      <c r="AS4107" t="s">
        <v>2632</v>
      </c>
      <c r="AT4107" t="s">
        <v>20223</v>
      </c>
      <c r="AV4107" t="s">
        <v>22484</v>
      </c>
      <c r="AW4107">
        <v>55.216145220000001</v>
      </c>
      <c r="AX4107">
        <v>10.686550329999999</v>
      </c>
      <c r="AY4107" t="s">
        <v>2633</v>
      </c>
      <c r="AZ4107">
        <v>1083</v>
      </c>
      <c r="BA4107" t="s">
        <v>4409</v>
      </c>
    </row>
    <row r="4108" spans="1:53" x14ac:dyDescent="0.25">
      <c r="A4108">
        <v>497001</v>
      </c>
      <c r="B4108" t="s">
        <v>1079</v>
      </c>
      <c r="C4108">
        <v>5792</v>
      </c>
      <c r="D4108" t="s">
        <v>38474</v>
      </c>
      <c r="E4108" t="s">
        <v>1079</v>
      </c>
      <c r="F4108">
        <v>29188645</v>
      </c>
      <c r="G4108">
        <v>1003320670</v>
      </c>
      <c r="H4108" t="s">
        <v>16984</v>
      </c>
      <c r="I4108" t="s">
        <v>22485</v>
      </c>
      <c r="J4108" t="s">
        <v>16985</v>
      </c>
      <c r="K4108" t="s">
        <v>39762</v>
      </c>
      <c r="L4108">
        <v>1081</v>
      </c>
      <c r="M4108">
        <v>54</v>
      </c>
      <c r="Q4108" s="1">
        <v>44867</v>
      </c>
      <c r="R4108" t="s">
        <v>2628</v>
      </c>
      <c r="S4108">
        <v>430</v>
      </c>
      <c r="T4108" t="s">
        <v>9555</v>
      </c>
      <c r="V4108">
        <v>2</v>
      </c>
      <c r="W4108" t="s">
        <v>2629</v>
      </c>
      <c r="X4108">
        <v>1</v>
      </c>
      <c r="Y4108" t="s">
        <v>34899</v>
      </c>
      <c r="Z4108">
        <v>9</v>
      </c>
      <c r="AB4108">
        <v>121</v>
      </c>
      <c r="AC4108" t="s">
        <v>2640</v>
      </c>
      <c r="AD4108">
        <v>1012</v>
      </c>
      <c r="AE4108" t="s">
        <v>2</v>
      </c>
      <c r="AF4108">
        <v>4</v>
      </c>
      <c r="AG4108" t="s">
        <v>35075</v>
      </c>
      <c r="AH4108">
        <v>21</v>
      </c>
      <c r="AI4108" t="s">
        <v>34900</v>
      </c>
      <c r="AJ4108">
        <v>430</v>
      </c>
      <c r="AK4108" t="s">
        <v>9555</v>
      </c>
      <c r="AP4108" t="s">
        <v>16987</v>
      </c>
      <c r="AQ4108" t="s">
        <v>16988</v>
      </c>
      <c r="AR4108">
        <v>1</v>
      </c>
      <c r="AS4108" t="s">
        <v>3533</v>
      </c>
      <c r="AT4108" t="s">
        <v>16989</v>
      </c>
      <c r="AV4108" t="s">
        <v>39763</v>
      </c>
      <c r="AW4108">
        <v>55.305681130000004</v>
      </c>
      <c r="AX4108">
        <v>10.473682289999999</v>
      </c>
      <c r="AY4108" t="s">
        <v>2633</v>
      </c>
      <c r="AZ4108">
        <v>1083</v>
      </c>
      <c r="BA4108" t="s">
        <v>4409</v>
      </c>
    </row>
    <row r="4109" spans="1:53" x14ac:dyDescent="0.25">
      <c r="A4109">
        <v>497002</v>
      </c>
      <c r="B4109" t="s">
        <v>22486</v>
      </c>
      <c r="C4109">
        <v>5792</v>
      </c>
      <c r="D4109" t="s">
        <v>38474</v>
      </c>
      <c r="E4109" t="s">
        <v>1505</v>
      </c>
      <c r="F4109">
        <v>29188645</v>
      </c>
      <c r="G4109">
        <v>1003320657</v>
      </c>
      <c r="H4109" t="s">
        <v>22487</v>
      </c>
      <c r="I4109" t="s">
        <v>22488</v>
      </c>
      <c r="J4109" t="s">
        <v>22489</v>
      </c>
      <c r="K4109" t="s">
        <v>22490</v>
      </c>
      <c r="L4109">
        <v>860</v>
      </c>
      <c r="M4109">
        <v>64</v>
      </c>
      <c r="Q4109" s="1">
        <v>44630</v>
      </c>
      <c r="R4109" t="s">
        <v>2628</v>
      </c>
      <c r="S4109">
        <v>430</v>
      </c>
      <c r="T4109" t="s">
        <v>9555</v>
      </c>
      <c r="V4109">
        <v>2</v>
      </c>
      <c r="W4109" t="s">
        <v>2629</v>
      </c>
      <c r="X4109">
        <v>1</v>
      </c>
      <c r="Y4109" t="s">
        <v>34899</v>
      </c>
      <c r="Z4109">
        <v>9</v>
      </c>
      <c r="AB4109">
        <v>121</v>
      </c>
      <c r="AC4109" t="s">
        <v>2640</v>
      </c>
      <c r="AD4109">
        <v>1012</v>
      </c>
      <c r="AE4109" t="s">
        <v>2</v>
      </c>
      <c r="AF4109">
        <v>1</v>
      </c>
      <c r="AG4109" t="s">
        <v>34895</v>
      </c>
      <c r="AH4109">
        <v>21</v>
      </c>
      <c r="AI4109" t="s">
        <v>34900</v>
      </c>
      <c r="AJ4109">
        <v>430</v>
      </c>
      <c r="AK4109" t="s">
        <v>9555</v>
      </c>
      <c r="AP4109" t="s">
        <v>22491</v>
      </c>
      <c r="AQ4109" t="s">
        <v>22492</v>
      </c>
      <c r="AR4109">
        <v>0</v>
      </c>
      <c r="AS4109" t="s">
        <v>2632</v>
      </c>
      <c r="AT4109" t="s">
        <v>22493</v>
      </c>
      <c r="AW4109">
        <v>55.302047389999998</v>
      </c>
      <c r="AX4109">
        <v>10.40073684</v>
      </c>
      <c r="AY4109" t="s">
        <v>2633</v>
      </c>
      <c r="AZ4109">
        <v>1083</v>
      </c>
      <c r="BA4109" t="s">
        <v>4409</v>
      </c>
    </row>
    <row r="4110" spans="1:53" x14ac:dyDescent="0.25">
      <c r="A4110">
        <v>497004</v>
      </c>
      <c r="B4110" t="s">
        <v>22494</v>
      </c>
      <c r="C4110">
        <v>5863</v>
      </c>
      <c r="D4110" t="s">
        <v>22495</v>
      </c>
      <c r="E4110" t="s">
        <v>22496</v>
      </c>
      <c r="F4110">
        <v>29188645</v>
      </c>
      <c r="G4110">
        <v>1003320761</v>
      </c>
      <c r="H4110" t="s">
        <v>16984</v>
      </c>
      <c r="I4110" t="s">
        <v>22497</v>
      </c>
      <c r="J4110" t="s">
        <v>16985</v>
      </c>
      <c r="K4110" t="s">
        <v>22498</v>
      </c>
      <c r="L4110">
        <v>1281</v>
      </c>
      <c r="M4110">
        <v>16</v>
      </c>
      <c r="Q4110" s="1">
        <v>44867</v>
      </c>
      <c r="R4110" t="s">
        <v>2628</v>
      </c>
      <c r="S4110">
        <v>430</v>
      </c>
      <c r="T4110" t="s">
        <v>9555</v>
      </c>
      <c r="V4110">
        <v>2</v>
      </c>
      <c r="W4110" t="s">
        <v>2629</v>
      </c>
      <c r="X4110">
        <v>1</v>
      </c>
      <c r="Y4110" t="s">
        <v>34899</v>
      </c>
      <c r="Z4110">
        <v>6</v>
      </c>
      <c r="AB4110">
        <v>121</v>
      </c>
      <c r="AC4110" t="s">
        <v>2640</v>
      </c>
      <c r="AD4110">
        <v>1012</v>
      </c>
      <c r="AE4110" t="s">
        <v>2</v>
      </c>
      <c r="AF4110">
        <v>1</v>
      </c>
      <c r="AG4110" t="s">
        <v>34895</v>
      </c>
      <c r="AH4110">
        <v>21</v>
      </c>
      <c r="AI4110" t="s">
        <v>34900</v>
      </c>
      <c r="AJ4110">
        <v>430</v>
      </c>
      <c r="AK4110" t="s">
        <v>9555</v>
      </c>
      <c r="AO4110">
        <v>497001</v>
      </c>
      <c r="AP4110" t="s">
        <v>16987</v>
      </c>
      <c r="AQ4110" t="s">
        <v>16988</v>
      </c>
      <c r="AR4110">
        <v>2</v>
      </c>
      <c r="AS4110" t="s">
        <v>3549</v>
      </c>
      <c r="AT4110" t="s">
        <v>5014</v>
      </c>
      <c r="AW4110">
        <v>55.320381709999999</v>
      </c>
      <c r="AX4110">
        <v>10.57086763</v>
      </c>
      <c r="AY4110" t="s">
        <v>2633</v>
      </c>
      <c r="AZ4110">
        <v>1083</v>
      </c>
      <c r="BA4110" t="s">
        <v>4409</v>
      </c>
    </row>
    <row r="4111" spans="1:53" x14ac:dyDescent="0.25">
      <c r="A4111">
        <v>497005</v>
      </c>
      <c r="B4111" t="s">
        <v>22499</v>
      </c>
      <c r="C4111">
        <v>5863</v>
      </c>
      <c r="D4111" t="s">
        <v>22495</v>
      </c>
      <c r="E4111" t="s">
        <v>1506</v>
      </c>
      <c r="F4111">
        <v>49951019</v>
      </c>
      <c r="G4111">
        <v>1001939904</v>
      </c>
      <c r="H4111" t="s">
        <v>39764</v>
      </c>
      <c r="I4111" t="s">
        <v>22500</v>
      </c>
      <c r="J4111" t="s">
        <v>22501</v>
      </c>
      <c r="K4111" t="s">
        <v>22502</v>
      </c>
      <c r="L4111">
        <v>869</v>
      </c>
      <c r="M4111">
        <v>42</v>
      </c>
      <c r="Q4111" s="1">
        <v>43444</v>
      </c>
      <c r="R4111" t="s">
        <v>2628</v>
      </c>
      <c r="V4111">
        <v>5</v>
      </c>
      <c r="W4111" t="s">
        <v>2938</v>
      </c>
      <c r="X4111">
        <v>1</v>
      </c>
      <c r="Y4111" t="s">
        <v>34899</v>
      </c>
      <c r="Z4111">
        <v>9</v>
      </c>
      <c r="AA4111">
        <v>185911</v>
      </c>
      <c r="AB4111">
        <v>121</v>
      </c>
      <c r="AC4111" t="s">
        <v>2640</v>
      </c>
      <c r="AD4111">
        <v>1013</v>
      </c>
      <c r="AE4111" t="s">
        <v>47</v>
      </c>
      <c r="AF4111">
        <v>1</v>
      </c>
      <c r="AG4111" t="s">
        <v>34895</v>
      </c>
      <c r="AH4111">
        <v>21</v>
      </c>
      <c r="AI4111" t="s">
        <v>34900</v>
      </c>
      <c r="AJ4111">
        <v>430</v>
      </c>
      <c r="AK4111" t="s">
        <v>9555</v>
      </c>
      <c r="AP4111" t="s">
        <v>22503</v>
      </c>
      <c r="AQ4111" t="s">
        <v>22504</v>
      </c>
      <c r="AR4111">
        <v>0</v>
      </c>
      <c r="AS4111" t="s">
        <v>2632</v>
      </c>
      <c r="AT4111" t="s">
        <v>22505</v>
      </c>
      <c r="AW4111">
        <v>55.31014253</v>
      </c>
      <c r="AX4111">
        <v>10.59021254</v>
      </c>
      <c r="AY4111" t="s">
        <v>2633</v>
      </c>
      <c r="AZ4111">
        <v>1083</v>
      </c>
      <c r="BA4111" t="s">
        <v>4409</v>
      </c>
    </row>
    <row r="4112" spans="1:53" x14ac:dyDescent="0.25">
      <c r="A4112">
        <v>497006</v>
      </c>
      <c r="B4112" t="s">
        <v>22506</v>
      </c>
      <c r="C4112">
        <v>5792</v>
      </c>
      <c r="D4112" t="s">
        <v>38474</v>
      </c>
      <c r="E4112" t="s">
        <v>1507</v>
      </c>
      <c r="F4112">
        <v>58817414</v>
      </c>
      <c r="G4112">
        <v>1002088314</v>
      </c>
      <c r="H4112" t="s">
        <v>22507</v>
      </c>
      <c r="I4112" t="s">
        <v>22508</v>
      </c>
      <c r="J4112" t="s">
        <v>22509</v>
      </c>
      <c r="K4112" t="s">
        <v>22510</v>
      </c>
      <c r="L4112">
        <v>697</v>
      </c>
      <c r="M4112">
        <v>2</v>
      </c>
      <c r="Q4112" s="1">
        <v>43014</v>
      </c>
      <c r="R4112" t="s">
        <v>2628</v>
      </c>
      <c r="V4112">
        <v>5</v>
      </c>
      <c r="W4112" t="s">
        <v>2938</v>
      </c>
      <c r="X4112">
        <v>1</v>
      </c>
      <c r="Y4112" t="s">
        <v>34899</v>
      </c>
      <c r="Z4112">
        <v>9</v>
      </c>
      <c r="AA4112">
        <v>187301</v>
      </c>
      <c r="AB4112">
        <v>121</v>
      </c>
      <c r="AC4112" t="s">
        <v>2640</v>
      </c>
      <c r="AD4112">
        <v>1013</v>
      </c>
      <c r="AE4112" t="s">
        <v>47</v>
      </c>
      <c r="AF4112">
        <v>1</v>
      </c>
      <c r="AG4112" t="s">
        <v>34895</v>
      </c>
      <c r="AH4112">
        <v>21</v>
      </c>
      <c r="AI4112" t="s">
        <v>34900</v>
      </c>
      <c r="AJ4112">
        <v>430</v>
      </c>
      <c r="AK4112" t="s">
        <v>9555</v>
      </c>
      <c r="AP4112" t="s">
        <v>22511</v>
      </c>
      <c r="AQ4112" t="s">
        <v>22512</v>
      </c>
      <c r="AR4112">
        <v>0</v>
      </c>
      <c r="AS4112" t="s">
        <v>2632</v>
      </c>
      <c r="AT4112" t="s">
        <v>22513</v>
      </c>
      <c r="AW4112">
        <v>55.303163660000003</v>
      </c>
      <c r="AX4112">
        <v>10.38927279</v>
      </c>
      <c r="AY4112" t="s">
        <v>2633</v>
      </c>
      <c r="AZ4112">
        <v>1083</v>
      </c>
      <c r="BA4112" t="s">
        <v>4409</v>
      </c>
    </row>
    <row r="4113" spans="1:53" x14ac:dyDescent="0.25">
      <c r="A4113">
        <v>497007</v>
      </c>
      <c r="B4113" t="s">
        <v>39765</v>
      </c>
      <c r="C4113">
        <v>5792</v>
      </c>
      <c r="D4113" t="s">
        <v>38474</v>
      </c>
      <c r="E4113" t="s">
        <v>39766</v>
      </c>
      <c r="F4113">
        <v>58842117</v>
      </c>
      <c r="G4113">
        <v>1002088788</v>
      </c>
      <c r="H4113" t="s">
        <v>34567</v>
      </c>
      <c r="I4113" t="s">
        <v>22514</v>
      </c>
      <c r="J4113" t="s">
        <v>22515</v>
      </c>
      <c r="K4113" t="s">
        <v>39767</v>
      </c>
      <c r="L4113">
        <v>1578</v>
      </c>
      <c r="M4113">
        <v>19</v>
      </c>
      <c r="Q4113" s="1">
        <v>45072</v>
      </c>
      <c r="R4113" t="s">
        <v>34382</v>
      </c>
      <c r="V4113">
        <v>5</v>
      </c>
      <c r="W4113" t="s">
        <v>2938</v>
      </c>
      <c r="X4113">
        <v>1</v>
      </c>
      <c r="Y4113" t="s">
        <v>34899</v>
      </c>
      <c r="Z4113">
        <v>9</v>
      </c>
      <c r="AA4113">
        <v>185805</v>
      </c>
      <c r="AB4113">
        <v>121</v>
      </c>
      <c r="AC4113" t="s">
        <v>2640</v>
      </c>
      <c r="AD4113">
        <v>1013</v>
      </c>
      <c r="AE4113" t="s">
        <v>47</v>
      </c>
      <c r="AF4113">
        <v>1</v>
      </c>
      <c r="AG4113" t="s">
        <v>34895</v>
      </c>
      <c r="AH4113">
        <v>21</v>
      </c>
      <c r="AI4113" t="s">
        <v>34900</v>
      </c>
      <c r="AJ4113">
        <v>430</v>
      </c>
      <c r="AK4113" t="s">
        <v>9555</v>
      </c>
      <c r="AP4113" t="s">
        <v>22516</v>
      </c>
      <c r="AQ4113" t="s">
        <v>34568</v>
      </c>
      <c r="AR4113">
        <v>0</v>
      </c>
      <c r="AS4113" t="s">
        <v>2632</v>
      </c>
      <c r="AT4113" t="s">
        <v>39768</v>
      </c>
      <c r="AW4113">
        <v>55.309316719999998</v>
      </c>
      <c r="AX4113">
        <v>10.49915594</v>
      </c>
      <c r="AY4113" t="s">
        <v>2633</v>
      </c>
      <c r="AZ4113">
        <v>1083</v>
      </c>
      <c r="BA4113" t="s">
        <v>4409</v>
      </c>
    </row>
    <row r="4114" spans="1:53" x14ac:dyDescent="0.25">
      <c r="A4114">
        <v>497008</v>
      </c>
      <c r="B4114" t="s">
        <v>39769</v>
      </c>
      <c r="C4114">
        <v>5792</v>
      </c>
      <c r="D4114" t="s">
        <v>38474</v>
      </c>
      <c r="E4114" t="s">
        <v>1508</v>
      </c>
      <c r="F4114">
        <v>78000619</v>
      </c>
      <c r="G4114">
        <v>1002536182</v>
      </c>
      <c r="H4114" t="s">
        <v>22517</v>
      </c>
      <c r="J4114" t="s">
        <v>22518</v>
      </c>
      <c r="K4114" t="s">
        <v>22519</v>
      </c>
      <c r="L4114">
        <v>434</v>
      </c>
      <c r="M4114">
        <v>56</v>
      </c>
      <c r="Q4114" s="1">
        <v>44630</v>
      </c>
      <c r="R4114" t="s">
        <v>2628</v>
      </c>
      <c r="S4114">
        <v>430</v>
      </c>
      <c r="T4114" t="s">
        <v>9555</v>
      </c>
      <c r="V4114">
        <v>6</v>
      </c>
      <c r="W4114" t="s">
        <v>3407</v>
      </c>
      <c r="X4114">
        <v>1</v>
      </c>
      <c r="Y4114" t="s">
        <v>34899</v>
      </c>
      <c r="Z4114">
        <v>10</v>
      </c>
      <c r="AA4114">
        <v>200108</v>
      </c>
      <c r="AB4114">
        <v>129</v>
      </c>
      <c r="AC4114" t="s">
        <v>122</v>
      </c>
      <c r="AD4114">
        <v>1016</v>
      </c>
      <c r="AE4114" t="s">
        <v>122</v>
      </c>
      <c r="AF4114">
        <v>1</v>
      </c>
      <c r="AG4114" t="s">
        <v>34895</v>
      </c>
      <c r="AH4114">
        <v>29</v>
      </c>
      <c r="AI4114" t="s">
        <v>4159</v>
      </c>
      <c r="AJ4114">
        <v>430</v>
      </c>
      <c r="AK4114" t="s">
        <v>9555</v>
      </c>
      <c r="AP4114" t="s">
        <v>22520</v>
      </c>
      <c r="AQ4114" t="s">
        <v>22521</v>
      </c>
      <c r="AR4114">
        <v>0</v>
      </c>
      <c r="AS4114" t="s">
        <v>2632</v>
      </c>
      <c r="AT4114" t="s">
        <v>22522</v>
      </c>
      <c r="AW4114">
        <v>55.298003999999999</v>
      </c>
      <c r="AX4114">
        <v>10.46955575</v>
      </c>
      <c r="AY4114" t="s">
        <v>2633</v>
      </c>
      <c r="AZ4114">
        <v>1083</v>
      </c>
      <c r="BA4114" t="s">
        <v>4409</v>
      </c>
    </row>
    <row r="4115" spans="1:53" x14ac:dyDescent="0.25">
      <c r="A4115">
        <v>497247</v>
      </c>
      <c r="B4115" t="s">
        <v>39770</v>
      </c>
      <c r="C4115">
        <v>5792</v>
      </c>
      <c r="D4115" t="s">
        <v>38474</v>
      </c>
      <c r="E4115" t="s">
        <v>39771</v>
      </c>
      <c r="F4115">
        <v>53383211</v>
      </c>
      <c r="G4115">
        <v>1003394022</v>
      </c>
      <c r="H4115" t="s">
        <v>22523</v>
      </c>
      <c r="I4115" t="s">
        <v>22524</v>
      </c>
      <c r="J4115" t="s">
        <v>22525</v>
      </c>
      <c r="K4115" t="s">
        <v>39772</v>
      </c>
      <c r="L4115">
        <v>1523</v>
      </c>
      <c r="M4115">
        <v>27</v>
      </c>
      <c r="Q4115" s="1">
        <v>43720</v>
      </c>
      <c r="R4115" t="s">
        <v>2628</v>
      </c>
      <c r="V4115">
        <v>1</v>
      </c>
      <c r="W4115" t="s">
        <v>3230</v>
      </c>
      <c r="X4115">
        <v>1</v>
      </c>
      <c r="Y4115" t="s">
        <v>34899</v>
      </c>
      <c r="AA4115">
        <v>200209</v>
      </c>
      <c r="AB4115">
        <v>137</v>
      </c>
      <c r="AC4115" t="s">
        <v>3522</v>
      </c>
      <c r="AD4115">
        <v>1053</v>
      </c>
      <c r="AE4115" t="s">
        <v>3522</v>
      </c>
      <c r="AF4115">
        <v>1</v>
      </c>
      <c r="AG4115" t="s">
        <v>34895</v>
      </c>
      <c r="AH4115">
        <v>30</v>
      </c>
      <c r="AI4115" t="s">
        <v>3512</v>
      </c>
      <c r="AJ4115">
        <v>430</v>
      </c>
      <c r="AK4115" t="s">
        <v>9555</v>
      </c>
      <c r="AP4115" t="s">
        <v>22526</v>
      </c>
      <c r="AQ4115" t="s">
        <v>3524</v>
      </c>
      <c r="AR4115">
        <v>0</v>
      </c>
      <c r="AS4115" t="s">
        <v>2632</v>
      </c>
      <c r="AT4115" t="s">
        <v>37794</v>
      </c>
      <c r="AW4115">
        <v>55.289865229999997</v>
      </c>
      <c r="AX4115">
        <v>10.36700475</v>
      </c>
      <c r="AY4115" t="s">
        <v>2633</v>
      </c>
      <c r="AZ4115">
        <v>1083</v>
      </c>
      <c r="BA4115" t="s">
        <v>4409</v>
      </c>
    </row>
    <row r="4116" spans="1:53" x14ac:dyDescent="0.25">
      <c r="A4116">
        <v>497300</v>
      </c>
      <c r="B4116" t="s">
        <v>22527</v>
      </c>
      <c r="C4116">
        <v>5792</v>
      </c>
      <c r="D4116" t="s">
        <v>38474</v>
      </c>
      <c r="E4116" t="s">
        <v>39773</v>
      </c>
      <c r="F4116">
        <v>58842117</v>
      </c>
      <c r="G4116">
        <v>1002088788</v>
      </c>
      <c r="H4116" t="s">
        <v>34567</v>
      </c>
      <c r="I4116" t="s">
        <v>22514</v>
      </c>
      <c r="J4116" t="s">
        <v>22515</v>
      </c>
      <c r="K4116" t="s">
        <v>39767</v>
      </c>
      <c r="L4116">
        <v>1578</v>
      </c>
      <c r="M4116">
        <v>19</v>
      </c>
      <c r="Q4116" s="1">
        <v>45072</v>
      </c>
      <c r="R4116" t="s">
        <v>34382</v>
      </c>
      <c r="V4116">
        <v>5</v>
      </c>
      <c r="W4116" t="s">
        <v>2938</v>
      </c>
      <c r="X4116">
        <v>1</v>
      </c>
      <c r="Y4116" t="s">
        <v>34899</v>
      </c>
      <c r="AA4116">
        <v>193411</v>
      </c>
      <c r="AB4116">
        <v>123</v>
      </c>
      <c r="AC4116" t="s">
        <v>109</v>
      </c>
      <c r="AD4116">
        <v>1011</v>
      </c>
      <c r="AE4116" t="s">
        <v>109</v>
      </c>
      <c r="AF4116">
        <v>1</v>
      </c>
      <c r="AG4116" t="s">
        <v>34895</v>
      </c>
      <c r="AH4116">
        <v>80</v>
      </c>
      <c r="AI4116" t="s">
        <v>109</v>
      </c>
      <c r="AJ4116">
        <v>430</v>
      </c>
      <c r="AK4116" t="s">
        <v>9555</v>
      </c>
      <c r="AP4116" t="s">
        <v>22516</v>
      </c>
      <c r="AQ4116" t="s">
        <v>34566</v>
      </c>
      <c r="AR4116">
        <v>0</v>
      </c>
      <c r="AS4116" t="s">
        <v>2632</v>
      </c>
      <c r="AT4116" t="s">
        <v>39768</v>
      </c>
      <c r="AW4116">
        <v>55.309316719999998</v>
      </c>
      <c r="AX4116">
        <v>10.49915594</v>
      </c>
      <c r="AY4116" t="s">
        <v>2633</v>
      </c>
      <c r="AZ4116">
        <v>1083</v>
      </c>
      <c r="BA4116" t="s">
        <v>4409</v>
      </c>
    </row>
    <row r="4117" spans="1:53" x14ac:dyDescent="0.25">
      <c r="A4117">
        <v>499004</v>
      </c>
      <c r="B4117" t="s">
        <v>22528</v>
      </c>
      <c r="C4117">
        <v>5560</v>
      </c>
      <c r="D4117" t="s">
        <v>20016</v>
      </c>
      <c r="E4117" t="s">
        <v>1509</v>
      </c>
      <c r="F4117">
        <v>29189692</v>
      </c>
      <c r="G4117">
        <v>1003320852</v>
      </c>
      <c r="H4117" t="s">
        <v>22529</v>
      </c>
      <c r="J4117" t="s">
        <v>22530</v>
      </c>
      <c r="K4117" t="s">
        <v>39774</v>
      </c>
      <c r="L4117">
        <v>1112</v>
      </c>
      <c r="M4117">
        <v>31</v>
      </c>
      <c r="Q4117" s="1">
        <v>44298</v>
      </c>
      <c r="R4117" t="s">
        <v>2628</v>
      </c>
      <c r="S4117">
        <v>420</v>
      </c>
      <c r="T4117" t="s">
        <v>10959</v>
      </c>
      <c r="V4117">
        <v>2</v>
      </c>
      <c r="W4117" t="s">
        <v>2629</v>
      </c>
      <c r="X4117">
        <v>1</v>
      </c>
      <c r="Y4117" t="s">
        <v>34899</v>
      </c>
      <c r="Z4117">
        <v>10</v>
      </c>
      <c r="AB4117">
        <v>121</v>
      </c>
      <c r="AC4117" t="s">
        <v>2640</v>
      </c>
      <c r="AD4117">
        <v>1012</v>
      </c>
      <c r="AE4117" t="s">
        <v>2</v>
      </c>
      <c r="AF4117">
        <v>1</v>
      </c>
      <c r="AG4117" t="s">
        <v>34895</v>
      </c>
      <c r="AH4117">
        <v>21</v>
      </c>
      <c r="AI4117" t="s">
        <v>34900</v>
      </c>
      <c r="AJ4117">
        <v>420</v>
      </c>
      <c r="AK4117" t="s">
        <v>10959</v>
      </c>
      <c r="AP4117" t="s">
        <v>22531</v>
      </c>
      <c r="AQ4117" t="s">
        <v>22532</v>
      </c>
      <c r="AR4117">
        <v>0</v>
      </c>
      <c r="AS4117" t="s">
        <v>2632</v>
      </c>
      <c r="AT4117" t="s">
        <v>39775</v>
      </c>
      <c r="AW4117">
        <v>55.374472799999999</v>
      </c>
      <c r="AX4117">
        <v>10.046281370000001</v>
      </c>
      <c r="AY4117" t="s">
        <v>2633</v>
      </c>
      <c r="AZ4117">
        <v>1083</v>
      </c>
      <c r="BA4117" t="s">
        <v>4409</v>
      </c>
    </row>
    <row r="4118" spans="1:53" x14ac:dyDescent="0.25">
      <c r="A4118">
        <v>499005</v>
      </c>
      <c r="B4118" t="s">
        <v>39776</v>
      </c>
      <c r="C4118">
        <v>5560</v>
      </c>
      <c r="D4118" t="s">
        <v>20016</v>
      </c>
      <c r="E4118" t="s">
        <v>1510</v>
      </c>
      <c r="F4118">
        <v>16732079</v>
      </c>
      <c r="G4118">
        <v>1001151515</v>
      </c>
      <c r="H4118" t="s">
        <v>22533</v>
      </c>
      <c r="J4118" t="s">
        <v>22534</v>
      </c>
      <c r="K4118" t="s">
        <v>22535</v>
      </c>
      <c r="L4118">
        <v>1253</v>
      </c>
      <c r="M4118">
        <v>20</v>
      </c>
      <c r="Q4118" s="1">
        <v>43784</v>
      </c>
      <c r="R4118" t="s">
        <v>2628</v>
      </c>
      <c r="V4118">
        <v>5</v>
      </c>
      <c r="W4118" t="s">
        <v>2938</v>
      </c>
      <c r="X4118">
        <v>1</v>
      </c>
      <c r="Y4118" t="s">
        <v>34899</v>
      </c>
      <c r="Z4118">
        <v>9</v>
      </c>
      <c r="AA4118">
        <v>199308</v>
      </c>
      <c r="AB4118">
        <v>121</v>
      </c>
      <c r="AC4118" t="s">
        <v>2640</v>
      </c>
      <c r="AD4118">
        <v>1013</v>
      </c>
      <c r="AE4118" t="s">
        <v>47</v>
      </c>
      <c r="AF4118">
        <v>1</v>
      </c>
      <c r="AG4118" t="s">
        <v>34895</v>
      </c>
      <c r="AH4118">
        <v>22</v>
      </c>
      <c r="AI4118" t="s">
        <v>34977</v>
      </c>
      <c r="AJ4118">
        <v>420</v>
      </c>
      <c r="AK4118" t="s">
        <v>10959</v>
      </c>
      <c r="AP4118" t="s">
        <v>22536</v>
      </c>
      <c r="AQ4118" t="s">
        <v>22537</v>
      </c>
      <c r="AR4118">
        <v>0</v>
      </c>
      <c r="AS4118" t="s">
        <v>2632</v>
      </c>
      <c r="AT4118" t="s">
        <v>22538</v>
      </c>
      <c r="AW4118">
        <v>55.342764119999998</v>
      </c>
      <c r="AX4118">
        <v>10.096108940000001</v>
      </c>
      <c r="AY4118" t="s">
        <v>2633</v>
      </c>
      <c r="AZ4118">
        <v>1083</v>
      </c>
      <c r="BA4118" t="s">
        <v>4409</v>
      </c>
    </row>
    <row r="4119" spans="1:53" x14ac:dyDescent="0.25">
      <c r="A4119">
        <v>499006</v>
      </c>
      <c r="B4119" t="s">
        <v>22539</v>
      </c>
      <c r="C4119">
        <v>5560</v>
      </c>
      <c r="D4119" t="s">
        <v>20016</v>
      </c>
      <c r="E4119" t="s">
        <v>39777</v>
      </c>
      <c r="F4119">
        <v>29190909</v>
      </c>
      <c r="G4119">
        <v>1009054959</v>
      </c>
      <c r="H4119" t="s">
        <v>22540</v>
      </c>
      <c r="J4119" t="s">
        <v>22541</v>
      </c>
      <c r="K4119" t="s">
        <v>22542</v>
      </c>
      <c r="L4119">
        <v>1252</v>
      </c>
      <c r="M4119">
        <v>30</v>
      </c>
      <c r="Q4119" s="1">
        <v>41654</v>
      </c>
      <c r="R4119" t="s">
        <v>2628</v>
      </c>
      <c r="S4119">
        <v>1083</v>
      </c>
      <c r="T4119" t="s">
        <v>4409</v>
      </c>
      <c r="U4119" s="1">
        <v>41640</v>
      </c>
      <c r="V4119">
        <v>7</v>
      </c>
      <c r="W4119" t="s">
        <v>4393</v>
      </c>
      <c r="X4119">
        <v>1</v>
      </c>
      <c r="Y4119" t="s">
        <v>34899</v>
      </c>
      <c r="Z4119">
        <v>10</v>
      </c>
      <c r="AA4119">
        <v>200206</v>
      </c>
      <c r="AB4119">
        <v>129</v>
      </c>
      <c r="AC4119" t="s">
        <v>122</v>
      </c>
      <c r="AD4119">
        <v>1016</v>
      </c>
      <c r="AE4119" t="s">
        <v>122</v>
      </c>
      <c r="AF4119">
        <v>3</v>
      </c>
      <c r="AG4119" t="s">
        <v>2688</v>
      </c>
      <c r="AH4119">
        <v>23</v>
      </c>
      <c r="AI4119" t="s">
        <v>4038</v>
      </c>
      <c r="AJ4119">
        <v>420</v>
      </c>
      <c r="AK4119" t="s">
        <v>10959</v>
      </c>
      <c r="AP4119" t="s">
        <v>22543</v>
      </c>
      <c r="AR4119">
        <v>0</v>
      </c>
      <c r="AS4119" t="s">
        <v>2632</v>
      </c>
      <c r="AT4119" t="s">
        <v>22544</v>
      </c>
      <c r="AW4119">
        <v>55.349778699097598</v>
      </c>
      <c r="AX4119">
        <v>10.083128174254201</v>
      </c>
      <c r="AY4119" t="s">
        <v>2633</v>
      </c>
      <c r="AZ4119">
        <v>1083</v>
      </c>
      <c r="BA4119" t="s">
        <v>4409</v>
      </c>
    </row>
    <row r="4120" spans="1:53" x14ac:dyDescent="0.25">
      <c r="A4120">
        <v>499210</v>
      </c>
      <c r="B4120" t="s">
        <v>39778</v>
      </c>
      <c r="C4120">
        <v>5560</v>
      </c>
      <c r="D4120" t="s">
        <v>20016</v>
      </c>
      <c r="E4120" t="s">
        <v>22545</v>
      </c>
      <c r="F4120">
        <v>29189692</v>
      </c>
      <c r="G4120">
        <v>1004191654</v>
      </c>
      <c r="H4120" t="s">
        <v>39779</v>
      </c>
      <c r="J4120" t="s">
        <v>22546</v>
      </c>
      <c r="K4120" t="s">
        <v>39774</v>
      </c>
      <c r="L4120">
        <v>1112</v>
      </c>
      <c r="M4120">
        <v>31</v>
      </c>
      <c r="Q4120" s="1">
        <v>40473</v>
      </c>
      <c r="R4120" t="s">
        <v>2628</v>
      </c>
      <c r="S4120">
        <v>420</v>
      </c>
      <c r="T4120" t="s">
        <v>10959</v>
      </c>
      <c r="U4120" s="1">
        <v>40391</v>
      </c>
      <c r="V4120">
        <v>2</v>
      </c>
      <c r="W4120" t="s">
        <v>2629</v>
      </c>
      <c r="X4120">
        <v>1</v>
      </c>
      <c r="Y4120" t="s">
        <v>34899</v>
      </c>
      <c r="AA4120">
        <v>197108</v>
      </c>
      <c r="AB4120">
        <v>125</v>
      </c>
      <c r="AC4120" t="s">
        <v>3462</v>
      </c>
      <c r="AD4120">
        <v>1014</v>
      </c>
      <c r="AE4120" t="s">
        <v>102</v>
      </c>
      <c r="AF4120">
        <v>3</v>
      </c>
      <c r="AG4120" t="s">
        <v>2688</v>
      </c>
      <c r="AH4120">
        <v>24</v>
      </c>
      <c r="AI4120" t="s">
        <v>3462</v>
      </c>
      <c r="AJ4120">
        <v>420</v>
      </c>
      <c r="AK4120" t="s">
        <v>10959</v>
      </c>
      <c r="AL4120">
        <v>2</v>
      </c>
      <c r="AM4120" t="s">
        <v>2703</v>
      </c>
      <c r="AN4120">
        <v>420100</v>
      </c>
      <c r="AP4120" t="s">
        <v>22547</v>
      </c>
      <c r="AQ4120" t="s">
        <v>22328</v>
      </c>
      <c r="AR4120">
        <v>0</v>
      </c>
      <c r="AS4120" t="s">
        <v>2632</v>
      </c>
      <c r="AT4120" t="s">
        <v>39775</v>
      </c>
      <c r="AW4120">
        <v>55.374472880287499</v>
      </c>
      <c r="AX4120">
        <v>10.0462814476662</v>
      </c>
      <c r="AY4120" t="s">
        <v>2633</v>
      </c>
      <c r="AZ4120">
        <v>1083</v>
      </c>
      <c r="BA4120" t="s">
        <v>4409</v>
      </c>
    </row>
    <row r="4121" spans="1:53" x14ac:dyDescent="0.25">
      <c r="A4121">
        <v>501001</v>
      </c>
      <c r="B4121" t="s">
        <v>22548</v>
      </c>
      <c r="C4121">
        <v>6440</v>
      </c>
      <c r="D4121" t="s">
        <v>12498</v>
      </c>
      <c r="E4121" t="s">
        <v>1511</v>
      </c>
      <c r="F4121">
        <v>29189773</v>
      </c>
      <c r="G4121">
        <v>1003321884</v>
      </c>
      <c r="H4121" t="s">
        <v>22549</v>
      </c>
      <c r="I4121" t="s">
        <v>22550</v>
      </c>
      <c r="J4121" t="s">
        <v>22551</v>
      </c>
      <c r="K4121" t="s">
        <v>22552</v>
      </c>
      <c r="L4121">
        <v>924</v>
      </c>
      <c r="M4121">
        <v>1</v>
      </c>
      <c r="Q4121" s="1">
        <v>43784</v>
      </c>
      <c r="R4121" t="s">
        <v>2628</v>
      </c>
      <c r="S4121">
        <v>540</v>
      </c>
      <c r="T4121" t="s">
        <v>34336</v>
      </c>
      <c r="V4121">
        <v>2</v>
      </c>
      <c r="W4121" t="s">
        <v>2629</v>
      </c>
      <c r="X4121">
        <v>1</v>
      </c>
      <c r="Y4121" t="s">
        <v>34899</v>
      </c>
      <c r="Z4121">
        <v>10</v>
      </c>
      <c r="AA4121">
        <v>192012</v>
      </c>
      <c r="AB4121">
        <v>121</v>
      </c>
      <c r="AC4121" t="s">
        <v>2640</v>
      </c>
      <c r="AD4121">
        <v>1012</v>
      </c>
      <c r="AE4121" t="s">
        <v>2</v>
      </c>
      <c r="AF4121">
        <v>1</v>
      </c>
      <c r="AG4121" t="s">
        <v>34895</v>
      </c>
      <c r="AH4121">
        <v>21</v>
      </c>
      <c r="AI4121" t="s">
        <v>34900</v>
      </c>
      <c r="AJ4121">
        <v>540</v>
      </c>
      <c r="AK4121" t="s">
        <v>34336</v>
      </c>
      <c r="AP4121" t="s">
        <v>22553</v>
      </c>
      <c r="AQ4121" t="s">
        <v>22554</v>
      </c>
      <c r="AR4121">
        <v>0</v>
      </c>
      <c r="AS4121" t="s">
        <v>2632</v>
      </c>
      <c r="AT4121" t="s">
        <v>22555</v>
      </c>
      <c r="AW4121">
        <v>54.947090490000001</v>
      </c>
      <c r="AX4121">
        <v>9.8720089800000004</v>
      </c>
      <c r="AY4121" t="s">
        <v>2633</v>
      </c>
      <c r="AZ4121">
        <v>1083</v>
      </c>
      <c r="BA4121" t="s">
        <v>4409</v>
      </c>
    </row>
    <row r="4122" spans="1:53" x14ac:dyDescent="0.25">
      <c r="A4122">
        <v>501002</v>
      </c>
      <c r="B4122" t="s">
        <v>39780</v>
      </c>
      <c r="C4122">
        <v>6440</v>
      </c>
      <c r="D4122" t="s">
        <v>12498</v>
      </c>
      <c r="E4122" t="s">
        <v>1512</v>
      </c>
      <c r="F4122">
        <v>29189773</v>
      </c>
      <c r="G4122">
        <v>1003321835</v>
      </c>
      <c r="H4122" t="s">
        <v>22556</v>
      </c>
      <c r="I4122" t="s">
        <v>22557</v>
      </c>
      <c r="J4122" t="s">
        <v>22558</v>
      </c>
      <c r="K4122" t="s">
        <v>22559</v>
      </c>
      <c r="L4122">
        <v>660</v>
      </c>
      <c r="M4122">
        <v>96</v>
      </c>
      <c r="Q4122" s="1">
        <v>44440</v>
      </c>
      <c r="R4122" t="s">
        <v>2628</v>
      </c>
      <c r="S4122">
        <v>540</v>
      </c>
      <c r="T4122" t="s">
        <v>34336</v>
      </c>
      <c r="V4122">
        <v>2</v>
      </c>
      <c r="W4122" t="s">
        <v>2629</v>
      </c>
      <c r="X4122">
        <v>1</v>
      </c>
      <c r="Y4122" t="s">
        <v>34899</v>
      </c>
      <c r="Z4122">
        <v>10</v>
      </c>
      <c r="AA4122">
        <v>196908</v>
      </c>
      <c r="AB4122">
        <v>121</v>
      </c>
      <c r="AC4122" t="s">
        <v>2640</v>
      </c>
      <c r="AD4122">
        <v>1012</v>
      </c>
      <c r="AE4122" t="s">
        <v>2</v>
      </c>
      <c r="AF4122">
        <v>1</v>
      </c>
      <c r="AG4122" t="s">
        <v>34895</v>
      </c>
      <c r="AH4122">
        <v>21</v>
      </c>
      <c r="AI4122" t="s">
        <v>34900</v>
      </c>
      <c r="AJ4122">
        <v>540</v>
      </c>
      <c r="AK4122" t="s">
        <v>34336</v>
      </c>
      <c r="AP4122" t="s">
        <v>22560</v>
      </c>
      <c r="AQ4122" t="s">
        <v>22561</v>
      </c>
      <c r="AR4122">
        <v>0</v>
      </c>
      <c r="AS4122" t="s">
        <v>2632</v>
      </c>
      <c r="AT4122" t="s">
        <v>22562</v>
      </c>
      <c r="AV4122" t="s">
        <v>22563</v>
      </c>
      <c r="AW4122">
        <v>54.981741700000001</v>
      </c>
      <c r="AX4122">
        <v>9.9726007200000009</v>
      </c>
      <c r="AY4122" t="s">
        <v>2633</v>
      </c>
      <c r="AZ4122">
        <v>1083</v>
      </c>
      <c r="BA4122" t="s">
        <v>4409</v>
      </c>
    </row>
    <row r="4123" spans="1:53" x14ac:dyDescent="0.25">
      <c r="A4123">
        <v>501003</v>
      </c>
      <c r="B4123" t="s">
        <v>22564</v>
      </c>
      <c r="C4123">
        <v>6440</v>
      </c>
      <c r="D4123" t="s">
        <v>12498</v>
      </c>
      <c r="E4123" t="s">
        <v>1513</v>
      </c>
      <c r="F4123">
        <v>86740516</v>
      </c>
      <c r="G4123">
        <v>1002755075</v>
      </c>
      <c r="H4123" t="s">
        <v>22565</v>
      </c>
      <c r="J4123" t="s">
        <v>22566</v>
      </c>
      <c r="K4123" t="s">
        <v>22567</v>
      </c>
      <c r="L4123">
        <v>717</v>
      </c>
      <c r="M4123">
        <v>7</v>
      </c>
      <c r="Q4123" s="1">
        <v>44237</v>
      </c>
      <c r="R4123" t="s">
        <v>3009</v>
      </c>
      <c r="V4123">
        <v>5</v>
      </c>
      <c r="W4123" t="s">
        <v>2938</v>
      </c>
      <c r="X4123">
        <v>1</v>
      </c>
      <c r="Y4123" t="s">
        <v>34899</v>
      </c>
      <c r="Z4123">
        <v>8</v>
      </c>
      <c r="AA4123">
        <v>197908</v>
      </c>
      <c r="AB4123">
        <v>121</v>
      </c>
      <c r="AC4123" t="s">
        <v>2640</v>
      </c>
      <c r="AD4123">
        <v>1013</v>
      </c>
      <c r="AE4123" t="s">
        <v>47</v>
      </c>
      <c r="AF4123">
        <v>1</v>
      </c>
      <c r="AG4123" t="s">
        <v>34895</v>
      </c>
      <c r="AH4123">
        <v>22</v>
      </c>
      <c r="AI4123" t="s">
        <v>34977</v>
      </c>
      <c r="AJ4123">
        <v>540</v>
      </c>
      <c r="AK4123" t="s">
        <v>34336</v>
      </c>
      <c r="AP4123" t="s">
        <v>22568</v>
      </c>
      <c r="AQ4123" t="s">
        <v>22569</v>
      </c>
      <c r="AR4123">
        <v>0</v>
      </c>
      <c r="AS4123" t="s">
        <v>2632</v>
      </c>
      <c r="AT4123" t="s">
        <v>22570</v>
      </c>
      <c r="AW4123">
        <v>54.999846859999998</v>
      </c>
      <c r="AX4123">
        <v>9.9535255399999993</v>
      </c>
      <c r="AY4123" t="s">
        <v>2633</v>
      </c>
      <c r="AZ4123">
        <v>1083</v>
      </c>
      <c r="BA4123" t="s">
        <v>4409</v>
      </c>
    </row>
    <row r="4124" spans="1:53" x14ac:dyDescent="0.25">
      <c r="A4124">
        <v>501005</v>
      </c>
      <c r="B4124" t="s">
        <v>1514</v>
      </c>
      <c r="C4124">
        <v>6310</v>
      </c>
      <c r="D4124" t="s">
        <v>22571</v>
      </c>
      <c r="E4124" t="s">
        <v>1514</v>
      </c>
      <c r="F4124">
        <v>16204749</v>
      </c>
      <c r="G4124">
        <v>1001054700</v>
      </c>
      <c r="H4124" t="s">
        <v>22572</v>
      </c>
      <c r="J4124" t="s">
        <v>22573</v>
      </c>
      <c r="K4124" t="s">
        <v>22574</v>
      </c>
      <c r="L4124">
        <v>1996</v>
      </c>
      <c r="M4124">
        <v>8</v>
      </c>
      <c r="Q4124" s="1">
        <v>44295</v>
      </c>
      <c r="R4124" t="s">
        <v>2628</v>
      </c>
      <c r="S4124">
        <v>540</v>
      </c>
      <c r="T4124" t="s">
        <v>34336</v>
      </c>
      <c r="U4124" s="1">
        <v>44043</v>
      </c>
      <c r="V4124">
        <v>6</v>
      </c>
      <c r="W4124" t="s">
        <v>3407</v>
      </c>
      <c r="X4124">
        <v>1</v>
      </c>
      <c r="Y4124" t="s">
        <v>34899</v>
      </c>
      <c r="Z4124">
        <v>10</v>
      </c>
      <c r="AA4124">
        <v>200108</v>
      </c>
      <c r="AB4124">
        <v>129</v>
      </c>
      <c r="AC4124" t="s">
        <v>122</v>
      </c>
      <c r="AD4124">
        <v>1016</v>
      </c>
      <c r="AE4124" t="s">
        <v>122</v>
      </c>
      <c r="AF4124">
        <v>3</v>
      </c>
      <c r="AG4124" t="s">
        <v>2688</v>
      </c>
      <c r="AH4124">
        <v>29</v>
      </c>
      <c r="AI4124" t="s">
        <v>4159</v>
      </c>
      <c r="AJ4124">
        <v>540</v>
      </c>
      <c r="AK4124" t="s">
        <v>34336</v>
      </c>
      <c r="AP4124" t="s">
        <v>22575</v>
      </c>
      <c r="AQ4124" t="s">
        <v>22576</v>
      </c>
      <c r="AR4124">
        <v>0</v>
      </c>
      <c r="AS4124" t="s">
        <v>2632</v>
      </c>
      <c r="AT4124" t="s">
        <v>22577</v>
      </c>
      <c r="AW4124">
        <v>54.87856438</v>
      </c>
      <c r="AX4124">
        <v>9.7376328399999998</v>
      </c>
      <c r="AY4124" t="s">
        <v>2633</v>
      </c>
      <c r="AZ4124">
        <v>1083</v>
      </c>
      <c r="BA4124" t="s">
        <v>4409</v>
      </c>
    </row>
    <row r="4125" spans="1:53" x14ac:dyDescent="0.25">
      <c r="A4125">
        <v>501006</v>
      </c>
      <c r="B4125" t="s">
        <v>22578</v>
      </c>
      <c r="C4125">
        <v>6440</v>
      </c>
      <c r="D4125" t="s">
        <v>12498</v>
      </c>
      <c r="E4125" t="s">
        <v>22579</v>
      </c>
      <c r="F4125">
        <v>29189773</v>
      </c>
      <c r="J4125" t="s">
        <v>22580</v>
      </c>
      <c r="K4125" t="s">
        <v>22581</v>
      </c>
      <c r="L4125">
        <v>2019</v>
      </c>
      <c r="M4125">
        <v>2</v>
      </c>
      <c r="Q4125" s="1">
        <v>40595</v>
      </c>
      <c r="R4125" t="s">
        <v>2628</v>
      </c>
      <c r="S4125">
        <v>540</v>
      </c>
      <c r="T4125" t="s">
        <v>34336</v>
      </c>
      <c r="U4125" s="1">
        <v>40575</v>
      </c>
      <c r="V4125">
        <v>2</v>
      </c>
      <c r="W4125" t="s">
        <v>2629</v>
      </c>
      <c r="X4125">
        <v>1</v>
      </c>
      <c r="Y4125" t="s">
        <v>34899</v>
      </c>
      <c r="Z4125">
        <v>10</v>
      </c>
      <c r="AA4125">
        <v>200611</v>
      </c>
      <c r="AB4125">
        <v>126</v>
      </c>
      <c r="AC4125" t="s">
        <v>62</v>
      </c>
      <c r="AD4125">
        <v>1015</v>
      </c>
      <c r="AE4125" t="s">
        <v>62</v>
      </c>
      <c r="AF4125">
        <v>3</v>
      </c>
      <c r="AG4125" t="s">
        <v>2688</v>
      </c>
      <c r="AH4125">
        <v>99</v>
      </c>
      <c r="AI4125" t="s">
        <v>34896</v>
      </c>
      <c r="AJ4125">
        <v>540</v>
      </c>
      <c r="AK4125" t="s">
        <v>34336</v>
      </c>
      <c r="AP4125" t="s">
        <v>22582</v>
      </c>
      <c r="AR4125">
        <v>0</v>
      </c>
      <c r="AS4125" t="s">
        <v>2632</v>
      </c>
      <c r="AT4125" t="s">
        <v>22583</v>
      </c>
      <c r="AW4125">
        <v>54.945378592577399</v>
      </c>
      <c r="AX4125">
        <v>9.8669110137910394</v>
      </c>
      <c r="AY4125" t="s">
        <v>2633</v>
      </c>
      <c r="AZ4125">
        <v>1083</v>
      </c>
      <c r="BA4125" t="s">
        <v>4409</v>
      </c>
    </row>
    <row r="4126" spans="1:53" x14ac:dyDescent="0.25">
      <c r="A4126">
        <v>501301</v>
      </c>
      <c r="B4126" t="s">
        <v>22584</v>
      </c>
      <c r="C4126">
        <v>6440</v>
      </c>
      <c r="D4126" t="s">
        <v>12498</v>
      </c>
      <c r="E4126" t="s">
        <v>1515</v>
      </c>
      <c r="F4126">
        <v>26143438</v>
      </c>
      <c r="G4126">
        <v>1001763425</v>
      </c>
      <c r="H4126" t="s">
        <v>22585</v>
      </c>
      <c r="I4126" t="s">
        <v>22586</v>
      </c>
      <c r="J4126" t="s">
        <v>22587</v>
      </c>
      <c r="K4126" t="s">
        <v>39781</v>
      </c>
      <c r="L4126">
        <v>575</v>
      </c>
      <c r="M4126">
        <v>5</v>
      </c>
      <c r="Q4126" s="1">
        <v>41661</v>
      </c>
      <c r="R4126" t="s">
        <v>2628</v>
      </c>
      <c r="U4126" s="1">
        <v>41486</v>
      </c>
      <c r="V4126">
        <v>5</v>
      </c>
      <c r="W4126" t="s">
        <v>2938</v>
      </c>
      <c r="X4126">
        <v>1</v>
      </c>
      <c r="Y4126" t="s">
        <v>34899</v>
      </c>
      <c r="AA4126">
        <v>200110</v>
      </c>
      <c r="AB4126">
        <v>123</v>
      </c>
      <c r="AC4126" t="s">
        <v>109</v>
      </c>
      <c r="AD4126">
        <v>1010</v>
      </c>
      <c r="AE4126" t="s">
        <v>300</v>
      </c>
      <c r="AF4126">
        <v>3</v>
      </c>
      <c r="AG4126" t="s">
        <v>2688</v>
      </c>
      <c r="AH4126">
        <v>80</v>
      </c>
      <c r="AI4126" t="s">
        <v>109</v>
      </c>
      <c r="AJ4126">
        <v>540</v>
      </c>
      <c r="AK4126" t="s">
        <v>34336</v>
      </c>
      <c r="AL4126">
        <v>1</v>
      </c>
      <c r="AM4126" t="s">
        <v>3345</v>
      </c>
      <c r="AN4126">
        <v>537303</v>
      </c>
      <c r="AP4126" t="s">
        <v>22588</v>
      </c>
      <c r="AQ4126" t="s">
        <v>22589</v>
      </c>
      <c r="AR4126">
        <v>0</v>
      </c>
      <c r="AS4126" t="s">
        <v>2632</v>
      </c>
      <c r="AT4126" t="s">
        <v>37254</v>
      </c>
      <c r="AV4126" t="s">
        <v>22563</v>
      </c>
      <c r="AW4126">
        <v>54.986828080533499</v>
      </c>
      <c r="AX4126">
        <v>9.9767975701330105</v>
      </c>
      <c r="AY4126" t="s">
        <v>2633</v>
      </c>
      <c r="AZ4126">
        <v>1083</v>
      </c>
      <c r="BA4126" t="s">
        <v>4409</v>
      </c>
    </row>
    <row r="4127" spans="1:53" x14ac:dyDescent="0.25">
      <c r="A4127">
        <v>503001</v>
      </c>
      <c r="B4127" t="s">
        <v>22590</v>
      </c>
      <c r="C4127">
        <v>6330</v>
      </c>
      <c r="D4127" t="s">
        <v>11164</v>
      </c>
      <c r="E4127" t="s">
        <v>22591</v>
      </c>
      <c r="F4127">
        <v>29189854</v>
      </c>
      <c r="G4127">
        <v>1003322132</v>
      </c>
      <c r="H4127" t="s">
        <v>22592</v>
      </c>
      <c r="I4127" t="s">
        <v>22593</v>
      </c>
      <c r="J4127" t="s">
        <v>22594</v>
      </c>
      <c r="K4127" t="s">
        <v>22595</v>
      </c>
      <c r="L4127">
        <v>846</v>
      </c>
      <c r="M4127">
        <v>2</v>
      </c>
      <c r="Q4127" s="1">
        <v>41117</v>
      </c>
      <c r="R4127" t="s">
        <v>2628</v>
      </c>
      <c r="S4127">
        <v>580</v>
      </c>
      <c r="T4127" t="s">
        <v>10592</v>
      </c>
      <c r="U4127" s="1">
        <v>41121</v>
      </c>
      <c r="V4127">
        <v>2</v>
      </c>
      <c r="W4127" t="s">
        <v>2629</v>
      </c>
      <c r="X4127">
        <v>1</v>
      </c>
      <c r="Y4127" t="s">
        <v>34899</v>
      </c>
      <c r="Z4127">
        <v>6</v>
      </c>
      <c r="AA4127">
        <v>190908</v>
      </c>
      <c r="AB4127">
        <v>121</v>
      </c>
      <c r="AC4127" t="s">
        <v>2640</v>
      </c>
      <c r="AD4127">
        <v>1012</v>
      </c>
      <c r="AE4127" t="s">
        <v>2</v>
      </c>
      <c r="AF4127">
        <v>3</v>
      </c>
      <c r="AG4127" t="s">
        <v>2688</v>
      </c>
      <c r="AH4127">
        <v>21</v>
      </c>
      <c r="AI4127" t="s">
        <v>34900</v>
      </c>
      <c r="AJ4127">
        <v>580</v>
      </c>
      <c r="AK4127" t="s">
        <v>10592</v>
      </c>
      <c r="AL4127">
        <v>2</v>
      </c>
      <c r="AM4127" t="s">
        <v>2703</v>
      </c>
      <c r="AN4127">
        <v>280321</v>
      </c>
      <c r="AP4127" t="s">
        <v>22596</v>
      </c>
      <c r="AQ4127" t="s">
        <v>22597</v>
      </c>
      <c r="AR4127">
        <v>0</v>
      </c>
      <c r="AS4127" t="s">
        <v>2632</v>
      </c>
      <c r="AT4127" t="s">
        <v>5075</v>
      </c>
      <c r="AY4127" t="s">
        <v>2633</v>
      </c>
      <c r="AZ4127">
        <v>1083</v>
      </c>
      <c r="BA4127" t="s">
        <v>4409</v>
      </c>
    </row>
    <row r="4128" spans="1:53" x14ac:dyDescent="0.25">
      <c r="A4128">
        <v>503002</v>
      </c>
      <c r="B4128" t="s">
        <v>39782</v>
      </c>
      <c r="C4128">
        <v>6330</v>
      </c>
      <c r="D4128" t="s">
        <v>11164</v>
      </c>
      <c r="E4128" t="s">
        <v>39783</v>
      </c>
      <c r="F4128">
        <v>29189854</v>
      </c>
      <c r="G4128">
        <v>1003322041</v>
      </c>
      <c r="H4128" t="s">
        <v>22598</v>
      </c>
      <c r="I4128" t="s">
        <v>22599</v>
      </c>
      <c r="J4128" t="s">
        <v>11165</v>
      </c>
      <c r="K4128" t="s">
        <v>39784</v>
      </c>
      <c r="L4128">
        <v>436</v>
      </c>
      <c r="M4128">
        <v>64</v>
      </c>
      <c r="Q4128" s="1">
        <v>41117</v>
      </c>
      <c r="R4128" t="s">
        <v>2628</v>
      </c>
      <c r="S4128">
        <v>580</v>
      </c>
      <c r="T4128" t="s">
        <v>10592</v>
      </c>
      <c r="U4128" s="1">
        <v>41121</v>
      </c>
      <c r="V4128">
        <v>2</v>
      </c>
      <c r="W4128" t="s">
        <v>2629</v>
      </c>
      <c r="X4128">
        <v>1</v>
      </c>
      <c r="Y4128" t="s">
        <v>34899</v>
      </c>
      <c r="Z4128">
        <v>9</v>
      </c>
      <c r="AA4128">
        <v>192011</v>
      </c>
      <c r="AB4128">
        <v>121</v>
      </c>
      <c r="AC4128" t="s">
        <v>2640</v>
      </c>
      <c r="AD4128">
        <v>1012</v>
      </c>
      <c r="AE4128" t="s">
        <v>2</v>
      </c>
      <c r="AF4128">
        <v>3</v>
      </c>
      <c r="AG4128" t="s">
        <v>2688</v>
      </c>
      <c r="AH4128">
        <v>21</v>
      </c>
      <c r="AI4128" t="s">
        <v>34900</v>
      </c>
      <c r="AJ4128">
        <v>580</v>
      </c>
      <c r="AK4128" t="s">
        <v>10592</v>
      </c>
      <c r="AL4128">
        <v>2</v>
      </c>
      <c r="AM4128" t="s">
        <v>2703</v>
      </c>
      <c r="AN4128">
        <v>280321</v>
      </c>
      <c r="AP4128" t="s">
        <v>22600</v>
      </c>
      <c r="AQ4128" t="s">
        <v>22601</v>
      </c>
      <c r="AR4128">
        <v>0</v>
      </c>
      <c r="AS4128" t="s">
        <v>2632</v>
      </c>
      <c r="AT4128" t="s">
        <v>39785</v>
      </c>
      <c r="AY4128" t="s">
        <v>2633</v>
      </c>
      <c r="AZ4128">
        <v>1083</v>
      </c>
      <c r="BA4128" t="s">
        <v>4409</v>
      </c>
    </row>
    <row r="4129" spans="1:53" x14ac:dyDescent="0.25">
      <c r="A4129">
        <v>503003</v>
      </c>
      <c r="B4129" t="s">
        <v>39786</v>
      </c>
      <c r="C4129">
        <v>6340</v>
      </c>
      <c r="D4129" t="s">
        <v>36860</v>
      </c>
      <c r="E4129" t="s">
        <v>1516</v>
      </c>
      <c r="F4129">
        <v>29189854</v>
      </c>
      <c r="G4129">
        <v>1003322181</v>
      </c>
      <c r="H4129" t="s">
        <v>22602</v>
      </c>
      <c r="J4129" t="s">
        <v>22603</v>
      </c>
      <c r="K4129" t="s">
        <v>39787</v>
      </c>
      <c r="L4129">
        <v>1345</v>
      </c>
      <c r="M4129">
        <v>12</v>
      </c>
      <c r="Q4129" s="1">
        <v>40842</v>
      </c>
      <c r="R4129" t="s">
        <v>2628</v>
      </c>
      <c r="S4129">
        <v>580</v>
      </c>
      <c r="T4129" t="s">
        <v>10592</v>
      </c>
      <c r="U4129" s="1">
        <v>40756</v>
      </c>
      <c r="V4129">
        <v>2</v>
      </c>
      <c r="W4129" t="s">
        <v>2629</v>
      </c>
      <c r="X4129">
        <v>1</v>
      </c>
      <c r="Y4129" t="s">
        <v>34899</v>
      </c>
      <c r="Z4129">
        <v>8</v>
      </c>
      <c r="AA4129">
        <v>192006</v>
      </c>
      <c r="AB4129">
        <v>121</v>
      </c>
      <c r="AC4129" t="s">
        <v>2640</v>
      </c>
      <c r="AD4129">
        <v>1012</v>
      </c>
      <c r="AE4129" t="s">
        <v>2</v>
      </c>
      <c r="AF4129">
        <v>3</v>
      </c>
      <c r="AG4129" t="s">
        <v>2688</v>
      </c>
      <c r="AH4129">
        <v>21</v>
      </c>
      <c r="AI4129" t="s">
        <v>34900</v>
      </c>
      <c r="AJ4129">
        <v>580</v>
      </c>
      <c r="AK4129" t="s">
        <v>10592</v>
      </c>
      <c r="AP4129" t="s">
        <v>22604</v>
      </c>
      <c r="AQ4129" t="s">
        <v>22605</v>
      </c>
      <c r="AR4129">
        <v>0</v>
      </c>
      <c r="AS4129" t="s">
        <v>2632</v>
      </c>
      <c r="AT4129" t="s">
        <v>36862</v>
      </c>
      <c r="AV4129" t="s">
        <v>36863</v>
      </c>
      <c r="AW4129">
        <v>54.893633935486399</v>
      </c>
      <c r="AX4129">
        <v>9.4405616250999298</v>
      </c>
      <c r="AY4129" t="s">
        <v>2633</v>
      </c>
      <c r="AZ4129">
        <v>1083</v>
      </c>
      <c r="BA4129" t="s">
        <v>4409</v>
      </c>
    </row>
    <row r="4130" spans="1:53" x14ac:dyDescent="0.25">
      <c r="A4130">
        <v>503004</v>
      </c>
      <c r="B4130" t="s">
        <v>22606</v>
      </c>
      <c r="C4130">
        <v>6340</v>
      </c>
      <c r="D4130" t="s">
        <v>36860</v>
      </c>
      <c r="E4130" t="s">
        <v>1517</v>
      </c>
      <c r="F4130">
        <v>29189854</v>
      </c>
      <c r="G4130">
        <v>1003322193</v>
      </c>
      <c r="H4130" t="s">
        <v>39788</v>
      </c>
      <c r="J4130" t="s">
        <v>22607</v>
      </c>
      <c r="K4130" t="s">
        <v>39789</v>
      </c>
      <c r="L4130">
        <v>783</v>
      </c>
      <c r="M4130">
        <v>47</v>
      </c>
      <c r="Q4130" s="1">
        <v>44726</v>
      </c>
      <c r="R4130" t="s">
        <v>2628</v>
      </c>
      <c r="S4130">
        <v>580</v>
      </c>
      <c r="T4130" t="s">
        <v>10592</v>
      </c>
      <c r="V4130">
        <v>2</v>
      </c>
      <c r="W4130" t="s">
        <v>2629</v>
      </c>
      <c r="X4130">
        <v>1</v>
      </c>
      <c r="Y4130" t="s">
        <v>34899</v>
      </c>
      <c r="Z4130">
        <v>6</v>
      </c>
      <c r="AA4130">
        <v>192006</v>
      </c>
      <c r="AB4130">
        <v>121</v>
      </c>
      <c r="AC4130" t="s">
        <v>2640</v>
      </c>
      <c r="AD4130">
        <v>1012</v>
      </c>
      <c r="AE4130" t="s">
        <v>2</v>
      </c>
      <c r="AF4130">
        <v>1</v>
      </c>
      <c r="AG4130" t="s">
        <v>34895</v>
      </c>
      <c r="AH4130">
        <v>21</v>
      </c>
      <c r="AI4130" t="s">
        <v>34900</v>
      </c>
      <c r="AJ4130">
        <v>580</v>
      </c>
      <c r="AK4130" t="s">
        <v>10592</v>
      </c>
      <c r="AP4130" t="s">
        <v>22608</v>
      </c>
      <c r="AQ4130" t="s">
        <v>22609</v>
      </c>
      <c r="AR4130">
        <v>0</v>
      </c>
      <c r="AS4130" t="s">
        <v>2632</v>
      </c>
      <c r="AT4130" t="s">
        <v>39790</v>
      </c>
      <c r="AV4130" t="s">
        <v>22610</v>
      </c>
      <c r="AW4130">
        <v>54.842433139999997</v>
      </c>
      <c r="AX4130">
        <v>9.4476445200000008</v>
      </c>
      <c r="AY4130" t="s">
        <v>2633</v>
      </c>
      <c r="AZ4130">
        <v>1083</v>
      </c>
      <c r="BA4130" t="s">
        <v>4409</v>
      </c>
    </row>
    <row r="4131" spans="1:53" x14ac:dyDescent="0.25">
      <c r="A4131">
        <v>503005</v>
      </c>
      <c r="B4131" t="s">
        <v>39791</v>
      </c>
      <c r="C4131">
        <v>6340</v>
      </c>
      <c r="D4131" t="s">
        <v>36860</v>
      </c>
      <c r="E4131" t="s">
        <v>39792</v>
      </c>
      <c r="F4131">
        <v>29189854</v>
      </c>
      <c r="H4131" t="s">
        <v>22611</v>
      </c>
      <c r="I4131" t="s">
        <v>22612</v>
      </c>
      <c r="J4131" t="s">
        <v>22613</v>
      </c>
      <c r="K4131" t="s">
        <v>39793</v>
      </c>
      <c r="L4131">
        <v>2276</v>
      </c>
      <c r="M4131" t="s">
        <v>11245</v>
      </c>
      <c r="Q4131" s="1">
        <v>41117</v>
      </c>
      <c r="R4131" t="s">
        <v>2628</v>
      </c>
      <c r="S4131">
        <v>580</v>
      </c>
      <c r="T4131" t="s">
        <v>10592</v>
      </c>
      <c r="U4131" s="1">
        <v>41121</v>
      </c>
      <c r="V4131">
        <v>2</v>
      </c>
      <c r="W4131" t="s">
        <v>2629</v>
      </c>
      <c r="X4131">
        <v>1</v>
      </c>
      <c r="Y4131" t="s">
        <v>34899</v>
      </c>
      <c r="Z4131">
        <v>9</v>
      </c>
      <c r="AA4131">
        <v>196308</v>
      </c>
      <c r="AB4131">
        <v>121</v>
      </c>
      <c r="AC4131" t="s">
        <v>2640</v>
      </c>
      <c r="AD4131">
        <v>1012</v>
      </c>
      <c r="AE4131" t="s">
        <v>2</v>
      </c>
      <c r="AF4131">
        <v>3</v>
      </c>
      <c r="AG4131" t="s">
        <v>2688</v>
      </c>
      <c r="AH4131">
        <v>21</v>
      </c>
      <c r="AI4131" t="s">
        <v>34900</v>
      </c>
      <c r="AJ4131">
        <v>580</v>
      </c>
      <c r="AK4131" t="s">
        <v>10592</v>
      </c>
      <c r="AL4131">
        <v>2</v>
      </c>
      <c r="AM4131" t="s">
        <v>2703</v>
      </c>
      <c r="AN4131">
        <v>280321</v>
      </c>
      <c r="AP4131" t="s">
        <v>22614</v>
      </c>
      <c r="AQ4131" t="s">
        <v>22615</v>
      </c>
      <c r="AR4131">
        <v>0</v>
      </c>
      <c r="AS4131" t="s">
        <v>2632</v>
      </c>
      <c r="AT4131" t="s">
        <v>39794</v>
      </c>
      <c r="AY4131" t="s">
        <v>2633</v>
      </c>
      <c r="AZ4131">
        <v>1083</v>
      </c>
      <c r="BA4131" t="s">
        <v>4409</v>
      </c>
    </row>
    <row r="4132" spans="1:53" x14ac:dyDescent="0.25">
      <c r="A4132">
        <v>503006</v>
      </c>
      <c r="B4132" t="s">
        <v>22616</v>
      </c>
      <c r="C4132">
        <v>6330</v>
      </c>
      <c r="D4132" t="s">
        <v>11164</v>
      </c>
      <c r="E4132" t="s">
        <v>1518</v>
      </c>
      <c r="F4132">
        <v>22725718</v>
      </c>
      <c r="G4132">
        <v>1001550452</v>
      </c>
      <c r="H4132" t="s">
        <v>22617</v>
      </c>
      <c r="I4132" t="s">
        <v>22618</v>
      </c>
      <c r="J4132" t="s">
        <v>22619</v>
      </c>
      <c r="K4132" t="s">
        <v>39795</v>
      </c>
      <c r="L4132">
        <v>1244</v>
      </c>
      <c r="M4132">
        <v>64</v>
      </c>
      <c r="Q4132" s="1">
        <v>44844</v>
      </c>
      <c r="R4132" t="s">
        <v>3009</v>
      </c>
      <c r="V4132">
        <v>5</v>
      </c>
      <c r="W4132" t="s">
        <v>2938</v>
      </c>
      <c r="X4132">
        <v>1</v>
      </c>
      <c r="Y4132" t="s">
        <v>34899</v>
      </c>
      <c r="Z4132">
        <v>7</v>
      </c>
      <c r="AA4132">
        <v>193204</v>
      </c>
      <c r="AB4132">
        <v>121</v>
      </c>
      <c r="AC4132" t="s">
        <v>2640</v>
      </c>
      <c r="AD4132">
        <v>1013</v>
      </c>
      <c r="AE4132" t="s">
        <v>47</v>
      </c>
      <c r="AF4132">
        <v>1</v>
      </c>
      <c r="AG4132" t="s">
        <v>34895</v>
      </c>
      <c r="AH4132">
        <v>22</v>
      </c>
      <c r="AI4132" t="s">
        <v>34977</v>
      </c>
      <c r="AJ4132">
        <v>580</v>
      </c>
      <c r="AK4132" t="s">
        <v>10592</v>
      </c>
      <c r="AP4132" t="s">
        <v>22620</v>
      </c>
      <c r="AQ4132" t="s">
        <v>22621</v>
      </c>
      <c r="AR4132">
        <v>0</v>
      </c>
      <c r="AS4132" t="s">
        <v>2632</v>
      </c>
      <c r="AT4132" t="s">
        <v>35152</v>
      </c>
      <c r="AW4132">
        <v>54.825040780000002</v>
      </c>
      <c r="AX4132">
        <v>9.3635635199999996</v>
      </c>
      <c r="AY4132" t="s">
        <v>2633</v>
      </c>
      <c r="AZ4132">
        <v>1083</v>
      </c>
      <c r="BA4132" t="s">
        <v>4409</v>
      </c>
    </row>
    <row r="4133" spans="1:53" x14ac:dyDescent="0.25">
      <c r="A4133">
        <v>503300</v>
      </c>
      <c r="B4133" t="s">
        <v>39796</v>
      </c>
      <c r="C4133">
        <v>6340</v>
      </c>
      <c r="D4133" t="s">
        <v>36860</v>
      </c>
      <c r="E4133" t="s">
        <v>39797</v>
      </c>
      <c r="F4133">
        <v>52520312</v>
      </c>
      <c r="G4133">
        <v>1001988183</v>
      </c>
      <c r="H4133" t="s">
        <v>39798</v>
      </c>
      <c r="I4133" t="s">
        <v>22622</v>
      </c>
      <c r="J4133" t="s">
        <v>22623</v>
      </c>
      <c r="K4133" t="s">
        <v>39799</v>
      </c>
      <c r="L4133">
        <v>723</v>
      </c>
      <c r="M4133">
        <v>4</v>
      </c>
      <c r="Q4133" s="1">
        <v>43794</v>
      </c>
      <c r="R4133" t="s">
        <v>2628</v>
      </c>
      <c r="V4133">
        <v>5</v>
      </c>
      <c r="W4133" t="s">
        <v>2938</v>
      </c>
      <c r="X4133">
        <v>7</v>
      </c>
      <c r="Y4133" t="s">
        <v>3570</v>
      </c>
      <c r="AA4133">
        <v>192111</v>
      </c>
      <c r="AB4133">
        <v>141</v>
      </c>
      <c r="AC4133" t="s">
        <v>2173</v>
      </c>
      <c r="AD4133">
        <v>1022</v>
      </c>
      <c r="AE4133" t="s">
        <v>2173</v>
      </c>
      <c r="AF4133">
        <v>1</v>
      </c>
      <c r="AG4133" t="s">
        <v>34895</v>
      </c>
      <c r="AH4133">
        <v>84</v>
      </c>
      <c r="AI4133" t="s">
        <v>35084</v>
      </c>
      <c r="AJ4133">
        <v>580</v>
      </c>
      <c r="AK4133" t="s">
        <v>10592</v>
      </c>
      <c r="AP4133" t="s">
        <v>22624</v>
      </c>
      <c r="AQ4133" t="s">
        <v>22625</v>
      </c>
      <c r="AR4133">
        <v>0</v>
      </c>
      <c r="AS4133" t="s">
        <v>2632</v>
      </c>
      <c r="AT4133" t="s">
        <v>36225</v>
      </c>
      <c r="AW4133">
        <v>54.873517999999997</v>
      </c>
      <c r="AX4133">
        <v>9.5189445399999997</v>
      </c>
      <c r="AY4133" t="s">
        <v>2633</v>
      </c>
      <c r="AZ4133">
        <v>1083</v>
      </c>
      <c r="BA4133" t="s">
        <v>4409</v>
      </c>
    </row>
    <row r="4134" spans="1:53" x14ac:dyDescent="0.25">
      <c r="A4134">
        <v>503301</v>
      </c>
      <c r="B4134" t="s">
        <v>39800</v>
      </c>
      <c r="C4134">
        <v>6330</v>
      </c>
      <c r="D4134" t="s">
        <v>11164</v>
      </c>
      <c r="E4134" t="s">
        <v>1519</v>
      </c>
      <c r="F4134">
        <v>19210170</v>
      </c>
      <c r="G4134">
        <v>1004043724</v>
      </c>
      <c r="H4134" t="s">
        <v>39801</v>
      </c>
      <c r="I4134" t="s">
        <v>22626</v>
      </c>
      <c r="J4134" t="s">
        <v>22627</v>
      </c>
      <c r="K4134" t="s">
        <v>39802</v>
      </c>
      <c r="L4134">
        <v>966</v>
      </c>
      <c r="M4134">
        <v>85</v>
      </c>
      <c r="Q4134" s="1">
        <v>45056</v>
      </c>
      <c r="R4134" t="s">
        <v>2628</v>
      </c>
      <c r="V4134">
        <v>5</v>
      </c>
      <c r="W4134" t="s">
        <v>2938</v>
      </c>
      <c r="X4134">
        <v>1</v>
      </c>
      <c r="Y4134" t="s">
        <v>34899</v>
      </c>
      <c r="AA4134">
        <v>199608</v>
      </c>
      <c r="AB4134">
        <v>123</v>
      </c>
      <c r="AC4134" t="s">
        <v>109</v>
      </c>
      <c r="AD4134">
        <v>1011</v>
      </c>
      <c r="AE4134" t="s">
        <v>109</v>
      </c>
      <c r="AF4134">
        <v>1</v>
      </c>
      <c r="AG4134" t="s">
        <v>34895</v>
      </c>
      <c r="AH4134">
        <v>80</v>
      </c>
      <c r="AI4134" t="s">
        <v>109</v>
      </c>
      <c r="AJ4134">
        <v>580</v>
      </c>
      <c r="AK4134" t="s">
        <v>10592</v>
      </c>
      <c r="AP4134" t="s">
        <v>22628</v>
      </c>
      <c r="AQ4134" t="s">
        <v>22629</v>
      </c>
      <c r="AR4134">
        <v>0</v>
      </c>
      <c r="AS4134" t="s">
        <v>2632</v>
      </c>
      <c r="AT4134" t="s">
        <v>22630</v>
      </c>
      <c r="AV4134" t="s">
        <v>39803</v>
      </c>
      <c r="AW4134">
        <v>54.84204038</v>
      </c>
      <c r="AX4134">
        <v>9.3290115799999995</v>
      </c>
      <c r="AY4134" t="s">
        <v>2633</v>
      </c>
      <c r="AZ4134">
        <v>1083</v>
      </c>
      <c r="BA4134" t="s">
        <v>4409</v>
      </c>
    </row>
    <row r="4135" spans="1:53" x14ac:dyDescent="0.25">
      <c r="A4135">
        <v>503350</v>
      </c>
      <c r="B4135" t="s">
        <v>22631</v>
      </c>
      <c r="C4135">
        <v>6230</v>
      </c>
      <c r="D4135" t="s">
        <v>37000</v>
      </c>
      <c r="E4135" t="s">
        <v>39804</v>
      </c>
      <c r="F4135">
        <v>39815583</v>
      </c>
      <c r="G4135">
        <v>1024526662</v>
      </c>
      <c r="H4135" t="s">
        <v>14390</v>
      </c>
      <c r="I4135" t="s">
        <v>22632</v>
      </c>
      <c r="J4135" t="s">
        <v>14391</v>
      </c>
      <c r="K4135" t="s">
        <v>39805</v>
      </c>
      <c r="L4135">
        <v>2248</v>
      </c>
      <c r="M4135">
        <v>58</v>
      </c>
      <c r="Q4135" s="1">
        <v>44417</v>
      </c>
      <c r="R4135" t="s">
        <v>2628</v>
      </c>
      <c r="V4135">
        <v>4</v>
      </c>
      <c r="W4135" t="s">
        <v>3081</v>
      </c>
      <c r="X4135">
        <v>1</v>
      </c>
      <c r="Y4135" t="s">
        <v>34899</v>
      </c>
      <c r="AA4135">
        <v>199601</v>
      </c>
      <c r="AB4135">
        <v>149</v>
      </c>
      <c r="AC4135" t="s">
        <v>3264</v>
      </c>
      <c r="AD4135">
        <v>1027</v>
      </c>
      <c r="AE4135" t="s">
        <v>3595</v>
      </c>
      <c r="AF4135">
        <v>1</v>
      </c>
      <c r="AG4135" t="s">
        <v>34895</v>
      </c>
      <c r="AH4135">
        <v>85</v>
      </c>
      <c r="AI4135" t="s">
        <v>3596</v>
      </c>
      <c r="AJ4135">
        <v>580</v>
      </c>
      <c r="AK4135" t="s">
        <v>10592</v>
      </c>
      <c r="AO4135">
        <v>281039</v>
      </c>
      <c r="AP4135" t="s">
        <v>14393</v>
      </c>
      <c r="AQ4135" t="s">
        <v>14394</v>
      </c>
      <c r="AR4135">
        <v>2</v>
      </c>
      <c r="AS4135" t="s">
        <v>3549</v>
      </c>
      <c r="AT4135" t="s">
        <v>36050</v>
      </c>
      <c r="AW4135">
        <v>55.070354309999999</v>
      </c>
      <c r="AX4135">
        <v>9.3454371500000004</v>
      </c>
      <c r="AY4135" t="s">
        <v>2633</v>
      </c>
      <c r="AZ4135">
        <v>1083</v>
      </c>
      <c r="BA4135" t="s">
        <v>4409</v>
      </c>
    </row>
    <row r="4136" spans="1:53" x14ac:dyDescent="0.25">
      <c r="A4136">
        <v>505001</v>
      </c>
      <c r="B4136" t="s">
        <v>22633</v>
      </c>
      <c r="C4136">
        <v>6261</v>
      </c>
      <c r="D4136" t="s">
        <v>22634</v>
      </c>
      <c r="E4136" t="s">
        <v>1520</v>
      </c>
      <c r="F4136">
        <v>29189781</v>
      </c>
      <c r="G4136">
        <v>1003322375</v>
      </c>
      <c r="H4136" t="s">
        <v>22635</v>
      </c>
      <c r="I4136" t="s">
        <v>22636</v>
      </c>
      <c r="J4136" t="s">
        <v>22636</v>
      </c>
      <c r="K4136" t="s">
        <v>22637</v>
      </c>
      <c r="L4136">
        <v>1924</v>
      </c>
      <c r="M4136">
        <v>8</v>
      </c>
      <c r="Q4136" s="1">
        <v>40773</v>
      </c>
      <c r="R4136" t="s">
        <v>2628</v>
      </c>
      <c r="S4136">
        <v>550</v>
      </c>
      <c r="T4136" t="s">
        <v>34335</v>
      </c>
      <c r="U4136" s="1">
        <v>40756</v>
      </c>
      <c r="V4136">
        <v>2</v>
      </c>
      <c r="W4136" t="s">
        <v>2629</v>
      </c>
      <c r="X4136">
        <v>1</v>
      </c>
      <c r="Y4136" t="s">
        <v>34899</v>
      </c>
      <c r="Z4136">
        <v>7</v>
      </c>
      <c r="AB4136">
        <v>121</v>
      </c>
      <c r="AC4136" t="s">
        <v>2640</v>
      </c>
      <c r="AD4136">
        <v>1012</v>
      </c>
      <c r="AE4136" t="s">
        <v>2</v>
      </c>
      <c r="AF4136">
        <v>3</v>
      </c>
      <c r="AG4136" t="s">
        <v>2688</v>
      </c>
      <c r="AH4136">
        <v>21</v>
      </c>
      <c r="AI4136" t="s">
        <v>34900</v>
      </c>
      <c r="AJ4136">
        <v>550</v>
      </c>
      <c r="AK4136" t="s">
        <v>34335</v>
      </c>
      <c r="AP4136" t="s">
        <v>22638</v>
      </c>
      <c r="AQ4136" t="s">
        <v>22639</v>
      </c>
      <c r="AR4136">
        <v>0</v>
      </c>
      <c r="AS4136" t="s">
        <v>2632</v>
      </c>
      <c r="AT4136" t="s">
        <v>18097</v>
      </c>
      <c r="AW4136">
        <v>55.078138394210796</v>
      </c>
      <c r="AX4136">
        <v>8.6582295812741705</v>
      </c>
      <c r="AY4136" t="s">
        <v>2633</v>
      </c>
      <c r="AZ4136">
        <v>1083</v>
      </c>
      <c r="BA4136" t="s">
        <v>4409</v>
      </c>
    </row>
    <row r="4137" spans="1:53" x14ac:dyDescent="0.25">
      <c r="A4137">
        <v>505002</v>
      </c>
      <c r="B4137" t="s">
        <v>22640</v>
      </c>
      <c r="C4137">
        <v>6261</v>
      </c>
      <c r="D4137" t="s">
        <v>22634</v>
      </c>
      <c r="E4137" t="s">
        <v>22641</v>
      </c>
      <c r="F4137">
        <v>29189781</v>
      </c>
      <c r="G4137">
        <v>1003322314</v>
      </c>
      <c r="H4137" t="s">
        <v>22642</v>
      </c>
      <c r="I4137" t="s">
        <v>22643</v>
      </c>
      <c r="J4137" t="s">
        <v>22644</v>
      </c>
      <c r="K4137" t="s">
        <v>39806</v>
      </c>
      <c r="L4137">
        <v>1761</v>
      </c>
      <c r="M4137">
        <v>1</v>
      </c>
      <c r="Q4137" s="1">
        <v>44140</v>
      </c>
      <c r="R4137" t="s">
        <v>2628</v>
      </c>
      <c r="S4137">
        <v>550</v>
      </c>
      <c r="T4137" t="s">
        <v>34335</v>
      </c>
      <c r="V4137">
        <v>2</v>
      </c>
      <c r="W4137" t="s">
        <v>2629</v>
      </c>
      <c r="X4137">
        <v>1</v>
      </c>
      <c r="Y4137" t="s">
        <v>34899</v>
      </c>
      <c r="Z4137">
        <v>9</v>
      </c>
      <c r="AB4137">
        <v>121</v>
      </c>
      <c r="AC4137" t="s">
        <v>2640</v>
      </c>
      <c r="AD4137">
        <v>1012</v>
      </c>
      <c r="AE4137" t="s">
        <v>2</v>
      </c>
      <c r="AF4137">
        <v>1</v>
      </c>
      <c r="AG4137" t="s">
        <v>34895</v>
      </c>
      <c r="AH4137">
        <v>21</v>
      </c>
      <c r="AI4137" t="s">
        <v>34900</v>
      </c>
      <c r="AJ4137">
        <v>550</v>
      </c>
      <c r="AK4137" t="s">
        <v>34335</v>
      </c>
      <c r="AO4137">
        <v>280193</v>
      </c>
      <c r="AP4137" t="s">
        <v>22645</v>
      </c>
      <c r="AQ4137" t="s">
        <v>10518</v>
      </c>
      <c r="AR4137">
        <v>2</v>
      </c>
      <c r="AS4137" t="s">
        <v>3549</v>
      </c>
      <c r="AT4137" t="s">
        <v>39807</v>
      </c>
      <c r="AW4137">
        <v>55.05744499</v>
      </c>
      <c r="AX4137">
        <v>8.8305025700000002</v>
      </c>
      <c r="AY4137" t="s">
        <v>2633</v>
      </c>
      <c r="AZ4137">
        <v>1083</v>
      </c>
      <c r="BA4137" t="s">
        <v>4409</v>
      </c>
    </row>
    <row r="4138" spans="1:53" x14ac:dyDescent="0.25">
      <c r="A4138">
        <v>505005</v>
      </c>
      <c r="B4138" t="s">
        <v>22646</v>
      </c>
      <c r="C4138">
        <v>6261</v>
      </c>
      <c r="D4138" t="s">
        <v>22634</v>
      </c>
      <c r="E4138" t="s">
        <v>1521</v>
      </c>
      <c r="F4138">
        <v>29189781</v>
      </c>
      <c r="G4138">
        <v>1003322351</v>
      </c>
      <c r="H4138" t="s">
        <v>22647</v>
      </c>
      <c r="I4138" t="s">
        <v>22648</v>
      </c>
      <c r="J4138" t="s">
        <v>22648</v>
      </c>
      <c r="K4138" t="s">
        <v>39808</v>
      </c>
      <c r="L4138">
        <v>1765</v>
      </c>
      <c r="M4138">
        <v>3</v>
      </c>
      <c r="Q4138" s="1">
        <v>40773</v>
      </c>
      <c r="R4138" t="s">
        <v>2628</v>
      </c>
      <c r="S4138">
        <v>550</v>
      </c>
      <c r="T4138" t="s">
        <v>34335</v>
      </c>
      <c r="U4138" s="1">
        <v>40756</v>
      </c>
      <c r="V4138">
        <v>2</v>
      </c>
      <c r="W4138" t="s">
        <v>2629</v>
      </c>
      <c r="X4138">
        <v>1</v>
      </c>
      <c r="Y4138" t="s">
        <v>34899</v>
      </c>
      <c r="Z4138">
        <v>7</v>
      </c>
      <c r="AA4138">
        <v>199208</v>
      </c>
      <c r="AB4138">
        <v>121</v>
      </c>
      <c r="AC4138" t="s">
        <v>2640</v>
      </c>
      <c r="AD4138">
        <v>1012</v>
      </c>
      <c r="AE4138" t="s">
        <v>2</v>
      </c>
      <c r="AF4138">
        <v>3</v>
      </c>
      <c r="AG4138" t="s">
        <v>2688</v>
      </c>
      <c r="AH4138">
        <v>21</v>
      </c>
      <c r="AI4138" t="s">
        <v>34900</v>
      </c>
      <c r="AJ4138">
        <v>550</v>
      </c>
      <c r="AK4138" t="s">
        <v>34335</v>
      </c>
      <c r="AP4138" t="s">
        <v>22649</v>
      </c>
      <c r="AQ4138" t="s">
        <v>22650</v>
      </c>
      <c r="AR4138">
        <v>0</v>
      </c>
      <c r="AS4138" t="s">
        <v>2632</v>
      </c>
      <c r="AT4138" t="s">
        <v>39809</v>
      </c>
      <c r="AW4138">
        <v>55.0102438445033</v>
      </c>
      <c r="AX4138">
        <v>8.7774118038479294</v>
      </c>
      <c r="AY4138" t="s">
        <v>2633</v>
      </c>
      <c r="AZ4138">
        <v>1083</v>
      </c>
      <c r="BA4138" t="s">
        <v>4409</v>
      </c>
    </row>
    <row r="4139" spans="1:53" x14ac:dyDescent="0.25">
      <c r="A4139">
        <v>507001</v>
      </c>
      <c r="B4139" t="s">
        <v>22651</v>
      </c>
      <c r="C4139">
        <v>6310</v>
      </c>
      <c r="D4139" t="s">
        <v>22571</v>
      </c>
      <c r="E4139" t="s">
        <v>1522</v>
      </c>
      <c r="F4139">
        <v>29189773</v>
      </c>
      <c r="G4139">
        <v>1003322430</v>
      </c>
      <c r="H4139" t="s">
        <v>22652</v>
      </c>
      <c r="I4139" t="s">
        <v>22653</v>
      </c>
      <c r="J4139" t="s">
        <v>22654</v>
      </c>
      <c r="K4139" t="s">
        <v>22655</v>
      </c>
      <c r="L4139">
        <v>1400</v>
      </c>
      <c r="M4139">
        <v>19</v>
      </c>
      <c r="Q4139" s="1">
        <v>43784</v>
      </c>
      <c r="R4139" t="s">
        <v>2981</v>
      </c>
      <c r="S4139">
        <v>540</v>
      </c>
      <c r="T4139" t="s">
        <v>34336</v>
      </c>
      <c r="V4139">
        <v>2</v>
      </c>
      <c r="W4139" t="s">
        <v>2629</v>
      </c>
      <c r="X4139">
        <v>1</v>
      </c>
      <c r="Y4139" t="s">
        <v>34899</v>
      </c>
      <c r="Z4139">
        <v>9</v>
      </c>
      <c r="AA4139">
        <v>195004</v>
      </c>
      <c r="AB4139">
        <v>121</v>
      </c>
      <c r="AC4139" t="s">
        <v>2640</v>
      </c>
      <c r="AD4139">
        <v>1012</v>
      </c>
      <c r="AE4139" t="s">
        <v>2</v>
      </c>
      <c r="AF4139">
        <v>1</v>
      </c>
      <c r="AG4139" t="s">
        <v>34895</v>
      </c>
      <c r="AH4139">
        <v>21</v>
      </c>
      <c r="AI4139" t="s">
        <v>34900</v>
      </c>
      <c r="AJ4139">
        <v>540</v>
      </c>
      <c r="AK4139" t="s">
        <v>34336</v>
      </c>
      <c r="AP4139" t="s">
        <v>22656</v>
      </c>
      <c r="AQ4139" t="s">
        <v>22657</v>
      </c>
      <c r="AR4139">
        <v>0</v>
      </c>
      <c r="AS4139" t="s">
        <v>2632</v>
      </c>
      <c r="AT4139" t="s">
        <v>22658</v>
      </c>
      <c r="AW4139">
        <v>54.887754260000001</v>
      </c>
      <c r="AX4139">
        <v>9.67042951</v>
      </c>
      <c r="AY4139" t="s">
        <v>2633</v>
      </c>
      <c r="AZ4139">
        <v>1083</v>
      </c>
      <c r="BA4139" t="s">
        <v>4409</v>
      </c>
    </row>
    <row r="4140" spans="1:53" x14ac:dyDescent="0.25">
      <c r="A4140">
        <v>507002</v>
      </c>
      <c r="B4140" t="s">
        <v>22659</v>
      </c>
      <c r="C4140">
        <v>6320</v>
      </c>
      <c r="D4140" t="s">
        <v>22660</v>
      </c>
      <c r="E4140" t="s">
        <v>1523</v>
      </c>
      <c r="F4140">
        <v>29189773</v>
      </c>
      <c r="G4140">
        <v>1003322478</v>
      </c>
      <c r="H4140" t="s">
        <v>39810</v>
      </c>
      <c r="I4140" t="s">
        <v>22661</v>
      </c>
      <c r="J4140" t="s">
        <v>22662</v>
      </c>
      <c r="K4140" t="s">
        <v>22663</v>
      </c>
      <c r="L4140">
        <v>1821</v>
      </c>
      <c r="M4140">
        <v>13</v>
      </c>
      <c r="Q4140" s="1">
        <v>41159</v>
      </c>
      <c r="R4140" t="s">
        <v>2628</v>
      </c>
      <c r="S4140">
        <v>540</v>
      </c>
      <c r="T4140" t="s">
        <v>34336</v>
      </c>
      <c r="U4140" s="1">
        <v>41486</v>
      </c>
      <c r="V4140">
        <v>2</v>
      </c>
      <c r="W4140" t="s">
        <v>2629</v>
      </c>
      <c r="X4140">
        <v>1</v>
      </c>
      <c r="Y4140" t="s">
        <v>34899</v>
      </c>
      <c r="Z4140">
        <v>6</v>
      </c>
      <c r="AB4140">
        <v>121</v>
      </c>
      <c r="AC4140" t="s">
        <v>2640</v>
      </c>
      <c r="AD4140">
        <v>1012</v>
      </c>
      <c r="AE4140" t="s">
        <v>2</v>
      </c>
      <c r="AF4140">
        <v>3</v>
      </c>
      <c r="AG4140" t="s">
        <v>2688</v>
      </c>
      <c r="AH4140">
        <v>21</v>
      </c>
      <c r="AI4140" t="s">
        <v>34900</v>
      </c>
      <c r="AJ4140">
        <v>540</v>
      </c>
      <c r="AK4140" t="s">
        <v>34336</v>
      </c>
      <c r="AP4140" t="s">
        <v>22664</v>
      </c>
      <c r="AQ4140" t="s">
        <v>22665</v>
      </c>
      <c r="AR4140">
        <v>0</v>
      </c>
      <c r="AS4140" t="s">
        <v>2632</v>
      </c>
      <c r="AT4140" t="s">
        <v>22666</v>
      </c>
      <c r="AY4140" t="s">
        <v>2633</v>
      </c>
      <c r="AZ4140">
        <v>1083</v>
      </c>
      <c r="BA4140" t="s">
        <v>4409</v>
      </c>
    </row>
    <row r="4141" spans="1:53" x14ac:dyDescent="0.25">
      <c r="A4141">
        <v>507301</v>
      </c>
      <c r="B4141" t="s">
        <v>22667</v>
      </c>
      <c r="C4141">
        <v>6310</v>
      </c>
      <c r="D4141" t="s">
        <v>22571</v>
      </c>
      <c r="E4141" t="s">
        <v>1524</v>
      </c>
      <c r="F4141">
        <v>16143847</v>
      </c>
      <c r="G4141">
        <v>1001042326</v>
      </c>
      <c r="H4141" t="s">
        <v>22668</v>
      </c>
      <c r="I4141" t="s">
        <v>22669</v>
      </c>
      <c r="J4141" t="s">
        <v>22670</v>
      </c>
      <c r="K4141" t="s">
        <v>22671</v>
      </c>
      <c r="L4141">
        <v>388</v>
      </c>
      <c r="M4141">
        <v>113</v>
      </c>
      <c r="Q4141" s="1">
        <v>43784</v>
      </c>
      <c r="R4141" t="s">
        <v>2628</v>
      </c>
      <c r="V4141">
        <v>5</v>
      </c>
      <c r="W4141" t="s">
        <v>2938</v>
      </c>
      <c r="X4141">
        <v>1</v>
      </c>
      <c r="Y4141" t="s">
        <v>34899</v>
      </c>
      <c r="AA4141">
        <v>199208</v>
      </c>
      <c r="AB4141">
        <v>123</v>
      </c>
      <c r="AC4141" t="s">
        <v>109</v>
      </c>
      <c r="AD4141">
        <v>1011</v>
      </c>
      <c r="AE4141" t="s">
        <v>109</v>
      </c>
      <c r="AF4141">
        <v>1</v>
      </c>
      <c r="AG4141" t="s">
        <v>34895</v>
      </c>
      <c r="AH4141">
        <v>80</v>
      </c>
      <c r="AI4141" t="s">
        <v>109</v>
      </c>
      <c r="AJ4141">
        <v>540</v>
      </c>
      <c r="AK4141" t="s">
        <v>34336</v>
      </c>
      <c r="AP4141" t="s">
        <v>22672</v>
      </c>
      <c r="AQ4141" t="s">
        <v>22673</v>
      </c>
      <c r="AR4141">
        <v>0</v>
      </c>
      <c r="AS4141" t="s">
        <v>2632</v>
      </c>
      <c r="AT4141" t="s">
        <v>22674</v>
      </c>
      <c r="AV4141" t="s">
        <v>22675</v>
      </c>
      <c r="AW4141">
        <v>54.862834700000001</v>
      </c>
      <c r="AX4141">
        <v>9.7213683799999995</v>
      </c>
      <c r="AY4141" t="s">
        <v>2633</v>
      </c>
      <c r="AZ4141">
        <v>1083</v>
      </c>
      <c r="BA4141" t="s">
        <v>4409</v>
      </c>
    </row>
    <row r="4142" spans="1:53" x14ac:dyDescent="0.25">
      <c r="A4142">
        <v>509003</v>
      </c>
      <c r="B4142" t="s">
        <v>39811</v>
      </c>
      <c r="C4142">
        <v>6100</v>
      </c>
      <c r="D4142" t="s">
        <v>10120</v>
      </c>
      <c r="E4142" t="s">
        <v>39812</v>
      </c>
      <c r="F4142">
        <v>29189757</v>
      </c>
      <c r="G4142">
        <v>1003322703</v>
      </c>
      <c r="H4142" t="s">
        <v>8544</v>
      </c>
      <c r="I4142" t="s">
        <v>22676</v>
      </c>
      <c r="J4142" t="s">
        <v>22677</v>
      </c>
      <c r="K4142" t="s">
        <v>22678</v>
      </c>
      <c r="L4142">
        <v>1085</v>
      </c>
      <c r="M4142">
        <v>10</v>
      </c>
      <c r="Q4142" s="1">
        <v>44756</v>
      </c>
      <c r="R4142" t="s">
        <v>2628</v>
      </c>
      <c r="S4142">
        <v>510</v>
      </c>
      <c r="T4142" t="s">
        <v>10123</v>
      </c>
      <c r="V4142">
        <v>2</v>
      </c>
      <c r="W4142" t="s">
        <v>2629</v>
      </c>
      <c r="X4142">
        <v>1</v>
      </c>
      <c r="Y4142" t="s">
        <v>34899</v>
      </c>
      <c r="Z4142">
        <v>6</v>
      </c>
      <c r="AB4142">
        <v>121</v>
      </c>
      <c r="AC4142" t="s">
        <v>2640</v>
      </c>
      <c r="AD4142">
        <v>1012</v>
      </c>
      <c r="AE4142" t="s">
        <v>2</v>
      </c>
      <c r="AF4142">
        <v>1</v>
      </c>
      <c r="AG4142" t="s">
        <v>34895</v>
      </c>
      <c r="AH4142">
        <v>21</v>
      </c>
      <c r="AI4142" t="s">
        <v>34900</v>
      </c>
      <c r="AJ4142">
        <v>510</v>
      </c>
      <c r="AK4142" t="s">
        <v>10123</v>
      </c>
      <c r="AO4142">
        <v>280240</v>
      </c>
      <c r="AP4142" t="s">
        <v>10760</v>
      </c>
      <c r="AQ4142" t="s">
        <v>10761</v>
      </c>
      <c r="AR4142">
        <v>2</v>
      </c>
      <c r="AS4142" t="s">
        <v>3549</v>
      </c>
      <c r="AT4142" t="s">
        <v>5125</v>
      </c>
      <c r="AV4142" t="s">
        <v>22679</v>
      </c>
      <c r="AW4142">
        <v>55.321957740000002</v>
      </c>
      <c r="AX4142">
        <v>9.5600408699999999</v>
      </c>
      <c r="AY4142" t="s">
        <v>2633</v>
      </c>
      <c r="AZ4142">
        <v>1083</v>
      </c>
      <c r="BA4142" t="s">
        <v>4409</v>
      </c>
    </row>
    <row r="4143" spans="1:53" x14ac:dyDescent="0.25">
      <c r="A4143">
        <v>509006</v>
      </c>
      <c r="B4143" t="s">
        <v>22680</v>
      </c>
      <c r="C4143">
        <v>6070</v>
      </c>
      <c r="D4143" t="s">
        <v>9520</v>
      </c>
      <c r="E4143" t="s">
        <v>1525</v>
      </c>
      <c r="F4143">
        <v>29189897</v>
      </c>
      <c r="G4143">
        <v>1003322727</v>
      </c>
      <c r="H4143" t="s">
        <v>22681</v>
      </c>
      <c r="I4143" t="s">
        <v>22682</v>
      </c>
      <c r="J4143" t="s">
        <v>22683</v>
      </c>
      <c r="K4143" t="s">
        <v>39813</v>
      </c>
      <c r="L4143">
        <v>908</v>
      </c>
      <c r="M4143">
        <v>20</v>
      </c>
      <c r="Q4143" s="1">
        <v>40730</v>
      </c>
      <c r="R4143" t="s">
        <v>2628</v>
      </c>
      <c r="S4143">
        <v>621</v>
      </c>
      <c r="T4143" t="s">
        <v>1802</v>
      </c>
      <c r="U4143" s="1">
        <v>40756</v>
      </c>
      <c r="V4143">
        <v>2</v>
      </c>
      <c r="W4143" t="s">
        <v>2629</v>
      </c>
      <c r="X4143">
        <v>1</v>
      </c>
      <c r="Y4143" t="s">
        <v>34899</v>
      </c>
      <c r="Z4143">
        <v>6</v>
      </c>
      <c r="AB4143">
        <v>121</v>
      </c>
      <c r="AC4143" t="s">
        <v>2640</v>
      </c>
      <c r="AD4143">
        <v>1012</v>
      </c>
      <c r="AE4143" t="s">
        <v>2</v>
      </c>
      <c r="AF4143">
        <v>3</v>
      </c>
      <c r="AG4143" t="s">
        <v>2688</v>
      </c>
      <c r="AH4143">
        <v>21</v>
      </c>
      <c r="AI4143" t="s">
        <v>34900</v>
      </c>
      <c r="AJ4143">
        <v>621</v>
      </c>
      <c r="AK4143" t="s">
        <v>1802</v>
      </c>
      <c r="AP4143" t="s">
        <v>22684</v>
      </c>
      <c r="AQ4143" t="s">
        <v>22685</v>
      </c>
      <c r="AR4143">
        <v>0</v>
      </c>
      <c r="AS4143" t="s">
        <v>2632</v>
      </c>
      <c r="AT4143" t="s">
        <v>36874</v>
      </c>
      <c r="AW4143">
        <v>55.3535831854592</v>
      </c>
      <c r="AX4143">
        <v>9.3574604585101504</v>
      </c>
      <c r="AY4143" t="s">
        <v>2633</v>
      </c>
      <c r="AZ4143">
        <v>1083</v>
      </c>
      <c r="BA4143" t="s">
        <v>4409</v>
      </c>
    </row>
    <row r="4144" spans="1:53" x14ac:dyDescent="0.25">
      <c r="A4144">
        <v>509009</v>
      </c>
      <c r="B4144" t="s">
        <v>22686</v>
      </c>
      <c r="C4144">
        <v>6093</v>
      </c>
      <c r="D4144" t="s">
        <v>39814</v>
      </c>
      <c r="E4144" t="s">
        <v>1526</v>
      </c>
      <c r="F4144">
        <v>29189897</v>
      </c>
      <c r="G4144">
        <v>1003322685</v>
      </c>
      <c r="H4144" t="s">
        <v>22687</v>
      </c>
      <c r="I4144" t="s">
        <v>22688</v>
      </c>
      <c r="J4144" t="s">
        <v>22689</v>
      </c>
      <c r="K4144" t="s">
        <v>22690</v>
      </c>
      <c r="L4144">
        <v>7170</v>
      </c>
      <c r="M4144">
        <v>163</v>
      </c>
      <c r="Q4144" s="1">
        <v>43784</v>
      </c>
      <c r="R4144" t="s">
        <v>2628</v>
      </c>
      <c r="S4144">
        <v>621</v>
      </c>
      <c r="T4144" t="s">
        <v>1802</v>
      </c>
      <c r="V4144">
        <v>2</v>
      </c>
      <c r="W4144" t="s">
        <v>2629</v>
      </c>
      <c r="X4144">
        <v>1</v>
      </c>
      <c r="Y4144" t="s">
        <v>34899</v>
      </c>
      <c r="Z4144">
        <v>6</v>
      </c>
      <c r="AB4144">
        <v>121</v>
      </c>
      <c r="AC4144" t="s">
        <v>2640</v>
      </c>
      <c r="AD4144">
        <v>1012</v>
      </c>
      <c r="AE4144" t="s">
        <v>2</v>
      </c>
      <c r="AF4144">
        <v>1</v>
      </c>
      <c r="AG4144" t="s">
        <v>34895</v>
      </c>
      <c r="AH4144">
        <v>21</v>
      </c>
      <c r="AI4144" t="s">
        <v>34900</v>
      </c>
      <c r="AJ4144">
        <v>621</v>
      </c>
      <c r="AK4144" t="s">
        <v>1802</v>
      </c>
      <c r="AP4144" t="s">
        <v>22691</v>
      </c>
      <c r="AQ4144" t="s">
        <v>22692</v>
      </c>
      <c r="AR4144">
        <v>0</v>
      </c>
      <c r="AS4144" t="s">
        <v>2632</v>
      </c>
      <c r="AT4144" t="s">
        <v>22693</v>
      </c>
      <c r="AW4144">
        <v>55.404563840000002</v>
      </c>
      <c r="AX4144">
        <v>9.5305277400000001</v>
      </c>
      <c r="AY4144" t="s">
        <v>2633</v>
      </c>
      <c r="AZ4144">
        <v>1083</v>
      </c>
      <c r="BA4144" t="s">
        <v>4409</v>
      </c>
    </row>
    <row r="4145" spans="1:53" x14ac:dyDescent="0.25">
      <c r="A4145">
        <v>509011</v>
      </c>
      <c r="B4145" t="s">
        <v>22694</v>
      </c>
      <c r="C4145">
        <v>6070</v>
      </c>
      <c r="D4145" t="s">
        <v>9520</v>
      </c>
      <c r="E4145" t="s">
        <v>1527</v>
      </c>
      <c r="F4145">
        <v>12233590</v>
      </c>
      <c r="G4145">
        <v>1002917840</v>
      </c>
      <c r="H4145" t="s">
        <v>39815</v>
      </c>
      <c r="I4145" t="s">
        <v>22695</v>
      </c>
      <c r="J4145" t="s">
        <v>22696</v>
      </c>
      <c r="K4145" t="s">
        <v>39816</v>
      </c>
      <c r="L4145">
        <v>556</v>
      </c>
      <c r="M4145">
        <v>19</v>
      </c>
      <c r="Q4145" s="1">
        <v>44624</v>
      </c>
      <c r="R4145" t="s">
        <v>2628</v>
      </c>
      <c r="V4145">
        <v>5</v>
      </c>
      <c r="W4145" t="s">
        <v>2938</v>
      </c>
      <c r="X4145">
        <v>1</v>
      </c>
      <c r="Y4145" t="s">
        <v>34899</v>
      </c>
      <c r="Z4145">
        <v>9</v>
      </c>
      <c r="AA4145">
        <v>198808</v>
      </c>
      <c r="AB4145">
        <v>121</v>
      </c>
      <c r="AC4145" t="s">
        <v>2640</v>
      </c>
      <c r="AD4145">
        <v>1013</v>
      </c>
      <c r="AE4145" t="s">
        <v>47</v>
      </c>
      <c r="AF4145">
        <v>1</v>
      </c>
      <c r="AG4145" t="s">
        <v>34895</v>
      </c>
      <c r="AH4145">
        <v>22</v>
      </c>
      <c r="AI4145" t="s">
        <v>34977</v>
      </c>
      <c r="AJ4145">
        <v>621</v>
      </c>
      <c r="AK4145" t="s">
        <v>1802</v>
      </c>
      <c r="AP4145" t="s">
        <v>22697</v>
      </c>
      <c r="AQ4145" t="s">
        <v>22698</v>
      </c>
      <c r="AR4145">
        <v>0</v>
      </c>
      <c r="AS4145" t="s">
        <v>2632</v>
      </c>
      <c r="AT4145" t="s">
        <v>39817</v>
      </c>
      <c r="AW4145">
        <v>55.361333600000002</v>
      </c>
      <c r="AX4145">
        <v>9.5325746599999999</v>
      </c>
      <c r="AY4145" t="s">
        <v>2633</v>
      </c>
      <c r="AZ4145">
        <v>1083</v>
      </c>
      <c r="BA4145" t="s">
        <v>4409</v>
      </c>
    </row>
    <row r="4146" spans="1:53" x14ac:dyDescent="0.25">
      <c r="A4146">
        <v>509012</v>
      </c>
      <c r="B4146" t="s">
        <v>39818</v>
      </c>
      <c r="C4146">
        <v>6070</v>
      </c>
      <c r="D4146" t="s">
        <v>9520</v>
      </c>
      <c r="E4146" t="s">
        <v>1528</v>
      </c>
      <c r="F4146">
        <v>32863558</v>
      </c>
      <c r="G4146">
        <v>1016045760</v>
      </c>
      <c r="H4146" t="s">
        <v>39819</v>
      </c>
      <c r="J4146" t="s">
        <v>22699</v>
      </c>
      <c r="K4146" t="s">
        <v>22700</v>
      </c>
      <c r="L4146">
        <v>257</v>
      </c>
      <c r="M4146">
        <v>1</v>
      </c>
      <c r="Q4146" s="1">
        <v>43446</v>
      </c>
      <c r="R4146" t="s">
        <v>2628</v>
      </c>
      <c r="S4146">
        <v>621</v>
      </c>
      <c r="T4146" t="s">
        <v>1802</v>
      </c>
      <c r="V4146">
        <v>6</v>
      </c>
      <c r="W4146" t="s">
        <v>3407</v>
      </c>
      <c r="X4146">
        <v>1</v>
      </c>
      <c r="Y4146" t="s">
        <v>34899</v>
      </c>
      <c r="Z4146">
        <v>10</v>
      </c>
      <c r="AA4146">
        <v>200101</v>
      </c>
      <c r="AB4146">
        <v>129</v>
      </c>
      <c r="AC4146" t="s">
        <v>122</v>
      </c>
      <c r="AD4146">
        <v>1016</v>
      </c>
      <c r="AE4146" t="s">
        <v>122</v>
      </c>
      <c r="AF4146">
        <v>1</v>
      </c>
      <c r="AG4146" t="s">
        <v>34895</v>
      </c>
      <c r="AH4146">
        <v>27</v>
      </c>
      <c r="AI4146" t="s">
        <v>34995</v>
      </c>
      <c r="AJ4146">
        <v>621</v>
      </c>
      <c r="AK4146" t="s">
        <v>1802</v>
      </c>
      <c r="AP4146" t="s">
        <v>22701</v>
      </c>
      <c r="AQ4146" t="s">
        <v>22702</v>
      </c>
      <c r="AR4146">
        <v>0</v>
      </c>
      <c r="AS4146" t="s">
        <v>2632</v>
      </c>
      <c r="AT4146" t="s">
        <v>22703</v>
      </c>
      <c r="AW4146">
        <v>55.345937730000003</v>
      </c>
      <c r="AX4146">
        <v>9.4805391599999993</v>
      </c>
      <c r="AY4146" t="s">
        <v>2633</v>
      </c>
      <c r="AZ4146">
        <v>1083</v>
      </c>
      <c r="BA4146" t="s">
        <v>4409</v>
      </c>
    </row>
    <row r="4147" spans="1:53" x14ac:dyDescent="0.25">
      <c r="A4147">
        <v>509013</v>
      </c>
      <c r="B4147" t="s">
        <v>22704</v>
      </c>
      <c r="C4147">
        <v>6070</v>
      </c>
      <c r="D4147" t="s">
        <v>9520</v>
      </c>
      <c r="E4147" t="s">
        <v>1529</v>
      </c>
      <c r="F4147">
        <v>29189897</v>
      </c>
      <c r="G4147">
        <v>1003322624</v>
      </c>
      <c r="H4147" t="s">
        <v>34565</v>
      </c>
      <c r="J4147" t="s">
        <v>22706</v>
      </c>
      <c r="K4147" t="s">
        <v>22707</v>
      </c>
      <c r="L4147">
        <v>302</v>
      </c>
      <c r="M4147">
        <v>3</v>
      </c>
      <c r="Q4147" s="1">
        <v>45072</v>
      </c>
      <c r="R4147" t="s">
        <v>34499</v>
      </c>
      <c r="S4147">
        <v>621</v>
      </c>
      <c r="T4147" t="s">
        <v>1802</v>
      </c>
      <c r="V4147">
        <v>2</v>
      </c>
      <c r="W4147" t="s">
        <v>2629</v>
      </c>
      <c r="X4147">
        <v>1</v>
      </c>
      <c r="Y4147" t="s">
        <v>34899</v>
      </c>
      <c r="Z4147">
        <v>10</v>
      </c>
      <c r="AA4147">
        <v>200508</v>
      </c>
      <c r="AB4147">
        <v>121</v>
      </c>
      <c r="AC4147" t="s">
        <v>2640</v>
      </c>
      <c r="AD4147">
        <v>1012</v>
      </c>
      <c r="AE4147" t="s">
        <v>2</v>
      </c>
      <c r="AF4147">
        <v>1</v>
      </c>
      <c r="AG4147" t="s">
        <v>34895</v>
      </c>
      <c r="AH4147">
        <v>21</v>
      </c>
      <c r="AI4147" t="s">
        <v>34900</v>
      </c>
      <c r="AJ4147">
        <v>621</v>
      </c>
      <c r="AK4147" t="s">
        <v>1802</v>
      </c>
      <c r="AP4147" t="s">
        <v>22708</v>
      </c>
      <c r="AQ4147" t="s">
        <v>22709</v>
      </c>
      <c r="AR4147">
        <v>0</v>
      </c>
      <c r="AS4147" t="s">
        <v>2632</v>
      </c>
      <c r="AT4147" t="s">
        <v>22710</v>
      </c>
      <c r="AW4147">
        <v>55.354696590000003</v>
      </c>
      <c r="AX4147">
        <v>9.4859701199999993</v>
      </c>
      <c r="AY4147" t="s">
        <v>2633</v>
      </c>
      <c r="AZ4147">
        <v>1083</v>
      </c>
      <c r="BA4147" t="s">
        <v>4409</v>
      </c>
    </row>
    <row r="4148" spans="1:53" x14ac:dyDescent="0.25">
      <c r="A4148">
        <v>509300</v>
      </c>
      <c r="B4148" t="s">
        <v>22711</v>
      </c>
      <c r="C4148">
        <v>6093</v>
      </c>
      <c r="D4148" t="s">
        <v>39814</v>
      </c>
      <c r="E4148" t="s">
        <v>1530</v>
      </c>
      <c r="F4148">
        <v>49478518</v>
      </c>
      <c r="G4148">
        <v>1001933499</v>
      </c>
      <c r="H4148" t="s">
        <v>22712</v>
      </c>
      <c r="I4148" t="s">
        <v>22713</v>
      </c>
      <c r="J4148" t="s">
        <v>22714</v>
      </c>
      <c r="K4148" t="s">
        <v>22715</v>
      </c>
      <c r="L4148">
        <v>308</v>
      </c>
      <c r="M4148">
        <v>1</v>
      </c>
      <c r="Q4148" s="1">
        <v>43731</v>
      </c>
      <c r="R4148" t="s">
        <v>2628</v>
      </c>
      <c r="V4148">
        <v>5</v>
      </c>
      <c r="W4148" t="s">
        <v>2938</v>
      </c>
      <c r="X4148">
        <v>1</v>
      </c>
      <c r="Y4148" t="s">
        <v>34899</v>
      </c>
      <c r="AA4148">
        <v>195511</v>
      </c>
      <c r="AB4148">
        <v>123</v>
      </c>
      <c r="AC4148" t="s">
        <v>109</v>
      </c>
      <c r="AD4148">
        <v>1011</v>
      </c>
      <c r="AE4148" t="s">
        <v>109</v>
      </c>
      <c r="AF4148">
        <v>1</v>
      </c>
      <c r="AG4148" t="s">
        <v>34895</v>
      </c>
      <c r="AH4148">
        <v>80</v>
      </c>
      <c r="AI4148" t="s">
        <v>109</v>
      </c>
      <c r="AJ4148">
        <v>621</v>
      </c>
      <c r="AK4148" t="s">
        <v>1802</v>
      </c>
      <c r="AP4148" t="s">
        <v>22716</v>
      </c>
      <c r="AQ4148" t="s">
        <v>22717</v>
      </c>
      <c r="AR4148">
        <v>0</v>
      </c>
      <c r="AS4148" t="s">
        <v>2632</v>
      </c>
      <c r="AT4148" t="s">
        <v>22718</v>
      </c>
      <c r="AW4148">
        <v>55.407111</v>
      </c>
      <c r="AX4148">
        <v>9.5506797799999994</v>
      </c>
      <c r="AY4148" t="s">
        <v>2633</v>
      </c>
      <c r="AZ4148">
        <v>1083</v>
      </c>
      <c r="BA4148" t="s">
        <v>4409</v>
      </c>
    </row>
    <row r="4149" spans="1:53" x14ac:dyDescent="0.25">
      <c r="A4149">
        <v>510000</v>
      </c>
      <c r="B4149" t="s">
        <v>22719</v>
      </c>
      <c r="C4149">
        <v>6100</v>
      </c>
      <c r="D4149" t="s">
        <v>10120</v>
      </c>
      <c r="E4149" t="s">
        <v>10123</v>
      </c>
      <c r="F4149">
        <v>29189757</v>
      </c>
      <c r="J4149" t="s">
        <v>14910</v>
      </c>
      <c r="K4149" t="s">
        <v>39820</v>
      </c>
      <c r="L4149">
        <v>405</v>
      </c>
      <c r="M4149">
        <v>26</v>
      </c>
      <c r="Q4149" s="1">
        <v>43794</v>
      </c>
      <c r="R4149" t="s">
        <v>2981</v>
      </c>
      <c r="S4149">
        <v>510</v>
      </c>
      <c r="T4149" t="s">
        <v>10123</v>
      </c>
      <c r="V4149">
        <v>2</v>
      </c>
      <c r="W4149" t="s">
        <v>2629</v>
      </c>
      <c r="X4149">
        <v>5</v>
      </c>
      <c r="Y4149" t="s">
        <v>34894</v>
      </c>
      <c r="AA4149">
        <v>200701</v>
      </c>
      <c r="AB4149">
        <v>923</v>
      </c>
      <c r="AC4149" t="s">
        <v>149</v>
      </c>
      <c r="AD4149">
        <v>2013</v>
      </c>
      <c r="AE4149" t="s">
        <v>149</v>
      </c>
      <c r="AF4149">
        <v>1</v>
      </c>
      <c r="AG4149" t="s">
        <v>34895</v>
      </c>
      <c r="AH4149">
        <v>99</v>
      </c>
      <c r="AI4149" t="s">
        <v>34896</v>
      </c>
      <c r="AJ4149">
        <v>510</v>
      </c>
      <c r="AK4149" t="s">
        <v>10123</v>
      </c>
      <c r="AP4149" t="s">
        <v>15491</v>
      </c>
      <c r="AQ4149" t="s">
        <v>14913</v>
      </c>
      <c r="AR4149">
        <v>0</v>
      </c>
      <c r="AS4149" t="s">
        <v>2632</v>
      </c>
      <c r="AT4149" t="s">
        <v>38050</v>
      </c>
      <c r="AU4149" t="s">
        <v>34898</v>
      </c>
      <c r="AW4149">
        <v>55.253108779999998</v>
      </c>
      <c r="AX4149">
        <v>9.4870835099999997</v>
      </c>
      <c r="AY4149" t="s">
        <v>2633</v>
      </c>
      <c r="AZ4149">
        <v>1083</v>
      </c>
      <c r="BA4149" t="s">
        <v>4409</v>
      </c>
    </row>
    <row r="4150" spans="1:53" x14ac:dyDescent="0.25">
      <c r="A4150">
        <v>510002</v>
      </c>
      <c r="B4150" t="s">
        <v>1531</v>
      </c>
      <c r="C4150">
        <v>6100</v>
      </c>
      <c r="D4150" t="s">
        <v>10120</v>
      </c>
      <c r="E4150" t="s">
        <v>1531</v>
      </c>
      <c r="F4150">
        <v>29523940</v>
      </c>
      <c r="G4150">
        <v>1012231160</v>
      </c>
      <c r="H4150" t="s">
        <v>22720</v>
      </c>
      <c r="J4150" t="s">
        <v>22721</v>
      </c>
      <c r="K4150" t="s">
        <v>22722</v>
      </c>
      <c r="L4150">
        <v>496</v>
      </c>
      <c r="M4150">
        <v>41</v>
      </c>
      <c r="Q4150" s="1">
        <v>40469</v>
      </c>
      <c r="R4150" t="s">
        <v>2628</v>
      </c>
      <c r="S4150">
        <v>510</v>
      </c>
      <c r="T4150" t="s">
        <v>10123</v>
      </c>
      <c r="U4150" s="1">
        <v>40452</v>
      </c>
      <c r="V4150">
        <v>6</v>
      </c>
      <c r="W4150" t="s">
        <v>3407</v>
      </c>
      <c r="X4150">
        <v>1</v>
      </c>
      <c r="Y4150" t="s">
        <v>34899</v>
      </c>
      <c r="AA4150">
        <v>200601</v>
      </c>
      <c r="AB4150">
        <v>129</v>
      </c>
      <c r="AC4150" t="s">
        <v>122</v>
      </c>
      <c r="AD4150">
        <v>1016</v>
      </c>
      <c r="AE4150" t="s">
        <v>122</v>
      </c>
      <c r="AF4150">
        <v>3</v>
      </c>
      <c r="AG4150" t="s">
        <v>2688</v>
      </c>
      <c r="AH4150">
        <v>99</v>
      </c>
      <c r="AI4150" t="s">
        <v>34896</v>
      </c>
      <c r="AJ4150">
        <v>510</v>
      </c>
      <c r="AK4150" t="s">
        <v>10123</v>
      </c>
      <c r="AP4150" t="s">
        <v>22723</v>
      </c>
      <c r="AQ4150" t="s">
        <v>22724</v>
      </c>
      <c r="AR4150">
        <v>0</v>
      </c>
      <c r="AS4150" t="s">
        <v>2632</v>
      </c>
      <c r="AT4150" t="s">
        <v>10126</v>
      </c>
      <c r="AW4150">
        <v>55.179188365916097</v>
      </c>
      <c r="AX4150">
        <v>9.4551964815428704</v>
      </c>
      <c r="AY4150" t="s">
        <v>2633</v>
      </c>
      <c r="AZ4150">
        <v>1083</v>
      </c>
      <c r="BA4150" t="s">
        <v>4409</v>
      </c>
    </row>
    <row r="4151" spans="1:53" x14ac:dyDescent="0.25">
      <c r="A4151">
        <v>510003</v>
      </c>
      <c r="B4151" t="s">
        <v>22725</v>
      </c>
      <c r="C4151">
        <v>6100</v>
      </c>
      <c r="D4151" t="s">
        <v>10120</v>
      </c>
      <c r="E4151" t="s">
        <v>22726</v>
      </c>
      <c r="F4151">
        <v>29189757</v>
      </c>
      <c r="G4151">
        <v>1007533817</v>
      </c>
      <c r="H4151" t="s">
        <v>22727</v>
      </c>
      <c r="I4151" t="s">
        <v>22728</v>
      </c>
      <c r="J4151" t="s">
        <v>22729</v>
      </c>
      <c r="K4151" t="s">
        <v>22730</v>
      </c>
      <c r="L4151">
        <v>1064</v>
      </c>
      <c r="M4151" t="s">
        <v>6929</v>
      </c>
      <c r="O4151">
        <v>1</v>
      </c>
      <c r="Q4151" s="1">
        <v>44622</v>
      </c>
      <c r="R4151" t="s">
        <v>2628</v>
      </c>
      <c r="S4151">
        <v>510</v>
      </c>
      <c r="T4151" t="s">
        <v>10123</v>
      </c>
      <c r="V4151">
        <v>2</v>
      </c>
      <c r="W4151" t="s">
        <v>2629</v>
      </c>
      <c r="X4151">
        <v>8</v>
      </c>
      <c r="Y4151" t="s">
        <v>35044</v>
      </c>
      <c r="AA4151">
        <v>200812</v>
      </c>
      <c r="AB4151">
        <v>127</v>
      </c>
      <c r="AC4151" t="s">
        <v>3375</v>
      </c>
      <c r="AD4151">
        <v>1052</v>
      </c>
      <c r="AE4151" t="s">
        <v>3375</v>
      </c>
      <c r="AF4151">
        <v>1</v>
      </c>
      <c r="AG4151" t="s">
        <v>34895</v>
      </c>
      <c r="AH4151">
        <v>99</v>
      </c>
      <c r="AI4151" t="s">
        <v>34896</v>
      </c>
      <c r="AJ4151">
        <v>510</v>
      </c>
      <c r="AK4151" t="s">
        <v>10123</v>
      </c>
      <c r="AP4151" t="s">
        <v>22731</v>
      </c>
      <c r="AQ4151" t="s">
        <v>22732</v>
      </c>
      <c r="AR4151">
        <v>0</v>
      </c>
      <c r="AS4151" t="s">
        <v>2632</v>
      </c>
      <c r="AT4151" t="s">
        <v>22733</v>
      </c>
      <c r="AW4151">
        <v>55.252601579999997</v>
      </c>
      <c r="AX4151">
        <v>9.4738011899999997</v>
      </c>
      <c r="AY4151" t="s">
        <v>2633</v>
      </c>
      <c r="AZ4151">
        <v>1083</v>
      </c>
      <c r="BA4151" t="s">
        <v>4409</v>
      </c>
    </row>
    <row r="4152" spans="1:53" x14ac:dyDescent="0.25">
      <c r="A4152">
        <v>510004</v>
      </c>
      <c r="B4152" t="s">
        <v>22734</v>
      </c>
      <c r="C4152">
        <v>6100</v>
      </c>
      <c r="D4152" t="s">
        <v>10120</v>
      </c>
      <c r="E4152" t="s">
        <v>39821</v>
      </c>
      <c r="F4152">
        <v>29189757</v>
      </c>
      <c r="G4152">
        <v>1014857709</v>
      </c>
      <c r="H4152" t="s">
        <v>22735</v>
      </c>
      <c r="J4152" t="s">
        <v>22736</v>
      </c>
      <c r="K4152" t="s">
        <v>22737</v>
      </c>
      <c r="L4152">
        <v>155</v>
      </c>
      <c r="M4152">
        <v>14</v>
      </c>
      <c r="O4152" t="s">
        <v>4874</v>
      </c>
      <c r="Q4152" s="1">
        <v>43794</v>
      </c>
      <c r="R4152" t="s">
        <v>2628</v>
      </c>
      <c r="S4152">
        <v>510</v>
      </c>
      <c r="T4152" t="s">
        <v>10123</v>
      </c>
      <c r="V4152">
        <v>2</v>
      </c>
      <c r="W4152" t="s">
        <v>2629</v>
      </c>
      <c r="X4152">
        <v>1</v>
      </c>
      <c r="Y4152" t="s">
        <v>34899</v>
      </c>
      <c r="AA4152">
        <v>200808</v>
      </c>
      <c r="AB4152">
        <v>149</v>
      </c>
      <c r="AC4152" t="s">
        <v>3264</v>
      </c>
      <c r="AD4152">
        <v>1026</v>
      </c>
      <c r="AE4152" t="s">
        <v>86</v>
      </c>
      <c r="AF4152">
        <v>1</v>
      </c>
      <c r="AG4152" t="s">
        <v>34895</v>
      </c>
      <c r="AH4152">
        <v>99</v>
      </c>
      <c r="AI4152" t="s">
        <v>34896</v>
      </c>
      <c r="AJ4152">
        <v>510</v>
      </c>
      <c r="AK4152" t="s">
        <v>10123</v>
      </c>
      <c r="AP4152" t="s">
        <v>22738</v>
      </c>
      <c r="AQ4152" t="s">
        <v>22739</v>
      </c>
      <c r="AR4152">
        <v>0</v>
      </c>
      <c r="AS4152" t="s">
        <v>2632</v>
      </c>
      <c r="AT4152" t="s">
        <v>22740</v>
      </c>
      <c r="AW4152">
        <v>55.251881650000001</v>
      </c>
      <c r="AX4152">
        <v>9.4972864900000005</v>
      </c>
      <c r="AY4152" t="s">
        <v>2633</v>
      </c>
      <c r="AZ4152">
        <v>1083</v>
      </c>
      <c r="BA4152" t="s">
        <v>4409</v>
      </c>
    </row>
    <row r="4153" spans="1:53" x14ac:dyDescent="0.25">
      <c r="A4153">
        <v>510005</v>
      </c>
      <c r="B4153" t="s">
        <v>22741</v>
      </c>
      <c r="C4153">
        <v>6100</v>
      </c>
      <c r="D4153" t="s">
        <v>10120</v>
      </c>
      <c r="E4153" t="s">
        <v>22742</v>
      </c>
      <c r="F4153">
        <v>29189757</v>
      </c>
      <c r="G4153">
        <v>1007533817</v>
      </c>
      <c r="H4153" t="s">
        <v>22743</v>
      </c>
      <c r="J4153" t="s">
        <v>22744</v>
      </c>
      <c r="K4153" t="s">
        <v>22745</v>
      </c>
      <c r="L4153">
        <v>155</v>
      </c>
      <c r="M4153">
        <v>14</v>
      </c>
      <c r="Q4153" s="1">
        <v>43706</v>
      </c>
      <c r="R4153" t="s">
        <v>2628</v>
      </c>
      <c r="S4153">
        <v>510</v>
      </c>
      <c r="T4153" t="s">
        <v>10123</v>
      </c>
      <c r="V4153">
        <v>2</v>
      </c>
      <c r="W4153" t="s">
        <v>2629</v>
      </c>
      <c r="X4153">
        <v>1</v>
      </c>
      <c r="Y4153" t="s">
        <v>34899</v>
      </c>
      <c r="AA4153">
        <v>200808</v>
      </c>
      <c r="AB4153">
        <v>128</v>
      </c>
      <c r="AC4153" t="s">
        <v>564</v>
      </c>
      <c r="AD4153">
        <v>1051</v>
      </c>
      <c r="AE4153" t="s">
        <v>564</v>
      </c>
      <c r="AF4153">
        <v>1</v>
      </c>
      <c r="AG4153" t="s">
        <v>34895</v>
      </c>
      <c r="AH4153">
        <v>99</v>
      </c>
      <c r="AI4153" t="s">
        <v>34896</v>
      </c>
      <c r="AJ4153">
        <v>510</v>
      </c>
      <c r="AK4153" t="s">
        <v>10123</v>
      </c>
      <c r="AP4153" t="s">
        <v>22746</v>
      </c>
      <c r="AQ4153" t="s">
        <v>22747</v>
      </c>
      <c r="AR4153">
        <v>0</v>
      </c>
      <c r="AS4153" t="s">
        <v>2632</v>
      </c>
      <c r="AT4153" t="s">
        <v>22740</v>
      </c>
      <c r="AW4153">
        <v>55.251881650000001</v>
      </c>
      <c r="AX4153">
        <v>9.4972864900000005</v>
      </c>
      <c r="AY4153" t="s">
        <v>2633</v>
      </c>
      <c r="AZ4153">
        <v>1083</v>
      </c>
      <c r="BA4153" t="s">
        <v>4409</v>
      </c>
    </row>
    <row r="4154" spans="1:53" x14ac:dyDescent="0.25">
      <c r="A4154">
        <v>510006</v>
      </c>
      <c r="B4154" t="s">
        <v>22748</v>
      </c>
      <c r="C4154">
        <v>6500</v>
      </c>
      <c r="D4154" t="s">
        <v>10747</v>
      </c>
      <c r="E4154" t="s">
        <v>1532</v>
      </c>
      <c r="F4154">
        <v>31970733</v>
      </c>
      <c r="G4154">
        <v>1015099263</v>
      </c>
      <c r="H4154" t="s">
        <v>34564</v>
      </c>
      <c r="J4154" t="s">
        <v>22749</v>
      </c>
      <c r="K4154" t="s">
        <v>22750</v>
      </c>
      <c r="L4154">
        <v>1062</v>
      </c>
      <c r="M4154">
        <v>6</v>
      </c>
      <c r="Q4154" s="1">
        <v>44929</v>
      </c>
      <c r="R4154" t="s">
        <v>2628</v>
      </c>
      <c r="V4154">
        <v>5</v>
      </c>
      <c r="W4154" t="s">
        <v>2938</v>
      </c>
      <c r="X4154">
        <v>1</v>
      </c>
      <c r="Y4154" t="s">
        <v>34899</v>
      </c>
      <c r="Z4154">
        <v>9</v>
      </c>
      <c r="AA4154">
        <v>200908</v>
      </c>
      <c r="AB4154">
        <v>121</v>
      </c>
      <c r="AC4154" t="s">
        <v>2640</v>
      </c>
      <c r="AD4154">
        <v>1013</v>
      </c>
      <c r="AE4154" t="s">
        <v>47</v>
      </c>
      <c r="AF4154">
        <v>1</v>
      </c>
      <c r="AG4154" t="s">
        <v>34895</v>
      </c>
      <c r="AH4154">
        <v>99</v>
      </c>
      <c r="AI4154" t="s">
        <v>34896</v>
      </c>
      <c r="AJ4154">
        <v>510</v>
      </c>
      <c r="AK4154" t="s">
        <v>10123</v>
      </c>
      <c r="AP4154" t="s">
        <v>22751</v>
      </c>
      <c r="AQ4154" t="s">
        <v>22752</v>
      </c>
      <c r="AR4154">
        <v>0</v>
      </c>
      <c r="AS4154" t="s">
        <v>2632</v>
      </c>
      <c r="AT4154" t="s">
        <v>22753</v>
      </c>
      <c r="AW4154">
        <v>55.300417490000001</v>
      </c>
      <c r="AX4154">
        <v>9.3795225500000008</v>
      </c>
      <c r="AY4154" t="s">
        <v>2633</v>
      </c>
      <c r="AZ4154">
        <v>1083</v>
      </c>
      <c r="BA4154" t="s">
        <v>4409</v>
      </c>
    </row>
    <row r="4155" spans="1:53" x14ac:dyDescent="0.25">
      <c r="A4155">
        <v>510402</v>
      </c>
      <c r="B4155" t="s">
        <v>22754</v>
      </c>
      <c r="C4155">
        <v>6100</v>
      </c>
      <c r="D4155" t="s">
        <v>10120</v>
      </c>
      <c r="E4155" t="s">
        <v>22755</v>
      </c>
      <c r="F4155">
        <v>30840402</v>
      </c>
      <c r="G4155">
        <v>1013695209</v>
      </c>
      <c r="H4155" t="s">
        <v>9683</v>
      </c>
      <c r="I4155" t="s">
        <v>22756</v>
      </c>
      <c r="J4155" t="s">
        <v>9684</v>
      </c>
      <c r="K4155" t="s">
        <v>22757</v>
      </c>
      <c r="L4155">
        <v>733</v>
      </c>
      <c r="M4155">
        <v>7</v>
      </c>
      <c r="Q4155" s="1">
        <v>42985</v>
      </c>
      <c r="R4155" t="s">
        <v>2628</v>
      </c>
      <c r="U4155" s="1">
        <v>42979</v>
      </c>
      <c r="V4155">
        <v>4</v>
      </c>
      <c r="W4155" t="s">
        <v>3081</v>
      </c>
      <c r="X4155">
        <v>4</v>
      </c>
      <c r="Y4155" t="s">
        <v>3442</v>
      </c>
      <c r="AA4155">
        <v>200801</v>
      </c>
      <c r="AB4155">
        <v>306</v>
      </c>
      <c r="AC4155" t="s">
        <v>35115</v>
      </c>
      <c r="AD4155">
        <v>1085</v>
      </c>
      <c r="AE4155" t="s">
        <v>35115</v>
      </c>
      <c r="AF4155">
        <v>3</v>
      </c>
      <c r="AG4155" t="s">
        <v>2688</v>
      </c>
      <c r="AH4155">
        <v>99</v>
      </c>
      <c r="AI4155" t="s">
        <v>34896</v>
      </c>
      <c r="AJ4155">
        <v>510</v>
      </c>
      <c r="AK4155" t="s">
        <v>10123</v>
      </c>
      <c r="AL4155">
        <v>2</v>
      </c>
      <c r="AM4155" t="s">
        <v>2703</v>
      </c>
      <c r="AN4155">
        <v>515403</v>
      </c>
      <c r="AO4155">
        <v>561423</v>
      </c>
      <c r="AP4155" t="s">
        <v>9686</v>
      </c>
      <c r="AQ4155" t="s">
        <v>9687</v>
      </c>
      <c r="AR4155">
        <v>2</v>
      </c>
      <c r="AS4155" t="s">
        <v>3549</v>
      </c>
      <c r="AT4155" t="s">
        <v>17039</v>
      </c>
      <c r="AW4155">
        <v>55.2550188550005</v>
      </c>
      <c r="AX4155">
        <v>9.4851297905022793</v>
      </c>
      <c r="AY4155" t="s">
        <v>2633</v>
      </c>
      <c r="AZ4155">
        <v>1083</v>
      </c>
      <c r="BA4155" t="s">
        <v>4409</v>
      </c>
    </row>
    <row r="4156" spans="1:53" x14ac:dyDescent="0.25">
      <c r="A4156">
        <v>510403</v>
      </c>
      <c r="B4156" t="s">
        <v>22758</v>
      </c>
      <c r="C4156">
        <v>6500</v>
      </c>
      <c r="D4156" t="s">
        <v>10747</v>
      </c>
      <c r="E4156" t="s">
        <v>22758</v>
      </c>
      <c r="F4156">
        <v>28521626</v>
      </c>
      <c r="G4156">
        <v>1011242975</v>
      </c>
      <c r="H4156" t="s">
        <v>39822</v>
      </c>
      <c r="I4156" t="s">
        <v>22759</v>
      </c>
      <c r="J4156" t="s">
        <v>22760</v>
      </c>
      <c r="K4156" t="s">
        <v>22761</v>
      </c>
      <c r="L4156">
        <v>739</v>
      </c>
      <c r="M4156">
        <v>8</v>
      </c>
      <c r="Q4156" s="1">
        <v>43620</v>
      </c>
      <c r="R4156" t="s">
        <v>2628</v>
      </c>
      <c r="U4156" s="1">
        <v>41640</v>
      </c>
      <c r="V4156">
        <v>5</v>
      </c>
      <c r="W4156" t="s">
        <v>2938</v>
      </c>
      <c r="X4156">
        <v>1</v>
      </c>
      <c r="Y4156" t="s">
        <v>34899</v>
      </c>
      <c r="AA4156">
        <v>200504</v>
      </c>
      <c r="AB4156">
        <v>273</v>
      </c>
      <c r="AC4156" t="s">
        <v>9285</v>
      </c>
      <c r="AD4156">
        <v>1087</v>
      </c>
      <c r="AE4156" t="s">
        <v>4226</v>
      </c>
      <c r="AF4156">
        <v>3</v>
      </c>
      <c r="AG4156" t="s">
        <v>2688</v>
      </c>
      <c r="AH4156">
        <v>99</v>
      </c>
      <c r="AI4156" t="s">
        <v>34896</v>
      </c>
      <c r="AJ4156">
        <v>510</v>
      </c>
      <c r="AK4156" t="s">
        <v>10123</v>
      </c>
      <c r="AP4156" t="s">
        <v>22762</v>
      </c>
      <c r="AQ4156" t="s">
        <v>22763</v>
      </c>
      <c r="AR4156">
        <v>0</v>
      </c>
      <c r="AS4156" t="s">
        <v>2632</v>
      </c>
      <c r="AT4156" t="s">
        <v>22764</v>
      </c>
      <c r="AV4156" t="s">
        <v>22765</v>
      </c>
      <c r="AW4156">
        <v>55.221981970000002</v>
      </c>
      <c r="AX4156">
        <v>9.2910067000000005</v>
      </c>
      <c r="AY4156" t="s">
        <v>2633</v>
      </c>
      <c r="AZ4156">
        <v>1083</v>
      </c>
      <c r="BA4156" t="s">
        <v>4409</v>
      </c>
    </row>
    <row r="4157" spans="1:53" x14ac:dyDescent="0.25">
      <c r="A4157">
        <v>510404</v>
      </c>
      <c r="B4157" t="s">
        <v>22766</v>
      </c>
      <c r="C4157">
        <v>6100</v>
      </c>
      <c r="D4157" t="s">
        <v>10120</v>
      </c>
      <c r="E4157" t="s">
        <v>22767</v>
      </c>
      <c r="F4157">
        <v>30840402</v>
      </c>
      <c r="G4157">
        <v>1013695209</v>
      </c>
      <c r="H4157" t="s">
        <v>9683</v>
      </c>
      <c r="I4157" t="s">
        <v>22756</v>
      </c>
      <c r="J4157" t="s">
        <v>9684</v>
      </c>
      <c r="K4157" t="s">
        <v>22757</v>
      </c>
      <c r="L4157">
        <v>733</v>
      </c>
      <c r="M4157">
        <v>7</v>
      </c>
      <c r="Q4157" s="1">
        <v>42985</v>
      </c>
      <c r="R4157" t="s">
        <v>2628</v>
      </c>
      <c r="U4157" s="1">
        <v>42979</v>
      </c>
      <c r="V4157">
        <v>4</v>
      </c>
      <c r="W4157" t="s">
        <v>3081</v>
      </c>
      <c r="X4157">
        <v>4</v>
      </c>
      <c r="Y4157" t="s">
        <v>3442</v>
      </c>
      <c r="AA4157">
        <v>200911</v>
      </c>
      <c r="AB4157">
        <v>306</v>
      </c>
      <c r="AC4157" t="s">
        <v>35115</v>
      </c>
      <c r="AD4157">
        <v>1085</v>
      </c>
      <c r="AE4157" t="s">
        <v>35115</v>
      </c>
      <c r="AF4157">
        <v>3</v>
      </c>
      <c r="AG4157" t="s">
        <v>2688</v>
      </c>
      <c r="AH4157">
        <v>99</v>
      </c>
      <c r="AI4157" t="s">
        <v>34896</v>
      </c>
      <c r="AJ4157">
        <v>510</v>
      </c>
      <c r="AK4157" t="s">
        <v>10123</v>
      </c>
      <c r="AL4157">
        <v>2</v>
      </c>
      <c r="AM4157" t="s">
        <v>2703</v>
      </c>
      <c r="AN4157">
        <v>515403</v>
      </c>
      <c r="AO4157">
        <v>561423</v>
      </c>
      <c r="AP4157" t="s">
        <v>9686</v>
      </c>
      <c r="AQ4157" t="s">
        <v>9687</v>
      </c>
      <c r="AR4157">
        <v>2</v>
      </c>
      <c r="AS4157" t="s">
        <v>3549</v>
      </c>
      <c r="AT4157" t="s">
        <v>17039</v>
      </c>
      <c r="AW4157">
        <v>55.2550188550005</v>
      </c>
      <c r="AX4157">
        <v>9.4851297905022793</v>
      </c>
      <c r="AY4157" t="s">
        <v>2633</v>
      </c>
      <c r="AZ4157">
        <v>1083</v>
      </c>
      <c r="BA4157" t="s">
        <v>4409</v>
      </c>
    </row>
    <row r="4158" spans="1:53" x14ac:dyDescent="0.25">
      <c r="A4158">
        <v>510405</v>
      </c>
      <c r="B4158" t="s">
        <v>22768</v>
      </c>
      <c r="C4158">
        <v>6100</v>
      </c>
      <c r="D4158" t="s">
        <v>10120</v>
      </c>
      <c r="E4158" t="s">
        <v>22769</v>
      </c>
      <c r="F4158">
        <v>30840402</v>
      </c>
      <c r="G4158">
        <v>1013695209</v>
      </c>
      <c r="H4158" t="s">
        <v>9683</v>
      </c>
      <c r="I4158" t="s">
        <v>22756</v>
      </c>
      <c r="J4158" t="s">
        <v>9684</v>
      </c>
      <c r="K4158" t="s">
        <v>22757</v>
      </c>
      <c r="L4158">
        <v>733</v>
      </c>
      <c r="M4158">
        <v>7</v>
      </c>
      <c r="Q4158" s="1">
        <v>42985</v>
      </c>
      <c r="R4158" t="s">
        <v>2628</v>
      </c>
      <c r="U4158" s="1">
        <v>42979</v>
      </c>
      <c r="V4158">
        <v>4</v>
      </c>
      <c r="W4158" t="s">
        <v>3081</v>
      </c>
      <c r="X4158">
        <v>4</v>
      </c>
      <c r="Y4158" t="s">
        <v>3442</v>
      </c>
      <c r="AA4158">
        <v>200911</v>
      </c>
      <c r="AB4158">
        <v>306</v>
      </c>
      <c r="AC4158" t="s">
        <v>35115</v>
      </c>
      <c r="AD4158">
        <v>1085</v>
      </c>
      <c r="AE4158" t="s">
        <v>35115</v>
      </c>
      <c r="AF4158">
        <v>3</v>
      </c>
      <c r="AG4158" t="s">
        <v>2688</v>
      </c>
      <c r="AH4158">
        <v>99</v>
      </c>
      <c r="AI4158" t="s">
        <v>34896</v>
      </c>
      <c r="AJ4158">
        <v>510</v>
      </c>
      <c r="AK4158" t="s">
        <v>10123</v>
      </c>
      <c r="AL4158">
        <v>2</v>
      </c>
      <c r="AM4158" t="s">
        <v>2703</v>
      </c>
      <c r="AN4158">
        <v>515403</v>
      </c>
      <c r="AO4158">
        <v>561423</v>
      </c>
      <c r="AP4158" t="s">
        <v>9686</v>
      </c>
      <c r="AQ4158" t="s">
        <v>9687</v>
      </c>
      <c r="AR4158">
        <v>2</v>
      </c>
      <c r="AS4158" t="s">
        <v>3549</v>
      </c>
      <c r="AT4158" t="s">
        <v>17039</v>
      </c>
      <c r="AW4158">
        <v>55.2550188550005</v>
      </c>
      <c r="AX4158">
        <v>9.4851297905022793</v>
      </c>
      <c r="AY4158" t="s">
        <v>2633</v>
      </c>
      <c r="AZ4158">
        <v>1083</v>
      </c>
      <c r="BA4158" t="s">
        <v>4409</v>
      </c>
    </row>
    <row r="4159" spans="1:53" x14ac:dyDescent="0.25">
      <c r="A4159">
        <v>511001</v>
      </c>
      <c r="B4159" t="s">
        <v>22770</v>
      </c>
      <c r="C4159">
        <v>6510</v>
      </c>
      <c r="D4159" t="s">
        <v>16715</v>
      </c>
      <c r="E4159" t="s">
        <v>1533</v>
      </c>
      <c r="F4159">
        <v>29189757</v>
      </c>
      <c r="G4159">
        <v>1003322879</v>
      </c>
      <c r="H4159" t="s">
        <v>22771</v>
      </c>
      <c r="I4159" t="s">
        <v>22772</v>
      </c>
      <c r="J4159" t="s">
        <v>22773</v>
      </c>
      <c r="K4159" t="s">
        <v>18609</v>
      </c>
      <c r="L4159">
        <v>1089</v>
      </c>
      <c r="M4159">
        <v>4</v>
      </c>
      <c r="Q4159" s="1">
        <v>40735</v>
      </c>
      <c r="R4159" t="s">
        <v>2628</v>
      </c>
      <c r="S4159">
        <v>510</v>
      </c>
      <c r="T4159" t="s">
        <v>10123</v>
      </c>
      <c r="U4159" s="1">
        <v>40755</v>
      </c>
      <c r="V4159">
        <v>2</v>
      </c>
      <c r="W4159" t="s">
        <v>2629</v>
      </c>
      <c r="X4159">
        <v>1</v>
      </c>
      <c r="Y4159" t="s">
        <v>34899</v>
      </c>
      <c r="Z4159">
        <v>6</v>
      </c>
      <c r="AB4159">
        <v>121</v>
      </c>
      <c r="AC4159" t="s">
        <v>2640</v>
      </c>
      <c r="AD4159">
        <v>1012</v>
      </c>
      <c r="AE4159" t="s">
        <v>2</v>
      </c>
      <c r="AF4159">
        <v>3</v>
      </c>
      <c r="AG4159" t="s">
        <v>2688</v>
      </c>
      <c r="AH4159">
        <v>21</v>
      </c>
      <c r="AI4159" t="s">
        <v>34900</v>
      </c>
      <c r="AJ4159">
        <v>510</v>
      </c>
      <c r="AK4159" t="s">
        <v>10123</v>
      </c>
      <c r="AP4159" t="s">
        <v>22774</v>
      </c>
      <c r="AQ4159" t="s">
        <v>22775</v>
      </c>
      <c r="AR4159">
        <v>0</v>
      </c>
      <c r="AS4159" t="s">
        <v>2632</v>
      </c>
      <c r="AT4159" t="s">
        <v>5014</v>
      </c>
      <c r="AW4159">
        <v>55.2429003119708</v>
      </c>
      <c r="AX4159">
        <v>8.96850169145028</v>
      </c>
      <c r="AY4159" t="s">
        <v>2633</v>
      </c>
      <c r="AZ4159">
        <v>1083</v>
      </c>
      <c r="BA4159" t="s">
        <v>4409</v>
      </c>
    </row>
    <row r="4160" spans="1:53" x14ac:dyDescent="0.25">
      <c r="A4160">
        <v>511003</v>
      </c>
      <c r="B4160" t="s">
        <v>22776</v>
      </c>
      <c r="C4160">
        <v>6510</v>
      </c>
      <c r="D4160" t="s">
        <v>16715</v>
      </c>
      <c r="E4160" t="s">
        <v>1534</v>
      </c>
      <c r="F4160">
        <v>29189757</v>
      </c>
      <c r="G4160">
        <v>1003322880</v>
      </c>
      <c r="H4160" t="s">
        <v>22777</v>
      </c>
      <c r="I4160" t="s">
        <v>22778</v>
      </c>
      <c r="J4160" t="s">
        <v>22779</v>
      </c>
      <c r="K4160" t="s">
        <v>22780</v>
      </c>
      <c r="L4160">
        <v>1176</v>
      </c>
      <c r="M4160" t="s">
        <v>22781</v>
      </c>
      <c r="Q4160" s="1">
        <v>43350</v>
      </c>
      <c r="R4160" t="s">
        <v>2628</v>
      </c>
      <c r="S4160">
        <v>510</v>
      </c>
      <c r="T4160" t="s">
        <v>10123</v>
      </c>
      <c r="V4160">
        <v>2</v>
      </c>
      <c r="W4160" t="s">
        <v>2629</v>
      </c>
      <c r="X4160">
        <v>1</v>
      </c>
      <c r="Y4160" t="s">
        <v>34899</v>
      </c>
      <c r="Z4160">
        <v>10</v>
      </c>
      <c r="AB4160">
        <v>121</v>
      </c>
      <c r="AC4160" t="s">
        <v>2640</v>
      </c>
      <c r="AD4160">
        <v>1012</v>
      </c>
      <c r="AE4160" t="s">
        <v>2</v>
      </c>
      <c r="AF4160">
        <v>1</v>
      </c>
      <c r="AG4160" t="s">
        <v>34895</v>
      </c>
      <c r="AH4160">
        <v>21</v>
      </c>
      <c r="AI4160" t="s">
        <v>34900</v>
      </c>
      <c r="AJ4160">
        <v>510</v>
      </c>
      <c r="AK4160" t="s">
        <v>10123</v>
      </c>
      <c r="AP4160" t="s">
        <v>22782</v>
      </c>
      <c r="AR4160">
        <v>0</v>
      </c>
      <c r="AS4160" t="s">
        <v>2632</v>
      </c>
      <c r="AT4160" t="s">
        <v>5572</v>
      </c>
      <c r="AW4160">
        <v>55.288148759999999</v>
      </c>
      <c r="AX4160">
        <v>9.0521742599999993</v>
      </c>
      <c r="AY4160" t="s">
        <v>2633</v>
      </c>
      <c r="AZ4160">
        <v>1083</v>
      </c>
      <c r="BA4160" t="s">
        <v>4409</v>
      </c>
    </row>
    <row r="4161" spans="1:53" x14ac:dyDescent="0.25">
      <c r="A4161">
        <v>511005</v>
      </c>
      <c r="B4161" t="s">
        <v>22783</v>
      </c>
      <c r="C4161">
        <v>6510</v>
      </c>
      <c r="D4161" t="s">
        <v>16715</v>
      </c>
      <c r="E4161" t="s">
        <v>1535</v>
      </c>
      <c r="F4161">
        <v>20006897</v>
      </c>
      <c r="G4161">
        <v>1004097825</v>
      </c>
      <c r="H4161" t="s">
        <v>22784</v>
      </c>
      <c r="I4161" t="s">
        <v>22785</v>
      </c>
      <c r="J4161" t="s">
        <v>22785</v>
      </c>
      <c r="K4161" t="s">
        <v>22786</v>
      </c>
      <c r="L4161">
        <v>287</v>
      </c>
      <c r="M4161">
        <v>29</v>
      </c>
      <c r="Q4161" s="1">
        <v>44648</v>
      </c>
      <c r="R4161" t="s">
        <v>2628</v>
      </c>
      <c r="V4161">
        <v>5</v>
      </c>
      <c r="W4161" t="s">
        <v>2938</v>
      </c>
      <c r="X4161">
        <v>1</v>
      </c>
      <c r="Y4161" t="s">
        <v>34899</v>
      </c>
      <c r="Z4161">
        <v>7</v>
      </c>
      <c r="AA4161">
        <v>199708</v>
      </c>
      <c r="AB4161">
        <v>121</v>
      </c>
      <c r="AC4161" t="s">
        <v>2640</v>
      </c>
      <c r="AD4161">
        <v>1013</v>
      </c>
      <c r="AE4161" t="s">
        <v>47</v>
      </c>
      <c r="AF4161">
        <v>1</v>
      </c>
      <c r="AG4161" t="s">
        <v>34895</v>
      </c>
      <c r="AH4161">
        <v>21</v>
      </c>
      <c r="AI4161" t="s">
        <v>34900</v>
      </c>
      <c r="AJ4161">
        <v>510</v>
      </c>
      <c r="AK4161" t="s">
        <v>10123</v>
      </c>
      <c r="AP4161" t="s">
        <v>22787</v>
      </c>
      <c r="AQ4161" t="s">
        <v>22788</v>
      </c>
      <c r="AR4161">
        <v>0</v>
      </c>
      <c r="AS4161" t="s">
        <v>2632</v>
      </c>
      <c r="AT4161" t="s">
        <v>22789</v>
      </c>
      <c r="AV4161" t="s">
        <v>22790</v>
      </c>
      <c r="AW4161">
        <v>55.315022450000001</v>
      </c>
      <c r="AX4161">
        <v>8.9828493399999996</v>
      </c>
      <c r="AY4161" t="s">
        <v>2633</v>
      </c>
      <c r="AZ4161">
        <v>1083</v>
      </c>
      <c r="BA4161" t="s">
        <v>4409</v>
      </c>
    </row>
    <row r="4162" spans="1:53" x14ac:dyDescent="0.25">
      <c r="A4162">
        <v>511247</v>
      </c>
      <c r="B4162" t="s">
        <v>22791</v>
      </c>
      <c r="C4162">
        <v>6510</v>
      </c>
      <c r="D4162" t="s">
        <v>16715</v>
      </c>
      <c r="E4162" t="s">
        <v>22791</v>
      </c>
      <c r="F4162">
        <v>29556431</v>
      </c>
      <c r="G4162">
        <v>1003320979</v>
      </c>
      <c r="H4162" t="s">
        <v>11735</v>
      </c>
      <c r="I4162" t="s">
        <v>22792</v>
      </c>
      <c r="J4162" t="s">
        <v>11736</v>
      </c>
      <c r="K4162" t="s">
        <v>39823</v>
      </c>
      <c r="L4162">
        <v>1622</v>
      </c>
      <c r="M4162" t="s">
        <v>4484</v>
      </c>
      <c r="Q4162" s="1">
        <v>44896</v>
      </c>
      <c r="R4162" t="s">
        <v>2628</v>
      </c>
      <c r="U4162" s="1">
        <v>44895</v>
      </c>
      <c r="V4162">
        <v>4</v>
      </c>
      <c r="W4162" t="s">
        <v>3081</v>
      </c>
      <c r="X4162">
        <v>1</v>
      </c>
      <c r="Y4162" t="s">
        <v>34899</v>
      </c>
      <c r="AA4162">
        <v>197808</v>
      </c>
      <c r="AB4162">
        <v>137</v>
      </c>
      <c r="AC4162" t="s">
        <v>3522</v>
      </c>
      <c r="AD4162">
        <v>1053</v>
      </c>
      <c r="AE4162" t="s">
        <v>3522</v>
      </c>
      <c r="AF4162">
        <v>3</v>
      </c>
      <c r="AG4162" t="s">
        <v>2688</v>
      </c>
      <c r="AH4162">
        <v>30</v>
      </c>
      <c r="AI4162" t="s">
        <v>3512</v>
      </c>
      <c r="AJ4162">
        <v>510</v>
      </c>
      <c r="AK4162" t="s">
        <v>10123</v>
      </c>
      <c r="AL4162">
        <v>2</v>
      </c>
      <c r="AM4162" t="s">
        <v>2703</v>
      </c>
      <c r="AN4162">
        <v>545248</v>
      </c>
      <c r="AO4162">
        <v>545248</v>
      </c>
      <c r="AP4162" t="s">
        <v>11738</v>
      </c>
      <c r="AQ4162" t="s">
        <v>16144</v>
      </c>
      <c r="AR4162">
        <v>2</v>
      </c>
      <c r="AS4162" t="s">
        <v>3549</v>
      </c>
      <c r="AT4162" t="s">
        <v>39376</v>
      </c>
      <c r="AW4162">
        <v>55.295058359999999</v>
      </c>
      <c r="AX4162">
        <v>9.0536030499999995</v>
      </c>
      <c r="AY4162" t="s">
        <v>2633</v>
      </c>
      <c r="AZ4162">
        <v>1083</v>
      </c>
      <c r="BA4162" t="s">
        <v>4409</v>
      </c>
    </row>
    <row r="4163" spans="1:53" x14ac:dyDescent="0.25">
      <c r="A4163">
        <v>511300</v>
      </c>
      <c r="B4163" t="s">
        <v>22793</v>
      </c>
      <c r="C4163">
        <v>6510</v>
      </c>
      <c r="D4163" t="s">
        <v>16715</v>
      </c>
      <c r="E4163" t="s">
        <v>1536</v>
      </c>
      <c r="F4163">
        <v>20700092</v>
      </c>
      <c r="G4163">
        <v>1004476891</v>
      </c>
      <c r="H4163" t="s">
        <v>22794</v>
      </c>
      <c r="I4163" t="s">
        <v>22795</v>
      </c>
      <c r="J4163" t="s">
        <v>22796</v>
      </c>
      <c r="K4163" t="s">
        <v>16717</v>
      </c>
      <c r="L4163">
        <v>1133</v>
      </c>
      <c r="M4163">
        <v>19</v>
      </c>
      <c r="Q4163" s="1">
        <v>44847</v>
      </c>
      <c r="R4163" t="s">
        <v>2628</v>
      </c>
      <c r="U4163" s="1">
        <v>44026</v>
      </c>
      <c r="V4163">
        <v>5</v>
      </c>
      <c r="W4163" t="s">
        <v>2938</v>
      </c>
      <c r="X4163">
        <v>1</v>
      </c>
      <c r="Y4163" t="s">
        <v>34899</v>
      </c>
      <c r="AA4163">
        <v>199806</v>
      </c>
      <c r="AB4163">
        <v>123</v>
      </c>
      <c r="AC4163" t="s">
        <v>109</v>
      </c>
      <c r="AD4163">
        <v>1011</v>
      </c>
      <c r="AE4163" t="s">
        <v>109</v>
      </c>
      <c r="AF4163">
        <v>3</v>
      </c>
      <c r="AG4163" t="s">
        <v>2688</v>
      </c>
      <c r="AH4163">
        <v>80</v>
      </c>
      <c r="AI4163" t="s">
        <v>109</v>
      </c>
      <c r="AJ4163">
        <v>510</v>
      </c>
      <c r="AK4163" t="s">
        <v>10123</v>
      </c>
      <c r="AP4163" t="s">
        <v>22797</v>
      </c>
      <c r="AQ4163" t="s">
        <v>22798</v>
      </c>
      <c r="AR4163">
        <v>0</v>
      </c>
      <c r="AS4163" t="s">
        <v>2632</v>
      </c>
      <c r="AT4163" t="s">
        <v>16720</v>
      </c>
      <c r="AW4163">
        <v>55.290041039999998</v>
      </c>
      <c r="AX4163">
        <v>9.0509423699999996</v>
      </c>
      <c r="AY4163" t="s">
        <v>2633</v>
      </c>
      <c r="AZ4163">
        <v>1083</v>
      </c>
      <c r="BA4163" t="s">
        <v>4409</v>
      </c>
    </row>
    <row r="4164" spans="1:53" x14ac:dyDescent="0.25">
      <c r="A4164">
        <v>513002</v>
      </c>
      <c r="B4164" t="s">
        <v>39824</v>
      </c>
      <c r="C4164">
        <v>6300</v>
      </c>
      <c r="D4164" t="s">
        <v>37152</v>
      </c>
      <c r="E4164" t="s">
        <v>1537</v>
      </c>
      <c r="F4164">
        <v>29189773</v>
      </c>
      <c r="G4164">
        <v>1003322983</v>
      </c>
      <c r="H4164" t="s">
        <v>39825</v>
      </c>
      <c r="I4164" t="s">
        <v>22799</v>
      </c>
      <c r="J4164" t="s">
        <v>22800</v>
      </c>
      <c r="K4164" t="s">
        <v>39826</v>
      </c>
      <c r="L4164">
        <v>346</v>
      </c>
      <c r="M4164">
        <v>2</v>
      </c>
      <c r="Q4164" s="1">
        <v>43468</v>
      </c>
      <c r="R4164" t="s">
        <v>2628</v>
      </c>
      <c r="S4164">
        <v>540</v>
      </c>
      <c r="T4164" t="s">
        <v>34336</v>
      </c>
      <c r="V4164">
        <v>2</v>
      </c>
      <c r="W4164" t="s">
        <v>2629</v>
      </c>
      <c r="X4164">
        <v>1</v>
      </c>
      <c r="Y4164" t="s">
        <v>34899</v>
      </c>
      <c r="Z4164">
        <v>10</v>
      </c>
      <c r="AA4164">
        <v>192008</v>
      </c>
      <c r="AB4164">
        <v>121</v>
      </c>
      <c r="AC4164" t="s">
        <v>2640</v>
      </c>
      <c r="AD4164">
        <v>1012</v>
      </c>
      <c r="AE4164" t="s">
        <v>2</v>
      </c>
      <c r="AF4164">
        <v>1</v>
      </c>
      <c r="AG4164" t="s">
        <v>34895</v>
      </c>
      <c r="AH4164">
        <v>21</v>
      </c>
      <c r="AI4164" t="s">
        <v>34900</v>
      </c>
      <c r="AJ4164">
        <v>540</v>
      </c>
      <c r="AK4164" t="s">
        <v>34336</v>
      </c>
      <c r="AP4164" t="s">
        <v>22801</v>
      </c>
      <c r="AQ4164" t="s">
        <v>22802</v>
      </c>
      <c r="AR4164">
        <v>0</v>
      </c>
      <c r="AS4164" t="s">
        <v>2632</v>
      </c>
      <c r="AT4164" t="s">
        <v>39827</v>
      </c>
      <c r="AW4164">
        <v>54.920344569999997</v>
      </c>
      <c r="AX4164">
        <v>9.5869148499999994</v>
      </c>
      <c r="AY4164" t="s">
        <v>2633</v>
      </c>
      <c r="AZ4164">
        <v>1083</v>
      </c>
      <c r="BA4164" t="s">
        <v>4409</v>
      </c>
    </row>
    <row r="4165" spans="1:53" x14ac:dyDescent="0.25">
      <c r="A4165">
        <v>513003</v>
      </c>
      <c r="B4165" t="s">
        <v>39828</v>
      </c>
      <c r="C4165">
        <v>6300</v>
      </c>
      <c r="D4165" t="s">
        <v>37152</v>
      </c>
      <c r="E4165" t="s">
        <v>39829</v>
      </c>
      <c r="F4165">
        <v>29189773</v>
      </c>
      <c r="G4165">
        <v>1003322958</v>
      </c>
      <c r="H4165" t="s">
        <v>22803</v>
      </c>
      <c r="I4165" t="s">
        <v>22804</v>
      </c>
      <c r="J4165" t="s">
        <v>22805</v>
      </c>
      <c r="K4165" t="s">
        <v>11878</v>
      </c>
      <c r="L4165">
        <v>79</v>
      </c>
      <c r="M4165">
        <v>10</v>
      </c>
      <c r="Q4165" s="1">
        <v>41550</v>
      </c>
      <c r="R4165" t="s">
        <v>2628</v>
      </c>
      <c r="S4165">
        <v>540</v>
      </c>
      <c r="T4165" t="s">
        <v>34336</v>
      </c>
      <c r="U4165" s="1">
        <v>41486</v>
      </c>
      <c r="V4165">
        <v>2</v>
      </c>
      <c r="W4165" t="s">
        <v>2629</v>
      </c>
      <c r="X4165">
        <v>1</v>
      </c>
      <c r="Y4165" t="s">
        <v>34899</v>
      </c>
      <c r="Z4165">
        <v>7</v>
      </c>
      <c r="AB4165">
        <v>121</v>
      </c>
      <c r="AC4165" t="s">
        <v>2640</v>
      </c>
      <c r="AD4165">
        <v>1012</v>
      </c>
      <c r="AE4165" t="s">
        <v>2</v>
      </c>
      <c r="AF4165">
        <v>3</v>
      </c>
      <c r="AG4165" t="s">
        <v>2688</v>
      </c>
      <c r="AH4165">
        <v>21</v>
      </c>
      <c r="AI4165" t="s">
        <v>34900</v>
      </c>
      <c r="AJ4165">
        <v>540</v>
      </c>
      <c r="AK4165" t="s">
        <v>34336</v>
      </c>
      <c r="AL4165">
        <v>2</v>
      </c>
      <c r="AM4165" t="s">
        <v>2703</v>
      </c>
      <c r="AN4165">
        <v>513004</v>
      </c>
      <c r="AP4165" t="s">
        <v>22806</v>
      </c>
      <c r="AQ4165" t="s">
        <v>22807</v>
      </c>
      <c r="AR4165">
        <v>0</v>
      </c>
      <c r="AS4165" t="s">
        <v>2632</v>
      </c>
      <c r="AT4165" t="s">
        <v>11881</v>
      </c>
      <c r="AW4165">
        <v>54.935317120236803</v>
      </c>
      <c r="AX4165">
        <v>9.4942034903216896</v>
      </c>
      <c r="AY4165" t="s">
        <v>2633</v>
      </c>
      <c r="AZ4165">
        <v>1083</v>
      </c>
      <c r="BA4165" t="s">
        <v>4409</v>
      </c>
    </row>
    <row r="4166" spans="1:53" x14ac:dyDescent="0.25">
      <c r="A4166">
        <v>513004</v>
      </c>
      <c r="B4166" t="s">
        <v>39830</v>
      </c>
      <c r="C4166">
        <v>6300</v>
      </c>
      <c r="D4166" t="s">
        <v>37152</v>
      </c>
      <c r="E4166" t="s">
        <v>1538</v>
      </c>
      <c r="F4166">
        <v>29189773</v>
      </c>
      <c r="G4166">
        <v>1003323024</v>
      </c>
      <c r="H4166" t="s">
        <v>22808</v>
      </c>
      <c r="I4166" t="s">
        <v>22809</v>
      </c>
      <c r="J4166" t="s">
        <v>22810</v>
      </c>
      <c r="K4166" t="s">
        <v>22811</v>
      </c>
      <c r="L4166">
        <v>1997</v>
      </c>
      <c r="M4166">
        <v>10</v>
      </c>
      <c r="Q4166" s="1">
        <v>43867</v>
      </c>
      <c r="R4166" t="s">
        <v>2628</v>
      </c>
      <c r="S4166">
        <v>540</v>
      </c>
      <c r="T4166" t="s">
        <v>34336</v>
      </c>
      <c r="V4166">
        <v>2</v>
      </c>
      <c r="W4166" t="s">
        <v>2629</v>
      </c>
      <c r="X4166">
        <v>1</v>
      </c>
      <c r="Y4166" t="s">
        <v>34899</v>
      </c>
      <c r="Z4166">
        <v>7</v>
      </c>
      <c r="AA4166">
        <v>194508</v>
      </c>
      <c r="AB4166">
        <v>121</v>
      </c>
      <c r="AC4166" t="s">
        <v>2640</v>
      </c>
      <c r="AD4166">
        <v>1012</v>
      </c>
      <c r="AE4166" t="s">
        <v>2</v>
      </c>
      <c r="AF4166">
        <v>1</v>
      </c>
      <c r="AG4166" t="s">
        <v>34895</v>
      </c>
      <c r="AH4166">
        <v>21</v>
      </c>
      <c r="AI4166" t="s">
        <v>34900</v>
      </c>
      <c r="AJ4166">
        <v>540</v>
      </c>
      <c r="AK4166" t="s">
        <v>34336</v>
      </c>
      <c r="AP4166" t="s">
        <v>22812</v>
      </c>
      <c r="AQ4166" t="s">
        <v>22813</v>
      </c>
      <c r="AR4166">
        <v>0</v>
      </c>
      <c r="AS4166" t="s">
        <v>2632</v>
      </c>
      <c r="AT4166" t="s">
        <v>22814</v>
      </c>
      <c r="AW4166">
        <v>54.894379530000002</v>
      </c>
      <c r="AX4166">
        <v>9.5558181700000002</v>
      </c>
      <c r="AY4166" t="s">
        <v>2633</v>
      </c>
      <c r="AZ4166">
        <v>1083</v>
      </c>
      <c r="BA4166" t="s">
        <v>4409</v>
      </c>
    </row>
    <row r="4167" spans="1:53" x14ac:dyDescent="0.25">
      <c r="A4167">
        <v>513005</v>
      </c>
      <c r="B4167" t="s">
        <v>39831</v>
      </c>
      <c r="C4167">
        <v>6300</v>
      </c>
      <c r="D4167" t="s">
        <v>37152</v>
      </c>
      <c r="E4167" t="s">
        <v>1539</v>
      </c>
      <c r="F4167">
        <v>41053917</v>
      </c>
      <c r="G4167">
        <v>1003063676</v>
      </c>
      <c r="H4167" t="s">
        <v>22815</v>
      </c>
      <c r="I4167" t="s">
        <v>22816</v>
      </c>
      <c r="J4167" t="s">
        <v>22817</v>
      </c>
      <c r="K4167" t="s">
        <v>22818</v>
      </c>
      <c r="L4167">
        <v>177</v>
      </c>
      <c r="M4167">
        <v>4</v>
      </c>
      <c r="Q4167" s="1">
        <v>44458</v>
      </c>
      <c r="R4167" t="s">
        <v>3009</v>
      </c>
      <c r="V4167">
        <v>5</v>
      </c>
      <c r="W4167" t="s">
        <v>2938</v>
      </c>
      <c r="X4167">
        <v>1</v>
      </c>
      <c r="Y4167" t="s">
        <v>34899</v>
      </c>
      <c r="Z4167">
        <v>7</v>
      </c>
      <c r="AA4167">
        <v>197308</v>
      </c>
      <c r="AB4167">
        <v>121</v>
      </c>
      <c r="AC4167" t="s">
        <v>2640</v>
      </c>
      <c r="AD4167">
        <v>1013</v>
      </c>
      <c r="AE4167" t="s">
        <v>47</v>
      </c>
      <c r="AF4167">
        <v>1</v>
      </c>
      <c r="AG4167" t="s">
        <v>34895</v>
      </c>
      <c r="AH4167">
        <v>21</v>
      </c>
      <c r="AI4167" t="s">
        <v>34900</v>
      </c>
      <c r="AJ4167">
        <v>540</v>
      </c>
      <c r="AK4167" t="s">
        <v>34336</v>
      </c>
      <c r="AP4167" t="s">
        <v>22819</v>
      </c>
      <c r="AQ4167" t="s">
        <v>22820</v>
      </c>
      <c r="AR4167">
        <v>0</v>
      </c>
      <c r="AS4167" t="s">
        <v>2632</v>
      </c>
      <c r="AT4167" t="s">
        <v>22821</v>
      </c>
      <c r="AY4167" t="s">
        <v>2633</v>
      </c>
      <c r="AZ4167">
        <v>1083</v>
      </c>
      <c r="BA4167" t="s">
        <v>4409</v>
      </c>
    </row>
    <row r="4168" spans="1:53" x14ac:dyDescent="0.25">
      <c r="A4168">
        <v>513008</v>
      </c>
      <c r="B4168" t="s">
        <v>39832</v>
      </c>
      <c r="C4168">
        <v>6300</v>
      </c>
      <c r="D4168" t="s">
        <v>37152</v>
      </c>
      <c r="E4168" t="s">
        <v>1540</v>
      </c>
      <c r="F4168">
        <v>18699249</v>
      </c>
      <c r="G4168">
        <v>1003529131</v>
      </c>
      <c r="H4168" t="s">
        <v>39833</v>
      </c>
      <c r="J4168" t="s">
        <v>22822</v>
      </c>
      <c r="K4168" t="s">
        <v>39834</v>
      </c>
      <c r="L4168">
        <v>2092</v>
      </c>
      <c r="M4168">
        <v>67</v>
      </c>
      <c r="Q4168" s="1">
        <v>43181</v>
      </c>
      <c r="R4168" t="s">
        <v>2628</v>
      </c>
      <c r="V4168">
        <v>5</v>
      </c>
      <c r="W4168" t="s">
        <v>2938</v>
      </c>
      <c r="X4168">
        <v>1</v>
      </c>
      <c r="Y4168" t="s">
        <v>34899</v>
      </c>
      <c r="Z4168">
        <v>9</v>
      </c>
      <c r="AA4168">
        <v>199508</v>
      </c>
      <c r="AB4168">
        <v>121</v>
      </c>
      <c r="AC4168" t="s">
        <v>2640</v>
      </c>
      <c r="AD4168">
        <v>1013</v>
      </c>
      <c r="AE4168" t="s">
        <v>47</v>
      </c>
      <c r="AF4168">
        <v>1</v>
      </c>
      <c r="AG4168" t="s">
        <v>34895</v>
      </c>
      <c r="AH4168">
        <v>22</v>
      </c>
      <c r="AI4168" t="s">
        <v>34977</v>
      </c>
      <c r="AJ4168">
        <v>540</v>
      </c>
      <c r="AK4168" t="s">
        <v>34336</v>
      </c>
      <c r="AP4168" t="s">
        <v>22823</v>
      </c>
      <c r="AQ4168" t="s">
        <v>39835</v>
      </c>
      <c r="AR4168">
        <v>0</v>
      </c>
      <c r="AS4168" t="s">
        <v>2632</v>
      </c>
      <c r="AT4168" t="s">
        <v>39836</v>
      </c>
      <c r="AV4168" t="s">
        <v>39837</v>
      </c>
      <c r="AW4168">
        <v>54.937344760000002</v>
      </c>
      <c r="AX4168">
        <v>9.6200309900000001</v>
      </c>
      <c r="AY4168" t="s">
        <v>2633</v>
      </c>
      <c r="AZ4168">
        <v>1083</v>
      </c>
      <c r="BA4168" t="s">
        <v>4409</v>
      </c>
    </row>
    <row r="4169" spans="1:53" x14ac:dyDescent="0.25">
      <c r="A4169">
        <v>513300</v>
      </c>
      <c r="B4169" t="s">
        <v>39838</v>
      </c>
      <c r="C4169">
        <v>6300</v>
      </c>
      <c r="D4169" t="s">
        <v>37152</v>
      </c>
      <c r="E4169" t="s">
        <v>1541</v>
      </c>
      <c r="F4169">
        <v>52558115</v>
      </c>
      <c r="G4169">
        <v>1001988924</v>
      </c>
      <c r="H4169" t="s">
        <v>39839</v>
      </c>
      <c r="I4169" t="s">
        <v>22824</v>
      </c>
      <c r="J4169" t="s">
        <v>22825</v>
      </c>
      <c r="K4169" t="s">
        <v>39840</v>
      </c>
      <c r="L4169">
        <v>1759</v>
      </c>
      <c r="M4169">
        <v>100</v>
      </c>
      <c r="Q4169" s="1">
        <v>42874</v>
      </c>
      <c r="R4169" t="s">
        <v>2628</v>
      </c>
      <c r="U4169" s="1">
        <v>42184</v>
      </c>
      <c r="V4169">
        <v>5</v>
      </c>
      <c r="W4169" t="s">
        <v>2938</v>
      </c>
      <c r="X4169">
        <v>1</v>
      </c>
      <c r="Y4169" t="s">
        <v>34899</v>
      </c>
      <c r="AA4169">
        <v>195205</v>
      </c>
      <c r="AB4169">
        <v>123</v>
      </c>
      <c r="AC4169" t="s">
        <v>109</v>
      </c>
      <c r="AD4169">
        <v>1011</v>
      </c>
      <c r="AE4169" t="s">
        <v>109</v>
      </c>
      <c r="AF4169">
        <v>3</v>
      </c>
      <c r="AG4169" t="s">
        <v>2688</v>
      </c>
      <c r="AH4169">
        <v>80</v>
      </c>
      <c r="AI4169" t="s">
        <v>109</v>
      </c>
      <c r="AJ4169">
        <v>540</v>
      </c>
      <c r="AK4169" t="s">
        <v>34336</v>
      </c>
      <c r="AP4169" t="s">
        <v>22826</v>
      </c>
      <c r="AQ4169" t="s">
        <v>22827</v>
      </c>
      <c r="AR4169">
        <v>0</v>
      </c>
      <c r="AS4169" t="s">
        <v>2632</v>
      </c>
      <c r="AT4169" t="s">
        <v>22828</v>
      </c>
      <c r="AV4169" t="s">
        <v>39841</v>
      </c>
      <c r="AW4169">
        <v>54.892400596718097</v>
      </c>
      <c r="AX4169">
        <v>9.5503419437221702</v>
      </c>
      <c r="AY4169" t="s">
        <v>2633</v>
      </c>
      <c r="AZ4169">
        <v>1083</v>
      </c>
      <c r="BA4169" t="s">
        <v>4409</v>
      </c>
    </row>
    <row r="4170" spans="1:53" x14ac:dyDescent="0.25">
      <c r="A4170">
        <v>513301</v>
      </c>
      <c r="B4170" t="s">
        <v>39842</v>
      </c>
      <c r="C4170">
        <v>6300</v>
      </c>
      <c r="D4170" t="s">
        <v>37152</v>
      </c>
      <c r="E4170" t="s">
        <v>39843</v>
      </c>
      <c r="F4170">
        <v>41073411</v>
      </c>
      <c r="G4170">
        <v>1003063706</v>
      </c>
      <c r="H4170" t="s">
        <v>22829</v>
      </c>
      <c r="I4170" t="s">
        <v>22830</v>
      </c>
      <c r="J4170" t="s">
        <v>22831</v>
      </c>
      <c r="K4170" t="s">
        <v>39844</v>
      </c>
      <c r="L4170">
        <v>503</v>
      </c>
      <c r="M4170">
        <v>15</v>
      </c>
      <c r="Q4170" s="1">
        <v>43794</v>
      </c>
      <c r="R4170" t="s">
        <v>2628</v>
      </c>
      <c r="V4170">
        <v>4</v>
      </c>
      <c r="W4170" t="s">
        <v>3081</v>
      </c>
      <c r="X4170">
        <v>1</v>
      </c>
      <c r="Y4170" t="s">
        <v>34899</v>
      </c>
      <c r="AA4170">
        <v>192411</v>
      </c>
      <c r="AB4170">
        <v>261</v>
      </c>
      <c r="AC4170" t="s">
        <v>9210</v>
      </c>
      <c r="AD4170">
        <v>1071</v>
      </c>
      <c r="AE4170" t="s">
        <v>111</v>
      </c>
      <c r="AF4170">
        <v>1</v>
      </c>
      <c r="AG4170" t="s">
        <v>34895</v>
      </c>
      <c r="AH4170">
        <v>99</v>
      </c>
      <c r="AI4170" t="s">
        <v>34896</v>
      </c>
      <c r="AJ4170">
        <v>540</v>
      </c>
      <c r="AK4170" t="s">
        <v>34336</v>
      </c>
      <c r="AP4170" t="s">
        <v>22832</v>
      </c>
      <c r="AQ4170" t="s">
        <v>22833</v>
      </c>
      <c r="AR4170">
        <v>0</v>
      </c>
      <c r="AS4170" t="s">
        <v>2632</v>
      </c>
      <c r="AT4170" t="s">
        <v>39845</v>
      </c>
      <c r="AW4170">
        <v>54.939085929999997</v>
      </c>
      <c r="AX4170">
        <v>9.6017366099999997</v>
      </c>
      <c r="AY4170" t="s">
        <v>2633</v>
      </c>
      <c r="AZ4170">
        <v>1083</v>
      </c>
      <c r="BA4170" t="s">
        <v>4409</v>
      </c>
    </row>
    <row r="4171" spans="1:53" x14ac:dyDescent="0.25">
      <c r="A4171">
        <v>513901</v>
      </c>
      <c r="B4171" t="s">
        <v>39846</v>
      </c>
      <c r="C4171">
        <v>6340</v>
      </c>
      <c r="D4171" t="s">
        <v>36860</v>
      </c>
      <c r="E4171" t="s">
        <v>1542</v>
      </c>
      <c r="F4171">
        <v>29189854</v>
      </c>
      <c r="G4171">
        <v>1006394096</v>
      </c>
      <c r="H4171" t="s">
        <v>22834</v>
      </c>
      <c r="I4171" t="s">
        <v>22835</v>
      </c>
      <c r="J4171" t="s">
        <v>22836</v>
      </c>
      <c r="K4171" t="s">
        <v>22837</v>
      </c>
      <c r="L4171">
        <v>1702</v>
      </c>
      <c r="M4171">
        <v>10</v>
      </c>
      <c r="Q4171" s="1">
        <v>43214</v>
      </c>
      <c r="R4171" t="s">
        <v>2628</v>
      </c>
      <c r="S4171">
        <v>580</v>
      </c>
      <c r="T4171" t="s">
        <v>10592</v>
      </c>
      <c r="U4171" s="1">
        <v>43193</v>
      </c>
      <c r="V4171">
        <v>2</v>
      </c>
      <c r="W4171" t="s">
        <v>2629</v>
      </c>
      <c r="X4171">
        <v>1</v>
      </c>
      <c r="Y4171" t="s">
        <v>34899</v>
      </c>
      <c r="Z4171">
        <v>9</v>
      </c>
      <c r="AA4171">
        <v>196504</v>
      </c>
      <c r="AB4171">
        <v>126</v>
      </c>
      <c r="AC4171" t="s">
        <v>62</v>
      </c>
      <c r="AD4171">
        <v>1015</v>
      </c>
      <c r="AE4171" t="s">
        <v>62</v>
      </c>
      <c r="AF4171">
        <v>3</v>
      </c>
      <c r="AG4171" t="s">
        <v>2688</v>
      </c>
      <c r="AH4171">
        <v>29</v>
      </c>
      <c r="AI4171" t="s">
        <v>4159</v>
      </c>
      <c r="AJ4171">
        <v>580</v>
      </c>
      <c r="AK4171" t="s">
        <v>10592</v>
      </c>
      <c r="AP4171" t="s">
        <v>22838</v>
      </c>
      <c r="AQ4171" t="s">
        <v>22839</v>
      </c>
      <c r="AR4171">
        <v>0</v>
      </c>
      <c r="AS4171" t="s">
        <v>2632</v>
      </c>
      <c r="AT4171" t="s">
        <v>22840</v>
      </c>
      <c r="AW4171">
        <v>54.871604522080297</v>
      </c>
      <c r="AX4171">
        <v>9.51620661851371</v>
      </c>
      <c r="AY4171" t="s">
        <v>2633</v>
      </c>
      <c r="AZ4171">
        <v>1083</v>
      </c>
      <c r="BA4171" t="s">
        <v>4409</v>
      </c>
    </row>
    <row r="4172" spans="1:53" x14ac:dyDescent="0.25">
      <c r="A4172">
        <v>515002</v>
      </c>
      <c r="B4172" t="s">
        <v>1543</v>
      </c>
      <c r="C4172">
        <v>6100</v>
      </c>
      <c r="D4172" t="s">
        <v>10120</v>
      </c>
      <c r="E4172" t="s">
        <v>1543</v>
      </c>
      <c r="F4172">
        <v>29189757</v>
      </c>
      <c r="G4172">
        <v>1026757971</v>
      </c>
      <c r="H4172" t="s">
        <v>34563</v>
      </c>
      <c r="I4172" t="s">
        <v>22841</v>
      </c>
      <c r="J4172" t="s">
        <v>10772</v>
      </c>
      <c r="K4172" t="s">
        <v>39847</v>
      </c>
      <c r="L4172">
        <v>338</v>
      </c>
      <c r="M4172">
        <v>29</v>
      </c>
      <c r="Q4172" s="1">
        <v>45016</v>
      </c>
      <c r="R4172" t="s">
        <v>34382</v>
      </c>
      <c r="S4172">
        <v>510</v>
      </c>
      <c r="T4172" t="s">
        <v>10123</v>
      </c>
      <c r="V4172">
        <v>2</v>
      </c>
      <c r="W4172" t="s">
        <v>2629</v>
      </c>
      <c r="X4172">
        <v>1</v>
      </c>
      <c r="Y4172" t="s">
        <v>34899</v>
      </c>
      <c r="Z4172">
        <v>6</v>
      </c>
      <c r="AA4172">
        <v>192009</v>
      </c>
      <c r="AB4172">
        <v>121</v>
      </c>
      <c r="AC4172" t="s">
        <v>2640</v>
      </c>
      <c r="AD4172">
        <v>1012</v>
      </c>
      <c r="AE4172" t="s">
        <v>2</v>
      </c>
      <c r="AF4172">
        <v>1</v>
      </c>
      <c r="AG4172" t="s">
        <v>34895</v>
      </c>
      <c r="AH4172">
        <v>21</v>
      </c>
      <c r="AI4172" t="s">
        <v>34900</v>
      </c>
      <c r="AJ4172">
        <v>510</v>
      </c>
      <c r="AK4172" t="s">
        <v>10123</v>
      </c>
      <c r="AL4172">
        <v>1</v>
      </c>
      <c r="AM4172" t="s">
        <v>3345</v>
      </c>
      <c r="AN4172">
        <v>280242</v>
      </c>
      <c r="AP4172" t="s">
        <v>22842</v>
      </c>
      <c r="AQ4172" t="s">
        <v>22843</v>
      </c>
      <c r="AR4172">
        <v>0</v>
      </c>
      <c r="AS4172" t="s">
        <v>2632</v>
      </c>
      <c r="AT4172" t="s">
        <v>39848</v>
      </c>
      <c r="AW4172">
        <v>55.238283610000003</v>
      </c>
      <c r="AX4172">
        <v>9.4854848</v>
      </c>
      <c r="AY4172" t="s">
        <v>2633</v>
      </c>
      <c r="AZ4172">
        <v>1083</v>
      </c>
      <c r="BA4172" t="s">
        <v>4409</v>
      </c>
    </row>
    <row r="4173" spans="1:53" x14ac:dyDescent="0.25">
      <c r="A4173">
        <v>515003</v>
      </c>
      <c r="B4173" t="s">
        <v>22844</v>
      </c>
      <c r="C4173">
        <v>6100</v>
      </c>
      <c r="D4173" t="s">
        <v>10120</v>
      </c>
      <c r="E4173" t="s">
        <v>39849</v>
      </c>
      <c r="F4173">
        <v>29189757</v>
      </c>
      <c r="G4173">
        <v>1003323449</v>
      </c>
      <c r="H4173" t="s">
        <v>36759</v>
      </c>
      <c r="I4173" t="s">
        <v>22845</v>
      </c>
      <c r="J4173" t="s">
        <v>22846</v>
      </c>
      <c r="K4173" t="s">
        <v>10122</v>
      </c>
      <c r="L4173">
        <v>496</v>
      </c>
      <c r="M4173">
        <v>66</v>
      </c>
      <c r="Q4173" s="1">
        <v>44894</v>
      </c>
      <c r="R4173" t="s">
        <v>2628</v>
      </c>
      <c r="S4173">
        <v>510</v>
      </c>
      <c r="T4173" t="s">
        <v>10123</v>
      </c>
      <c r="U4173" s="1">
        <v>44866</v>
      </c>
      <c r="V4173">
        <v>2</v>
      </c>
      <c r="W4173" t="s">
        <v>2629</v>
      </c>
      <c r="X4173">
        <v>1</v>
      </c>
      <c r="Y4173" t="s">
        <v>34899</v>
      </c>
      <c r="Z4173">
        <v>9</v>
      </c>
      <c r="AA4173">
        <v>191204</v>
      </c>
      <c r="AB4173">
        <v>121</v>
      </c>
      <c r="AC4173" t="s">
        <v>2640</v>
      </c>
      <c r="AD4173">
        <v>1012</v>
      </c>
      <c r="AE4173" t="s">
        <v>2</v>
      </c>
      <c r="AF4173">
        <v>3</v>
      </c>
      <c r="AG4173" t="s">
        <v>2688</v>
      </c>
      <c r="AH4173">
        <v>21</v>
      </c>
      <c r="AI4173" t="s">
        <v>34900</v>
      </c>
      <c r="AJ4173">
        <v>510</v>
      </c>
      <c r="AK4173" t="s">
        <v>10123</v>
      </c>
      <c r="AL4173">
        <v>2</v>
      </c>
      <c r="AM4173" t="s">
        <v>2703</v>
      </c>
      <c r="AN4173">
        <v>280111</v>
      </c>
      <c r="AO4173">
        <v>280111</v>
      </c>
      <c r="AP4173" t="s">
        <v>10124</v>
      </c>
      <c r="AQ4173" t="s">
        <v>10125</v>
      </c>
      <c r="AR4173">
        <v>2</v>
      </c>
      <c r="AS4173" t="s">
        <v>3549</v>
      </c>
      <c r="AT4173" t="s">
        <v>10126</v>
      </c>
      <c r="AW4173">
        <v>55.178329929999997</v>
      </c>
      <c r="AX4173">
        <v>9.45368371</v>
      </c>
      <c r="AY4173" t="s">
        <v>2633</v>
      </c>
      <c r="AZ4173">
        <v>1083</v>
      </c>
      <c r="BA4173" t="s">
        <v>4409</v>
      </c>
    </row>
    <row r="4174" spans="1:53" x14ac:dyDescent="0.25">
      <c r="A4174">
        <v>515004</v>
      </c>
      <c r="B4174" t="s">
        <v>39850</v>
      </c>
      <c r="C4174">
        <v>6100</v>
      </c>
      <c r="D4174" t="s">
        <v>10120</v>
      </c>
      <c r="E4174" t="s">
        <v>1544</v>
      </c>
      <c r="F4174">
        <v>29189757</v>
      </c>
      <c r="G4174">
        <v>1003323516</v>
      </c>
      <c r="H4174" t="s">
        <v>22847</v>
      </c>
      <c r="I4174" t="s">
        <v>22848</v>
      </c>
      <c r="J4174" t="s">
        <v>22849</v>
      </c>
      <c r="K4174" t="s">
        <v>39851</v>
      </c>
      <c r="L4174">
        <v>648</v>
      </c>
      <c r="M4174">
        <v>2</v>
      </c>
      <c r="Q4174" s="1">
        <v>43896</v>
      </c>
      <c r="R4174" t="s">
        <v>2628</v>
      </c>
      <c r="S4174">
        <v>510</v>
      </c>
      <c r="T4174" t="s">
        <v>10123</v>
      </c>
      <c r="V4174">
        <v>2</v>
      </c>
      <c r="W4174" t="s">
        <v>2629</v>
      </c>
      <c r="X4174">
        <v>1</v>
      </c>
      <c r="Y4174" t="s">
        <v>34899</v>
      </c>
      <c r="Z4174">
        <v>9</v>
      </c>
      <c r="AA4174">
        <v>197208</v>
      </c>
      <c r="AB4174">
        <v>121</v>
      </c>
      <c r="AC4174" t="s">
        <v>2640</v>
      </c>
      <c r="AD4174">
        <v>1012</v>
      </c>
      <c r="AE4174" t="s">
        <v>2</v>
      </c>
      <c r="AF4174">
        <v>1</v>
      </c>
      <c r="AG4174" t="s">
        <v>34895</v>
      </c>
      <c r="AH4174">
        <v>21</v>
      </c>
      <c r="AI4174" t="s">
        <v>34900</v>
      </c>
      <c r="AJ4174">
        <v>510</v>
      </c>
      <c r="AK4174" t="s">
        <v>10123</v>
      </c>
      <c r="AL4174">
        <v>1</v>
      </c>
      <c r="AM4174" t="s">
        <v>3345</v>
      </c>
      <c r="AN4174">
        <v>280242</v>
      </c>
      <c r="AP4174" t="s">
        <v>22850</v>
      </c>
      <c r="AQ4174" t="s">
        <v>22851</v>
      </c>
      <c r="AR4174">
        <v>0</v>
      </c>
      <c r="AS4174" t="s">
        <v>2632</v>
      </c>
      <c r="AT4174" t="s">
        <v>38344</v>
      </c>
      <c r="AW4174">
        <v>55.232512120000003</v>
      </c>
      <c r="AX4174">
        <v>9.4907819599999996</v>
      </c>
      <c r="AY4174" t="s">
        <v>2633</v>
      </c>
      <c r="AZ4174">
        <v>1083</v>
      </c>
      <c r="BA4174" t="s">
        <v>4409</v>
      </c>
    </row>
    <row r="4175" spans="1:53" x14ac:dyDescent="0.25">
      <c r="A4175">
        <v>515005</v>
      </c>
      <c r="B4175" t="s">
        <v>22852</v>
      </c>
      <c r="C4175">
        <v>6100</v>
      </c>
      <c r="D4175" t="s">
        <v>10120</v>
      </c>
      <c r="E4175" t="s">
        <v>39852</v>
      </c>
      <c r="F4175">
        <v>29189757</v>
      </c>
      <c r="G4175">
        <v>1003323565</v>
      </c>
      <c r="H4175" t="s">
        <v>36759</v>
      </c>
      <c r="I4175" t="s">
        <v>22853</v>
      </c>
      <c r="J4175" t="s">
        <v>22854</v>
      </c>
      <c r="K4175" t="s">
        <v>22855</v>
      </c>
      <c r="L4175">
        <v>798</v>
      </c>
      <c r="M4175">
        <v>115</v>
      </c>
      <c r="Q4175" s="1">
        <v>44894</v>
      </c>
      <c r="R4175" t="s">
        <v>2628</v>
      </c>
      <c r="S4175">
        <v>510</v>
      </c>
      <c r="T4175" t="s">
        <v>10123</v>
      </c>
      <c r="U4175" s="1">
        <v>44835</v>
      </c>
      <c r="V4175">
        <v>2</v>
      </c>
      <c r="W4175" t="s">
        <v>2629</v>
      </c>
      <c r="X4175">
        <v>1</v>
      </c>
      <c r="Y4175" t="s">
        <v>34899</v>
      </c>
      <c r="Z4175">
        <v>6</v>
      </c>
      <c r="AA4175">
        <v>191405</v>
      </c>
      <c r="AB4175">
        <v>121</v>
      </c>
      <c r="AC4175" t="s">
        <v>2640</v>
      </c>
      <c r="AD4175">
        <v>1012</v>
      </c>
      <c r="AE4175" t="s">
        <v>2</v>
      </c>
      <c r="AF4175">
        <v>3</v>
      </c>
      <c r="AG4175" t="s">
        <v>2688</v>
      </c>
      <c r="AH4175">
        <v>22</v>
      </c>
      <c r="AI4175" t="s">
        <v>34977</v>
      </c>
      <c r="AJ4175">
        <v>510</v>
      </c>
      <c r="AK4175" t="s">
        <v>10123</v>
      </c>
      <c r="AL4175">
        <v>2</v>
      </c>
      <c r="AM4175" t="s">
        <v>2703</v>
      </c>
      <c r="AN4175">
        <v>280111</v>
      </c>
      <c r="AO4175">
        <v>280111</v>
      </c>
      <c r="AP4175" t="s">
        <v>10124</v>
      </c>
      <c r="AQ4175" t="s">
        <v>10125</v>
      </c>
      <c r="AR4175">
        <v>2</v>
      </c>
      <c r="AS4175" t="s">
        <v>3549</v>
      </c>
      <c r="AT4175" t="s">
        <v>22856</v>
      </c>
      <c r="AW4175">
        <v>55.208077789999997</v>
      </c>
      <c r="AX4175">
        <v>9.4440638200000002</v>
      </c>
      <c r="AY4175" t="s">
        <v>2633</v>
      </c>
      <c r="AZ4175">
        <v>1083</v>
      </c>
      <c r="BA4175" t="s">
        <v>4409</v>
      </c>
    </row>
    <row r="4176" spans="1:53" x14ac:dyDescent="0.25">
      <c r="A4176">
        <v>515007</v>
      </c>
      <c r="B4176" t="s">
        <v>39853</v>
      </c>
      <c r="C4176">
        <v>6100</v>
      </c>
      <c r="D4176" t="s">
        <v>10120</v>
      </c>
      <c r="E4176" t="s">
        <v>39854</v>
      </c>
      <c r="F4176">
        <v>29189757</v>
      </c>
      <c r="G4176">
        <v>1003323589</v>
      </c>
      <c r="H4176" t="s">
        <v>10764</v>
      </c>
      <c r="I4176" t="s">
        <v>22857</v>
      </c>
      <c r="J4176" t="s">
        <v>10765</v>
      </c>
      <c r="K4176" t="s">
        <v>22858</v>
      </c>
      <c r="L4176">
        <v>828</v>
      </c>
      <c r="M4176" t="s">
        <v>6929</v>
      </c>
      <c r="Q4176" s="1">
        <v>44986</v>
      </c>
      <c r="R4176" t="s">
        <v>34382</v>
      </c>
      <c r="S4176">
        <v>510</v>
      </c>
      <c r="T4176" t="s">
        <v>10123</v>
      </c>
      <c r="V4176">
        <v>2</v>
      </c>
      <c r="W4176" t="s">
        <v>2629</v>
      </c>
      <c r="X4176">
        <v>1</v>
      </c>
      <c r="Y4176" t="s">
        <v>34899</v>
      </c>
      <c r="Z4176">
        <v>9</v>
      </c>
      <c r="AA4176">
        <v>192310</v>
      </c>
      <c r="AB4176">
        <v>121</v>
      </c>
      <c r="AC4176" t="s">
        <v>2640</v>
      </c>
      <c r="AD4176">
        <v>1012</v>
      </c>
      <c r="AE4176" t="s">
        <v>2</v>
      </c>
      <c r="AF4176">
        <v>1</v>
      </c>
      <c r="AG4176" t="s">
        <v>34895</v>
      </c>
      <c r="AH4176">
        <v>21</v>
      </c>
      <c r="AI4176" t="s">
        <v>34900</v>
      </c>
      <c r="AJ4176">
        <v>510</v>
      </c>
      <c r="AK4176" t="s">
        <v>10123</v>
      </c>
      <c r="AO4176">
        <v>280241</v>
      </c>
      <c r="AP4176" t="s">
        <v>10767</v>
      </c>
      <c r="AQ4176" t="s">
        <v>10768</v>
      </c>
      <c r="AR4176">
        <v>2</v>
      </c>
      <c r="AS4176" t="s">
        <v>3549</v>
      </c>
      <c r="AT4176" t="s">
        <v>10769</v>
      </c>
      <c r="AW4176">
        <v>55.25415151</v>
      </c>
      <c r="AX4176">
        <v>9.4777445599999997</v>
      </c>
      <c r="AY4176" t="s">
        <v>2633</v>
      </c>
      <c r="AZ4176">
        <v>1083</v>
      </c>
      <c r="BA4176" t="s">
        <v>4409</v>
      </c>
    </row>
    <row r="4177" spans="1:53" x14ac:dyDescent="0.25">
      <c r="A4177">
        <v>515008</v>
      </c>
      <c r="B4177" t="s">
        <v>22859</v>
      </c>
      <c r="C4177">
        <v>6100</v>
      </c>
      <c r="D4177" t="s">
        <v>10120</v>
      </c>
      <c r="E4177" t="s">
        <v>39855</v>
      </c>
      <c r="F4177">
        <v>29189757</v>
      </c>
      <c r="G4177">
        <v>1003323735</v>
      </c>
      <c r="H4177" t="s">
        <v>10782</v>
      </c>
      <c r="I4177" t="s">
        <v>22860</v>
      </c>
      <c r="J4177" t="s">
        <v>10783</v>
      </c>
      <c r="K4177" t="s">
        <v>34562</v>
      </c>
      <c r="L4177">
        <v>1186</v>
      </c>
      <c r="M4177" t="s">
        <v>11661</v>
      </c>
      <c r="Q4177" s="1">
        <v>45048</v>
      </c>
      <c r="R4177" t="s">
        <v>34423</v>
      </c>
      <c r="S4177">
        <v>510</v>
      </c>
      <c r="T4177" t="s">
        <v>10123</v>
      </c>
      <c r="V4177">
        <v>2</v>
      </c>
      <c r="W4177" t="s">
        <v>2629</v>
      </c>
      <c r="X4177">
        <v>1</v>
      </c>
      <c r="Y4177" t="s">
        <v>34899</v>
      </c>
      <c r="Z4177">
        <v>9</v>
      </c>
      <c r="AA4177">
        <v>176801</v>
      </c>
      <c r="AB4177">
        <v>121</v>
      </c>
      <c r="AC4177" t="s">
        <v>2640</v>
      </c>
      <c r="AD4177">
        <v>1012</v>
      </c>
      <c r="AE4177" t="s">
        <v>2</v>
      </c>
      <c r="AF4177">
        <v>1</v>
      </c>
      <c r="AG4177" t="s">
        <v>34895</v>
      </c>
      <c r="AH4177">
        <v>21</v>
      </c>
      <c r="AI4177" t="s">
        <v>34900</v>
      </c>
      <c r="AJ4177">
        <v>510</v>
      </c>
      <c r="AK4177" t="s">
        <v>10123</v>
      </c>
      <c r="AO4177">
        <v>280244</v>
      </c>
      <c r="AP4177" t="s">
        <v>10786</v>
      </c>
      <c r="AQ4177" t="s">
        <v>34561</v>
      </c>
      <c r="AR4177">
        <v>2</v>
      </c>
      <c r="AS4177" t="s">
        <v>3549</v>
      </c>
      <c r="AT4177" t="s">
        <v>10788</v>
      </c>
      <c r="AW4177">
        <v>55.233021690000001</v>
      </c>
      <c r="AX4177">
        <v>9.5422977800000002</v>
      </c>
      <c r="AY4177" t="s">
        <v>2633</v>
      </c>
      <c r="AZ4177">
        <v>1083</v>
      </c>
      <c r="BA4177" t="s">
        <v>4409</v>
      </c>
    </row>
    <row r="4178" spans="1:53" x14ac:dyDescent="0.25">
      <c r="A4178">
        <v>515010</v>
      </c>
      <c r="B4178" t="s">
        <v>22861</v>
      </c>
      <c r="C4178">
        <v>6100</v>
      </c>
      <c r="D4178" t="s">
        <v>10120</v>
      </c>
      <c r="E4178" t="s">
        <v>39856</v>
      </c>
      <c r="F4178">
        <v>29189757</v>
      </c>
      <c r="G4178">
        <v>1003323486</v>
      </c>
      <c r="H4178" t="s">
        <v>36759</v>
      </c>
      <c r="I4178" t="s">
        <v>22862</v>
      </c>
      <c r="J4178" t="s">
        <v>22863</v>
      </c>
      <c r="K4178" t="s">
        <v>39857</v>
      </c>
      <c r="L4178">
        <v>631</v>
      </c>
      <c r="M4178">
        <v>15</v>
      </c>
      <c r="Q4178" s="1">
        <v>44894</v>
      </c>
      <c r="R4178" t="s">
        <v>2628</v>
      </c>
      <c r="S4178">
        <v>510</v>
      </c>
      <c r="T4178" t="s">
        <v>10123</v>
      </c>
      <c r="U4178" s="1">
        <v>44866</v>
      </c>
      <c r="V4178">
        <v>2</v>
      </c>
      <c r="W4178" t="s">
        <v>2629</v>
      </c>
      <c r="X4178">
        <v>1</v>
      </c>
      <c r="Y4178" t="s">
        <v>34899</v>
      </c>
      <c r="Z4178">
        <v>7</v>
      </c>
      <c r="AA4178">
        <v>195401</v>
      </c>
      <c r="AB4178">
        <v>121</v>
      </c>
      <c r="AC4178" t="s">
        <v>2640</v>
      </c>
      <c r="AD4178">
        <v>1012</v>
      </c>
      <c r="AE4178" t="s">
        <v>2</v>
      </c>
      <c r="AF4178">
        <v>3</v>
      </c>
      <c r="AG4178" t="s">
        <v>2688</v>
      </c>
      <c r="AH4178">
        <v>21</v>
      </c>
      <c r="AI4178" t="s">
        <v>34900</v>
      </c>
      <c r="AJ4178">
        <v>510</v>
      </c>
      <c r="AK4178" t="s">
        <v>10123</v>
      </c>
      <c r="AL4178">
        <v>2</v>
      </c>
      <c r="AM4178" t="s">
        <v>2703</v>
      </c>
      <c r="AN4178">
        <v>280111</v>
      </c>
      <c r="AO4178">
        <v>280111</v>
      </c>
      <c r="AP4178" t="s">
        <v>10124</v>
      </c>
      <c r="AQ4178" t="s">
        <v>10125</v>
      </c>
      <c r="AR4178">
        <v>2</v>
      </c>
      <c r="AS4178" t="s">
        <v>3549</v>
      </c>
      <c r="AT4178" t="s">
        <v>39858</v>
      </c>
      <c r="AY4178" t="s">
        <v>2633</v>
      </c>
      <c r="AZ4178">
        <v>1083</v>
      </c>
      <c r="BA4178" t="s">
        <v>4409</v>
      </c>
    </row>
    <row r="4179" spans="1:53" x14ac:dyDescent="0.25">
      <c r="A4179">
        <v>515012</v>
      </c>
      <c r="B4179" t="s">
        <v>39859</v>
      </c>
      <c r="C4179">
        <v>6100</v>
      </c>
      <c r="D4179" t="s">
        <v>10120</v>
      </c>
      <c r="E4179" t="s">
        <v>39860</v>
      </c>
      <c r="F4179">
        <v>29189757</v>
      </c>
      <c r="G4179">
        <v>1003323401</v>
      </c>
      <c r="H4179" t="s">
        <v>10782</v>
      </c>
      <c r="I4179" t="s">
        <v>22864</v>
      </c>
      <c r="J4179" t="s">
        <v>22865</v>
      </c>
      <c r="K4179" t="s">
        <v>39861</v>
      </c>
      <c r="L4179">
        <v>1586</v>
      </c>
      <c r="M4179">
        <v>30</v>
      </c>
      <c r="Q4179" s="1">
        <v>44986</v>
      </c>
      <c r="R4179" t="s">
        <v>34382</v>
      </c>
      <c r="S4179">
        <v>510</v>
      </c>
      <c r="T4179" t="s">
        <v>10123</v>
      </c>
      <c r="V4179">
        <v>2</v>
      </c>
      <c r="W4179" t="s">
        <v>2629</v>
      </c>
      <c r="X4179">
        <v>1</v>
      </c>
      <c r="Y4179" t="s">
        <v>34899</v>
      </c>
      <c r="Z4179">
        <v>9</v>
      </c>
      <c r="AA4179">
        <v>191208</v>
      </c>
      <c r="AB4179">
        <v>121</v>
      </c>
      <c r="AC4179" t="s">
        <v>2640</v>
      </c>
      <c r="AD4179">
        <v>1012</v>
      </c>
      <c r="AE4179" t="s">
        <v>2</v>
      </c>
      <c r="AF4179">
        <v>1</v>
      </c>
      <c r="AG4179" t="s">
        <v>34895</v>
      </c>
      <c r="AH4179">
        <v>21</v>
      </c>
      <c r="AI4179" t="s">
        <v>34900</v>
      </c>
      <c r="AJ4179">
        <v>510</v>
      </c>
      <c r="AK4179" t="s">
        <v>10123</v>
      </c>
      <c r="AO4179">
        <v>280244</v>
      </c>
      <c r="AP4179" t="s">
        <v>10786</v>
      </c>
      <c r="AQ4179" t="s">
        <v>34560</v>
      </c>
      <c r="AR4179">
        <v>2</v>
      </c>
      <c r="AS4179" t="s">
        <v>3549</v>
      </c>
      <c r="AT4179" t="s">
        <v>39862</v>
      </c>
      <c r="AW4179">
        <v>55.25124615</v>
      </c>
      <c r="AX4179">
        <v>9.6452043300000003</v>
      </c>
      <c r="AY4179" t="s">
        <v>2633</v>
      </c>
      <c r="AZ4179">
        <v>1083</v>
      </c>
      <c r="BA4179" t="s">
        <v>4409</v>
      </c>
    </row>
    <row r="4180" spans="1:53" x14ac:dyDescent="0.25">
      <c r="A4180">
        <v>515014</v>
      </c>
      <c r="B4180" t="s">
        <v>22866</v>
      </c>
      <c r="C4180">
        <v>6100</v>
      </c>
      <c r="D4180" t="s">
        <v>10120</v>
      </c>
      <c r="E4180" t="s">
        <v>1545</v>
      </c>
      <c r="F4180">
        <v>15471484</v>
      </c>
      <c r="G4180">
        <v>1003323292</v>
      </c>
      <c r="H4180" t="s">
        <v>39825</v>
      </c>
      <c r="I4180" t="s">
        <v>22867</v>
      </c>
      <c r="J4180" t="s">
        <v>22868</v>
      </c>
      <c r="K4180" t="s">
        <v>22869</v>
      </c>
      <c r="L4180">
        <v>181</v>
      </c>
      <c r="M4180">
        <v>20</v>
      </c>
      <c r="Q4180" s="1">
        <v>44791</v>
      </c>
      <c r="R4180" t="s">
        <v>2628</v>
      </c>
      <c r="V4180">
        <v>5</v>
      </c>
      <c r="W4180" t="s">
        <v>2938</v>
      </c>
      <c r="X4180">
        <v>1</v>
      </c>
      <c r="Y4180" t="s">
        <v>34899</v>
      </c>
      <c r="Z4180">
        <v>10</v>
      </c>
      <c r="AA4180">
        <v>194408</v>
      </c>
      <c r="AB4180">
        <v>121</v>
      </c>
      <c r="AC4180" t="s">
        <v>2640</v>
      </c>
      <c r="AD4180">
        <v>1013</v>
      </c>
      <c r="AE4180" t="s">
        <v>47</v>
      </c>
      <c r="AF4180">
        <v>1</v>
      </c>
      <c r="AG4180" t="s">
        <v>34895</v>
      </c>
      <c r="AH4180">
        <v>21</v>
      </c>
      <c r="AI4180" t="s">
        <v>34900</v>
      </c>
      <c r="AJ4180">
        <v>510</v>
      </c>
      <c r="AK4180" t="s">
        <v>10123</v>
      </c>
      <c r="AP4180" t="s">
        <v>22870</v>
      </c>
      <c r="AQ4180" t="s">
        <v>22871</v>
      </c>
      <c r="AR4180">
        <v>0</v>
      </c>
      <c r="AS4180" t="s">
        <v>2632</v>
      </c>
      <c r="AT4180" t="s">
        <v>14579</v>
      </c>
      <c r="AW4180">
        <v>55.257683970000002</v>
      </c>
      <c r="AX4180">
        <v>9.4931336099999992</v>
      </c>
      <c r="AY4180" t="s">
        <v>2633</v>
      </c>
      <c r="AZ4180">
        <v>1083</v>
      </c>
      <c r="BA4180" t="s">
        <v>4409</v>
      </c>
    </row>
    <row r="4181" spans="1:53" x14ac:dyDescent="0.25">
      <c r="A4181">
        <v>515015</v>
      </c>
      <c r="B4181" t="s">
        <v>22872</v>
      </c>
      <c r="C4181">
        <v>6100</v>
      </c>
      <c r="D4181" t="s">
        <v>10120</v>
      </c>
      <c r="E4181" t="s">
        <v>1546</v>
      </c>
      <c r="F4181">
        <v>59321013</v>
      </c>
      <c r="G4181">
        <v>1003323644</v>
      </c>
      <c r="H4181" t="s">
        <v>22873</v>
      </c>
      <c r="I4181" t="s">
        <v>22874</v>
      </c>
      <c r="J4181" t="s">
        <v>22875</v>
      </c>
      <c r="K4181" t="s">
        <v>39863</v>
      </c>
      <c r="L4181">
        <v>1017</v>
      </c>
      <c r="M4181">
        <v>19</v>
      </c>
      <c r="Q4181" s="1">
        <v>43896</v>
      </c>
      <c r="R4181" t="s">
        <v>2628</v>
      </c>
      <c r="V4181">
        <v>5</v>
      </c>
      <c r="W4181" t="s">
        <v>2938</v>
      </c>
      <c r="X4181">
        <v>1</v>
      </c>
      <c r="Y4181" t="s">
        <v>34899</v>
      </c>
      <c r="Z4181">
        <v>9</v>
      </c>
      <c r="AA4181">
        <v>194611</v>
      </c>
      <c r="AB4181">
        <v>121</v>
      </c>
      <c r="AC4181" t="s">
        <v>2640</v>
      </c>
      <c r="AD4181">
        <v>1013</v>
      </c>
      <c r="AE4181" t="s">
        <v>47</v>
      </c>
      <c r="AF4181">
        <v>1</v>
      </c>
      <c r="AG4181" t="s">
        <v>34895</v>
      </c>
      <c r="AH4181">
        <v>21</v>
      </c>
      <c r="AI4181" t="s">
        <v>34900</v>
      </c>
      <c r="AJ4181">
        <v>510</v>
      </c>
      <c r="AK4181" t="s">
        <v>10123</v>
      </c>
      <c r="AP4181" t="s">
        <v>22876</v>
      </c>
      <c r="AQ4181" t="s">
        <v>22877</v>
      </c>
      <c r="AR4181">
        <v>0</v>
      </c>
      <c r="AS4181" t="s">
        <v>2632</v>
      </c>
      <c r="AT4181" t="s">
        <v>39864</v>
      </c>
      <c r="AW4181">
        <v>55.243394889999998</v>
      </c>
      <c r="AX4181">
        <v>9.4924650699999997</v>
      </c>
      <c r="AY4181" t="s">
        <v>2633</v>
      </c>
      <c r="AZ4181">
        <v>1083</v>
      </c>
      <c r="BA4181" t="s">
        <v>4409</v>
      </c>
    </row>
    <row r="4182" spans="1:53" x14ac:dyDescent="0.25">
      <c r="A4182">
        <v>515017</v>
      </c>
      <c r="B4182" t="s">
        <v>22878</v>
      </c>
      <c r="C4182">
        <v>6100</v>
      </c>
      <c r="D4182" t="s">
        <v>10120</v>
      </c>
      <c r="E4182" t="s">
        <v>22879</v>
      </c>
      <c r="F4182">
        <v>29553882</v>
      </c>
      <c r="G4182">
        <v>1003321021</v>
      </c>
      <c r="H4182" t="s">
        <v>22880</v>
      </c>
      <c r="I4182" t="s">
        <v>22881</v>
      </c>
      <c r="J4182" t="s">
        <v>22882</v>
      </c>
      <c r="K4182" t="s">
        <v>14577</v>
      </c>
      <c r="L4182">
        <v>181</v>
      </c>
      <c r="M4182" t="s">
        <v>14578</v>
      </c>
      <c r="Q4182" s="1">
        <v>44277</v>
      </c>
      <c r="R4182" t="s">
        <v>2628</v>
      </c>
      <c r="V4182">
        <v>4</v>
      </c>
      <c r="W4182" t="s">
        <v>3081</v>
      </c>
      <c r="X4182">
        <v>1</v>
      </c>
      <c r="Y4182" t="s">
        <v>34899</v>
      </c>
      <c r="AA4182">
        <v>200701</v>
      </c>
      <c r="AB4182">
        <v>131</v>
      </c>
      <c r="AC4182" t="s">
        <v>983</v>
      </c>
      <c r="AD4182">
        <v>1061</v>
      </c>
      <c r="AE4182" t="s">
        <v>983</v>
      </c>
      <c r="AF4182">
        <v>1</v>
      </c>
      <c r="AG4182" t="s">
        <v>34895</v>
      </c>
      <c r="AH4182">
        <v>99</v>
      </c>
      <c r="AI4182" t="s">
        <v>34896</v>
      </c>
      <c r="AJ4182">
        <v>510</v>
      </c>
      <c r="AK4182" t="s">
        <v>10123</v>
      </c>
      <c r="AP4182" t="s">
        <v>22883</v>
      </c>
      <c r="AQ4182" t="s">
        <v>22884</v>
      </c>
      <c r="AR4182">
        <v>0</v>
      </c>
      <c r="AS4182" t="s">
        <v>2632</v>
      </c>
      <c r="AT4182" t="s">
        <v>14579</v>
      </c>
      <c r="AW4182">
        <v>55.260129079999999</v>
      </c>
      <c r="AX4182">
        <v>9.4928258999999997</v>
      </c>
      <c r="AY4182" t="s">
        <v>2633</v>
      </c>
      <c r="AZ4182">
        <v>1083</v>
      </c>
      <c r="BA4182" t="s">
        <v>4409</v>
      </c>
    </row>
    <row r="4183" spans="1:53" x14ac:dyDescent="0.25">
      <c r="A4183">
        <v>515018</v>
      </c>
      <c r="B4183" t="s">
        <v>22885</v>
      </c>
      <c r="C4183">
        <v>6100</v>
      </c>
      <c r="D4183" t="s">
        <v>10120</v>
      </c>
      <c r="E4183" t="s">
        <v>1547</v>
      </c>
      <c r="F4183">
        <v>58408115</v>
      </c>
      <c r="G4183">
        <v>1002080350</v>
      </c>
      <c r="H4183" t="s">
        <v>22886</v>
      </c>
      <c r="I4183" t="s">
        <v>22887</v>
      </c>
      <c r="J4183" t="s">
        <v>22887</v>
      </c>
      <c r="K4183" t="s">
        <v>22888</v>
      </c>
      <c r="L4183">
        <v>761</v>
      </c>
      <c r="M4183">
        <v>7</v>
      </c>
      <c r="Q4183" s="1">
        <v>43784</v>
      </c>
      <c r="R4183" t="s">
        <v>2628</v>
      </c>
      <c r="V4183">
        <v>5</v>
      </c>
      <c r="W4183" t="s">
        <v>2938</v>
      </c>
      <c r="X4183">
        <v>1</v>
      </c>
      <c r="Y4183" t="s">
        <v>34899</v>
      </c>
      <c r="Z4183">
        <v>9</v>
      </c>
      <c r="AA4183">
        <v>197608</v>
      </c>
      <c r="AB4183">
        <v>121</v>
      </c>
      <c r="AC4183" t="s">
        <v>2640</v>
      </c>
      <c r="AD4183">
        <v>1013</v>
      </c>
      <c r="AE4183" t="s">
        <v>47</v>
      </c>
      <c r="AF4183">
        <v>1</v>
      </c>
      <c r="AG4183" t="s">
        <v>34895</v>
      </c>
      <c r="AH4183">
        <v>21</v>
      </c>
      <c r="AI4183" t="s">
        <v>34900</v>
      </c>
      <c r="AJ4183">
        <v>510</v>
      </c>
      <c r="AK4183" t="s">
        <v>10123</v>
      </c>
      <c r="AP4183" t="s">
        <v>22889</v>
      </c>
      <c r="AQ4183" t="s">
        <v>22890</v>
      </c>
      <c r="AR4183">
        <v>0</v>
      </c>
      <c r="AS4183" t="s">
        <v>2632</v>
      </c>
      <c r="AT4183" t="s">
        <v>12101</v>
      </c>
      <c r="AW4183">
        <v>55.255287170000003</v>
      </c>
      <c r="AX4183">
        <v>9.4870694100000001</v>
      </c>
      <c r="AY4183" t="s">
        <v>2633</v>
      </c>
      <c r="AZ4183">
        <v>1083</v>
      </c>
      <c r="BA4183" t="s">
        <v>4409</v>
      </c>
    </row>
    <row r="4184" spans="1:53" x14ac:dyDescent="0.25">
      <c r="A4184">
        <v>515019</v>
      </c>
      <c r="B4184" t="s">
        <v>22891</v>
      </c>
      <c r="C4184">
        <v>6100</v>
      </c>
      <c r="D4184" t="s">
        <v>10120</v>
      </c>
      <c r="E4184" t="s">
        <v>39865</v>
      </c>
      <c r="F4184">
        <v>29189757</v>
      </c>
      <c r="G4184">
        <v>1003323231</v>
      </c>
      <c r="H4184" t="s">
        <v>8544</v>
      </c>
      <c r="I4184" t="s">
        <v>22892</v>
      </c>
      <c r="J4184" t="s">
        <v>10758</v>
      </c>
      <c r="K4184" t="s">
        <v>10759</v>
      </c>
      <c r="L4184">
        <v>177</v>
      </c>
      <c r="M4184">
        <v>10</v>
      </c>
      <c r="Q4184" s="1">
        <v>44756</v>
      </c>
      <c r="R4184" t="s">
        <v>2628</v>
      </c>
      <c r="S4184">
        <v>510</v>
      </c>
      <c r="T4184" t="s">
        <v>10123</v>
      </c>
      <c r="V4184">
        <v>2</v>
      </c>
      <c r="W4184" t="s">
        <v>2629</v>
      </c>
      <c r="X4184">
        <v>1</v>
      </c>
      <c r="Y4184" t="s">
        <v>34899</v>
      </c>
      <c r="Z4184">
        <v>9</v>
      </c>
      <c r="AA4184">
        <v>197911</v>
      </c>
      <c r="AB4184">
        <v>121</v>
      </c>
      <c r="AC4184" t="s">
        <v>2640</v>
      </c>
      <c r="AD4184">
        <v>1012</v>
      </c>
      <c r="AE4184" t="s">
        <v>2</v>
      </c>
      <c r="AF4184">
        <v>1</v>
      </c>
      <c r="AG4184" t="s">
        <v>34895</v>
      </c>
      <c r="AH4184">
        <v>25</v>
      </c>
      <c r="AI4184" t="s">
        <v>34990</v>
      </c>
      <c r="AJ4184">
        <v>510</v>
      </c>
      <c r="AK4184" t="s">
        <v>10123</v>
      </c>
      <c r="AO4184">
        <v>280240</v>
      </c>
      <c r="AP4184" t="s">
        <v>10760</v>
      </c>
      <c r="AQ4184" t="s">
        <v>10761</v>
      </c>
      <c r="AR4184">
        <v>2</v>
      </c>
      <c r="AS4184" t="s">
        <v>3549</v>
      </c>
      <c r="AT4184" t="s">
        <v>10762</v>
      </c>
      <c r="AW4184">
        <v>55.261750990000003</v>
      </c>
      <c r="AX4184">
        <v>9.5084732200000008</v>
      </c>
      <c r="AY4184" t="s">
        <v>2633</v>
      </c>
      <c r="AZ4184">
        <v>1083</v>
      </c>
      <c r="BA4184" t="s">
        <v>4409</v>
      </c>
    </row>
    <row r="4185" spans="1:53" x14ac:dyDescent="0.25">
      <c r="A4185">
        <v>515021</v>
      </c>
      <c r="B4185" t="s">
        <v>1548</v>
      </c>
      <c r="C4185">
        <v>6100</v>
      </c>
      <c r="D4185" t="s">
        <v>10120</v>
      </c>
      <c r="E4185" t="s">
        <v>1548</v>
      </c>
      <c r="F4185">
        <v>29189757</v>
      </c>
      <c r="G4185">
        <v>1003323085</v>
      </c>
      <c r="H4185" t="s">
        <v>22893</v>
      </c>
      <c r="I4185" t="s">
        <v>22894</v>
      </c>
      <c r="J4185" t="s">
        <v>22894</v>
      </c>
      <c r="K4185" t="s">
        <v>22895</v>
      </c>
      <c r="L4185">
        <v>181</v>
      </c>
      <c r="M4185" t="s">
        <v>5882</v>
      </c>
      <c r="Q4185" s="1">
        <v>44872</v>
      </c>
      <c r="R4185" t="s">
        <v>2628</v>
      </c>
      <c r="S4185">
        <v>510</v>
      </c>
      <c r="T4185" t="s">
        <v>10123</v>
      </c>
      <c r="V4185">
        <v>2</v>
      </c>
      <c r="W4185" t="s">
        <v>2629</v>
      </c>
      <c r="X4185">
        <v>1</v>
      </c>
      <c r="Y4185" t="s">
        <v>34899</v>
      </c>
      <c r="Z4185">
        <v>10</v>
      </c>
      <c r="AA4185">
        <v>199308</v>
      </c>
      <c r="AB4185">
        <v>121</v>
      </c>
      <c r="AC4185" t="s">
        <v>2640</v>
      </c>
      <c r="AD4185">
        <v>1012</v>
      </c>
      <c r="AE4185" t="s">
        <v>2</v>
      </c>
      <c r="AF4185">
        <v>1</v>
      </c>
      <c r="AG4185" t="s">
        <v>34895</v>
      </c>
      <c r="AH4185">
        <v>21</v>
      </c>
      <c r="AI4185" t="s">
        <v>34900</v>
      </c>
      <c r="AJ4185">
        <v>510</v>
      </c>
      <c r="AK4185" t="s">
        <v>10123</v>
      </c>
      <c r="AP4185" t="s">
        <v>22896</v>
      </c>
      <c r="AQ4185" t="s">
        <v>22897</v>
      </c>
      <c r="AR4185">
        <v>0</v>
      </c>
      <c r="AS4185" t="s">
        <v>2632</v>
      </c>
      <c r="AT4185" t="s">
        <v>14579</v>
      </c>
      <c r="AW4185">
        <v>55.255943469999998</v>
      </c>
      <c r="AX4185">
        <v>9.49227898</v>
      </c>
      <c r="AY4185" t="s">
        <v>2633</v>
      </c>
      <c r="AZ4185">
        <v>1083</v>
      </c>
      <c r="BA4185" t="s">
        <v>4409</v>
      </c>
    </row>
    <row r="4186" spans="1:53" x14ac:dyDescent="0.25">
      <c r="A4186">
        <v>515022</v>
      </c>
      <c r="B4186" t="s">
        <v>22898</v>
      </c>
      <c r="C4186">
        <v>6100</v>
      </c>
      <c r="D4186" t="s">
        <v>10120</v>
      </c>
      <c r="E4186" t="s">
        <v>1549</v>
      </c>
      <c r="F4186">
        <v>15369043</v>
      </c>
      <c r="G4186">
        <v>1000911377</v>
      </c>
      <c r="H4186" t="s">
        <v>37252</v>
      </c>
      <c r="I4186" t="s">
        <v>22899</v>
      </c>
      <c r="J4186" t="s">
        <v>12339</v>
      </c>
      <c r="K4186" t="s">
        <v>39866</v>
      </c>
      <c r="L4186">
        <v>318</v>
      </c>
      <c r="M4186">
        <v>5</v>
      </c>
      <c r="Q4186" s="1">
        <v>42087</v>
      </c>
      <c r="R4186" t="s">
        <v>2628</v>
      </c>
      <c r="U4186" s="1">
        <v>41639</v>
      </c>
      <c r="V4186">
        <v>5</v>
      </c>
      <c r="W4186" t="s">
        <v>2938</v>
      </c>
      <c r="X4186">
        <v>1</v>
      </c>
      <c r="Y4186" t="s">
        <v>34899</v>
      </c>
      <c r="Z4186">
        <v>10</v>
      </c>
      <c r="AA4186">
        <v>199408</v>
      </c>
      <c r="AB4186">
        <v>121</v>
      </c>
      <c r="AC4186" t="s">
        <v>2640</v>
      </c>
      <c r="AD4186">
        <v>1013</v>
      </c>
      <c r="AE4186" t="s">
        <v>47</v>
      </c>
      <c r="AF4186">
        <v>3</v>
      </c>
      <c r="AG4186" t="s">
        <v>2688</v>
      </c>
      <c r="AH4186">
        <v>21</v>
      </c>
      <c r="AI4186" t="s">
        <v>34900</v>
      </c>
      <c r="AJ4186">
        <v>510</v>
      </c>
      <c r="AK4186" t="s">
        <v>10123</v>
      </c>
      <c r="AP4186" t="s">
        <v>12340</v>
      </c>
      <c r="AQ4186" t="s">
        <v>12341</v>
      </c>
      <c r="AR4186">
        <v>0</v>
      </c>
      <c r="AS4186" t="s">
        <v>2632</v>
      </c>
      <c r="AT4186" t="s">
        <v>37254</v>
      </c>
      <c r="AV4186" t="s">
        <v>39867</v>
      </c>
      <c r="AW4186">
        <v>55.255462448968601</v>
      </c>
      <c r="AX4186">
        <v>9.6898749371074793</v>
      </c>
      <c r="AY4186" t="s">
        <v>2633</v>
      </c>
      <c r="AZ4186">
        <v>1083</v>
      </c>
      <c r="BA4186" t="s">
        <v>4409</v>
      </c>
    </row>
    <row r="4187" spans="1:53" x14ac:dyDescent="0.25">
      <c r="A4187">
        <v>515024</v>
      </c>
      <c r="B4187" t="s">
        <v>22900</v>
      </c>
      <c r="C4187">
        <v>6100</v>
      </c>
      <c r="D4187" t="s">
        <v>10120</v>
      </c>
      <c r="E4187" t="s">
        <v>22900</v>
      </c>
      <c r="F4187">
        <v>29189757</v>
      </c>
      <c r="G4187">
        <v>1003323073</v>
      </c>
      <c r="H4187" t="s">
        <v>22901</v>
      </c>
      <c r="I4187" t="s">
        <v>22902</v>
      </c>
      <c r="J4187" t="s">
        <v>22903</v>
      </c>
      <c r="K4187" t="s">
        <v>38457</v>
      </c>
      <c r="L4187">
        <v>848</v>
      </c>
      <c r="M4187">
        <v>38</v>
      </c>
      <c r="Q4187" s="1">
        <v>43847</v>
      </c>
      <c r="R4187" t="s">
        <v>2628</v>
      </c>
      <c r="S4187">
        <v>510</v>
      </c>
      <c r="T4187" t="s">
        <v>10123</v>
      </c>
      <c r="U4187" s="1">
        <v>43831</v>
      </c>
      <c r="V4187">
        <v>2</v>
      </c>
      <c r="W4187" t="s">
        <v>2629</v>
      </c>
      <c r="X4187">
        <v>1</v>
      </c>
      <c r="Y4187" t="s">
        <v>34899</v>
      </c>
      <c r="Z4187">
        <v>8</v>
      </c>
      <c r="AA4187">
        <v>199603</v>
      </c>
      <c r="AB4187">
        <v>126</v>
      </c>
      <c r="AC4187" t="s">
        <v>62</v>
      </c>
      <c r="AD4187">
        <v>1015</v>
      </c>
      <c r="AE4187" t="s">
        <v>62</v>
      </c>
      <c r="AF4187">
        <v>3</v>
      </c>
      <c r="AG4187" t="s">
        <v>2688</v>
      </c>
      <c r="AH4187">
        <v>23</v>
      </c>
      <c r="AI4187" t="s">
        <v>4038</v>
      </c>
      <c r="AJ4187">
        <v>510</v>
      </c>
      <c r="AK4187" t="s">
        <v>10123</v>
      </c>
      <c r="AL4187">
        <v>2</v>
      </c>
      <c r="AM4187" t="s">
        <v>2703</v>
      </c>
      <c r="AN4187">
        <v>515901</v>
      </c>
      <c r="AP4187" t="s">
        <v>22904</v>
      </c>
      <c r="AQ4187" t="s">
        <v>22905</v>
      </c>
      <c r="AR4187">
        <v>0</v>
      </c>
      <c r="AS4187" t="s">
        <v>2632</v>
      </c>
      <c r="AT4187" t="s">
        <v>38458</v>
      </c>
      <c r="AW4187">
        <v>55.28323469</v>
      </c>
      <c r="AX4187">
        <v>9.4530773700000008</v>
      </c>
      <c r="AY4187" t="s">
        <v>2633</v>
      </c>
      <c r="AZ4187">
        <v>1083</v>
      </c>
      <c r="BA4187" t="s">
        <v>4409</v>
      </c>
    </row>
    <row r="4188" spans="1:53" x14ac:dyDescent="0.25">
      <c r="A4188">
        <v>515025</v>
      </c>
      <c r="B4188" t="s">
        <v>22906</v>
      </c>
      <c r="C4188">
        <v>6100</v>
      </c>
      <c r="D4188" t="s">
        <v>10120</v>
      </c>
      <c r="E4188" t="s">
        <v>22726</v>
      </c>
      <c r="F4188">
        <v>29189757</v>
      </c>
      <c r="G4188">
        <v>1007533817</v>
      </c>
      <c r="H4188" t="s">
        <v>22847</v>
      </c>
      <c r="I4188" t="s">
        <v>22728</v>
      </c>
      <c r="J4188" t="s">
        <v>22729</v>
      </c>
      <c r="K4188" t="s">
        <v>22907</v>
      </c>
      <c r="L4188">
        <v>155</v>
      </c>
      <c r="M4188">
        <v>14</v>
      </c>
      <c r="O4188">
        <v>1</v>
      </c>
      <c r="Q4188" s="1">
        <v>42704</v>
      </c>
      <c r="R4188" t="s">
        <v>2628</v>
      </c>
      <c r="S4188">
        <v>510</v>
      </c>
      <c r="T4188" t="s">
        <v>10123</v>
      </c>
      <c r="U4188" s="1">
        <v>42704</v>
      </c>
      <c r="V4188">
        <v>2</v>
      </c>
      <c r="W4188" t="s">
        <v>2629</v>
      </c>
      <c r="X4188">
        <v>1</v>
      </c>
      <c r="Y4188" t="s">
        <v>34899</v>
      </c>
      <c r="AA4188">
        <v>199608</v>
      </c>
      <c r="AB4188">
        <v>127</v>
      </c>
      <c r="AC4188" t="s">
        <v>3375</v>
      </c>
      <c r="AD4188">
        <v>1052</v>
      </c>
      <c r="AE4188" t="s">
        <v>3375</v>
      </c>
      <c r="AF4188">
        <v>3</v>
      </c>
      <c r="AG4188" t="s">
        <v>2688</v>
      </c>
      <c r="AH4188">
        <v>99</v>
      </c>
      <c r="AI4188" t="s">
        <v>34896</v>
      </c>
      <c r="AJ4188">
        <v>510</v>
      </c>
      <c r="AK4188" t="s">
        <v>10123</v>
      </c>
      <c r="AL4188">
        <v>2</v>
      </c>
      <c r="AM4188" t="s">
        <v>2703</v>
      </c>
      <c r="AN4188">
        <v>510003</v>
      </c>
      <c r="AO4188">
        <v>510003</v>
      </c>
      <c r="AP4188" t="s">
        <v>22731</v>
      </c>
      <c r="AQ4188" t="s">
        <v>22732</v>
      </c>
      <c r="AR4188">
        <v>2</v>
      </c>
      <c r="AS4188" t="s">
        <v>3549</v>
      </c>
      <c r="AT4188" t="s">
        <v>22740</v>
      </c>
      <c r="AW4188">
        <v>55.251881682417697</v>
      </c>
      <c r="AX4188">
        <v>9.4972864888406505</v>
      </c>
      <c r="AY4188" t="s">
        <v>2633</v>
      </c>
      <c r="AZ4188">
        <v>1083</v>
      </c>
      <c r="BA4188" t="s">
        <v>4409</v>
      </c>
    </row>
    <row r="4189" spans="1:53" x14ac:dyDescent="0.25">
      <c r="A4189">
        <v>515026</v>
      </c>
      <c r="B4189" t="s">
        <v>22908</v>
      </c>
      <c r="C4189">
        <v>6100</v>
      </c>
      <c r="D4189" t="s">
        <v>10120</v>
      </c>
      <c r="E4189" t="s">
        <v>1550</v>
      </c>
      <c r="F4189">
        <v>24199991</v>
      </c>
      <c r="G4189">
        <v>1006400668</v>
      </c>
      <c r="H4189" t="s">
        <v>22909</v>
      </c>
      <c r="I4189" t="s">
        <v>22910</v>
      </c>
      <c r="J4189" t="s">
        <v>22911</v>
      </c>
      <c r="K4189" t="s">
        <v>22912</v>
      </c>
      <c r="L4189">
        <v>445</v>
      </c>
      <c r="M4189">
        <v>73</v>
      </c>
      <c r="Q4189" s="1">
        <v>42713</v>
      </c>
      <c r="R4189" t="s">
        <v>2628</v>
      </c>
      <c r="U4189" s="1">
        <v>42705</v>
      </c>
      <c r="V4189">
        <v>6</v>
      </c>
      <c r="W4189" t="s">
        <v>3407</v>
      </c>
      <c r="X4189">
        <v>1</v>
      </c>
      <c r="Y4189" t="s">
        <v>34899</v>
      </c>
      <c r="Z4189">
        <v>10</v>
      </c>
      <c r="AA4189">
        <v>199008</v>
      </c>
      <c r="AB4189">
        <v>129</v>
      </c>
      <c r="AC4189" t="s">
        <v>122</v>
      </c>
      <c r="AD4189">
        <v>1016</v>
      </c>
      <c r="AE4189" t="s">
        <v>122</v>
      </c>
      <c r="AF4189">
        <v>3</v>
      </c>
      <c r="AG4189" t="s">
        <v>2688</v>
      </c>
      <c r="AH4189">
        <v>27</v>
      </c>
      <c r="AI4189" t="s">
        <v>34995</v>
      </c>
      <c r="AJ4189">
        <v>510</v>
      </c>
      <c r="AK4189" t="s">
        <v>10123</v>
      </c>
      <c r="AP4189" t="s">
        <v>22913</v>
      </c>
      <c r="AQ4189" t="s">
        <v>22914</v>
      </c>
      <c r="AR4189">
        <v>0</v>
      </c>
      <c r="AS4189" t="s">
        <v>2632</v>
      </c>
      <c r="AT4189" t="s">
        <v>13735</v>
      </c>
      <c r="AW4189">
        <v>55.162094401999198</v>
      </c>
      <c r="AX4189">
        <v>9.5154229567762592</v>
      </c>
      <c r="AY4189" t="s">
        <v>2633</v>
      </c>
      <c r="AZ4189">
        <v>1083</v>
      </c>
      <c r="BA4189" t="s">
        <v>4409</v>
      </c>
    </row>
    <row r="4190" spans="1:53" x14ac:dyDescent="0.25">
      <c r="A4190">
        <v>515027</v>
      </c>
      <c r="B4190" t="s">
        <v>22915</v>
      </c>
      <c r="C4190">
        <v>6100</v>
      </c>
      <c r="D4190" t="s">
        <v>10120</v>
      </c>
      <c r="E4190" t="s">
        <v>1551</v>
      </c>
      <c r="F4190">
        <v>29189757</v>
      </c>
      <c r="G4190">
        <v>1008490348</v>
      </c>
      <c r="H4190" t="s">
        <v>22901</v>
      </c>
      <c r="J4190" t="s">
        <v>22916</v>
      </c>
      <c r="K4190" t="s">
        <v>22917</v>
      </c>
      <c r="L4190">
        <v>1154</v>
      </c>
      <c r="M4190" t="s">
        <v>6040</v>
      </c>
      <c r="Q4190" s="1">
        <v>40735</v>
      </c>
      <c r="R4190" t="s">
        <v>2628</v>
      </c>
      <c r="S4190">
        <v>510</v>
      </c>
      <c r="T4190" t="s">
        <v>10123</v>
      </c>
      <c r="U4190" s="1">
        <v>40755</v>
      </c>
      <c r="V4190">
        <v>6</v>
      </c>
      <c r="W4190" t="s">
        <v>3407</v>
      </c>
      <c r="X4190">
        <v>1</v>
      </c>
      <c r="Y4190" t="s">
        <v>34899</v>
      </c>
      <c r="Z4190">
        <v>4</v>
      </c>
      <c r="AA4190">
        <v>200008</v>
      </c>
      <c r="AB4190">
        <v>129</v>
      </c>
      <c r="AC4190" t="s">
        <v>122</v>
      </c>
      <c r="AD4190">
        <v>1016</v>
      </c>
      <c r="AE4190" t="s">
        <v>122</v>
      </c>
      <c r="AF4190">
        <v>3</v>
      </c>
      <c r="AG4190" t="s">
        <v>2688</v>
      </c>
      <c r="AH4190">
        <v>29</v>
      </c>
      <c r="AI4190" t="s">
        <v>4159</v>
      </c>
      <c r="AJ4190">
        <v>510</v>
      </c>
      <c r="AK4190" t="s">
        <v>10123</v>
      </c>
      <c r="AP4190" t="s">
        <v>22918</v>
      </c>
      <c r="AQ4190" t="s">
        <v>22919</v>
      </c>
      <c r="AR4190">
        <v>0</v>
      </c>
      <c r="AS4190" t="s">
        <v>2632</v>
      </c>
      <c r="AT4190" t="s">
        <v>13112</v>
      </c>
      <c r="AW4190">
        <v>55.2320644575587</v>
      </c>
      <c r="AX4190">
        <v>9.5005158606494504</v>
      </c>
      <c r="AY4190" t="s">
        <v>2633</v>
      </c>
      <c r="AZ4190">
        <v>1083</v>
      </c>
      <c r="BA4190" t="s">
        <v>4409</v>
      </c>
    </row>
    <row r="4191" spans="1:53" x14ac:dyDescent="0.25">
      <c r="A4191">
        <v>515028</v>
      </c>
      <c r="B4191" t="s">
        <v>22920</v>
      </c>
      <c r="C4191">
        <v>6100</v>
      </c>
      <c r="D4191" t="s">
        <v>10120</v>
      </c>
      <c r="E4191" t="s">
        <v>1552</v>
      </c>
      <c r="F4191">
        <v>17547046</v>
      </c>
      <c r="G4191">
        <v>1001310047</v>
      </c>
      <c r="H4191" t="s">
        <v>39868</v>
      </c>
      <c r="I4191" t="s">
        <v>22921</v>
      </c>
      <c r="J4191" t="s">
        <v>22922</v>
      </c>
      <c r="K4191" t="s">
        <v>22923</v>
      </c>
      <c r="L4191">
        <v>690</v>
      </c>
      <c r="M4191">
        <v>30</v>
      </c>
      <c r="Q4191" s="1">
        <v>41537</v>
      </c>
      <c r="R4191" t="s">
        <v>2628</v>
      </c>
      <c r="S4191">
        <v>510</v>
      </c>
      <c r="T4191" t="s">
        <v>10123</v>
      </c>
      <c r="U4191" s="1">
        <v>41486</v>
      </c>
      <c r="V4191">
        <v>6</v>
      </c>
      <c r="W4191" t="s">
        <v>3407</v>
      </c>
      <c r="X4191">
        <v>1</v>
      </c>
      <c r="Y4191" t="s">
        <v>34899</v>
      </c>
      <c r="Z4191">
        <v>9</v>
      </c>
      <c r="AA4191">
        <v>200103</v>
      </c>
      <c r="AB4191">
        <v>129</v>
      </c>
      <c r="AC4191" t="s">
        <v>122</v>
      </c>
      <c r="AD4191">
        <v>1016</v>
      </c>
      <c r="AE4191" t="s">
        <v>122</v>
      </c>
      <c r="AF4191">
        <v>3</v>
      </c>
      <c r="AG4191" t="s">
        <v>2688</v>
      </c>
      <c r="AH4191">
        <v>27</v>
      </c>
      <c r="AI4191" t="s">
        <v>34995</v>
      </c>
      <c r="AJ4191">
        <v>510</v>
      </c>
      <c r="AK4191" t="s">
        <v>10123</v>
      </c>
      <c r="AP4191" t="s">
        <v>22924</v>
      </c>
      <c r="AQ4191" t="s">
        <v>22925</v>
      </c>
      <c r="AR4191">
        <v>0</v>
      </c>
      <c r="AS4191" t="s">
        <v>2632</v>
      </c>
      <c r="AT4191" t="s">
        <v>22926</v>
      </c>
      <c r="AW4191">
        <v>55.263150156991202</v>
      </c>
      <c r="AX4191">
        <v>9.6337968630209794</v>
      </c>
      <c r="AY4191" t="s">
        <v>2633</v>
      </c>
      <c r="AZ4191">
        <v>1083</v>
      </c>
      <c r="BA4191" t="s">
        <v>4409</v>
      </c>
    </row>
    <row r="4192" spans="1:53" x14ac:dyDescent="0.25">
      <c r="A4192">
        <v>515029</v>
      </c>
      <c r="B4192" t="s">
        <v>22927</v>
      </c>
      <c r="C4192">
        <v>6100</v>
      </c>
      <c r="D4192" t="s">
        <v>10120</v>
      </c>
      <c r="E4192" t="s">
        <v>1116</v>
      </c>
      <c r="F4192">
        <v>10635004</v>
      </c>
      <c r="G4192">
        <v>1005048123</v>
      </c>
      <c r="H4192" t="s">
        <v>22928</v>
      </c>
      <c r="J4192" t="s">
        <v>22929</v>
      </c>
      <c r="K4192" t="s">
        <v>39869</v>
      </c>
      <c r="L4192">
        <v>269</v>
      </c>
      <c r="M4192">
        <v>10</v>
      </c>
      <c r="Q4192" s="1">
        <v>42629</v>
      </c>
      <c r="R4192" t="s">
        <v>2628</v>
      </c>
      <c r="S4192">
        <v>510</v>
      </c>
      <c r="T4192" t="s">
        <v>10123</v>
      </c>
      <c r="U4192" s="1">
        <v>42615</v>
      </c>
      <c r="V4192">
        <v>6</v>
      </c>
      <c r="W4192" t="s">
        <v>3407</v>
      </c>
      <c r="X4192">
        <v>1</v>
      </c>
      <c r="Y4192" t="s">
        <v>34899</v>
      </c>
      <c r="Z4192">
        <v>10</v>
      </c>
      <c r="AA4192">
        <v>200108</v>
      </c>
      <c r="AB4192">
        <v>126</v>
      </c>
      <c r="AC4192" t="s">
        <v>62</v>
      </c>
      <c r="AD4192">
        <v>1015</v>
      </c>
      <c r="AE4192" t="s">
        <v>62</v>
      </c>
      <c r="AF4192">
        <v>3</v>
      </c>
      <c r="AG4192" t="s">
        <v>2688</v>
      </c>
      <c r="AH4192">
        <v>27</v>
      </c>
      <c r="AI4192" t="s">
        <v>34995</v>
      </c>
      <c r="AJ4192">
        <v>510</v>
      </c>
      <c r="AK4192" t="s">
        <v>10123</v>
      </c>
      <c r="AP4192" t="s">
        <v>22930</v>
      </c>
      <c r="AR4192">
        <v>0</v>
      </c>
      <c r="AS4192" t="s">
        <v>2632</v>
      </c>
      <c r="AT4192" t="s">
        <v>39870</v>
      </c>
      <c r="AW4192">
        <v>55.322626529630099</v>
      </c>
      <c r="AX4192">
        <v>9.5643236547961994</v>
      </c>
      <c r="AY4192" t="s">
        <v>2633</v>
      </c>
      <c r="AZ4192">
        <v>1083</v>
      </c>
      <c r="BA4192" t="s">
        <v>4409</v>
      </c>
    </row>
    <row r="4193" spans="1:53" x14ac:dyDescent="0.25">
      <c r="A4193">
        <v>515200</v>
      </c>
      <c r="C4193">
        <v>6100</v>
      </c>
      <c r="D4193" t="s">
        <v>10120</v>
      </c>
      <c r="E4193" t="s">
        <v>35404</v>
      </c>
      <c r="F4193">
        <v>29189757</v>
      </c>
      <c r="G4193">
        <v>1003323413</v>
      </c>
      <c r="H4193" t="s">
        <v>22931</v>
      </c>
      <c r="I4193" t="s">
        <v>22932</v>
      </c>
      <c r="J4193" t="s">
        <v>22933</v>
      </c>
      <c r="K4193" t="s">
        <v>38049</v>
      </c>
      <c r="L4193">
        <v>405</v>
      </c>
      <c r="M4193">
        <v>26</v>
      </c>
      <c r="Q4193" s="1">
        <v>43794</v>
      </c>
      <c r="R4193" t="s">
        <v>2628</v>
      </c>
      <c r="S4193">
        <v>510</v>
      </c>
      <c r="T4193" t="s">
        <v>10123</v>
      </c>
      <c r="V4193">
        <v>2</v>
      </c>
      <c r="W4193" t="s">
        <v>2629</v>
      </c>
      <c r="X4193">
        <v>1</v>
      </c>
      <c r="Y4193" t="s">
        <v>34899</v>
      </c>
      <c r="AB4193">
        <v>932</v>
      </c>
      <c r="AC4193" t="s">
        <v>324</v>
      </c>
      <c r="AD4193">
        <v>2021</v>
      </c>
      <c r="AE4193" t="s">
        <v>324</v>
      </c>
      <c r="AF4193">
        <v>2</v>
      </c>
      <c r="AG4193" t="s">
        <v>35025</v>
      </c>
      <c r="AH4193">
        <v>10</v>
      </c>
      <c r="AI4193" t="s">
        <v>35050</v>
      </c>
      <c r="AJ4193">
        <v>510</v>
      </c>
      <c r="AK4193" t="s">
        <v>10123</v>
      </c>
      <c r="AP4193" t="s">
        <v>22934</v>
      </c>
      <c r="AQ4193" t="s">
        <v>14913</v>
      </c>
      <c r="AR4193">
        <v>0</v>
      </c>
      <c r="AS4193" t="s">
        <v>2632</v>
      </c>
      <c r="AT4193" t="s">
        <v>38050</v>
      </c>
      <c r="AW4193">
        <v>55.253108779999998</v>
      </c>
      <c r="AX4193">
        <v>9.4870835099999997</v>
      </c>
      <c r="AY4193" t="s">
        <v>2633</v>
      </c>
      <c r="AZ4193">
        <v>1083</v>
      </c>
      <c r="BA4193" t="s">
        <v>4409</v>
      </c>
    </row>
    <row r="4194" spans="1:53" x14ac:dyDescent="0.25">
      <c r="A4194">
        <v>515210</v>
      </c>
      <c r="B4194" t="s">
        <v>22935</v>
      </c>
      <c r="C4194">
        <v>6100</v>
      </c>
      <c r="D4194" t="s">
        <v>10120</v>
      </c>
      <c r="E4194" t="s">
        <v>1553</v>
      </c>
      <c r="F4194">
        <v>29189757</v>
      </c>
      <c r="G4194">
        <v>1003323280</v>
      </c>
      <c r="H4194" t="s">
        <v>22936</v>
      </c>
      <c r="I4194" t="s">
        <v>22937</v>
      </c>
      <c r="J4194" t="s">
        <v>22938</v>
      </c>
      <c r="K4194" t="s">
        <v>22939</v>
      </c>
      <c r="L4194">
        <v>181</v>
      </c>
      <c r="M4194" t="s">
        <v>5882</v>
      </c>
      <c r="Q4194" s="1">
        <v>43892</v>
      </c>
      <c r="R4194" t="s">
        <v>2628</v>
      </c>
      <c r="S4194">
        <v>510</v>
      </c>
      <c r="T4194" t="s">
        <v>10123</v>
      </c>
      <c r="V4194">
        <v>2</v>
      </c>
      <c r="W4194" t="s">
        <v>2629</v>
      </c>
      <c r="X4194">
        <v>1</v>
      </c>
      <c r="Y4194" t="s">
        <v>34899</v>
      </c>
      <c r="AA4194">
        <v>196010</v>
      </c>
      <c r="AB4194">
        <v>125</v>
      </c>
      <c r="AC4194" t="s">
        <v>3462</v>
      </c>
      <c r="AD4194">
        <v>1014</v>
      </c>
      <c r="AE4194" t="s">
        <v>102</v>
      </c>
      <c r="AF4194">
        <v>1</v>
      </c>
      <c r="AG4194" t="s">
        <v>34895</v>
      </c>
      <c r="AH4194">
        <v>24</v>
      </c>
      <c r="AI4194" t="s">
        <v>3462</v>
      </c>
      <c r="AJ4194">
        <v>510</v>
      </c>
      <c r="AK4194" t="s">
        <v>10123</v>
      </c>
      <c r="AP4194" t="s">
        <v>22940</v>
      </c>
      <c r="AQ4194" t="s">
        <v>22941</v>
      </c>
      <c r="AR4194">
        <v>0</v>
      </c>
      <c r="AS4194" t="s">
        <v>2632</v>
      </c>
      <c r="AT4194" t="s">
        <v>14579</v>
      </c>
      <c r="AW4194">
        <v>55.255943469999998</v>
      </c>
      <c r="AX4194">
        <v>9.49227898</v>
      </c>
      <c r="AY4194" t="s">
        <v>2633</v>
      </c>
      <c r="AZ4194">
        <v>1083</v>
      </c>
      <c r="BA4194" t="s">
        <v>4409</v>
      </c>
    </row>
    <row r="4195" spans="1:53" x14ac:dyDescent="0.25">
      <c r="A4195">
        <v>515247</v>
      </c>
      <c r="B4195" t="s">
        <v>22942</v>
      </c>
      <c r="C4195">
        <v>6100</v>
      </c>
      <c r="D4195" t="s">
        <v>10120</v>
      </c>
      <c r="E4195" t="s">
        <v>22943</v>
      </c>
      <c r="F4195">
        <v>29556431</v>
      </c>
      <c r="G4195">
        <v>1024950405</v>
      </c>
      <c r="H4195" t="s">
        <v>11735</v>
      </c>
      <c r="I4195" t="s">
        <v>22944</v>
      </c>
      <c r="J4195" t="s">
        <v>11736</v>
      </c>
      <c r="K4195" t="s">
        <v>22945</v>
      </c>
      <c r="L4195">
        <v>681</v>
      </c>
      <c r="M4195">
        <v>2</v>
      </c>
      <c r="Q4195" s="1">
        <v>44064</v>
      </c>
      <c r="R4195" t="s">
        <v>2628</v>
      </c>
      <c r="V4195">
        <v>4</v>
      </c>
      <c r="W4195" t="s">
        <v>3081</v>
      </c>
      <c r="X4195">
        <v>1</v>
      </c>
      <c r="Y4195" t="s">
        <v>34899</v>
      </c>
      <c r="AA4195">
        <v>197808</v>
      </c>
      <c r="AB4195">
        <v>137</v>
      </c>
      <c r="AC4195" t="s">
        <v>3522</v>
      </c>
      <c r="AD4195">
        <v>1053</v>
      </c>
      <c r="AE4195" t="s">
        <v>3522</v>
      </c>
      <c r="AF4195">
        <v>1</v>
      </c>
      <c r="AG4195" t="s">
        <v>34895</v>
      </c>
      <c r="AH4195">
        <v>30</v>
      </c>
      <c r="AI4195" t="s">
        <v>3512</v>
      </c>
      <c r="AJ4195">
        <v>510</v>
      </c>
      <c r="AK4195" t="s">
        <v>10123</v>
      </c>
      <c r="AO4195">
        <v>545248</v>
      </c>
      <c r="AP4195" t="s">
        <v>11738</v>
      </c>
      <c r="AQ4195" t="s">
        <v>16144</v>
      </c>
      <c r="AR4195">
        <v>2</v>
      </c>
      <c r="AS4195" t="s">
        <v>3549</v>
      </c>
      <c r="AT4195" t="s">
        <v>22946</v>
      </c>
      <c r="AW4195">
        <v>55.244082679999998</v>
      </c>
      <c r="AX4195">
        <v>9.4961057600000007</v>
      </c>
      <c r="AY4195" t="s">
        <v>2633</v>
      </c>
      <c r="AZ4195">
        <v>1083</v>
      </c>
      <c r="BA4195" t="s">
        <v>4409</v>
      </c>
    </row>
    <row r="4196" spans="1:53" x14ac:dyDescent="0.25">
      <c r="A4196">
        <v>515302</v>
      </c>
      <c r="B4196" t="s">
        <v>22947</v>
      </c>
      <c r="C4196">
        <v>6100</v>
      </c>
      <c r="D4196" t="s">
        <v>10120</v>
      </c>
      <c r="E4196" t="s">
        <v>1554</v>
      </c>
      <c r="F4196">
        <v>28910843</v>
      </c>
      <c r="G4196">
        <v>1011623901</v>
      </c>
      <c r="H4196" t="s">
        <v>22948</v>
      </c>
      <c r="J4196" t="s">
        <v>22949</v>
      </c>
      <c r="K4196" t="s">
        <v>22950</v>
      </c>
      <c r="L4196">
        <v>496</v>
      </c>
      <c r="M4196">
        <v>11</v>
      </c>
      <c r="Q4196" s="1">
        <v>43784</v>
      </c>
      <c r="R4196" t="s">
        <v>2981</v>
      </c>
      <c r="V4196">
        <v>5</v>
      </c>
      <c r="W4196" t="s">
        <v>2938</v>
      </c>
      <c r="X4196">
        <v>1</v>
      </c>
      <c r="Y4196" t="s">
        <v>34899</v>
      </c>
      <c r="AA4196">
        <v>200608</v>
      </c>
      <c r="AB4196">
        <v>123</v>
      </c>
      <c r="AC4196" t="s">
        <v>109</v>
      </c>
      <c r="AD4196">
        <v>1011</v>
      </c>
      <c r="AE4196" t="s">
        <v>109</v>
      </c>
      <c r="AF4196">
        <v>1</v>
      </c>
      <c r="AG4196" t="s">
        <v>34895</v>
      </c>
      <c r="AH4196">
        <v>80</v>
      </c>
      <c r="AI4196" t="s">
        <v>109</v>
      </c>
      <c r="AJ4196">
        <v>510</v>
      </c>
      <c r="AK4196" t="s">
        <v>10123</v>
      </c>
      <c r="AP4196" t="s">
        <v>22951</v>
      </c>
      <c r="AQ4196" t="s">
        <v>22952</v>
      </c>
      <c r="AR4196">
        <v>0</v>
      </c>
      <c r="AS4196" t="s">
        <v>2632</v>
      </c>
      <c r="AT4196" t="s">
        <v>10126</v>
      </c>
      <c r="AW4196">
        <v>55.182844129999999</v>
      </c>
      <c r="AX4196">
        <v>9.4590096500000005</v>
      </c>
      <c r="AY4196" t="s">
        <v>2633</v>
      </c>
      <c r="AZ4196">
        <v>1083</v>
      </c>
      <c r="BA4196" t="s">
        <v>4409</v>
      </c>
    </row>
    <row r="4197" spans="1:53" x14ac:dyDescent="0.25">
      <c r="A4197">
        <v>515350</v>
      </c>
      <c r="B4197" t="s">
        <v>22953</v>
      </c>
      <c r="C4197">
        <v>6100</v>
      </c>
      <c r="D4197" t="s">
        <v>10120</v>
      </c>
      <c r="E4197" t="s">
        <v>39871</v>
      </c>
      <c r="F4197">
        <v>39815583</v>
      </c>
      <c r="G4197">
        <v>1024526727</v>
      </c>
      <c r="H4197" t="s">
        <v>14390</v>
      </c>
      <c r="I4197" t="s">
        <v>22954</v>
      </c>
      <c r="J4197" t="s">
        <v>14391</v>
      </c>
      <c r="K4197" t="s">
        <v>22955</v>
      </c>
      <c r="L4197">
        <v>875</v>
      </c>
      <c r="M4197" t="s">
        <v>22956</v>
      </c>
      <c r="Q4197" s="1">
        <v>44417</v>
      </c>
      <c r="R4197" t="s">
        <v>2628</v>
      </c>
      <c r="V4197">
        <v>4</v>
      </c>
      <c r="W4197" t="s">
        <v>3081</v>
      </c>
      <c r="X4197">
        <v>1</v>
      </c>
      <c r="Y4197" t="s">
        <v>34899</v>
      </c>
      <c r="AA4197">
        <v>199605</v>
      </c>
      <c r="AB4197">
        <v>149</v>
      </c>
      <c r="AC4197" t="s">
        <v>3264</v>
      </c>
      <c r="AD4197">
        <v>1027</v>
      </c>
      <c r="AE4197" t="s">
        <v>3595</v>
      </c>
      <c r="AF4197">
        <v>1</v>
      </c>
      <c r="AG4197" t="s">
        <v>34895</v>
      </c>
      <c r="AH4197">
        <v>85</v>
      </c>
      <c r="AI4197" t="s">
        <v>3596</v>
      </c>
      <c r="AJ4197">
        <v>510</v>
      </c>
      <c r="AK4197" t="s">
        <v>10123</v>
      </c>
      <c r="AO4197">
        <v>281039</v>
      </c>
      <c r="AP4197" t="s">
        <v>14393</v>
      </c>
      <c r="AQ4197" t="s">
        <v>14394</v>
      </c>
      <c r="AR4197">
        <v>2</v>
      </c>
      <c r="AS4197" t="s">
        <v>3549</v>
      </c>
      <c r="AT4197" t="s">
        <v>12227</v>
      </c>
      <c r="AW4197">
        <v>55.264498539999998</v>
      </c>
      <c r="AX4197">
        <v>9.4854830200000002</v>
      </c>
      <c r="AY4197" t="s">
        <v>2633</v>
      </c>
      <c r="AZ4197">
        <v>1083</v>
      </c>
      <c r="BA4197" t="s">
        <v>4409</v>
      </c>
    </row>
    <row r="4198" spans="1:53" x14ac:dyDescent="0.25">
      <c r="A4198">
        <v>515401</v>
      </c>
      <c r="B4198" t="s">
        <v>22957</v>
      </c>
      <c r="C4198">
        <v>6100</v>
      </c>
      <c r="D4198" t="s">
        <v>10120</v>
      </c>
      <c r="E4198" t="s">
        <v>22958</v>
      </c>
      <c r="F4198">
        <v>35891013</v>
      </c>
      <c r="G4198">
        <v>1003401420</v>
      </c>
      <c r="H4198" t="s">
        <v>16028</v>
      </c>
      <c r="I4198" t="s">
        <v>22959</v>
      </c>
      <c r="J4198" t="s">
        <v>16029</v>
      </c>
      <c r="K4198" t="s">
        <v>17064</v>
      </c>
      <c r="L4198">
        <v>177</v>
      </c>
      <c r="M4198">
        <v>20</v>
      </c>
      <c r="Q4198" s="1">
        <v>43794</v>
      </c>
      <c r="R4198" t="s">
        <v>2628</v>
      </c>
      <c r="V4198">
        <v>4</v>
      </c>
      <c r="W4198" t="s">
        <v>3081</v>
      </c>
      <c r="X4198">
        <v>1</v>
      </c>
      <c r="Y4198" t="s">
        <v>34899</v>
      </c>
      <c r="AA4198">
        <v>192010</v>
      </c>
      <c r="AB4198">
        <v>242</v>
      </c>
      <c r="AC4198" t="s">
        <v>3671</v>
      </c>
      <c r="AD4198">
        <v>1071</v>
      </c>
      <c r="AE4198" t="s">
        <v>111</v>
      </c>
      <c r="AF4198">
        <v>1</v>
      </c>
      <c r="AG4198" t="s">
        <v>34895</v>
      </c>
      <c r="AH4198">
        <v>99</v>
      </c>
      <c r="AI4198" t="s">
        <v>34896</v>
      </c>
      <c r="AJ4198">
        <v>510</v>
      </c>
      <c r="AK4198" t="s">
        <v>10123</v>
      </c>
      <c r="AO4198">
        <v>537401</v>
      </c>
      <c r="AP4198" t="s">
        <v>16031</v>
      </c>
      <c r="AQ4198" t="s">
        <v>16032</v>
      </c>
      <c r="AR4198">
        <v>2</v>
      </c>
      <c r="AS4198" t="s">
        <v>3549</v>
      </c>
      <c r="AT4198" t="s">
        <v>10762</v>
      </c>
      <c r="AW4198">
        <v>55.264281029999999</v>
      </c>
      <c r="AX4198">
        <v>9.5057280399999993</v>
      </c>
      <c r="AY4198" t="s">
        <v>2633</v>
      </c>
      <c r="AZ4198">
        <v>1083</v>
      </c>
      <c r="BA4198" t="s">
        <v>4409</v>
      </c>
    </row>
    <row r="4199" spans="1:53" x14ac:dyDescent="0.25">
      <c r="A4199">
        <v>515402</v>
      </c>
      <c r="B4199" t="s">
        <v>22960</v>
      </c>
      <c r="C4199">
        <v>6100</v>
      </c>
      <c r="D4199" t="s">
        <v>10120</v>
      </c>
      <c r="E4199" t="s">
        <v>22961</v>
      </c>
      <c r="F4199">
        <v>54092415</v>
      </c>
      <c r="G4199">
        <v>1003401432</v>
      </c>
      <c r="H4199" t="s">
        <v>22962</v>
      </c>
      <c r="I4199" t="s">
        <v>22963</v>
      </c>
      <c r="J4199" t="s">
        <v>22964</v>
      </c>
      <c r="K4199" t="s">
        <v>22945</v>
      </c>
      <c r="L4199">
        <v>681</v>
      </c>
      <c r="M4199">
        <v>2</v>
      </c>
      <c r="Q4199" s="1">
        <v>43794</v>
      </c>
      <c r="R4199" t="s">
        <v>2628</v>
      </c>
      <c r="V4199">
        <v>4</v>
      </c>
      <c r="W4199" t="s">
        <v>3081</v>
      </c>
      <c r="X4199">
        <v>1</v>
      </c>
      <c r="Y4199" t="s">
        <v>34899</v>
      </c>
      <c r="AA4199">
        <v>189201</v>
      </c>
      <c r="AB4199">
        <v>241</v>
      </c>
      <c r="AC4199" t="s">
        <v>3891</v>
      </c>
      <c r="AD4199">
        <v>1071</v>
      </c>
      <c r="AE4199" t="s">
        <v>111</v>
      </c>
      <c r="AF4199">
        <v>1</v>
      </c>
      <c r="AG4199" t="s">
        <v>34895</v>
      </c>
      <c r="AH4199">
        <v>99</v>
      </c>
      <c r="AI4199" t="s">
        <v>34896</v>
      </c>
      <c r="AJ4199">
        <v>510</v>
      </c>
      <c r="AK4199" t="s">
        <v>10123</v>
      </c>
      <c r="AP4199" t="s">
        <v>22965</v>
      </c>
      <c r="AQ4199" t="s">
        <v>22966</v>
      </c>
      <c r="AR4199">
        <v>0</v>
      </c>
      <c r="AS4199" t="s">
        <v>2632</v>
      </c>
      <c r="AT4199" t="s">
        <v>22946</v>
      </c>
      <c r="AW4199">
        <v>55.244082679999998</v>
      </c>
      <c r="AX4199">
        <v>9.4961057600000007</v>
      </c>
      <c r="AY4199" t="s">
        <v>2633</v>
      </c>
      <c r="AZ4199">
        <v>1083</v>
      </c>
      <c r="BA4199" t="s">
        <v>4409</v>
      </c>
    </row>
    <row r="4200" spans="1:53" x14ac:dyDescent="0.25">
      <c r="A4200">
        <v>515403</v>
      </c>
      <c r="B4200" t="s">
        <v>22967</v>
      </c>
      <c r="C4200">
        <v>6100</v>
      </c>
      <c r="D4200" t="s">
        <v>10120</v>
      </c>
      <c r="E4200" t="s">
        <v>22968</v>
      </c>
      <c r="F4200">
        <v>30840402</v>
      </c>
      <c r="G4200">
        <v>1013695209</v>
      </c>
      <c r="H4200" t="s">
        <v>17012</v>
      </c>
      <c r="I4200" t="s">
        <v>22756</v>
      </c>
      <c r="J4200" t="s">
        <v>9684</v>
      </c>
      <c r="K4200" t="s">
        <v>17038</v>
      </c>
      <c r="L4200">
        <v>733</v>
      </c>
      <c r="M4200" t="s">
        <v>8323</v>
      </c>
      <c r="Q4200" s="1">
        <v>44298</v>
      </c>
      <c r="R4200" t="s">
        <v>2628</v>
      </c>
      <c r="V4200">
        <v>4</v>
      </c>
      <c r="W4200" t="s">
        <v>3081</v>
      </c>
      <c r="X4200">
        <v>4</v>
      </c>
      <c r="Y4200" t="s">
        <v>3442</v>
      </c>
      <c r="AA4200">
        <v>192009</v>
      </c>
      <c r="AB4200">
        <v>311</v>
      </c>
      <c r="AC4200" t="s">
        <v>35134</v>
      </c>
      <c r="AD4200">
        <v>1085</v>
      </c>
      <c r="AE4200" t="s">
        <v>35115</v>
      </c>
      <c r="AF4200">
        <v>1</v>
      </c>
      <c r="AG4200" t="s">
        <v>34895</v>
      </c>
      <c r="AH4200">
        <v>99</v>
      </c>
      <c r="AI4200" t="s">
        <v>34896</v>
      </c>
      <c r="AJ4200">
        <v>510</v>
      </c>
      <c r="AK4200" t="s">
        <v>10123</v>
      </c>
      <c r="AO4200">
        <v>561423</v>
      </c>
      <c r="AP4200" t="s">
        <v>9686</v>
      </c>
      <c r="AQ4200" t="s">
        <v>9687</v>
      </c>
      <c r="AR4200">
        <v>2</v>
      </c>
      <c r="AS4200" t="s">
        <v>3549</v>
      </c>
      <c r="AT4200" t="s">
        <v>17039</v>
      </c>
      <c r="AW4200">
        <v>55.255607820000002</v>
      </c>
      <c r="AX4200">
        <v>9.4853257000000006</v>
      </c>
      <c r="AY4200" t="s">
        <v>2633</v>
      </c>
      <c r="AZ4200">
        <v>1083</v>
      </c>
      <c r="BA4200" t="s">
        <v>4409</v>
      </c>
    </row>
    <row r="4201" spans="1:53" x14ac:dyDescent="0.25">
      <c r="A4201">
        <v>515408</v>
      </c>
      <c r="B4201" t="s">
        <v>39872</v>
      </c>
      <c r="C4201">
        <v>6100</v>
      </c>
      <c r="D4201" t="s">
        <v>10120</v>
      </c>
      <c r="E4201" t="s">
        <v>39873</v>
      </c>
      <c r="F4201">
        <v>30840402</v>
      </c>
      <c r="G4201">
        <v>1013695209</v>
      </c>
      <c r="H4201" t="s">
        <v>22969</v>
      </c>
      <c r="I4201" t="s">
        <v>22756</v>
      </c>
      <c r="J4201" t="s">
        <v>9684</v>
      </c>
      <c r="K4201" t="s">
        <v>22757</v>
      </c>
      <c r="L4201">
        <v>733</v>
      </c>
      <c r="M4201">
        <v>7</v>
      </c>
      <c r="Q4201" s="1">
        <v>42985</v>
      </c>
      <c r="R4201" t="s">
        <v>2628</v>
      </c>
      <c r="U4201" s="1">
        <v>42979</v>
      </c>
      <c r="V4201">
        <v>4</v>
      </c>
      <c r="W4201" t="s">
        <v>3081</v>
      </c>
      <c r="X4201">
        <v>4</v>
      </c>
      <c r="Y4201" t="s">
        <v>3442</v>
      </c>
      <c r="AA4201">
        <v>200509</v>
      </c>
      <c r="AB4201">
        <v>313</v>
      </c>
      <c r="AC4201" t="s">
        <v>3820</v>
      </c>
      <c r="AD4201">
        <v>1085</v>
      </c>
      <c r="AE4201" t="s">
        <v>35115</v>
      </c>
      <c r="AF4201">
        <v>3</v>
      </c>
      <c r="AG4201" t="s">
        <v>2688</v>
      </c>
      <c r="AH4201">
        <v>99</v>
      </c>
      <c r="AI4201" t="s">
        <v>34896</v>
      </c>
      <c r="AJ4201">
        <v>510</v>
      </c>
      <c r="AK4201" t="s">
        <v>10123</v>
      </c>
      <c r="AL4201">
        <v>2</v>
      </c>
      <c r="AM4201" t="s">
        <v>2703</v>
      </c>
      <c r="AN4201">
        <v>515403</v>
      </c>
      <c r="AO4201">
        <v>561423</v>
      </c>
      <c r="AP4201" t="s">
        <v>9686</v>
      </c>
      <c r="AQ4201" t="s">
        <v>9687</v>
      </c>
      <c r="AR4201">
        <v>2</v>
      </c>
      <c r="AS4201" t="s">
        <v>3549</v>
      </c>
      <c r="AT4201" t="s">
        <v>17039</v>
      </c>
      <c r="AW4201">
        <v>55.2550188550005</v>
      </c>
      <c r="AX4201">
        <v>9.4851297905022793</v>
      </c>
      <c r="AY4201" t="s">
        <v>2633</v>
      </c>
      <c r="AZ4201">
        <v>1083</v>
      </c>
      <c r="BA4201" t="s">
        <v>4409</v>
      </c>
    </row>
    <row r="4202" spans="1:53" x14ac:dyDescent="0.25">
      <c r="A4202">
        <v>515901</v>
      </c>
      <c r="B4202" t="s">
        <v>1555</v>
      </c>
      <c r="C4202">
        <v>6100</v>
      </c>
      <c r="D4202" t="s">
        <v>10120</v>
      </c>
      <c r="E4202" t="s">
        <v>1555</v>
      </c>
      <c r="F4202">
        <v>29189757</v>
      </c>
      <c r="G4202">
        <v>1003321082</v>
      </c>
      <c r="H4202" t="s">
        <v>16942</v>
      </c>
      <c r="I4202" t="s">
        <v>22970</v>
      </c>
      <c r="J4202" t="s">
        <v>16943</v>
      </c>
      <c r="K4202" t="s">
        <v>16944</v>
      </c>
      <c r="L4202">
        <v>761</v>
      </c>
      <c r="M4202">
        <v>8</v>
      </c>
      <c r="Q4202" s="1">
        <v>44757</v>
      </c>
      <c r="R4202" t="s">
        <v>2628</v>
      </c>
      <c r="S4202">
        <v>510</v>
      </c>
      <c r="T4202" t="s">
        <v>10123</v>
      </c>
      <c r="V4202">
        <v>2</v>
      </c>
      <c r="W4202" t="s">
        <v>2629</v>
      </c>
      <c r="X4202">
        <v>1</v>
      </c>
      <c r="Y4202" t="s">
        <v>34899</v>
      </c>
      <c r="Z4202">
        <v>10</v>
      </c>
      <c r="AA4202">
        <v>195512</v>
      </c>
      <c r="AB4202">
        <v>126</v>
      </c>
      <c r="AC4202" t="s">
        <v>62</v>
      </c>
      <c r="AD4202">
        <v>1015</v>
      </c>
      <c r="AE4202" t="s">
        <v>62</v>
      </c>
      <c r="AF4202">
        <v>4</v>
      </c>
      <c r="AG4202" t="s">
        <v>35075</v>
      </c>
      <c r="AH4202">
        <v>27</v>
      </c>
      <c r="AI4202" t="s">
        <v>34995</v>
      </c>
      <c r="AJ4202">
        <v>510</v>
      </c>
      <c r="AK4202" t="s">
        <v>10123</v>
      </c>
      <c r="AP4202" t="s">
        <v>16945</v>
      </c>
      <c r="AQ4202" t="s">
        <v>16946</v>
      </c>
      <c r="AR4202">
        <v>1</v>
      </c>
      <c r="AS4202" t="s">
        <v>3533</v>
      </c>
      <c r="AT4202" t="s">
        <v>12101</v>
      </c>
      <c r="AW4202">
        <v>55.2597691</v>
      </c>
      <c r="AX4202">
        <v>9.4878140399999999</v>
      </c>
      <c r="AY4202" t="s">
        <v>2633</v>
      </c>
      <c r="AZ4202">
        <v>1083</v>
      </c>
      <c r="BA4202" t="s">
        <v>4409</v>
      </c>
    </row>
    <row r="4203" spans="1:53" x14ac:dyDescent="0.25">
      <c r="A4203">
        <v>517001</v>
      </c>
      <c r="B4203" t="s">
        <v>22971</v>
      </c>
      <c r="C4203">
        <v>6280</v>
      </c>
      <c r="D4203" t="s">
        <v>37530</v>
      </c>
      <c r="E4203" t="s">
        <v>39874</v>
      </c>
      <c r="F4203">
        <v>29189781</v>
      </c>
      <c r="G4203">
        <v>1003323917</v>
      </c>
      <c r="H4203" t="s">
        <v>22972</v>
      </c>
      <c r="I4203" t="s">
        <v>22973</v>
      </c>
      <c r="J4203" t="s">
        <v>22974</v>
      </c>
      <c r="K4203" t="s">
        <v>39875</v>
      </c>
      <c r="L4203">
        <v>1232</v>
      </c>
      <c r="M4203">
        <v>80</v>
      </c>
      <c r="Q4203" s="1">
        <v>44797</v>
      </c>
      <c r="R4203" t="s">
        <v>2628</v>
      </c>
      <c r="S4203">
        <v>550</v>
      </c>
      <c r="T4203" t="s">
        <v>34335</v>
      </c>
      <c r="V4203">
        <v>2</v>
      </c>
      <c r="W4203" t="s">
        <v>2629</v>
      </c>
      <c r="X4203">
        <v>1</v>
      </c>
      <c r="Y4203" t="s">
        <v>34899</v>
      </c>
      <c r="Z4203">
        <v>6</v>
      </c>
      <c r="AA4203">
        <v>196408</v>
      </c>
      <c r="AB4203">
        <v>121</v>
      </c>
      <c r="AC4203" t="s">
        <v>2640</v>
      </c>
      <c r="AD4203">
        <v>1012</v>
      </c>
      <c r="AE4203" t="s">
        <v>2</v>
      </c>
      <c r="AF4203">
        <v>1</v>
      </c>
      <c r="AG4203" t="s">
        <v>34895</v>
      </c>
      <c r="AH4203">
        <v>21</v>
      </c>
      <c r="AI4203" t="s">
        <v>34900</v>
      </c>
      <c r="AJ4203">
        <v>550</v>
      </c>
      <c r="AK4203" t="s">
        <v>34335</v>
      </c>
      <c r="AO4203">
        <v>280192</v>
      </c>
      <c r="AP4203" t="s">
        <v>22975</v>
      </c>
      <c r="AQ4203" t="s">
        <v>10514</v>
      </c>
      <c r="AR4203">
        <v>2</v>
      </c>
      <c r="AS4203" t="s">
        <v>3549</v>
      </c>
      <c r="AT4203" t="s">
        <v>38445</v>
      </c>
      <c r="AW4203">
        <v>54.96605143</v>
      </c>
      <c r="AX4203">
        <v>8.6887028199999996</v>
      </c>
      <c r="AY4203" t="s">
        <v>2633</v>
      </c>
      <c r="AZ4203">
        <v>1083</v>
      </c>
      <c r="BA4203" t="s">
        <v>4409</v>
      </c>
    </row>
    <row r="4204" spans="1:53" x14ac:dyDescent="0.25">
      <c r="A4204">
        <v>517004</v>
      </c>
      <c r="B4204" t="s">
        <v>39876</v>
      </c>
      <c r="C4204">
        <v>6280</v>
      </c>
      <c r="D4204" t="s">
        <v>37530</v>
      </c>
      <c r="E4204" t="s">
        <v>1556</v>
      </c>
      <c r="F4204">
        <v>67073711</v>
      </c>
      <c r="G4204">
        <v>1002244200</v>
      </c>
      <c r="H4204" t="s">
        <v>22976</v>
      </c>
      <c r="J4204" t="s">
        <v>22977</v>
      </c>
      <c r="K4204" t="s">
        <v>39877</v>
      </c>
      <c r="L4204">
        <v>1232</v>
      </c>
      <c r="M4204" t="s">
        <v>22978</v>
      </c>
      <c r="Q4204" s="1">
        <v>40911</v>
      </c>
      <c r="R4204" t="s">
        <v>2628</v>
      </c>
      <c r="U4204" s="1">
        <v>40755</v>
      </c>
      <c r="V4204">
        <v>5</v>
      </c>
      <c r="W4204" t="s">
        <v>2938</v>
      </c>
      <c r="X4204">
        <v>1</v>
      </c>
      <c r="Y4204" t="s">
        <v>34899</v>
      </c>
      <c r="Z4204">
        <v>7</v>
      </c>
      <c r="AA4204">
        <v>195106</v>
      </c>
      <c r="AB4204">
        <v>121</v>
      </c>
      <c r="AC4204" t="s">
        <v>2640</v>
      </c>
      <c r="AD4204">
        <v>1013</v>
      </c>
      <c r="AE4204" t="s">
        <v>47</v>
      </c>
      <c r="AF4204">
        <v>3</v>
      </c>
      <c r="AG4204" t="s">
        <v>2688</v>
      </c>
      <c r="AH4204">
        <v>22</v>
      </c>
      <c r="AI4204" t="s">
        <v>34977</v>
      </c>
      <c r="AJ4204">
        <v>550</v>
      </c>
      <c r="AK4204" t="s">
        <v>34335</v>
      </c>
      <c r="AP4204" t="s">
        <v>22979</v>
      </c>
      <c r="AQ4204" t="s">
        <v>22980</v>
      </c>
      <c r="AR4204">
        <v>0</v>
      </c>
      <c r="AS4204" t="s">
        <v>2632</v>
      </c>
      <c r="AT4204" t="s">
        <v>38445</v>
      </c>
      <c r="AW4204">
        <v>54.967310057226697</v>
      </c>
      <c r="AX4204">
        <v>8.6854128708451395</v>
      </c>
      <c r="AY4204" t="s">
        <v>2633</v>
      </c>
      <c r="AZ4204">
        <v>1083</v>
      </c>
      <c r="BA4204" t="s">
        <v>4409</v>
      </c>
    </row>
    <row r="4205" spans="1:53" x14ac:dyDescent="0.25">
      <c r="A4205">
        <v>517300</v>
      </c>
      <c r="B4205" t="s">
        <v>39878</v>
      </c>
      <c r="C4205">
        <v>6280</v>
      </c>
      <c r="D4205" t="s">
        <v>37530</v>
      </c>
      <c r="E4205" t="s">
        <v>1557</v>
      </c>
      <c r="F4205">
        <v>52794013</v>
      </c>
      <c r="G4205">
        <v>1003099666</v>
      </c>
      <c r="H4205" t="s">
        <v>22981</v>
      </c>
      <c r="I4205" t="s">
        <v>22982</v>
      </c>
      <c r="J4205" t="s">
        <v>22983</v>
      </c>
      <c r="K4205" t="s">
        <v>39879</v>
      </c>
      <c r="L4205">
        <v>1232</v>
      </c>
      <c r="M4205">
        <v>68</v>
      </c>
      <c r="Q4205" s="1">
        <v>42955</v>
      </c>
      <c r="R4205" t="s">
        <v>2628</v>
      </c>
      <c r="V4205">
        <v>5</v>
      </c>
      <c r="W4205" t="s">
        <v>2938</v>
      </c>
      <c r="X4205">
        <v>1</v>
      </c>
      <c r="Y4205" t="s">
        <v>34899</v>
      </c>
      <c r="Z4205">
        <v>10</v>
      </c>
      <c r="AA4205">
        <v>195111</v>
      </c>
      <c r="AB4205">
        <v>123</v>
      </c>
      <c r="AC4205" t="s">
        <v>109</v>
      </c>
      <c r="AD4205">
        <v>1011</v>
      </c>
      <c r="AE4205" t="s">
        <v>109</v>
      </c>
      <c r="AF4205">
        <v>1</v>
      </c>
      <c r="AG4205" t="s">
        <v>34895</v>
      </c>
      <c r="AH4205">
        <v>80</v>
      </c>
      <c r="AI4205" t="s">
        <v>109</v>
      </c>
      <c r="AJ4205">
        <v>550</v>
      </c>
      <c r="AK4205" t="s">
        <v>34335</v>
      </c>
      <c r="AP4205" t="s">
        <v>22984</v>
      </c>
      <c r="AQ4205" t="s">
        <v>22985</v>
      </c>
      <c r="AR4205">
        <v>0</v>
      </c>
      <c r="AS4205" t="s">
        <v>2632</v>
      </c>
      <c r="AT4205" t="s">
        <v>38445</v>
      </c>
      <c r="AW4205">
        <v>54.965519450000002</v>
      </c>
      <c r="AX4205">
        <v>8.6915340400000005</v>
      </c>
      <c r="AY4205" t="s">
        <v>2633</v>
      </c>
      <c r="AZ4205">
        <v>1083</v>
      </c>
      <c r="BA4205" t="s">
        <v>4409</v>
      </c>
    </row>
    <row r="4206" spans="1:53" x14ac:dyDescent="0.25">
      <c r="A4206">
        <v>519002</v>
      </c>
      <c r="B4206" t="s">
        <v>22986</v>
      </c>
      <c r="C4206">
        <v>6200</v>
      </c>
      <c r="D4206" t="s">
        <v>11154</v>
      </c>
      <c r="E4206" t="s">
        <v>1558</v>
      </c>
      <c r="F4206">
        <v>29189854</v>
      </c>
      <c r="G4206">
        <v>1003324056</v>
      </c>
      <c r="H4206" t="s">
        <v>22987</v>
      </c>
      <c r="I4206" t="s">
        <v>22988</v>
      </c>
      <c r="J4206" t="s">
        <v>22989</v>
      </c>
      <c r="K4206" t="s">
        <v>39880</v>
      </c>
      <c r="L4206">
        <v>1789</v>
      </c>
      <c r="M4206">
        <v>137</v>
      </c>
      <c r="Q4206" s="1">
        <v>43836</v>
      </c>
      <c r="R4206" t="s">
        <v>2628</v>
      </c>
      <c r="S4206">
        <v>580</v>
      </c>
      <c r="T4206" t="s">
        <v>10592</v>
      </c>
      <c r="V4206">
        <v>2</v>
      </c>
      <c r="W4206" t="s">
        <v>2629</v>
      </c>
      <c r="X4206">
        <v>1</v>
      </c>
      <c r="Y4206" t="s">
        <v>34899</v>
      </c>
      <c r="Z4206">
        <v>9</v>
      </c>
      <c r="AA4206">
        <v>196308</v>
      </c>
      <c r="AB4206">
        <v>121</v>
      </c>
      <c r="AC4206" t="s">
        <v>2640</v>
      </c>
      <c r="AD4206">
        <v>1012</v>
      </c>
      <c r="AE4206" t="s">
        <v>2</v>
      </c>
      <c r="AF4206">
        <v>1</v>
      </c>
      <c r="AG4206" t="s">
        <v>34895</v>
      </c>
      <c r="AH4206">
        <v>21</v>
      </c>
      <c r="AI4206" t="s">
        <v>34900</v>
      </c>
      <c r="AJ4206">
        <v>580</v>
      </c>
      <c r="AK4206" t="s">
        <v>10592</v>
      </c>
      <c r="AP4206" t="s">
        <v>22990</v>
      </c>
      <c r="AQ4206" t="s">
        <v>22991</v>
      </c>
      <c r="AR4206">
        <v>0</v>
      </c>
      <c r="AS4206" t="s">
        <v>2632</v>
      </c>
      <c r="AT4206" t="s">
        <v>39881</v>
      </c>
      <c r="AV4206" t="s">
        <v>22992</v>
      </c>
      <c r="AW4206">
        <v>54.982318120000002</v>
      </c>
      <c r="AX4206">
        <v>9.5114402600000005</v>
      </c>
      <c r="AY4206" t="s">
        <v>2633</v>
      </c>
      <c r="AZ4206">
        <v>1083</v>
      </c>
      <c r="BA4206" t="s">
        <v>4409</v>
      </c>
    </row>
    <row r="4207" spans="1:53" x14ac:dyDescent="0.25">
      <c r="A4207">
        <v>519003</v>
      </c>
      <c r="B4207" t="s">
        <v>22993</v>
      </c>
      <c r="C4207">
        <v>6200</v>
      </c>
      <c r="D4207" t="s">
        <v>11154</v>
      </c>
      <c r="E4207" t="s">
        <v>1559</v>
      </c>
      <c r="F4207">
        <v>29189854</v>
      </c>
      <c r="G4207">
        <v>1003324019</v>
      </c>
      <c r="H4207" t="s">
        <v>39882</v>
      </c>
      <c r="I4207" t="s">
        <v>22994</v>
      </c>
      <c r="J4207" t="s">
        <v>22995</v>
      </c>
      <c r="K4207" t="s">
        <v>22996</v>
      </c>
      <c r="L4207">
        <v>1512</v>
      </c>
      <c r="M4207" t="s">
        <v>4936</v>
      </c>
      <c r="Q4207" s="1">
        <v>44449</v>
      </c>
      <c r="R4207" t="s">
        <v>2628</v>
      </c>
      <c r="S4207">
        <v>580</v>
      </c>
      <c r="T4207" t="s">
        <v>10592</v>
      </c>
      <c r="V4207">
        <v>2</v>
      </c>
      <c r="W4207" t="s">
        <v>2629</v>
      </c>
      <c r="X4207">
        <v>1</v>
      </c>
      <c r="Y4207" t="s">
        <v>34899</v>
      </c>
      <c r="Z4207">
        <v>6</v>
      </c>
      <c r="AA4207">
        <v>195304</v>
      </c>
      <c r="AB4207">
        <v>121</v>
      </c>
      <c r="AC4207" t="s">
        <v>2640</v>
      </c>
      <c r="AD4207">
        <v>1012</v>
      </c>
      <c r="AE4207" t="s">
        <v>2</v>
      </c>
      <c r="AF4207">
        <v>1</v>
      </c>
      <c r="AG4207" t="s">
        <v>34895</v>
      </c>
      <c r="AH4207">
        <v>21</v>
      </c>
      <c r="AI4207" t="s">
        <v>34900</v>
      </c>
      <c r="AJ4207">
        <v>580</v>
      </c>
      <c r="AK4207" t="s">
        <v>10592</v>
      </c>
      <c r="AP4207" t="s">
        <v>22997</v>
      </c>
      <c r="AQ4207" t="s">
        <v>22998</v>
      </c>
      <c r="AR4207">
        <v>0</v>
      </c>
      <c r="AS4207" t="s">
        <v>2632</v>
      </c>
      <c r="AT4207" t="s">
        <v>8451</v>
      </c>
      <c r="AV4207" t="s">
        <v>22999</v>
      </c>
      <c r="AW4207">
        <v>54.937914679999999</v>
      </c>
      <c r="AX4207">
        <v>9.4062998899999997</v>
      </c>
      <c r="AY4207" t="s">
        <v>2633</v>
      </c>
      <c r="AZ4207">
        <v>1083</v>
      </c>
      <c r="BA4207" t="s">
        <v>4409</v>
      </c>
    </row>
    <row r="4208" spans="1:53" x14ac:dyDescent="0.25">
      <c r="A4208">
        <v>519005</v>
      </c>
      <c r="B4208" t="s">
        <v>39883</v>
      </c>
      <c r="C4208">
        <v>6200</v>
      </c>
      <c r="D4208" t="s">
        <v>11154</v>
      </c>
      <c r="E4208" t="s">
        <v>1560</v>
      </c>
      <c r="F4208">
        <v>29189854</v>
      </c>
      <c r="G4208">
        <v>1003323966</v>
      </c>
      <c r="H4208" t="s">
        <v>23000</v>
      </c>
      <c r="I4208" t="s">
        <v>23001</v>
      </c>
      <c r="J4208" t="s">
        <v>23002</v>
      </c>
      <c r="K4208" t="s">
        <v>39884</v>
      </c>
      <c r="L4208">
        <v>488</v>
      </c>
      <c r="M4208" t="s">
        <v>17773</v>
      </c>
      <c r="Q4208" s="1">
        <v>44369</v>
      </c>
      <c r="R4208" t="s">
        <v>2628</v>
      </c>
      <c r="S4208">
        <v>580</v>
      </c>
      <c r="T4208" t="s">
        <v>10592</v>
      </c>
      <c r="V4208">
        <v>2</v>
      </c>
      <c r="W4208" t="s">
        <v>2629</v>
      </c>
      <c r="X4208">
        <v>1</v>
      </c>
      <c r="Y4208" t="s">
        <v>34899</v>
      </c>
      <c r="Z4208">
        <v>6</v>
      </c>
      <c r="AA4208">
        <v>196310</v>
      </c>
      <c r="AB4208">
        <v>121</v>
      </c>
      <c r="AC4208" t="s">
        <v>2640</v>
      </c>
      <c r="AD4208">
        <v>1012</v>
      </c>
      <c r="AE4208" t="s">
        <v>2</v>
      </c>
      <c r="AF4208">
        <v>1</v>
      </c>
      <c r="AG4208" t="s">
        <v>34895</v>
      </c>
      <c r="AH4208">
        <v>21</v>
      </c>
      <c r="AI4208" t="s">
        <v>34900</v>
      </c>
      <c r="AJ4208">
        <v>580</v>
      </c>
      <c r="AK4208" t="s">
        <v>10592</v>
      </c>
      <c r="AP4208" t="s">
        <v>23003</v>
      </c>
      <c r="AQ4208" t="s">
        <v>23004</v>
      </c>
      <c r="AR4208">
        <v>0</v>
      </c>
      <c r="AS4208" t="s">
        <v>2632</v>
      </c>
      <c r="AT4208" t="s">
        <v>39885</v>
      </c>
      <c r="AV4208" t="s">
        <v>39886</v>
      </c>
      <c r="AW4208">
        <v>55.011212610000001</v>
      </c>
      <c r="AX4208">
        <v>9.5710183200000003</v>
      </c>
      <c r="AY4208" t="s">
        <v>2633</v>
      </c>
      <c r="AZ4208">
        <v>1083</v>
      </c>
      <c r="BA4208" t="s">
        <v>4409</v>
      </c>
    </row>
    <row r="4209" spans="1:53" x14ac:dyDescent="0.25">
      <c r="A4209">
        <v>519006</v>
      </c>
      <c r="B4209" t="s">
        <v>23005</v>
      </c>
      <c r="C4209">
        <v>6200</v>
      </c>
      <c r="D4209" t="s">
        <v>11154</v>
      </c>
      <c r="E4209" t="s">
        <v>1561</v>
      </c>
      <c r="F4209">
        <v>24744213</v>
      </c>
      <c r="G4209">
        <v>1003859502</v>
      </c>
      <c r="H4209" t="s">
        <v>23006</v>
      </c>
      <c r="I4209" t="s">
        <v>23007</v>
      </c>
      <c r="J4209" t="s">
        <v>23008</v>
      </c>
      <c r="K4209" t="s">
        <v>23009</v>
      </c>
      <c r="L4209">
        <v>825</v>
      </c>
      <c r="M4209">
        <v>1</v>
      </c>
      <c r="Q4209" s="1">
        <v>43784</v>
      </c>
      <c r="R4209" t="s">
        <v>2628</v>
      </c>
      <c r="V4209">
        <v>5</v>
      </c>
      <c r="W4209" t="s">
        <v>2938</v>
      </c>
      <c r="X4209">
        <v>1</v>
      </c>
      <c r="Y4209" t="s">
        <v>34899</v>
      </c>
      <c r="Z4209">
        <v>7</v>
      </c>
      <c r="AA4209">
        <v>195011</v>
      </c>
      <c r="AB4209">
        <v>121</v>
      </c>
      <c r="AC4209" t="s">
        <v>2640</v>
      </c>
      <c r="AD4209">
        <v>1013</v>
      </c>
      <c r="AE4209" t="s">
        <v>47</v>
      </c>
      <c r="AF4209">
        <v>1</v>
      </c>
      <c r="AG4209" t="s">
        <v>34895</v>
      </c>
      <c r="AH4209">
        <v>22</v>
      </c>
      <c r="AI4209" t="s">
        <v>34977</v>
      </c>
      <c r="AJ4209">
        <v>580</v>
      </c>
      <c r="AK4209" t="s">
        <v>10592</v>
      </c>
      <c r="AP4209" t="s">
        <v>23010</v>
      </c>
      <c r="AQ4209" t="s">
        <v>23011</v>
      </c>
      <c r="AR4209">
        <v>0</v>
      </c>
      <c r="AS4209" t="s">
        <v>2632</v>
      </c>
      <c r="AT4209" t="s">
        <v>23012</v>
      </c>
      <c r="AV4209" t="s">
        <v>22992</v>
      </c>
      <c r="AW4209">
        <v>54.982385549999996</v>
      </c>
      <c r="AX4209">
        <v>9.4966646600000004</v>
      </c>
      <c r="AY4209" t="s">
        <v>2633</v>
      </c>
      <c r="AZ4209">
        <v>1083</v>
      </c>
      <c r="BA4209" t="s">
        <v>4409</v>
      </c>
    </row>
    <row r="4210" spans="1:53" x14ac:dyDescent="0.25">
      <c r="A4210">
        <v>519007</v>
      </c>
      <c r="B4210" t="s">
        <v>39887</v>
      </c>
      <c r="C4210">
        <v>6200</v>
      </c>
      <c r="D4210" t="s">
        <v>11154</v>
      </c>
      <c r="E4210" t="s">
        <v>1562</v>
      </c>
      <c r="F4210">
        <v>17376489</v>
      </c>
      <c r="G4210">
        <v>1001275967</v>
      </c>
      <c r="H4210" t="s">
        <v>23013</v>
      </c>
      <c r="I4210" t="s">
        <v>23014</v>
      </c>
      <c r="J4210" t="s">
        <v>23015</v>
      </c>
      <c r="K4210" t="s">
        <v>39888</v>
      </c>
      <c r="L4210">
        <v>2187</v>
      </c>
      <c r="M4210">
        <v>2</v>
      </c>
      <c r="Q4210" s="1">
        <v>40738</v>
      </c>
      <c r="R4210" t="s">
        <v>2628</v>
      </c>
      <c r="U4210" s="1">
        <v>40544</v>
      </c>
      <c r="V4210">
        <v>5</v>
      </c>
      <c r="W4210" t="s">
        <v>2938</v>
      </c>
      <c r="X4210">
        <v>1</v>
      </c>
      <c r="Y4210" t="s">
        <v>34899</v>
      </c>
      <c r="Z4210">
        <v>10</v>
      </c>
      <c r="AA4210">
        <v>199408</v>
      </c>
      <c r="AB4210">
        <v>121</v>
      </c>
      <c r="AC4210" t="s">
        <v>2640</v>
      </c>
      <c r="AD4210">
        <v>1013</v>
      </c>
      <c r="AE4210" t="s">
        <v>47</v>
      </c>
      <c r="AF4210">
        <v>3</v>
      </c>
      <c r="AG4210" t="s">
        <v>2688</v>
      </c>
      <c r="AH4210">
        <v>22</v>
      </c>
      <c r="AI4210" t="s">
        <v>34977</v>
      </c>
      <c r="AJ4210">
        <v>580</v>
      </c>
      <c r="AK4210" t="s">
        <v>10592</v>
      </c>
      <c r="AP4210" t="s">
        <v>23016</v>
      </c>
      <c r="AQ4210" t="s">
        <v>23017</v>
      </c>
      <c r="AR4210">
        <v>0</v>
      </c>
      <c r="AS4210" t="s">
        <v>2632</v>
      </c>
      <c r="AT4210" t="s">
        <v>39889</v>
      </c>
      <c r="AV4210" t="s">
        <v>23018</v>
      </c>
      <c r="AW4210">
        <v>54.926235643902899</v>
      </c>
      <c r="AX4210">
        <v>9.3010155156511001</v>
      </c>
      <c r="AY4210" t="s">
        <v>2633</v>
      </c>
      <c r="AZ4210">
        <v>1083</v>
      </c>
      <c r="BA4210" t="s">
        <v>4409</v>
      </c>
    </row>
    <row r="4211" spans="1:53" x14ac:dyDescent="0.25">
      <c r="A4211">
        <v>519008</v>
      </c>
      <c r="B4211" t="s">
        <v>39890</v>
      </c>
      <c r="C4211">
        <v>6200</v>
      </c>
      <c r="D4211" t="s">
        <v>11154</v>
      </c>
      <c r="E4211" t="s">
        <v>1563</v>
      </c>
      <c r="F4211">
        <v>27163084</v>
      </c>
      <c r="G4211">
        <v>1009876967</v>
      </c>
      <c r="H4211" t="s">
        <v>23019</v>
      </c>
      <c r="I4211" t="s">
        <v>23020</v>
      </c>
      <c r="J4211" t="s">
        <v>23021</v>
      </c>
      <c r="K4211" t="s">
        <v>39891</v>
      </c>
      <c r="L4211">
        <v>1771</v>
      </c>
      <c r="M4211">
        <v>1</v>
      </c>
      <c r="Q4211" s="1">
        <v>43784</v>
      </c>
      <c r="R4211" t="s">
        <v>2628</v>
      </c>
      <c r="V4211">
        <v>5</v>
      </c>
      <c r="W4211" t="s">
        <v>2938</v>
      </c>
      <c r="X4211">
        <v>1</v>
      </c>
      <c r="Y4211" t="s">
        <v>34899</v>
      </c>
      <c r="Z4211">
        <v>9</v>
      </c>
      <c r="AA4211">
        <v>200308</v>
      </c>
      <c r="AB4211">
        <v>121</v>
      </c>
      <c r="AC4211" t="s">
        <v>2640</v>
      </c>
      <c r="AD4211">
        <v>1013</v>
      </c>
      <c r="AE4211" t="s">
        <v>47</v>
      </c>
      <c r="AF4211">
        <v>1</v>
      </c>
      <c r="AG4211" t="s">
        <v>34895</v>
      </c>
      <c r="AH4211">
        <v>21</v>
      </c>
      <c r="AI4211" t="s">
        <v>34900</v>
      </c>
      <c r="AJ4211">
        <v>580</v>
      </c>
      <c r="AK4211" t="s">
        <v>10592</v>
      </c>
      <c r="AP4211" t="s">
        <v>23022</v>
      </c>
      <c r="AQ4211" t="s">
        <v>23023</v>
      </c>
      <c r="AR4211">
        <v>0</v>
      </c>
      <c r="AS4211" t="s">
        <v>2632</v>
      </c>
      <c r="AT4211" t="s">
        <v>39892</v>
      </c>
      <c r="AV4211" t="s">
        <v>39893</v>
      </c>
      <c r="AW4211">
        <v>54.931686970000001</v>
      </c>
      <c r="AX4211">
        <v>9.4477685299999994</v>
      </c>
      <c r="AY4211" t="s">
        <v>2633</v>
      </c>
      <c r="AZ4211">
        <v>1083</v>
      </c>
      <c r="BA4211" t="s">
        <v>4409</v>
      </c>
    </row>
    <row r="4212" spans="1:53" x14ac:dyDescent="0.25">
      <c r="A4212">
        <v>519300</v>
      </c>
      <c r="B4212" t="s">
        <v>23024</v>
      </c>
      <c r="C4212">
        <v>6200</v>
      </c>
      <c r="D4212" t="s">
        <v>11154</v>
      </c>
      <c r="E4212" t="s">
        <v>1564</v>
      </c>
      <c r="F4212">
        <v>22712012</v>
      </c>
      <c r="G4212">
        <v>1001550245</v>
      </c>
      <c r="H4212" t="s">
        <v>23025</v>
      </c>
      <c r="I4212" t="s">
        <v>23026</v>
      </c>
      <c r="J4212" t="s">
        <v>23027</v>
      </c>
      <c r="K4212" t="s">
        <v>23028</v>
      </c>
      <c r="L4212">
        <v>1691</v>
      </c>
      <c r="M4212">
        <v>5</v>
      </c>
      <c r="Q4212" s="1">
        <v>43784</v>
      </c>
      <c r="R4212" t="s">
        <v>2628</v>
      </c>
      <c r="V4212">
        <v>5</v>
      </c>
      <c r="W4212" t="s">
        <v>2938</v>
      </c>
      <c r="X4212">
        <v>1</v>
      </c>
      <c r="Y4212" t="s">
        <v>34899</v>
      </c>
      <c r="Z4212">
        <v>10</v>
      </c>
      <c r="AA4212">
        <v>195705</v>
      </c>
      <c r="AB4212">
        <v>123</v>
      </c>
      <c r="AC4212" t="s">
        <v>109</v>
      </c>
      <c r="AD4212">
        <v>1011</v>
      </c>
      <c r="AE4212" t="s">
        <v>109</v>
      </c>
      <c r="AF4212">
        <v>1</v>
      </c>
      <c r="AG4212" t="s">
        <v>34895</v>
      </c>
      <c r="AH4212">
        <v>80</v>
      </c>
      <c r="AI4212" t="s">
        <v>109</v>
      </c>
      <c r="AJ4212">
        <v>580</v>
      </c>
      <c r="AK4212" t="s">
        <v>10592</v>
      </c>
      <c r="AP4212" t="s">
        <v>23029</v>
      </c>
      <c r="AQ4212" t="s">
        <v>23030</v>
      </c>
      <c r="AR4212">
        <v>0</v>
      </c>
      <c r="AS4212" t="s">
        <v>2632</v>
      </c>
      <c r="AT4212" t="s">
        <v>22583</v>
      </c>
      <c r="AV4212" t="s">
        <v>23031</v>
      </c>
      <c r="AW4212">
        <v>55.044541719999998</v>
      </c>
      <c r="AX4212">
        <v>9.4189412600000004</v>
      </c>
      <c r="AY4212" t="s">
        <v>2633</v>
      </c>
      <c r="AZ4212">
        <v>1083</v>
      </c>
      <c r="BA4212" t="s">
        <v>4409</v>
      </c>
    </row>
    <row r="4213" spans="1:53" x14ac:dyDescent="0.25">
      <c r="A4213">
        <v>519350</v>
      </c>
      <c r="B4213" t="s">
        <v>23032</v>
      </c>
      <c r="C4213">
        <v>6230</v>
      </c>
      <c r="D4213" t="s">
        <v>37000</v>
      </c>
      <c r="E4213" t="s">
        <v>39894</v>
      </c>
      <c r="F4213">
        <v>73980712</v>
      </c>
      <c r="G4213">
        <v>1003323930</v>
      </c>
      <c r="H4213" t="s">
        <v>36113</v>
      </c>
      <c r="I4213" t="s">
        <v>23033</v>
      </c>
      <c r="J4213" t="s">
        <v>23034</v>
      </c>
      <c r="K4213" t="s">
        <v>39805</v>
      </c>
      <c r="L4213">
        <v>2248</v>
      </c>
      <c r="M4213">
        <v>58</v>
      </c>
      <c r="Q4213" s="1">
        <v>43052</v>
      </c>
      <c r="R4213" t="s">
        <v>2628</v>
      </c>
      <c r="U4213" s="1">
        <v>43040</v>
      </c>
      <c r="V4213">
        <v>5</v>
      </c>
      <c r="W4213" t="s">
        <v>2938</v>
      </c>
      <c r="X4213">
        <v>1</v>
      </c>
      <c r="Y4213" t="s">
        <v>34899</v>
      </c>
      <c r="AA4213">
        <v>198401</v>
      </c>
      <c r="AB4213">
        <v>146</v>
      </c>
      <c r="AC4213" t="s">
        <v>3596</v>
      </c>
      <c r="AD4213">
        <v>1025</v>
      </c>
      <c r="AE4213" t="s">
        <v>3596</v>
      </c>
      <c r="AF4213">
        <v>3</v>
      </c>
      <c r="AG4213" t="s">
        <v>2688</v>
      </c>
      <c r="AH4213">
        <v>85</v>
      </c>
      <c r="AI4213" t="s">
        <v>3596</v>
      </c>
      <c r="AJ4213">
        <v>580</v>
      </c>
      <c r="AK4213" t="s">
        <v>10592</v>
      </c>
      <c r="AP4213" t="s">
        <v>23035</v>
      </c>
      <c r="AQ4213" t="s">
        <v>23036</v>
      </c>
      <c r="AR4213">
        <v>0</v>
      </c>
      <c r="AS4213" t="s">
        <v>2632</v>
      </c>
      <c r="AT4213" t="s">
        <v>36050</v>
      </c>
      <c r="AW4213">
        <v>55.070354303036297</v>
      </c>
      <c r="AX4213">
        <v>9.3454371532585796</v>
      </c>
      <c r="AY4213" t="s">
        <v>2633</v>
      </c>
      <c r="AZ4213">
        <v>1083</v>
      </c>
      <c r="BA4213" t="s">
        <v>4409</v>
      </c>
    </row>
    <row r="4214" spans="1:53" x14ac:dyDescent="0.25">
      <c r="A4214">
        <v>521001</v>
      </c>
      <c r="B4214" t="s">
        <v>23037</v>
      </c>
      <c r="C4214">
        <v>6240</v>
      </c>
      <c r="D4214" t="s">
        <v>36845</v>
      </c>
      <c r="E4214" t="s">
        <v>1565</v>
      </c>
      <c r="F4214">
        <v>29189781</v>
      </c>
      <c r="G4214">
        <v>1003324305</v>
      </c>
      <c r="H4214" t="s">
        <v>11465</v>
      </c>
      <c r="I4214" t="s">
        <v>23038</v>
      </c>
      <c r="J4214" t="s">
        <v>23039</v>
      </c>
      <c r="K4214" t="s">
        <v>39895</v>
      </c>
      <c r="L4214">
        <v>1597</v>
      </c>
      <c r="M4214">
        <v>3</v>
      </c>
      <c r="Q4214" s="1">
        <v>40773</v>
      </c>
      <c r="R4214" t="s">
        <v>2628</v>
      </c>
      <c r="S4214">
        <v>550</v>
      </c>
      <c r="T4214" t="s">
        <v>34335</v>
      </c>
      <c r="U4214" s="1">
        <v>40756</v>
      </c>
      <c r="V4214">
        <v>2</v>
      </c>
      <c r="W4214" t="s">
        <v>2629</v>
      </c>
      <c r="X4214">
        <v>1</v>
      </c>
      <c r="Y4214" t="s">
        <v>34899</v>
      </c>
      <c r="Z4214">
        <v>6</v>
      </c>
      <c r="AA4214">
        <v>196208</v>
      </c>
      <c r="AB4214">
        <v>121</v>
      </c>
      <c r="AC4214" t="s">
        <v>2640</v>
      </c>
      <c r="AD4214">
        <v>1012</v>
      </c>
      <c r="AE4214" t="s">
        <v>2</v>
      </c>
      <c r="AF4214">
        <v>3</v>
      </c>
      <c r="AG4214" t="s">
        <v>2688</v>
      </c>
      <c r="AH4214">
        <v>21</v>
      </c>
      <c r="AI4214" t="s">
        <v>34900</v>
      </c>
      <c r="AJ4214">
        <v>550</v>
      </c>
      <c r="AK4214" t="s">
        <v>34335</v>
      </c>
      <c r="AP4214" t="s">
        <v>23040</v>
      </c>
      <c r="AQ4214" t="s">
        <v>23041</v>
      </c>
      <c r="AR4214">
        <v>0</v>
      </c>
      <c r="AS4214" t="s">
        <v>2632</v>
      </c>
      <c r="AT4214" t="s">
        <v>11469</v>
      </c>
      <c r="AW4214">
        <v>55.062454435282902</v>
      </c>
      <c r="AX4214">
        <v>9.1011599967458796</v>
      </c>
      <c r="AY4214" t="s">
        <v>2633</v>
      </c>
      <c r="AZ4214">
        <v>1083</v>
      </c>
      <c r="BA4214" t="s">
        <v>4409</v>
      </c>
    </row>
    <row r="4215" spans="1:53" x14ac:dyDescent="0.25">
      <c r="A4215">
        <v>521003</v>
      </c>
      <c r="B4215" t="s">
        <v>23042</v>
      </c>
      <c r="C4215">
        <v>6240</v>
      </c>
      <c r="D4215" t="s">
        <v>36845</v>
      </c>
      <c r="E4215" t="s">
        <v>23042</v>
      </c>
      <c r="F4215">
        <v>29189781</v>
      </c>
      <c r="G4215">
        <v>1003324184</v>
      </c>
      <c r="H4215" t="s">
        <v>10515</v>
      </c>
      <c r="I4215" t="s">
        <v>23043</v>
      </c>
      <c r="J4215" t="s">
        <v>10516</v>
      </c>
      <c r="K4215" t="s">
        <v>36846</v>
      </c>
      <c r="L4215">
        <v>515</v>
      </c>
      <c r="M4215">
        <v>1</v>
      </c>
      <c r="Q4215" s="1">
        <v>43784</v>
      </c>
      <c r="R4215" t="s">
        <v>2628</v>
      </c>
      <c r="S4215">
        <v>550</v>
      </c>
      <c r="T4215" t="s">
        <v>34335</v>
      </c>
      <c r="V4215">
        <v>2</v>
      </c>
      <c r="W4215" t="s">
        <v>2629</v>
      </c>
      <c r="X4215">
        <v>1</v>
      </c>
      <c r="Y4215" t="s">
        <v>34899</v>
      </c>
      <c r="Z4215">
        <v>9</v>
      </c>
      <c r="AA4215">
        <v>196508</v>
      </c>
      <c r="AB4215">
        <v>121</v>
      </c>
      <c r="AC4215" t="s">
        <v>2640</v>
      </c>
      <c r="AD4215">
        <v>1012</v>
      </c>
      <c r="AE4215" t="s">
        <v>2</v>
      </c>
      <c r="AF4215">
        <v>1</v>
      </c>
      <c r="AG4215" t="s">
        <v>34895</v>
      </c>
      <c r="AH4215">
        <v>21</v>
      </c>
      <c r="AI4215" t="s">
        <v>34900</v>
      </c>
      <c r="AJ4215">
        <v>550</v>
      </c>
      <c r="AK4215" t="s">
        <v>34335</v>
      </c>
      <c r="AO4215">
        <v>280193</v>
      </c>
      <c r="AP4215" t="s">
        <v>10517</v>
      </c>
      <c r="AQ4215" t="s">
        <v>10518</v>
      </c>
      <c r="AR4215">
        <v>2</v>
      </c>
      <c r="AS4215" t="s">
        <v>3549</v>
      </c>
      <c r="AT4215" t="s">
        <v>35690</v>
      </c>
      <c r="AW4215">
        <v>55.060664670000001</v>
      </c>
      <c r="AX4215">
        <v>8.95710169</v>
      </c>
      <c r="AY4215" t="s">
        <v>2633</v>
      </c>
      <c r="AZ4215">
        <v>1083</v>
      </c>
      <c r="BA4215" t="s">
        <v>4409</v>
      </c>
    </row>
    <row r="4216" spans="1:53" x14ac:dyDescent="0.25">
      <c r="A4216">
        <v>521004</v>
      </c>
      <c r="B4216" t="s">
        <v>39896</v>
      </c>
      <c r="C4216">
        <v>6240</v>
      </c>
      <c r="D4216" t="s">
        <v>36845</v>
      </c>
      <c r="E4216" t="s">
        <v>1566</v>
      </c>
      <c r="F4216">
        <v>29189781</v>
      </c>
      <c r="G4216">
        <v>1003324251</v>
      </c>
      <c r="H4216" t="s">
        <v>10515</v>
      </c>
      <c r="I4216" t="s">
        <v>23044</v>
      </c>
      <c r="J4216" t="s">
        <v>23045</v>
      </c>
      <c r="K4216" t="s">
        <v>39897</v>
      </c>
      <c r="L4216">
        <v>1208</v>
      </c>
      <c r="M4216">
        <v>52</v>
      </c>
      <c r="Q4216" s="1">
        <v>40773</v>
      </c>
      <c r="R4216" t="s">
        <v>2628</v>
      </c>
      <c r="S4216">
        <v>550</v>
      </c>
      <c r="T4216" t="s">
        <v>34335</v>
      </c>
      <c r="U4216" s="1">
        <v>40756</v>
      </c>
      <c r="V4216">
        <v>2</v>
      </c>
      <c r="W4216" t="s">
        <v>2629</v>
      </c>
      <c r="X4216">
        <v>1</v>
      </c>
      <c r="Y4216" t="s">
        <v>34899</v>
      </c>
      <c r="Z4216">
        <v>7</v>
      </c>
      <c r="AA4216">
        <v>195508</v>
      </c>
      <c r="AB4216">
        <v>121</v>
      </c>
      <c r="AC4216" t="s">
        <v>2640</v>
      </c>
      <c r="AD4216">
        <v>1012</v>
      </c>
      <c r="AE4216" t="s">
        <v>2</v>
      </c>
      <c r="AF4216">
        <v>3</v>
      </c>
      <c r="AG4216" t="s">
        <v>2688</v>
      </c>
      <c r="AH4216">
        <v>21</v>
      </c>
      <c r="AI4216" t="s">
        <v>34900</v>
      </c>
      <c r="AJ4216">
        <v>550</v>
      </c>
      <c r="AK4216" t="s">
        <v>34335</v>
      </c>
      <c r="AP4216" t="s">
        <v>23046</v>
      </c>
      <c r="AQ4216" t="s">
        <v>23047</v>
      </c>
      <c r="AR4216">
        <v>0</v>
      </c>
      <c r="AS4216" t="s">
        <v>2632</v>
      </c>
      <c r="AT4216" t="s">
        <v>35152</v>
      </c>
      <c r="AW4216">
        <v>55.092251802356003</v>
      </c>
      <c r="AX4216">
        <v>8.9370119956446192</v>
      </c>
      <c r="AY4216" t="s">
        <v>2633</v>
      </c>
      <c r="AZ4216">
        <v>1083</v>
      </c>
      <c r="BA4216" t="s">
        <v>4409</v>
      </c>
    </row>
    <row r="4217" spans="1:53" x14ac:dyDescent="0.25">
      <c r="A4217">
        <v>521005</v>
      </c>
      <c r="B4217" t="s">
        <v>39898</v>
      </c>
      <c r="C4217">
        <v>6240</v>
      </c>
      <c r="D4217" t="s">
        <v>36845</v>
      </c>
      <c r="E4217" t="s">
        <v>39899</v>
      </c>
      <c r="F4217">
        <v>29189781</v>
      </c>
      <c r="G4217">
        <v>1003324287</v>
      </c>
      <c r="H4217" t="s">
        <v>39900</v>
      </c>
      <c r="I4217" t="s">
        <v>23048</v>
      </c>
      <c r="J4217" t="s">
        <v>23049</v>
      </c>
      <c r="K4217" t="s">
        <v>39901</v>
      </c>
      <c r="L4217">
        <v>1432</v>
      </c>
      <c r="M4217" t="s">
        <v>5575</v>
      </c>
      <c r="Q4217" s="1">
        <v>44797</v>
      </c>
      <c r="R4217" t="s">
        <v>2628</v>
      </c>
      <c r="S4217">
        <v>550</v>
      </c>
      <c r="T4217" t="s">
        <v>34335</v>
      </c>
      <c r="V4217">
        <v>2</v>
      </c>
      <c r="W4217" t="s">
        <v>2629</v>
      </c>
      <c r="X4217">
        <v>1</v>
      </c>
      <c r="Y4217" t="s">
        <v>34899</v>
      </c>
      <c r="Z4217">
        <v>7</v>
      </c>
      <c r="AA4217">
        <v>195908</v>
      </c>
      <c r="AB4217">
        <v>121</v>
      </c>
      <c r="AC4217" t="s">
        <v>2640</v>
      </c>
      <c r="AD4217">
        <v>1012</v>
      </c>
      <c r="AE4217" t="s">
        <v>2</v>
      </c>
      <c r="AF4217">
        <v>1</v>
      </c>
      <c r="AG4217" t="s">
        <v>34895</v>
      </c>
      <c r="AH4217">
        <v>21</v>
      </c>
      <c r="AI4217" t="s">
        <v>34900</v>
      </c>
      <c r="AJ4217">
        <v>550</v>
      </c>
      <c r="AK4217" t="s">
        <v>34335</v>
      </c>
      <c r="AO4217">
        <v>280193</v>
      </c>
      <c r="AP4217" t="s">
        <v>23050</v>
      </c>
      <c r="AQ4217" t="s">
        <v>10518</v>
      </c>
      <c r="AR4217">
        <v>2</v>
      </c>
      <c r="AS4217" t="s">
        <v>3549</v>
      </c>
      <c r="AT4217" t="s">
        <v>8451</v>
      </c>
      <c r="AV4217" t="s">
        <v>39902</v>
      </c>
      <c r="AW4217">
        <v>54.9993798</v>
      </c>
      <c r="AX4217">
        <v>9.0360484200000002</v>
      </c>
      <c r="AY4217" t="s">
        <v>2633</v>
      </c>
      <c r="AZ4217">
        <v>1083</v>
      </c>
      <c r="BA4217" t="s">
        <v>4409</v>
      </c>
    </row>
    <row r="4218" spans="1:53" x14ac:dyDescent="0.25">
      <c r="A4218">
        <v>521006</v>
      </c>
      <c r="B4218" t="s">
        <v>23051</v>
      </c>
      <c r="C4218">
        <v>6240</v>
      </c>
      <c r="D4218" t="s">
        <v>36845</v>
      </c>
      <c r="E4218" t="s">
        <v>23052</v>
      </c>
      <c r="F4218">
        <v>66241114</v>
      </c>
      <c r="G4218">
        <v>1002227935</v>
      </c>
      <c r="H4218" t="s">
        <v>23053</v>
      </c>
      <c r="I4218" t="s">
        <v>23054</v>
      </c>
      <c r="J4218" t="s">
        <v>23055</v>
      </c>
      <c r="K4218" t="s">
        <v>23056</v>
      </c>
      <c r="L4218">
        <v>1333</v>
      </c>
      <c r="M4218" t="s">
        <v>6929</v>
      </c>
      <c r="Q4218" s="1">
        <v>43784</v>
      </c>
      <c r="R4218" t="s">
        <v>2628</v>
      </c>
      <c r="V4218">
        <v>5</v>
      </c>
      <c r="W4218" t="s">
        <v>2938</v>
      </c>
      <c r="X4218">
        <v>1</v>
      </c>
      <c r="Y4218" t="s">
        <v>34899</v>
      </c>
      <c r="Z4218">
        <v>7</v>
      </c>
      <c r="AA4218">
        <v>195001</v>
      </c>
      <c r="AB4218">
        <v>121</v>
      </c>
      <c r="AC4218" t="s">
        <v>2640</v>
      </c>
      <c r="AD4218">
        <v>1013</v>
      </c>
      <c r="AE4218" t="s">
        <v>47</v>
      </c>
      <c r="AF4218">
        <v>1</v>
      </c>
      <c r="AG4218" t="s">
        <v>34895</v>
      </c>
      <c r="AH4218">
        <v>22</v>
      </c>
      <c r="AI4218" t="s">
        <v>34977</v>
      </c>
      <c r="AJ4218">
        <v>550</v>
      </c>
      <c r="AK4218" t="s">
        <v>34335</v>
      </c>
      <c r="AP4218" t="s">
        <v>23057</v>
      </c>
      <c r="AQ4218" t="s">
        <v>23058</v>
      </c>
      <c r="AR4218">
        <v>0</v>
      </c>
      <c r="AS4218" t="s">
        <v>2632</v>
      </c>
      <c r="AT4218" t="s">
        <v>23059</v>
      </c>
      <c r="AW4218">
        <v>55.063243419999999</v>
      </c>
      <c r="AX4218">
        <v>8.9561594899999992</v>
      </c>
      <c r="AY4218" t="s">
        <v>2633</v>
      </c>
      <c r="AZ4218">
        <v>1083</v>
      </c>
      <c r="BA4218" t="s">
        <v>4409</v>
      </c>
    </row>
    <row r="4219" spans="1:53" x14ac:dyDescent="0.25">
      <c r="A4219">
        <v>521008</v>
      </c>
      <c r="B4219" t="s">
        <v>39903</v>
      </c>
      <c r="C4219">
        <v>6240</v>
      </c>
      <c r="D4219" t="s">
        <v>36845</v>
      </c>
      <c r="E4219" t="s">
        <v>1567</v>
      </c>
      <c r="F4219">
        <v>31124018</v>
      </c>
      <c r="G4219">
        <v>1001671455</v>
      </c>
      <c r="H4219" t="s">
        <v>23060</v>
      </c>
      <c r="I4219" t="s">
        <v>23061</v>
      </c>
      <c r="J4219" t="s">
        <v>23061</v>
      </c>
      <c r="K4219" t="s">
        <v>39904</v>
      </c>
      <c r="L4219">
        <v>621</v>
      </c>
      <c r="M4219">
        <v>2</v>
      </c>
      <c r="Q4219" s="1">
        <v>44035</v>
      </c>
      <c r="R4219" t="s">
        <v>2628</v>
      </c>
      <c r="U4219" s="1">
        <v>43465</v>
      </c>
      <c r="V4219">
        <v>5</v>
      </c>
      <c r="W4219" t="s">
        <v>2938</v>
      </c>
      <c r="X4219">
        <v>1</v>
      </c>
      <c r="Y4219" t="s">
        <v>34899</v>
      </c>
      <c r="Z4219">
        <v>7</v>
      </c>
      <c r="AA4219">
        <v>195101</v>
      </c>
      <c r="AB4219">
        <v>121</v>
      </c>
      <c r="AC4219" t="s">
        <v>2640</v>
      </c>
      <c r="AD4219">
        <v>1013</v>
      </c>
      <c r="AE4219" t="s">
        <v>47</v>
      </c>
      <c r="AF4219">
        <v>3</v>
      </c>
      <c r="AG4219" t="s">
        <v>2688</v>
      </c>
      <c r="AH4219">
        <v>22</v>
      </c>
      <c r="AI4219" t="s">
        <v>34977</v>
      </c>
      <c r="AJ4219">
        <v>550</v>
      </c>
      <c r="AK4219" t="s">
        <v>34335</v>
      </c>
      <c r="AP4219" t="s">
        <v>23062</v>
      </c>
      <c r="AQ4219" t="s">
        <v>23063</v>
      </c>
      <c r="AR4219">
        <v>0</v>
      </c>
      <c r="AS4219" t="s">
        <v>2632</v>
      </c>
      <c r="AT4219" t="s">
        <v>15306</v>
      </c>
      <c r="AV4219" t="s">
        <v>39905</v>
      </c>
      <c r="AY4219" t="s">
        <v>2633</v>
      </c>
      <c r="AZ4219">
        <v>1083</v>
      </c>
      <c r="BA4219" t="s">
        <v>4409</v>
      </c>
    </row>
    <row r="4220" spans="1:53" x14ac:dyDescent="0.25">
      <c r="A4220">
        <v>521011</v>
      </c>
      <c r="B4220" t="s">
        <v>39906</v>
      </c>
      <c r="C4220">
        <v>6240</v>
      </c>
      <c r="D4220" t="s">
        <v>36845</v>
      </c>
      <c r="E4220" t="s">
        <v>1568</v>
      </c>
      <c r="F4220">
        <v>13450196</v>
      </c>
      <c r="G4220">
        <v>1000565832</v>
      </c>
      <c r="H4220" t="s">
        <v>23064</v>
      </c>
      <c r="I4220" t="s">
        <v>23065</v>
      </c>
      <c r="J4220" t="s">
        <v>23066</v>
      </c>
      <c r="K4220" t="s">
        <v>34559</v>
      </c>
      <c r="L4220">
        <v>1045</v>
      </c>
      <c r="M4220" t="s">
        <v>10785</v>
      </c>
      <c r="Q4220" s="1">
        <v>44943</v>
      </c>
      <c r="R4220" t="s">
        <v>2628</v>
      </c>
      <c r="V4220">
        <v>5</v>
      </c>
      <c r="W4220" t="s">
        <v>2938</v>
      </c>
      <c r="X4220">
        <v>1</v>
      </c>
      <c r="Y4220" t="s">
        <v>34899</v>
      </c>
      <c r="Z4220">
        <v>9</v>
      </c>
      <c r="AA4220">
        <v>198908</v>
      </c>
      <c r="AB4220">
        <v>121</v>
      </c>
      <c r="AC4220" t="s">
        <v>2640</v>
      </c>
      <c r="AD4220">
        <v>1013</v>
      </c>
      <c r="AE4220" t="s">
        <v>47</v>
      </c>
      <c r="AF4220">
        <v>1</v>
      </c>
      <c r="AG4220" t="s">
        <v>34895</v>
      </c>
      <c r="AH4220">
        <v>22</v>
      </c>
      <c r="AI4220" t="s">
        <v>34977</v>
      </c>
      <c r="AJ4220">
        <v>550</v>
      </c>
      <c r="AK4220" t="s">
        <v>34335</v>
      </c>
      <c r="AP4220" t="s">
        <v>23067</v>
      </c>
      <c r="AQ4220" t="s">
        <v>23068</v>
      </c>
      <c r="AR4220">
        <v>0</v>
      </c>
      <c r="AS4220" t="s">
        <v>2632</v>
      </c>
      <c r="AT4220" t="s">
        <v>23069</v>
      </c>
      <c r="AW4220">
        <v>55.058784840000001</v>
      </c>
      <c r="AX4220">
        <v>8.9525322700000007</v>
      </c>
      <c r="AY4220" t="s">
        <v>2633</v>
      </c>
      <c r="AZ4220">
        <v>1083</v>
      </c>
      <c r="BA4220" t="s">
        <v>4409</v>
      </c>
    </row>
    <row r="4221" spans="1:53" x14ac:dyDescent="0.25">
      <c r="A4221">
        <v>521300</v>
      </c>
      <c r="B4221" t="s">
        <v>39907</v>
      </c>
      <c r="C4221">
        <v>6240</v>
      </c>
      <c r="D4221" t="s">
        <v>36845</v>
      </c>
      <c r="E4221" t="s">
        <v>1569</v>
      </c>
      <c r="F4221">
        <v>52793211</v>
      </c>
      <c r="G4221">
        <v>1001993885</v>
      </c>
      <c r="H4221" t="s">
        <v>39908</v>
      </c>
      <c r="I4221" t="s">
        <v>23070</v>
      </c>
      <c r="J4221" t="s">
        <v>23071</v>
      </c>
      <c r="K4221" t="s">
        <v>39909</v>
      </c>
      <c r="L4221">
        <v>1778</v>
      </c>
      <c r="M4221">
        <v>6</v>
      </c>
      <c r="Q4221" s="1">
        <v>43339</v>
      </c>
      <c r="R4221" t="s">
        <v>3569</v>
      </c>
      <c r="V4221">
        <v>5</v>
      </c>
      <c r="W4221" t="s">
        <v>2938</v>
      </c>
      <c r="X4221">
        <v>1</v>
      </c>
      <c r="Y4221" t="s">
        <v>34899</v>
      </c>
      <c r="Z4221">
        <v>10</v>
      </c>
      <c r="AA4221">
        <v>195105</v>
      </c>
      <c r="AB4221">
        <v>123</v>
      </c>
      <c r="AC4221" t="s">
        <v>109</v>
      </c>
      <c r="AD4221">
        <v>1011</v>
      </c>
      <c r="AE4221" t="s">
        <v>109</v>
      </c>
      <c r="AF4221">
        <v>1</v>
      </c>
      <c r="AG4221" t="s">
        <v>34895</v>
      </c>
      <c r="AH4221">
        <v>80</v>
      </c>
      <c r="AI4221" t="s">
        <v>109</v>
      </c>
      <c r="AJ4221">
        <v>550</v>
      </c>
      <c r="AK4221" t="s">
        <v>34335</v>
      </c>
      <c r="AP4221" t="s">
        <v>23072</v>
      </c>
      <c r="AQ4221" t="s">
        <v>23073</v>
      </c>
      <c r="AR4221">
        <v>0</v>
      </c>
      <c r="AS4221" t="s">
        <v>2632</v>
      </c>
      <c r="AT4221" t="s">
        <v>39910</v>
      </c>
      <c r="AW4221">
        <v>55.055736179999997</v>
      </c>
      <c r="AX4221">
        <v>8.9469785599999998</v>
      </c>
      <c r="AY4221" t="s">
        <v>2633</v>
      </c>
      <c r="AZ4221">
        <v>1083</v>
      </c>
      <c r="BA4221" t="s">
        <v>4409</v>
      </c>
    </row>
    <row r="4222" spans="1:53" x14ac:dyDescent="0.25">
      <c r="A4222">
        <v>521301</v>
      </c>
      <c r="B4222" t="s">
        <v>39911</v>
      </c>
      <c r="C4222">
        <v>6240</v>
      </c>
      <c r="D4222" t="s">
        <v>36845</v>
      </c>
      <c r="E4222" t="s">
        <v>38164</v>
      </c>
      <c r="F4222">
        <v>17984519</v>
      </c>
      <c r="G4222">
        <v>1002991333</v>
      </c>
      <c r="H4222" t="s">
        <v>23074</v>
      </c>
      <c r="I4222" t="s">
        <v>23075</v>
      </c>
      <c r="J4222" t="s">
        <v>15848</v>
      </c>
      <c r="K4222" t="s">
        <v>15849</v>
      </c>
      <c r="L4222">
        <v>198</v>
      </c>
      <c r="M4222">
        <v>2</v>
      </c>
      <c r="Q4222" s="1">
        <v>42459</v>
      </c>
      <c r="R4222" t="s">
        <v>3569</v>
      </c>
      <c r="U4222" s="1">
        <v>41814</v>
      </c>
      <c r="V4222">
        <v>5</v>
      </c>
      <c r="W4222" t="s">
        <v>2938</v>
      </c>
      <c r="X4222">
        <v>7</v>
      </c>
      <c r="Y4222" t="s">
        <v>3570</v>
      </c>
      <c r="AA4222">
        <v>196011</v>
      </c>
      <c r="AB4222">
        <v>141</v>
      </c>
      <c r="AC4222" t="s">
        <v>2173</v>
      </c>
      <c r="AD4222">
        <v>1022</v>
      </c>
      <c r="AE4222" t="s">
        <v>2173</v>
      </c>
      <c r="AF4222">
        <v>3</v>
      </c>
      <c r="AG4222" t="s">
        <v>2688</v>
      </c>
      <c r="AH4222">
        <v>84</v>
      </c>
      <c r="AI4222" t="s">
        <v>35084</v>
      </c>
      <c r="AJ4222">
        <v>550</v>
      </c>
      <c r="AK4222" t="s">
        <v>34335</v>
      </c>
      <c r="AP4222" t="s">
        <v>23076</v>
      </c>
      <c r="AQ4222" t="s">
        <v>23077</v>
      </c>
      <c r="AR4222">
        <v>0</v>
      </c>
      <c r="AS4222" t="s">
        <v>2632</v>
      </c>
      <c r="AT4222" t="s">
        <v>13046</v>
      </c>
      <c r="AW4222">
        <v>55.0543178015404</v>
      </c>
      <c r="AX4222">
        <v>8.9504712457750504</v>
      </c>
      <c r="AY4222" t="s">
        <v>2633</v>
      </c>
      <c r="AZ4222">
        <v>1083</v>
      </c>
      <c r="BA4222" t="s">
        <v>4409</v>
      </c>
    </row>
    <row r="4223" spans="1:53" x14ac:dyDescent="0.25">
      <c r="A4223">
        <v>521302</v>
      </c>
      <c r="B4223" t="s">
        <v>23078</v>
      </c>
      <c r="C4223">
        <v>6240</v>
      </c>
      <c r="D4223" t="s">
        <v>36845</v>
      </c>
      <c r="E4223" t="s">
        <v>1570</v>
      </c>
      <c r="F4223">
        <v>20267143</v>
      </c>
      <c r="G4223">
        <v>1004212201</v>
      </c>
      <c r="H4223" t="s">
        <v>23079</v>
      </c>
      <c r="I4223" t="s">
        <v>23080</v>
      </c>
      <c r="J4223" t="s">
        <v>23081</v>
      </c>
      <c r="K4223" t="s">
        <v>39912</v>
      </c>
      <c r="L4223">
        <v>713</v>
      </c>
      <c r="M4223">
        <v>23</v>
      </c>
      <c r="Q4223" s="1">
        <v>44795</v>
      </c>
      <c r="R4223" t="s">
        <v>2628</v>
      </c>
      <c r="V4223">
        <v>5</v>
      </c>
      <c r="W4223" t="s">
        <v>2938</v>
      </c>
      <c r="X4223">
        <v>1</v>
      </c>
      <c r="Y4223" t="s">
        <v>34899</v>
      </c>
      <c r="Z4223">
        <v>10</v>
      </c>
      <c r="AA4223">
        <v>199710</v>
      </c>
      <c r="AB4223">
        <v>123</v>
      </c>
      <c r="AC4223" t="s">
        <v>109</v>
      </c>
      <c r="AD4223">
        <v>1011</v>
      </c>
      <c r="AE4223" t="s">
        <v>109</v>
      </c>
      <c r="AF4223">
        <v>1</v>
      </c>
      <c r="AG4223" t="s">
        <v>34895</v>
      </c>
      <c r="AH4223">
        <v>80</v>
      </c>
      <c r="AI4223" t="s">
        <v>109</v>
      </c>
      <c r="AJ4223">
        <v>550</v>
      </c>
      <c r="AK4223" t="s">
        <v>34335</v>
      </c>
      <c r="AP4223" t="s">
        <v>23082</v>
      </c>
      <c r="AQ4223" t="s">
        <v>23083</v>
      </c>
      <c r="AR4223">
        <v>0</v>
      </c>
      <c r="AS4223" t="s">
        <v>2632</v>
      </c>
      <c r="AT4223" t="s">
        <v>36085</v>
      </c>
      <c r="AW4223">
        <v>55.066047599999997</v>
      </c>
      <c r="AX4223">
        <v>8.9367556399999994</v>
      </c>
      <c r="AY4223" t="s">
        <v>2633</v>
      </c>
      <c r="AZ4223">
        <v>1083</v>
      </c>
      <c r="BA4223" t="s">
        <v>4409</v>
      </c>
    </row>
    <row r="4224" spans="1:53" x14ac:dyDescent="0.25">
      <c r="A4224">
        <v>521401</v>
      </c>
      <c r="B4224" t="s">
        <v>39913</v>
      </c>
      <c r="C4224">
        <v>6240</v>
      </c>
      <c r="D4224" t="s">
        <v>36845</v>
      </c>
      <c r="E4224" t="s">
        <v>39914</v>
      </c>
      <c r="F4224">
        <v>68187028</v>
      </c>
      <c r="G4224">
        <v>1002267568</v>
      </c>
      <c r="H4224" t="s">
        <v>23084</v>
      </c>
      <c r="I4224" t="s">
        <v>23085</v>
      </c>
      <c r="J4224" t="s">
        <v>23086</v>
      </c>
      <c r="K4224" t="s">
        <v>23087</v>
      </c>
      <c r="L4224">
        <v>1895</v>
      </c>
      <c r="M4224">
        <v>9</v>
      </c>
      <c r="Q4224" s="1">
        <v>43511</v>
      </c>
      <c r="R4224" t="s">
        <v>2628</v>
      </c>
      <c r="V4224">
        <v>4</v>
      </c>
      <c r="W4224" t="s">
        <v>3081</v>
      </c>
      <c r="X4224">
        <v>0</v>
      </c>
      <c r="Y4224" t="s">
        <v>35167</v>
      </c>
      <c r="AA4224">
        <v>198310</v>
      </c>
      <c r="AB4224">
        <v>223</v>
      </c>
      <c r="AC4224" t="s">
        <v>9269</v>
      </c>
      <c r="AD4224">
        <v>1084</v>
      </c>
      <c r="AE4224" t="s">
        <v>3738</v>
      </c>
      <c r="AF4224">
        <v>1</v>
      </c>
      <c r="AG4224" t="s">
        <v>34895</v>
      </c>
      <c r="AH4224">
        <v>99</v>
      </c>
      <c r="AI4224" t="s">
        <v>34896</v>
      </c>
      <c r="AJ4224">
        <v>550</v>
      </c>
      <c r="AK4224" t="s">
        <v>34335</v>
      </c>
      <c r="AP4224" t="s">
        <v>23088</v>
      </c>
      <c r="AQ4224" t="s">
        <v>23089</v>
      </c>
      <c r="AR4224">
        <v>0</v>
      </c>
      <c r="AS4224" t="s">
        <v>2632</v>
      </c>
      <c r="AT4224" t="s">
        <v>8262</v>
      </c>
      <c r="AW4224">
        <v>55.05879212</v>
      </c>
      <c r="AX4224">
        <v>8.9483522200000003</v>
      </c>
      <c r="AY4224" t="s">
        <v>2633</v>
      </c>
      <c r="AZ4224">
        <v>1083</v>
      </c>
      <c r="BA4224" t="s">
        <v>4409</v>
      </c>
    </row>
    <row r="4225" spans="1:53" x14ac:dyDescent="0.25">
      <c r="A4225">
        <v>523001</v>
      </c>
      <c r="B4225" t="s">
        <v>23090</v>
      </c>
      <c r="C4225">
        <v>6430</v>
      </c>
      <c r="D4225" t="s">
        <v>11488</v>
      </c>
      <c r="E4225" t="s">
        <v>1571</v>
      </c>
      <c r="F4225">
        <v>29189773</v>
      </c>
      <c r="G4225">
        <v>1003324512</v>
      </c>
      <c r="H4225" t="s">
        <v>23091</v>
      </c>
      <c r="I4225" t="s">
        <v>23092</v>
      </c>
      <c r="J4225" t="s">
        <v>23093</v>
      </c>
      <c r="K4225" t="s">
        <v>23094</v>
      </c>
      <c r="L4225">
        <v>1789</v>
      </c>
      <c r="M4225">
        <v>21</v>
      </c>
      <c r="Q4225" s="1">
        <v>44271</v>
      </c>
      <c r="R4225" t="s">
        <v>2628</v>
      </c>
      <c r="S4225">
        <v>540</v>
      </c>
      <c r="T4225" t="s">
        <v>34336</v>
      </c>
      <c r="V4225">
        <v>2</v>
      </c>
      <c r="W4225" t="s">
        <v>2629</v>
      </c>
      <c r="X4225">
        <v>1</v>
      </c>
      <c r="Y4225" t="s">
        <v>34899</v>
      </c>
      <c r="Z4225">
        <v>9</v>
      </c>
      <c r="AA4225">
        <v>192008</v>
      </c>
      <c r="AB4225">
        <v>121</v>
      </c>
      <c r="AC4225" t="s">
        <v>2640</v>
      </c>
      <c r="AD4225">
        <v>1012</v>
      </c>
      <c r="AE4225" t="s">
        <v>2</v>
      </c>
      <c r="AF4225">
        <v>1</v>
      </c>
      <c r="AG4225" t="s">
        <v>34895</v>
      </c>
      <c r="AH4225">
        <v>21</v>
      </c>
      <c r="AI4225" t="s">
        <v>34900</v>
      </c>
      <c r="AJ4225">
        <v>540</v>
      </c>
      <c r="AK4225" t="s">
        <v>34336</v>
      </c>
      <c r="AP4225" t="s">
        <v>23095</v>
      </c>
      <c r="AQ4225" t="s">
        <v>23096</v>
      </c>
      <c r="AR4225">
        <v>0</v>
      </c>
      <c r="AS4225" t="s">
        <v>2632</v>
      </c>
      <c r="AT4225" t="s">
        <v>8451</v>
      </c>
      <c r="AW4225">
        <v>54.991945600000001</v>
      </c>
      <c r="AX4225">
        <v>9.8635552000000004</v>
      </c>
      <c r="AY4225" t="s">
        <v>2633</v>
      </c>
      <c r="AZ4225">
        <v>1083</v>
      </c>
      <c r="BA4225" t="s">
        <v>4409</v>
      </c>
    </row>
    <row r="4226" spans="1:53" x14ac:dyDescent="0.25">
      <c r="A4226">
        <v>523002</v>
      </c>
      <c r="B4226" t="s">
        <v>23097</v>
      </c>
      <c r="C4226">
        <v>6430</v>
      </c>
      <c r="D4226" t="s">
        <v>11488</v>
      </c>
      <c r="E4226" t="s">
        <v>23098</v>
      </c>
      <c r="F4226">
        <v>29189773</v>
      </c>
      <c r="G4226">
        <v>1003324561</v>
      </c>
      <c r="H4226" t="s">
        <v>23099</v>
      </c>
      <c r="I4226" t="s">
        <v>23100</v>
      </c>
      <c r="J4226" t="s">
        <v>23101</v>
      </c>
      <c r="K4226" t="s">
        <v>18609</v>
      </c>
      <c r="L4226">
        <v>1800</v>
      </c>
      <c r="M4226">
        <v>4</v>
      </c>
      <c r="Q4226" s="1">
        <v>41527</v>
      </c>
      <c r="R4226" t="s">
        <v>2628</v>
      </c>
      <c r="S4226">
        <v>540</v>
      </c>
      <c r="T4226" t="s">
        <v>34336</v>
      </c>
      <c r="U4226" s="1">
        <v>41487</v>
      </c>
      <c r="V4226">
        <v>2</v>
      </c>
      <c r="W4226" t="s">
        <v>2629</v>
      </c>
      <c r="X4226">
        <v>1</v>
      </c>
      <c r="Y4226" t="s">
        <v>34899</v>
      </c>
      <c r="Z4226">
        <v>10</v>
      </c>
      <c r="AA4226">
        <v>192008</v>
      </c>
      <c r="AB4226">
        <v>121</v>
      </c>
      <c r="AC4226" t="s">
        <v>2640</v>
      </c>
      <c r="AD4226">
        <v>1012</v>
      </c>
      <c r="AE4226" t="s">
        <v>2</v>
      </c>
      <c r="AF4226">
        <v>3</v>
      </c>
      <c r="AG4226" t="s">
        <v>2688</v>
      </c>
      <c r="AH4226">
        <v>21</v>
      </c>
      <c r="AI4226" t="s">
        <v>34900</v>
      </c>
      <c r="AJ4226">
        <v>540</v>
      </c>
      <c r="AK4226" t="s">
        <v>34336</v>
      </c>
      <c r="AL4226">
        <v>2</v>
      </c>
      <c r="AM4226" t="s">
        <v>2703</v>
      </c>
      <c r="AN4226">
        <v>280434</v>
      </c>
      <c r="AP4226" t="s">
        <v>23102</v>
      </c>
      <c r="AQ4226" t="s">
        <v>11722</v>
      </c>
      <c r="AR4226">
        <v>0</v>
      </c>
      <c r="AS4226" t="s">
        <v>2632</v>
      </c>
      <c r="AT4226" t="s">
        <v>5014</v>
      </c>
      <c r="AW4226">
        <v>55.039634744049799</v>
      </c>
      <c r="AX4226">
        <v>9.7938260750187105</v>
      </c>
      <c r="AY4226" t="s">
        <v>2633</v>
      </c>
      <c r="AZ4226">
        <v>1083</v>
      </c>
      <c r="BA4226" t="s">
        <v>4409</v>
      </c>
    </row>
    <row r="4227" spans="1:53" x14ac:dyDescent="0.25">
      <c r="A4227">
        <v>523005</v>
      </c>
      <c r="B4227" t="s">
        <v>23103</v>
      </c>
      <c r="C4227">
        <v>6430</v>
      </c>
      <c r="D4227" t="s">
        <v>11488</v>
      </c>
      <c r="E4227" t="s">
        <v>23104</v>
      </c>
      <c r="F4227">
        <v>29189773</v>
      </c>
      <c r="G4227">
        <v>1003324469</v>
      </c>
      <c r="H4227" t="s">
        <v>23105</v>
      </c>
      <c r="I4227" t="s">
        <v>23106</v>
      </c>
      <c r="J4227" t="s">
        <v>23107</v>
      </c>
      <c r="K4227" t="s">
        <v>11720</v>
      </c>
      <c r="L4227">
        <v>1555</v>
      </c>
      <c r="M4227">
        <v>2</v>
      </c>
      <c r="Q4227" s="1">
        <v>41527</v>
      </c>
      <c r="R4227" t="s">
        <v>2628</v>
      </c>
      <c r="S4227">
        <v>540</v>
      </c>
      <c r="T4227" t="s">
        <v>34336</v>
      </c>
      <c r="U4227" s="1">
        <v>41487</v>
      </c>
      <c r="V4227">
        <v>2</v>
      </c>
      <c r="W4227" t="s">
        <v>2629</v>
      </c>
      <c r="X4227">
        <v>1</v>
      </c>
      <c r="Y4227" t="s">
        <v>34899</v>
      </c>
      <c r="Z4227">
        <v>9</v>
      </c>
      <c r="AA4227">
        <v>192008</v>
      </c>
      <c r="AB4227">
        <v>121</v>
      </c>
      <c r="AC4227" t="s">
        <v>2640</v>
      </c>
      <c r="AD4227">
        <v>1012</v>
      </c>
      <c r="AE4227" t="s">
        <v>2</v>
      </c>
      <c r="AF4227">
        <v>3</v>
      </c>
      <c r="AG4227" t="s">
        <v>2688</v>
      </c>
      <c r="AH4227">
        <v>21</v>
      </c>
      <c r="AI4227" t="s">
        <v>34900</v>
      </c>
      <c r="AJ4227">
        <v>540</v>
      </c>
      <c r="AK4227" t="s">
        <v>34336</v>
      </c>
      <c r="AL4227">
        <v>2</v>
      </c>
      <c r="AM4227" t="s">
        <v>2703</v>
      </c>
      <c r="AN4227">
        <v>280434</v>
      </c>
      <c r="AP4227" t="s">
        <v>23102</v>
      </c>
      <c r="AQ4227" t="s">
        <v>11722</v>
      </c>
      <c r="AR4227">
        <v>0</v>
      </c>
      <c r="AS4227" t="s">
        <v>2632</v>
      </c>
      <c r="AT4227" t="s">
        <v>11723</v>
      </c>
      <c r="AW4227">
        <v>55.057123680517002</v>
      </c>
      <c r="AX4227">
        <v>9.7439749656246306</v>
      </c>
      <c r="AY4227" t="s">
        <v>2633</v>
      </c>
      <c r="AZ4227">
        <v>1083</v>
      </c>
      <c r="BA4227" t="s">
        <v>4409</v>
      </c>
    </row>
    <row r="4228" spans="1:53" x14ac:dyDescent="0.25">
      <c r="A4228">
        <v>523010</v>
      </c>
      <c r="B4228" t="s">
        <v>23108</v>
      </c>
      <c r="C4228">
        <v>6430</v>
      </c>
      <c r="D4228" t="s">
        <v>11488</v>
      </c>
      <c r="E4228" t="s">
        <v>1572</v>
      </c>
      <c r="F4228">
        <v>27505317</v>
      </c>
      <c r="G4228">
        <v>1003021869</v>
      </c>
      <c r="H4228" t="s">
        <v>23109</v>
      </c>
      <c r="I4228" t="s">
        <v>23110</v>
      </c>
      <c r="J4228" t="s">
        <v>23111</v>
      </c>
      <c r="K4228" t="s">
        <v>23112</v>
      </c>
      <c r="L4228">
        <v>1531</v>
      </c>
      <c r="M4228">
        <v>15</v>
      </c>
      <c r="Q4228" s="1">
        <v>44117</v>
      </c>
      <c r="R4228" t="s">
        <v>2628</v>
      </c>
      <c r="V4228">
        <v>5</v>
      </c>
      <c r="W4228" t="s">
        <v>2938</v>
      </c>
      <c r="X4228">
        <v>1</v>
      </c>
      <c r="Y4228" t="s">
        <v>34899</v>
      </c>
      <c r="Z4228">
        <v>6</v>
      </c>
      <c r="AA4228">
        <v>195404</v>
      </c>
      <c r="AB4228">
        <v>121</v>
      </c>
      <c r="AC4228" t="s">
        <v>2640</v>
      </c>
      <c r="AD4228">
        <v>1013</v>
      </c>
      <c r="AE4228" t="s">
        <v>47</v>
      </c>
      <c r="AF4228">
        <v>1</v>
      </c>
      <c r="AG4228" t="s">
        <v>34895</v>
      </c>
      <c r="AH4228">
        <v>22</v>
      </c>
      <c r="AI4228" t="s">
        <v>34977</v>
      </c>
      <c r="AJ4228">
        <v>540</v>
      </c>
      <c r="AK4228" t="s">
        <v>34336</v>
      </c>
      <c r="AP4228" t="s">
        <v>23113</v>
      </c>
      <c r="AQ4228" t="s">
        <v>23114</v>
      </c>
      <c r="AR4228">
        <v>0</v>
      </c>
      <c r="AS4228" t="s">
        <v>2632</v>
      </c>
      <c r="AT4228" t="s">
        <v>23115</v>
      </c>
      <c r="AV4228" t="s">
        <v>23116</v>
      </c>
      <c r="AW4228">
        <v>55.028405450000001</v>
      </c>
      <c r="AX4228">
        <v>9.7938585800000002</v>
      </c>
      <c r="AY4228" t="s">
        <v>2633</v>
      </c>
      <c r="AZ4228">
        <v>1083</v>
      </c>
      <c r="BA4228" t="s">
        <v>4409</v>
      </c>
    </row>
    <row r="4229" spans="1:53" x14ac:dyDescent="0.25">
      <c r="A4229">
        <v>523012</v>
      </c>
      <c r="B4229" t="s">
        <v>39915</v>
      </c>
      <c r="C4229">
        <v>6430</v>
      </c>
      <c r="D4229" t="s">
        <v>11488</v>
      </c>
      <c r="E4229" t="s">
        <v>1573</v>
      </c>
      <c r="F4229">
        <v>15816295</v>
      </c>
      <c r="G4229">
        <v>1000983012</v>
      </c>
      <c r="H4229" t="s">
        <v>23117</v>
      </c>
      <c r="I4229" t="s">
        <v>23118</v>
      </c>
      <c r="J4229" t="s">
        <v>23119</v>
      </c>
      <c r="K4229" t="s">
        <v>23120</v>
      </c>
      <c r="L4229">
        <v>1950</v>
      </c>
      <c r="M4229">
        <v>45</v>
      </c>
      <c r="Q4229" s="1">
        <v>43784</v>
      </c>
      <c r="R4229" t="s">
        <v>2628</v>
      </c>
      <c r="V4229">
        <v>5</v>
      </c>
      <c r="W4229" t="s">
        <v>2938</v>
      </c>
      <c r="X4229">
        <v>1</v>
      </c>
      <c r="Y4229" t="s">
        <v>34899</v>
      </c>
      <c r="Z4229">
        <v>9</v>
      </c>
      <c r="AA4229">
        <v>199208</v>
      </c>
      <c r="AB4229">
        <v>121</v>
      </c>
      <c r="AC4229" t="s">
        <v>2640</v>
      </c>
      <c r="AD4229">
        <v>1013</v>
      </c>
      <c r="AE4229" t="s">
        <v>47</v>
      </c>
      <c r="AF4229">
        <v>1</v>
      </c>
      <c r="AG4229" t="s">
        <v>34895</v>
      </c>
      <c r="AH4229">
        <v>22</v>
      </c>
      <c r="AI4229" t="s">
        <v>34977</v>
      </c>
      <c r="AJ4229">
        <v>540</v>
      </c>
      <c r="AK4229" t="s">
        <v>34336</v>
      </c>
      <c r="AP4229" t="s">
        <v>23121</v>
      </c>
      <c r="AQ4229" t="s">
        <v>23122</v>
      </c>
      <c r="AR4229">
        <v>0</v>
      </c>
      <c r="AS4229" t="s">
        <v>2632</v>
      </c>
      <c r="AT4229" t="s">
        <v>23123</v>
      </c>
      <c r="AV4229" t="s">
        <v>23124</v>
      </c>
      <c r="AW4229">
        <v>55.025955869999997</v>
      </c>
      <c r="AX4229">
        <v>9.7313980900000008</v>
      </c>
      <c r="AY4229" t="s">
        <v>2633</v>
      </c>
      <c r="AZ4229">
        <v>1083</v>
      </c>
      <c r="BA4229" t="s">
        <v>4409</v>
      </c>
    </row>
    <row r="4230" spans="1:53" x14ac:dyDescent="0.25">
      <c r="A4230">
        <v>523013</v>
      </c>
      <c r="B4230" t="s">
        <v>39916</v>
      </c>
      <c r="C4230">
        <v>6430</v>
      </c>
      <c r="D4230" t="s">
        <v>11488</v>
      </c>
      <c r="E4230" t="s">
        <v>1574</v>
      </c>
      <c r="F4230">
        <v>27277187</v>
      </c>
      <c r="G4230">
        <v>1010013182</v>
      </c>
      <c r="H4230" t="s">
        <v>23125</v>
      </c>
      <c r="J4230" t="s">
        <v>23126</v>
      </c>
      <c r="K4230" t="s">
        <v>23127</v>
      </c>
      <c r="L4230">
        <v>895</v>
      </c>
      <c r="M4230">
        <v>4</v>
      </c>
      <c r="Q4230" s="1">
        <v>43719</v>
      </c>
      <c r="R4230" t="s">
        <v>2628</v>
      </c>
      <c r="V4230">
        <v>5</v>
      </c>
      <c r="W4230" t="s">
        <v>2938</v>
      </c>
      <c r="X4230">
        <v>1</v>
      </c>
      <c r="Y4230" t="s">
        <v>34899</v>
      </c>
      <c r="Z4230">
        <v>9</v>
      </c>
      <c r="AA4230">
        <v>200308</v>
      </c>
      <c r="AB4230">
        <v>121</v>
      </c>
      <c r="AC4230" t="s">
        <v>2640</v>
      </c>
      <c r="AD4230">
        <v>1013</v>
      </c>
      <c r="AE4230" t="s">
        <v>47</v>
      </c>
      <c r="AF4230">
        <v>1</v>
      </c>
      <c r="AG4230" t="s">
        <v>34895</v>
      </c>
      <c r="AH4230">
        <v>21</v>
      </c>
      <c r="AI4230" t="s">
        <v>34900</v>
      </c>
      <c r="AJ4230">
        <v>540</v>
      </c>
      <c r="AK4230" t="s">
        <v>34336</v>
      </c>
      <c r="AP4230" t="s">
        <v>23128</v>
      </c>
      <c r="AQ4230" t="s">
        <v>23129</v>
      </c>
      <c r="AR4230">
        <v>0</v>
      </c>
      <c r="AS4230" t="s">
        <v>2632</v>
      </c>
      <c r="AT4230" t="s">
        <v>23130</v>
      </c>
      <c r="AW4230">
        <v>55.047892920000002</v>
      </c>
      <c r="AX4230">
        <v>9.7581208400000001</v>
      </c>
      <c r="AY4230" t="s">
        <v>2633</v>
      </c>
      <c r="AZ4230">
        <v>1083</v>
      </c>
      <c r="BA4230" t="s">
        <v>4409</v>
      </c>
    </row>
    <row r="4231" spans="1:53" x14ac:dyDescent="0.25">
      <c r="A4231">
        <v>523300</v>
      </c>
      <c r="B4231" t="s">
        <v>23131</v>
      </c>
      <c r="C4231">
        <v>6430</v>
      </c>
      <c r="D4231" t="s">
        <v>11488</v>
      </c>
      <c r="E4231" t="s">
        <v>1575</v>
      </c>
      <c r="F4231">
        <v>68250315</v>
      </c>
      <c r="G4231">
        <v>1002269006</v>
      </c>
      <c r="H4231" t="s">
        <v>23132</v>
      </c>
      <c r="I4231" t="s">
        <v>23133</v>
      </c>
      <c r="J4231" t="s">
        <v>23134</v>
      </c>
      <c r="K4231" t="s">
        <v>23135</v>
      </c>
      <c r="L4231">
        <v>1876</v>
      </c>
      <c r="M4231">
        <v>1</v>
      </c>
      <c r="Q4231" s="1">
        <v>44741</v>
      </c>
      <c r="R4231" t="s">
        <v>2628</v>
      </c>
      <c r="V4231">
        <v>5</v>
      </c>
      <c r="W4231" t="s">
        <v>2938</v>
      </c>
      <c r="X4231">
        <v>1</v>
      </c>
      <c r="Y4231" t="s">
        <v>34899</v>
      </c>
      <c r="Z4231">
        <v>10</v>
      </c>
      <c r="AA4231">
        <v>192205</v>
      </c>
      <c r="AB4231">
        <v>123</v>
      </c>
      <c r="AC4231" t="s">
        <v>109</v>
      </c>
      <c r="AD4231">
        <v>1011</v>
      </c>
      <c r="AE4231" t="s">
        <v>109</v>
      </c>
      <c r="AF4231">
        <v>1</v>
      </c>
      <c r="AG4231" t="s">
        <v>34895</v>
      </c>
      <c r="AH4231">
        <v>80</v>
      </c>
      <c r="AI4231" t="s">
        <v>109</v>
      </c>
      <c r="AJ4231">
        <v>540</v>
      </c>
      <c r="AK4231" t="s">
        <v>34336</v>
      </c>
      <c r="AP4231" t="s">
        <v>23136</v>
      </c>
      <c r="AQ4231" t="s">
        <v>23137</v>
      </c>
      <c r="AR4231">
        <v>0</v>
      </c>
      <c r="AS4231" t="s">
        <v>2632</v>
      </c>
      <c r="AT4231" t="s">
        <v>23138</v>
      </c>
      <c r="AW4231">
        <v>55.059207190000002</v>
      </c>
      <c r="AX4231">
        <v>9.7496320399999998</v>
      </c>
      <c r="AY4231" t="s">
        <v>2633</v>
      </c>
      <c r="AZ4231">
        <v>1083</v>
      </c>
      <c r="BA4231" t="s">
        <v>4409</v>
      </c>
    </row>
    <row r="4232" spans="1:53" x14ac:dyDescent="0.25">
      <c r="A4232">
        <v>525001</v>
      </c>
      <c r="B4232" t="s">
        <v>23139</v>
      </c>
      <c r="C4232">
        <v>6534</v>
      </c>
      <c r="D4232" t="s">
        <v>23140</v>
      </c>
      <c r="E4232" t="s">
        <v>23141</v>
      </c>
      <c r="F4232">
        <v>29189781</v>
      </c>
      <c r="G4232">
        <v>1003324810</v>
      </c>
      <c r="H4232" t="s">
        <v>23142</v>
      </c>
      <c r="I4232" t="s">
        <v>23143</v>
      </c>
      <c r="J4232" t="s">
        <v>23144</v>
      </c>
      <c r="K4232" t="s">
        <v>39917</v>
      </c>
      <c r="L4232">
        <v>1209</v>
      </c>
      <c r="M4232">
        <v>17</v>
      </c>
      <c r="Q4232" s="1">
        <v>44797</v>
      </c>
      <c r="R4232" t="s">
        <v>2628</v>
      </c>
      <c r="S4232">
        <v>550</v>
      </c>
      <c r="T4232" t="s">
        <v>34335</v>
      </c>
      <c r="V4232">
        <v>2</v>
      </c>
      <c r="W4232" t="s">
        <v>2629</v>
      </c>
      <c r="X4232">
        <v>1</v>
      </c>
      <c r="Y4232" t="s">
        <v>34899</v>
      </c>
      <c r="Z4232">
        <v>9</v>
      </c>
      <c r="AA4232">
        <v>192008</v>
      </c>
      <c r="AB4232">
        <v>121</v>
      </c>
      <c r="AC4232" t="s">
        <v>2640</v>
      </c>
      <c r="AD4232">
        <v>1012</v>
      </c>
      <c r="AE4232" t="s">
        <v>2</v>
      </c>
      <c r="AF4232">
        <v>1</v>
      </c>
      <c r="AG4232" t="s">
        <v>34895</v>
      </c>
      <c r="AH4232">
        <v>21</v>
      </c>
      <c r="AI4232" t="s">
        <v>34900</v>
      </c>
      <c r="AJ4232">
        <v>550</v>
      </c>
      <c r="AK4232" t="s">
        <v>34335</v>
      </c>
      <c r="AO4232">
        <v>280195</v>
      </c>
      <c r="AP4232" t="s">
        <v>23145</v>
      </c>
      <c r="AQ4232" t="s">
        <v>10530</v>
      </c>
      <c r="AR4232">
        <v>2</v>
      </c>
      <c r="AS4232" t="s">
        <v>3549</v>
      </c>
      <c r="AT4232" t="s">
        <v>35152</v>
      </c>
      <c r="AW4232">
        <v>55.131151160000002</v>
      </c>
      <c r="AX4232">
        <v>9.1327955000000003</v>
      </c>
      <c r="AY4232" t="s">
        <v>2633</v>
      </c>
      <c r="AZ4232">
        <v>1083</v>
      </c>
      <c r="BA4232" t="s">
        <v>4409</v>
      </c>
    </row>
    <row r="4233" spans="1:53" x14ac:dyDescent="0.25">
      <c r="A4233">
        <v>525003</v>
      </c>
      <c r="B4233" t="s">
        <v>39918</v>
      </c>
      <c r="C4233">
        <v>6541</v>
      </c>
      <c r="D4233" t="s">
        <v>23146</v>
      </c>
      <c r="E4233" t="s">
        <v>39919</v>
      </c>
      <c r="F4233">
        <v>29189757</v>
      </c>
      <c r="G4233">
        <v>1003324792</v>
      </c>
      <c r="H4233" t="s">
        <v>10748</v>
      </c>
      <c r="J4233" t="s">
        <v>23147</v>
      </c>
      <c r="K4233" t="s">
        <v>23148</v>
      </c>
      <c r="L4233">
        <v>685</v>
      </c>
      <c r="M4233">
        <v>45</v>
      </c>
      <c r="Q4233" s="1">
        <v>44895</v>
      </c>
      <c r="R4233" t="s">
        <v>2628</v>
      </c>
      <c r="S4233">
        <v>510</v>
      </c>
      <c r="T4233" t="s">
        <v>10123</v>
      </c>
      <c r="V4233">
        <v>2</v>
      </c>
      <c r="W4233" t="s">
        <v>2629</v>
      </c>
      <c r="X4233">
        <v>1</v>
      </c>
      <c r="Y4233" t="s">
        <v>34899</v>
      </c>
      <c r="Z4233">
        <v>6</v>
      </c>
      <c r="AA4233">
        <v>192008</v>
      </c>
      <c r="AB4233">
        <v>121</v>
      </c>
      <c r="AC4233" t="s">
        <v>2640</v>
      </c>
      <c r="AD4233">
        <v>1012</v>
      </c>
      <c r="AE4233" t="s">
        <v>2</v>
      </c>
      <c r="AF4233">
        <v>1</v>
      </c>
      <c r="AG4233" t="s">
        <v>34895</v>
      </c>
      <c r="AH4233">
        <v>21</v>
      </c>
      <c r="AI4233" t="s">
        <v>34900</v>
      </c>
      <c r="AJ4233">
        <v>510</v>
      </c>
      <c r="AK4233" t="s">
        <v>10123</v>
      </c>
      <c r="AO4233">
        <v>280238</v>
      </c>
      <c r="AP4233" t="s">
        <v>10750</v>
      </c>
      <c r="AQ4233" t="s">
        <v>10751</v>
      </c>
      <c r="AR4233">
        <v>2</v>
      </c>
      <c r="AS4233" t="s">
        <v>3549</v>
      </c>
      <c r="AT4233" t="s">
        <v>23149</v>
      </c>
      <c r="AW4233">
        <v>55.1986141</v>
      </c>
      <c r="AX4233">
        <v>9.2026853400000004</v>
      </c>
      <c r="AY4233" t="s">
        <v>2633</v>
      </c>
      <c r="AZ4233">
        <v>1083</v>
      </c>
      <c r="BA4233" t="s">
        <v>4409</v>
      </c>
    </row>
    <row r="4234" spans="1:53" x14ac:dyDescent="0.25">
      <c r="A4234">
        <v>525006</v>
      </c>
      <c r="B4234" t="s">
        <v>23150</v>
      </c>
      <c r="C4234">
        <v>6520</v>
      </c>
      <c r="D4234" t="s">
        <v>10525</v>
      </c>
      <c r="E4234" t="s">
        <v>23151</v>
      </c>
      <c r="F4234">
        <v>29189781</v>
      </c>
      <c r="G4234">
        <v>1003324871</v>
      </c>
      <c r="H4234" t="s">
        <v>23152</v>
      </c>
      <c r="I4234" t="s">
        <v>23153</v>
      </c>
      <c r="J4234" t="s">
        <v>10527</v>
      </c>
      <c r="K4234" t="s">
        <v>10528</v>
      </c>
      <c r="L4234">
        <v>1165</v>
      </c>
      <c r="M4234">
        <v>25</v>
      </c>
      <c r="Q4234" s="1">
        <v>41771</v>
      </c>
      <c r="R4234" t="s">
        <v>2988</v>
      </c>
      <c r="S4234">
        <v>550</v>
      </c>
      <c r="T4234" t="s">
        <v>34335</v>
      </c>
      <c r="U4234" s="1">
        <v>40238</v>
      </c>
      <c r="V4234">
        <v>2</v>
      </c>
      <c r="W4234" t="s">
        <v>2629</v>
      </c>
      <c r="X4234">
        <v>1</v>
      </c>
      <c r="Y4234" t="s">
        <v>34899</v>
      </c>
      <c r="Z4234">
        <v>10</v>
      </c>
      <c r="AA4234">
        <v>192011</v>
      </c>
      <c r="AB4234">
        <v>121</v>
      </c>
      <c r="AC4234" t="s">
        <v>2640</v>
      </c>
      <c r="AD4234">
        <v>1012</v>
      </c>
      <c r="AE4234" t="s">
        <v>2</v>
      </c>
      <c r="AF4234">
        <v>3</v>
      </c>
      <c r="AG4234" t="s">
        <v>2688</v>
      </c>
      <c r="AH4234">
        <v>21</v>
      </c>
      <c r="AI4234" t="s">
        <v>34900</v>
      </c>
      <c r="AJ4234">
        <v>550</v>
      </c>
      <c r="AK4234" t="s">
        <v>34335</v>
      </c>
      <c r="AL4234">
        <v>2</v>
      </c>
      <c r="AM4234" t="s">
        <v>2703</v>
      </c>
      <c r="AN4234">
        <v>550002</v>
      </c>
      <c r="AO4234">
        <v>550002</v>
      </c>
      <c r="AP4234" t="s">
        <v>23154</v>
      </c>
      <c r="AQ4234" t="s">
        <v>23155</v>
      </c>
      <c r="AR4234">
        <v>2</v>
      </c>
      <c r="AS4234" t="s">
        <v>3549</v>
      </c>
      <c r="AT4234" t="s">
        <v>10531</v>
      </c>
      <c r="AW4234">
        <v>55.187415649393898</v>
      </c>
      <c r="AX4234">
        <v>9.06338933771816</v>
      </c>
      <c r="AY4234" t="s">
        <v>2633</v>
      </c>
      <c r="AZ4234">
        <v>1083</v>
      </c>
      <c r="BA4234" t="s">
        <v>4409</v>
      </c>
    </row>
    <row r="4235" spans="1:53" x14ac:dyDescent="0.25">
      <c r="A4235">
        <v>525007</v>
      </c>
      <c r="B4235" t="s">
        <v>23156</v>
      </c>
      <c r="C4235">
        <v>6534</v>
      </c>
      <c r="D4235" t="s">
        <v>23140</v>
      </c>
      <c r="E4235" t="s">
        <v>1576</v>
      </c>
      <c r="F4235">
        <v>58328014</v>
      </c>
      <c r="G4235">
        <v>1002078680</v>
      </c>
      <c r="H4235" t="s">
        <v>39920</v>
      </c>
      <c r="I4235" t="s">
        <v>23157</v>
      </c>
      <c r="J4235" t="s">
        <v>23158</v>
      </c>
      <c r="K4235" t="s">
        <v>39921</v>
      </c>
      <c r="L4235">
        <v>1288</v>
      </c>
      <c r="M4235">
        <v>1</v>
      </c>
      <c r="Q4235" s="1">
        <v>43762</v>
      </c>
      <c r="R4235" t="s">
        <v>2628</v>
      </c>
      <c r="V4235">
        <v>5</v>
      </c>
      <c r="W4235" t="s">
        <v>2938</v>
      </c>
      <c r="X4235">
        <v>1</v>
      </c>
      <c r="Y4235" t="s">
        <v>34899</v>
      </c>
      <c r="Z4235">
        <v>9</v>
      </c>
      <c r="AA4235">
        <v>197608</v>
      </c>
      <c r="AB4235">
        <v>121</v>
      </c>
      <c r="AC4235" t="s">
        <v>2640</v>
      </c>
      <c r="AD4235">
        <v>1013</v>
      </c>
      <c r="AE4235" t="s">
        <v>47</v>
      </c>
      <c r="AF4235">
        <v>1</v>
      </c>
      <c r="AG4235" t="s">
        <v>34895</v>
      </c>
      <c r="AH4235">
        <v>21</v>
      </c>
      <c r="AI4235" t="s">
        <v>34900</v>
      </c>
      <c r="AJ4235">
        <v>550</v>
      </c>
      <c r="AK4235" t="s">
        <v>34335</v>
      </c>
      <c r="AP4235" t="s">
        <v>23159</v>
      </c>
      <c r="AQ4235" t="s">
        <v>23160</v>
      </c>
      <c r="AR4235">
        <v>0</v>
      </c>
      <c r="AS4235" t="s">
        <v>2632</v>
      </c>
      <c r="AT4235" t="s">
        <v>35656</v>
      </c>
      <c r="AW4235">
        <v>55.13076049</v>
      </c>
      <c r="AX4235">
        <v>9.1283870799999995</v>
      </c>
      <c r="AY4235" t="s">
        <v>2633</v>
      </c>
      <c r="AZ4235">
        <v>1083</v>
      </c>
      <c r="BA4235" t="s">
        <v>4409</v>
      </c>
    </row>
    <row r="4236" spans="1:53" x14ac:dyDescent="0.25">
      <c r="A4236">
        <v>525008</v>
      </c>
      <c r="B4236" t="s">
        <v>39922</v>
      </c>
      <c r="C4236">
        <v>6520</v>
      </c>
      <c r="D4236" t="s">
        <v>10525</v>
      </c>
      <c r="E4236" t="s">
        <v>1577</v>
      </c>
      <c r="F4236">
        <v>17119087</v>
      </c>
      <c r="G4236">
        <v>1001226534</v>
      </c>
      <c r="H4236" t="s">
        <v>23161</v>
      </c>
      <c r="I4236" t="s">
        <v>23162</v>
      </c>
      <c r="J4236" t="s">
        <v>23163</v>
      </c>
      <c r="K4236" t="s">
        <v>23164</v>
      </c>
      <c r="L4236">
        <v>1894</v>
      </c>
      <c r="M4236">
        <v>8</v>
      </c>
      <c r="Q4236" s="1">
        <v>44348</v>
      </c>
      <c r="R4236" t="s">
        <v>2628</v>
      </c>
      <c r="V4236">
        <v>5</v>
      </c>
      <c r="W4236" t="s">
        <v>2938</v>
      </c>
      <c r="X4236">
        <v>1</v>
      </c>
      <c r="Y4236" t="s">
        <v>34899</v>
      </c>
      <c r="AA4236">
        <v>197708</v>
      </c>
      <c r="AB4236">
        <v>132</v>
      </c>
      <c r="AC4236" t="s">
        <v>3066</v>
      </c>
      <c r="AD4236">
        <v>1063</v>
      </c>
      <c r="AE4236" t="s">
        <v>3066</v>
      </c>
      <c r="AF4236">
        <v>1</v>
      </c>
      <c r="AG4236" t="s">
        <v>34895</v>
      </c>
      <c r="AH4236">
        <v>99</v>
      </c>
      <c r="AI4236" t="s">
        <v>34896</v>
      </c>
      <c r="AJ4236">
        <v>550</v>
      </c>
      <c r="AK4236" t="s">
        <v>34335</v>
      </c>
      <c r="AP4236" t="s">
        <v>23165</v>
      </c>
      <c r="AQ4236" t="s">
        <v>23166</v>
      </c>
      <c r="AR4236">
        <v>0</v>
      </c>
      <c r="AS4236" t="s">
        <v>2632</v>
      </c>
      <c r="AT4236" t="s">
        <v>8262</v>
      </c>
      <c r="AW4236">
        <v>55.192825730000003</v>
      </c>
      <c r="AX4236">
        <v>9.06251827</v>
      </c>
      <c r="AY4236" t="s">
        <v>2633</v>
      </c>
      <c r="AZ4236">
        <v>1083</v>
      </c>
      <c r="BA4236" t="s">
        <v>4409</v>
      </c>
    </row>
    <row r="4237" spans="1:53" x14ac:dyDescent="0.25">
      <c r="A4237">
        <v>525009</v>
      </c>
      <c r="B4237" t="s">
        <v>39923</v>
      </c>
      <c r="C4237">
        <v>6520</v>
      </c>
      <c r="D4237" t="s">
        <v>10525</v>
      </c>
      <c r="E4237" t="s">
        <v>39924</v>
      </c>
      <c r="F4237">
        <v>29189781</v>
      </c>
      <c r="G4237">
        <v>1003324780</v>
      </c>
      <c r="H4237" t="s">
        <v>23152</v>
      </c>
      <c r="I4237" t="s">
        <v>23167</v>
      </c>
      <c r="J4237" t="s">
        <v>16958</v>
      </c>
      <c r="K4237" t="s">
        <v>38462</v>
      </c>
      <c r="L4237">
        <v>702</v>
      </c>
      <c r="M4237">
        <v>269</v>
      </c>
      <c r="Q4237" s="1">
        <v>40245</v>
      </c>
      <c r="R4237" t="s">
        <v>2628</v>
      </c>
      <c r="S4237">
        <v>550</v>
      </c>
      <c r="T4237" t="s">
        <v>34335</v>
      </c>
      <c r="U4237" s="1">
        <v>40238</v>
      </c>
      <c r="V4237">
        <v>2</v>
      </c>
      <c r="W4237" t="s">
        <v>2629</v>
      </c>
      <c r="X4237">
        <v>1</v>
      </c>
      <c r="Y4237" t="s">
        <v>34899</v>
      </c>
      <c r="Z4237">
        <v>6</v>
      </c>
      <c r="AA4237">
        <v>198008</v>
      </c>
      <c r="AB4237">
        <v>121</v>
      </c>
      <c r="AC4237" t="s">
        <v>2640</v>
      </c>
      <c r="AD4237">
        <v>1012</v>
      </c>
      <c r="AE4237" t="s">
        <v>2</v>
      </c>
      <c r="AF4237">
        <v>3</v>
      </c>
      <c r="AG4237" t="s">
        <v>2688</v>
      </c>
      <c r="AH4237">
        <v>21</v>
      </c>
      <c r="AI4237" t="s">
        <v>34900</v>
      </c>
      <c r="AJ4237">
        <v>550</v>
      </c>
      <c r="AK4237" t="s">
        <v>34335</v>
      </c>
      <c r="AL4237">
        <v>2</v>
      </c>
      <c r="AM4237" t="s">
        <v>2703</v>
      </c>
      <c r="AN4237">
        <v>550002</v>
      </c>
      <c r="AO4237">
        <v>550002</v>
      </c>
      <c r="AP4237" t="s">
        <v>23168</v>
      </c>
      <c r="AQ4237" t="s">
        <v>23169</v>
      </c>
      <c r="AR4237">
        <v>2</v>
      </c>
      <c r="AS4237" t="s">
        <v>3549</v>
      </c>
      <c r="AT4237" t="s">
        <v>38460</v>
      </c>
      <c r="AW4237">
        <v>55.184455542476002</v>
      </c>
      <c r="AX4237">
        <v>9.0842406394091704</v>
      </c>
      <c r="AY4237" t="s">
        <v>2633</v>
      </c>
      <c r="AZ4237">
        <v>1083</v>
      </c>
      <c r="BA4237" t="s">
        <v>4409</v>
      </c>
    </row>
    <row r="4238" spans="1:53" x14ac:dyDescent="0.25">
      <c r="A4238">
        <v>525010</v>
      </c>
      <c r="B4238" t="s">
        <v>39922</v>
      </c>
      <c r="C4238">
        <v>6520</v>
      </c>
      <c r="D4238" t="s">
        <v>10525</v>
      </c>
      <c r="E4238" t="s">
        <v>1577</v>
      </c>
      <c r="F4238">
        <v>17119087</v>
      </c>
      <c r="G4238">
        <v>1001226534</v>
      </c>
      <c r="H4238" t="s">
        <v>23161</v>
      </c>
      <c r="I4238" t="s">
        <v>23162</v>
      </c>
      <c r="J4238" t="s">
        <v>23163</v>
      </c>
      <c r="K4238" t="s">
        <v>23164</v>
      </c>
      <c r="L4238">
        <v>1894</v>
      </c>
      <c r="M4238">
        <v>8</v>
      </c>
      <c r="Q4238" s="1">
        <v>44348</v>
      </c>
      <c r="R4238" t="s">
        <v>2628</v>
      </c>
      <c r="V4238">
        <v>5</v>
      </c>
      <c r="W4238" t="s">
        <v>2938</v>
      </c>
      <c r="X4238">
        <v>1</v>
      </c>
      <c r="Y4238" t="s">
        <v>34899</v>
      </c>
      <c r="Z4238">
        <v>10</v>
      </c>
      <c r="AA4238">
        <v>197408</v>
      </c>
      <c r="AB4238">
        <v>121</v>
      </c>
      <c r="AC4238" t="s">
        <v>2640</v>
      </c>
      <c r="AD4238">
        <v>1013</v>
      </c>
      <c r="AE4238" t="s">
        <v>47</v>
      </c>
      <c r="AF4238">
        <v>1</v>
      </c>
      <c r="AG4238" t="s">
        <v>34895</v>
      </c>
      <c r="AH4238">
        <v>21</v>
      </c>
      <c r="AI4238" t="s">
        <v>34900</v>
      </c>
      <c r="AJ4238">
        <v>550</v>
      </c>
      <c r="AK4238" t="s">
        <v>34335</v>
      </c>
      <c r="AP4238" t="s">
        <v>23165</v>
      </c>
      <c r="AQ4238" t="s">
        <v>23170</v>
      </c>
      <c r="AR4238">
        <v>0</v>
      </c>
      <c r="AS4238" t="s">
        <v>2632</v>
      </c>
      <c r="AT4238" t="s">
        <v>8262</v>
      </c>
      <c r="AW4238">
        <v>55.192825730000003</v>
      </c>
      <c r="AX4238">
        <v>9.06251827</v>
      </c>
      <c r="AY4238" t="s">
        <v>2633</v>
      </c>
      <c r="AZ4238">
        <v>1083</v>
      </c>
      <c r="BA4238" t="s">
        <v>4409</v>
      </c>
    </row>
    <row r="4239" spans="1:53" x14ac:dyDescent="0.25">
      <c r="A4239">
        <v>525011</v>
      </c>
      <c r="B4239" t="s">
        <v>23171</v>
      </c>
      <c r="C4239">
        <v>6520</v>
      </c>
      <c r="D4239" t="s">
        <v>10525</v>
      </c>
      <c r="E4239" t="s">
        <v>1578</v>
      </c>
      <c r="F4239">
        <v>27615880</v>
      </c>
      <c r="G4239">
        <v>1010419111</v>
      </c>
      <c r="H4239" t="s">
        <v>39925</v>
      </c>
      <c r="I4239" t="s">
        <v>23172</v>
      </c>
      <c r="J4239" t="s">
        <v>23173</v>
      </c>
      <c r="K4239" t="s">
        <v>39926</v>
      </c>
      <c r="L4239">
        <v>1471</v>
      </c>
      <c r="M4239">
        <v>16</v>
      </c>
      <c r="Q4239" s="1">
        <v>44174</v>
      </c>
      <c r="R4239" t="s">
        <v>2628</v>
      </c>
      <c r="V4239">
        <v>5</v>
      </c>
      <c r="W4239" t="s">
        <v>2938</v>
      </c>
      <c r="X4239">
        <v>1</v>
      </c>
      <c r="Y4239" t="s">
        <v>34899</v>
      </c>
      <c r="Z4239">
        <v>8</v>
      </c>
      <c r="AA4239">
        <v>200408</v>
      </c>
      <c r="AB4239">
        <v>121</v>
      </c>
      <c r="AC4239" t="s">
        <v>2640</v>
      </c>
      <c r="AD4239">
        <v>1013</v>
      </c>
      <c r="AE4239" t="s">
        <v>47</v>
      </c>
      <c r="AF4239">
        <v>1</v>
      </c>
      <c r="AG4239" t="s">
        <v>34895</v>
      </c>
      <c r="AH4239">
        <v>21</v>
      </c>
      <c r="AI4239" t="s">
        <v>34900</v>
      </c>
      <c r="AJ4239">
        <v>550</v>
      </c>
      <c r="AK4239" t="s">
        <v>34335</v>
      </c>
      <c r="AP4239" t="s">
        <v>23174</v>
      </c>
      <c r="AQ4239" t="s">
        <v>23175</v>
      </c>
      <c r="AR4239">
        <v>0</v>
      </c>
      <c r="AS4239" t="s">
        <v>2632</v>
      </c>
      <c r="AT4239" t="s">
        <v>39927</v>
      </c>
      <c r="AW4239">
        <v>55.150877610000002</v>
      </c>
      <c r="AX4239">
        <v>8.95658128</v>
      </c>
      <c r="AY4239" t="s">
        <v>2633</v>
      </c>
      <c r="AZ4239">
        <v>1083</v>
      </c>
      <c r="BA4239" t="s">
        <v>4409</v>
      </c>
    </row>
    <row r="4240" spans="1:53" x14ac:dyDescent="0.25">
      <c r="A4240">
        <v>525300</v>
      </c>
      <c r="B4240" t="s">
        <v>23176</v>
      </c>
      <c r="C4240">
        <v>6534</v>
      </c>
      <c r="D4240" t="s">
        <v>23140</v>
      </c>
      <c r="E4240" t="s">
        <v>1579</v>
      </c>
      <c r="F4240">
        <v>51092112</v>
      </c>
      <c r="G4240">
        <v>1001961610</v>
      </c>
      <c r="H4240" t="s">
        <v>23177</v>
      </c>
      <c r="I4240" t="s">
        <v>23178</v>
      </c>
      <c r="J4240" t="s">
        <v>23179</v>
      </c>
      <c r="K4240" t="s">
        <v>23180</v>
      </c>
      <c r="L4240">
        <v>1868</v>
      </c>
      <c r="M4240">
        <v>25</v>
      </c>
      <c r="Q4240" s="1">
        <v>43784</v>
      </c>
      <c r="R4240" t="s">
        <v>2628</v>
      </c>
      <c r="V4240">
        <v>5</v>
      </c>
      <c r="W4240" t="s">
        <v>2938</v>
      </c>
      <c r="X4240">
        <v>1</v>
      </c>
      <c r="Y4240" t="s">
        <v>34899</v>
      </c>
      <c r="AA4240">
        <v>191901</v>
      </c>
      <c r="AB4240">
        <v>123</v>
      </c>
      <c r="AC4240" t="s">
        <v>109</v>
      </c>
      <c r="AD4240">
        <v>1011</v>
      </c>
      <c r="AE4240" t="s">
        <v>109</v>
      </c>
      <c r="AF4240">
        <v>1</v>
      </c>
      <c r="AG4240" t="s">
        <v>34895</v>
      </c>
      <c r="AH4240">
        <v>80</v>
      </c>
      <c r="AI4240" t="s">
        <v>109</v>
      </c>
      <c r="AJ4240">
        <v>550</v>
      </c>
      <c r="AK4240" t="s">
        <v>34335</v>
      </c>
      <c r="AP4240" t="s">
        <v>23181</v>
      </c>
      <c r="AQ4240" t="s">
        <v>23182</v>
      </c>
      <c r="AR4240">
        <v>0</v>
      </c>
      <c r="AS4240" t="s">
        <v>2632</v>
      </c>
      <c r="AT4240" t="s">
        <v>23183</v>
      </c>
      <c r="AW4240">
        <v>55.127153489999998</v>
      </c>
      <c r="AX4240">
        <v>9.1316844800000005</v>
      </c>
      <c r="AY4240" t="s">
        <v>2633</v>
      </c>
      <c r="AZ4240">
        <v>1083</v>
      </c>
      <c r="BA4240" t="s">
        <v>4409</v>
      </c>
    </row>
    <row r="4241" spans="1:53" x14ac:dyDescent="0.25">
      <c r="A4241">
        <v>525301</v>
      </c>
      <c r="B4241" t="s">
        <v>39928</v>
      </c>
      <c r="C4241">
        <v>6520</v>
      </c>
      <c r="D4241" t="s">
        <v>10525</v>
      </c>
      <c r="E4241" t="s">
        <v>39929</v>
      </c>
      <c r="F4241">
        <v>74178014</v>
      </c>
      <c r="G4241">
        <v>1002423922</v>
      </c>
      <c r="H4241" t="s">
        <v>23184</v>
      </c>
      <c r="I4241" t="s">
        <v>23185</v>
      </c>
      <c r="J4241" t="s">
        <v>23186</v>
      </c>
      <c r="K4241" t="s">
        <v>23187</v>
      </c>
      <c r="L4241">
        <v>597</v>
      </c>
      <c r="M4241">
        <v>6</v>
      </c>
      <c r="Q4241" s="1">
        <v>44775</v>
      </c>
      <c r="R4241" t="s">
        <v>2628</v>
      </c>
      <c r="V4241">
        <v>5</v>
      </c>
      <c r="W4241" t="s">
        <v>2938</v>
      </c>
      <c r="X4241">
        <v>7</v>
      </c>
      <c r="Y4241" t="s">
        <v>3570</v>
      </c>
      <c r="AA4241">
        <v>198405</v>
      </c>
      <c r="AB4241">
        <v>141</v>
      </c>
      <c r="AC4241" t="s">
        <v>2173</v>
      </c>
      <c r="AD4241">
        <v>1022</v>
      </c>
      <c r="AE4241" t="s">
        <v>2173</v>
      </c>
      <c r="AF4241">
        <v>7</v>
      </c>
      <c r="AG4241" t="s">
        <v>7346</v>
      </c>
      <c r="AH4241">
        <v>84</v>
      </c>
      <c r="AI4241" t="s">
        <v>35084</v>
      </c>
      <c r="AJ4241">
        <v>550</v>
      </c>
      <c r="AK4241" t="s">
        <v>34335</v>
      </c>
      <c r="AP4241" t="s">
        <v>23188</v>
      </c>
      <c r="AQ4241" t="s">
        <v>23189</v>
      </c>
      <c r="AR4241">
        <v>0</v>
      </c>
      <c r="AS4241" t="s">
        <v>2632</v>
      </c>
      <c r="AT4241" t="s">
        <v>23190</v>
      </c>
      <c r="AY4241" t="s">
        <v>2633</v>
      </c>
      <c r="AZ4241">
        <v>1083</v>
      </c>
      <c r="BA4241" t="s">
        <v>4409</v>
      </c>
    </row>
    <row r="4242" spans="1:53" x14ac:dyDescent="0.25">
      <c r="A4242">
        <v>527001</v>
      </c>
      <c r="B4242" t="s">
        <v>39930</v>
      </c>
      <c r="C4242">
        <v>6630</v>
      </c>
      <c r="D4242" t="s">
        <v>37599</v>
      </c>
      <c r="E4242" t="s">
        <v>39931</v>
      </c>
      <c r="F4242">
        <v>29189838</v>
      </c>
      <c r="G4242">
        <v>1003325210</v>
      </c>
      <c r="H4242" t="s">
        <v>23191</v>
      </c>
      <c r="I4242" t="s">
        <v>23192</v>
      </c>
      <c r="J4242" t="s">
        <v>23193</v>
      </c>
      <c r="K4242" t="s">
        <v>15526</v>
      </c>
      <c r="L4242">
        <v>795</v>
      </c>
      <c r="M4242">
        <v>1</v>
      </c>
      <c r="Q4242" s="1">
        <v>44853</v>
      </c>
      <c r="R4242" t="s">
        <v>2628</v>
      </c>
      <c r="S4242">
        <v>575</v>
      </c>
      <c r="T4242" t="s">
        <v>9710</v>
      </c>
      <c r="V4242">
        <v>2</v>
      </c>
      <c r="W4242" t="s">
        <v>2629</v>
      </c>
      <c r="X4242">
        <v>1</v>
      </c>
      <c r="Y4242" t="s">
        <v>34899</v>
      </c>
      <c r="Z4242">
        <v>6</v>
      </c>
      <c r="AA4242">
        <v>192008</v>
      </c>
      <c r="AB4242">
        <v>121</v>
      </c>
      <c r="AC4242" t="s">
        <v>2640</v>
      </c>
      <c r="AD4242">
        <v>1012</v>
      </c>
      <c r="AE4242" t="s">
        <v>2</v>
      </c>
      <c r="AF4242">
        <v>1</v>
      </c>
      <c r="AG4242" t="s">
        <v>34895</v>
      </c>
      <c r="AH4242">
        <v>21</v>
      </c>
      <c r="AI4242" t="s">
        <v>34900</v>
      </c>
      <c r="AJ4242">
        <v>575</v>
      </c>
      <c r="AK4242" t="s">
        <v>9710</v>
      </c>
      <c r="AO4242">
        <v>527004</v>
      </c>
      <c r="AP4242" t="s">
        <v>23194</v>
      </c>
      <c r="AQ4242" t="s">
        <v>23195</v>
      </c>
      <c r="AR4242">
        <v>2</v>
      </c>
      <c r="AS4242" t="s">
        <v>3549</v>
      </c>
      <c r="AT4242" t="s">
        <v>8451</v>
      </c>
      <c r="AW4242">
        <v>55.353302749999997</v>
      </c>
      <c r="AX4242">
        <v>8.9834608300000003</v>
      </c>
      <c r="AY4242" t="s">
        <v>2633</v>
      </c>
      <c r="AZ4242">
        <v>1083</v>
      </c>
      <c r="BA4242" t="s">
        <v>4409</v>
      </c>
    </row>
    <row r="4243" spans="1:53" x14ac:dyDescent="0.25">
      <c r="A4243">
        <v>527002</v>
      </c>
      <c r="B4243" t="s">
        <v>23196</v>
      </c>
      <c r="C4243">
        <v>6630</v>
      </c>
      <c r="D4243" t="s">
        <v>37599</v>
      </c>
      <c r="E4243" t="s">
        <v>1580</v>
      </c>
      <c r="F4243">
        <v>29189838</v>
      </c>
      <c r="G4243">
        <v>1003325027</v>
      </c>
      <c r="H4243" t="s">
        <v>23197</v>
      </c>
      <c r="I4243" t="s">
        <v>23198</v>
      </c>
      <c r="J4243" t="s">
        <v>23199</v>
      </c>
      <c r="K4243" t="s">
        <v>23200</v>
      </c>
      <c r="L4243">
        <v>499</v>
      </c>
      <c r="M4243">
        <v>2</v>
      </c>
      <c r="Q4243" s="1">
        <v>43784</v>
      </c>
      <c r="R4243" t="s">
        <v>2628</v>
      </c>
      <c r="S4243">
        <v>575</v>
      </c>
      <c r="T4243" t="s">
        <v>9710</v>
      </c>
      <c r="V4243">
        <v>2</v>
      </c>
      <c r="W4243" t="s">
        <v>2629</v>
      </c>
      <c r="X4243">
        <v>1</v>
      </c>
      <c r="Y4243" t="s">
        <v>34899</v>
      </c>
      <c r="Z4243">
        <v>9</v>
      </c>
      <c r="AA4243">
        <v>192008</v>
      </c>
      <c r="AB4243">
        <v>121</v>
      </c>
      <c r="AC4243" t="s">
        <v>2640</v>
      </c>
      <c r="AD4243">
        <v>1012</v>
      </c>
      <c r="AE4243" t="s">
        <v>2</v>
      </c>
      <c r="AF4243">
        <v>1</v>
      </c>
      <c r="AG4243" t="s">
        <v>34895</v>
      </c>
      <c r="AH4243">
        <v>21</v>
      </c>
      <c r="AI4243" t="s">
        <v>34900</v>
      </c>
      <c r="AJ4243">
        <v>575</v>
      </c>
      <c r="AK4243" t="s">
        <v>9710</v>
      </c>
      <c r="AP4243" t="s">
        <v>23201</v>
      </c>
      <c r="AQ4243" t="s">
        <v>23202</v>
      </c>
      <c r="AR4243">
        <v>0</v>
      </c>
      <c r="AS4243" t="s">
        <v>2632</v>
      </c>
      <c r="AT4243" t="s">
        <v>23203</v>
      </c>
      <c r="AW4243">
        <v>55.35446263</v>
      </c>
      <c r="AX4243">
        <v>9.2072246399999997</v>
      </c>
      <c r="AY4243" t="s">
        <v>2633</v>
      </c>
      <c r="AZ4243">
        <v>1083</v>
      </c>
      <c r="BA4243" t="s">
        <v>4409</v>
      </c>
    </row>
    <row r="4244" spans="1:53" x14ac:dyDescent="0.25">
      <c r="A4244">
        <v>527003</v>
      </c>
      <c r="B4244" t="s">
        <v>39932</v>
      </c>
      <c r="C4244">
        <v>6660</v>
      </c>
      <c r="D4244" t="s">
        <v>23204</v>
      </c>
      <c r="E4244" t="s">
        <v>39933</v>
      </c>
      <c r="F4244">
        <v>29189838</v>
      </c>
      <c r="G4244">
        <v>1003325003</v>
      </c>
      <c r="H4244" t="s">
        <v>23191</v>
      </c>
      <c r="I4244" t="s">
        <v>23205</v>
      </c>
      <c r="J4244" t="s">
        <v>23206</v>
      </c>
      <c r="K4244" t="s">
        <v>23207</v>
      </c>
      <c r="L4244">
        <v>466</v>
      </c>
      <c r="M4244">
        <v>1</v>
      </c>
      <c r="Q4244" s="1">
        <v>44853</v>
      </c>
      <c r="R4244" t="s">
        <v>2628</v>
      </c>
      <c r="S4244">
        <v>575</v>
      </c>
      <c r="T4244" t="s">
        <v>9710</v>
      </c>
      <c r="V4244">
        <v>2</v>
      </c>
      <c r="W4244" t="s">
        <v>2629</v>
      </c>
      <c r="X4244">
        <v>1</v>
      </c>
      <c r="Y4244" t="s">
        <v>34899</v>
      </c>
      <c r="Z4244">
        <v>6</v>
      </c>
      <c r="AA4244">
        <v>192008</v>
      </c>
      <c r="AB4244">
        <v>121</v>
      </c>
      <c r="AC4244" t="s">
        <v>2640</v>
      </c>
      <c r="AD4244">
        <v>1012</v>
      </c>
      <c r="AE4244" t="s">
        <v>2</v>
      </c>
      <c r="AF4244">
        <v>1</v>
      </c>
      <c r="AG4244" t="s">
        <v>34895</v>
      </c>
      <c r="AH4244">
        <v>21</v>
      </c>
      <c r="AI4244" t="s">
        <v>34900</v>
      </c>
      <c r="AJ4244">
        <v>575</v>
      </c>
      <c r="AK4244" t="s">
        <v>9710</v>
      </c>
      <c r="AO4244">
        <v>527004</v>
      </c>
      <c r="AP4244" t="s">
        <v>23194</v>
      </c>
      <c r="AQ4244" t="s">
        <v>23195</v>
      </c>
      <c r="AR4244">
        <v>2</v>
      </c>
      <c r="AS4244" t="s">
        <v>3549</v>
      </c>
      <c r="AT4244" t="s">
        <v>23208</v>
      </c>
      <c r="AW4244">
        <v>55.409795940000002</v>
      </c>
      <c r="AX4244">
        <v>8.9737670000000005</v>
      </c>
      <c r="AY4244" t="s">
        <v>2633</v>
      </c>
      <c r="AZ4244">
        <v>1083</v>
      </c>
      <c r="BA4244" t="s">
        <v>4409</v>
      </c>
    </row>
    <row r="4245" spans="1:53" x14ac:dyDescent="0.25">
      <c r="A4245">
        <v>527004</v>
      </c>
      <c r="B4245" t="s">
        <v>39934</v>
      </c>
      <c r="C4245">
        <v>6630</v>
      </c>
      <c r="D4245" t="s">
        <v>37599</v>
      </c>
      <c r="E4245" t="s">
        <v>1581</v>
      </c>
      <c r="F4245">
        <v>29189838</v>
      </c>
      <c r="G4245">
        <v>1003325131</v>
      </c>
      <c r="H4245" t="s">
        <v>23191</v>
      </c>
      <c r="I4245" t="s">
        <v>23209</v>
      </c>
      <c r="J4245" t="s">
        <v>23210</v>
      </c>
      <c r="K4245" t="s">
        <v>23211</v>
      </c>
      <c r="L4245">
        <v>725</v>
      </c>
      <c r="M4245">
        <v>9</v>
      </c>
      <c r="Q4245" s="1">
        <v>44853</v>
      </c>
      <c r="R4245" t="s">
        <v>2628</v>
      </c>
      <c r="S4245">
        <v>575</v>
      </c>
      <c r="T4245" t="s">
        <v>9710</v>
      </c>
      <c r="V4245">
        <v>2</v>
      </c>
      <c r="W4245" t="s">
        <v>2629</v>
      </c>
      <c r="X4245">
        <v>1</v>
      </c>
      <c r="Y4245" t="s">
        <v>34899</v>
      </c>
      <c r="Z4245">
        <v>10</v>
      </c>
      <c r="AA4245">
        <v>192008</v>
      </c>
      <c r="AB4245">
        <v>121</v>
      </c>
      <c r="AC4245" t="s">
        <v>2640</v>
      </c>
      <c r="AD4245">
        <v>1012</v>
      </c>
      <c r="AE4245" t="s">
        <v>2</v>
      </c>
      <c r="AF4245">
        <v>4</v>
      </c>
      <c r="AG4245" t="s">
        <v>35075</v>
      </c>
      <c r="AH4245">
        <v>21</v>
      </c>
      <c r="AI4245" t="s">
        <v>34900</v>
      </c>
      <c r="AJ4245">
        <v>575</v>
      </c>
      <c r="AK4245" t="s">
        <v>9710</v>
      </c>
      <c r="AP4245" t="s">
        <v>23194</v>
      </c>
      <c r="AQ4245" t="s">
        <v>23195</v>
      </c>
      <c r="AR4245">
        <v>1</v>
      </c>
      <c r="AS4245" t="s">
        <v>3533</v>
      </c>
      <c r="AT4245" t="s">
        <v>23212</v>
      </c>
      <c r="AW4245">
        <v>55.366480019999997</v>
      </c>
      <c r="AX4245">
        <v>9.0697545000000002</v>
      </c>
      <c r="AY4245" t="s">
        <v>2633</v>
      </c>
      <c r="AZ4245">
        <v>1083</v>
      </c>
      <c r="BA4245" t="s">
        <v>4409</v>
      </c>
    </row>
    <row r="4246" spans="1:53" x14ac:dyDescent="0.25">
      <c r="A4246">
        <v>527005</v>
      </c>
      <c r="B4246" t="s">
        <v>23213</v>
      </c>
      <c r="C4246">
        <v>6630</v>
      </c>
      <c r="D4246" t="s">
        <v>37599</v>
      </c>
      <c r="E4246" t="s">
        <v>1582</v>
      </c>
      <c r="F4246">
        <v>29189838</v>
      </c>
      <c r="G4246">
        <v>1003325192</v>
      </c>
      <c r="H4246" t="s">
        <v>23214</v>
      </c>
      <c r="I4246" t="s">
        <v>23215</v>
      </c>
      <c r="J4246" t="s">
        <v>23216</v>
      </c>
      <c r="K4246" t="s">
        <v>23217</v>
      </c>
      <c r="L4246">
        <v>669</v>
      </c>
      <c r="M4246">
        <v>4</v>
      </c>
      <c r="Q4246" s="1">
        <v>43815</v>
      </c>
      <c r="R4246" t="s">
        <v>2628</v>
      </c>
      <c r="S4246">
        <v>575</v>
      </c>
      <c r="T4246" t="s">
        <v>9710</v>
      </c>
      <c r="V4246">
        <v>2</v>
      </c>
      <c r="W4246" t="s">
        <v>2629</v>
      </c>
      <c r="X4246">
        <v>1</v>
      </c>
      <c r="Y4246" t="s">
        <v>34899</v>
      </c>
      <c r="Z4246">
        <v>9</v>
      </c>
      <c r="AA4246">
        <v>192008</v>
      </c>
      <c r="AB4246">
        <v>121</v>
      </c>
      <c r="AC4246" t="s">
        <v>2640</v>
      </c>
      <c r="AD4246">
        <v>1012</v>
      </c>
      <c r="AE4246" t="s">
        <v>2</v>
      </c>
      <c r="AF4246">
        <v>1</v>
      </c>
      <c r="AG4246" t="s">
        <v>34895</v>
      </c>
      <c r="AH4246">
        <v>21</v>
      </c>
      <c r="AI4246" t="s">
        <v>34900</v>
      </c>
      <c r="AJ4246">
        <v>575</v>
      </c>
      <c r="AK4246" t="s">
        <v>9710</v>
      </c>
      <c r="AP4246" t="s">
        <v>23218</v>
      </c>
      <c r="AQ4246" t="s">
        <v>23219</v>
      </c>
      <c r="AR4246">
        <v>0</v>
      </c>
      <c r="AS4246" t="s">
        <v>2632</v>
      </c>
      <c r="AT4246" t="s">
        <v>6050</v>
      </c>
      <c r="AV4246" t="s">
        <v>23220</v>
      </c>
      <c r="AW4246">
        <v>55.419411490000002</v>
      </c>
      <c r="AX4246">
        <v>9.1544634200000008</v>
      </c>
      <c r="AY4246" t="s">
        <v>2633</v>
      </c>
      <c r="AZ4246">
        <v>1083</v>
      </c>
      <c r="BA4246" t="s">
        <v>4409</v>
      </c>
    </row>
    <row r="4247" spans="1:53" x14ac:dyDescent="0.25">
      <c r="A4247">
        <v>527007</v>
      </c>
      <c r="B4247" t="s">
        <v>39935</v>
      </c>
      <c r="C4247">
        <v>6630</v>
      </c>
      <c r="D4247" t="s">
        <v>37599</v>
      </c>
      <c r="E4247" t="s">
        <v>39936</v>
      </c>
      <c r="F4247">
        <v>29189838</v>
      </c>
      <c r="G4247">
        <v>1003325064</v>
      </c>
      <c r="H4247" t="s">
        <v>23221</v>
      </c>
      <c r="I4247" t="s">
        <v>23222</v>
      </c>
      <c r="J4247" t="s">
        <v>23223</v>
      </c>
      <c r="K4247" t="s">
        <v>39937</v>
      </c>
      <c r="L4247">
        <v>1083</v>
      </c>
      <c r="M4247">
        <v>18</v>
      </c>
      <c r="Q4247" s="1">
        <v>40736</v>
      </c>
      <c r="R4247" t="s">
        <v>2628</v>
      </c>
      <c r="S4247">
        <v>575</v>
      </c>
      <c r="T4247" t="s">
        <v>9710</v>
      </c>
      <c r="U4247" s="1">
        <v>40755</v>
      </c>
      <c r="V4247">
        <v>2</v>
      </c>
      <c r="W4247" t="s">
        <v>2629</v>
      </c>
      <c r="X4247">
        <v>1</v>
      </c>
      <c r="Y4247" t="s">
        <v>34899</v>
      </c>
      <c r="Z4247">
        <v>6</v>
      </c>
      <c r="AA4247">
        <v>192008</v>
      </c>
      <c r="AB4247">
        <v>121</v>
      </c>
      <c r="AC4247" t="s">
        <v>2640</v>
      </c>
      <c r="AD4247">
        <v>1012</v>
      </c>
      <c r="AE4247" t="s">
        <v>2</v>
      </c>
      <c r="AF4247">
        <v>3</v>
      </c>
      <c r="AG4247" t="s">
        <v>2688</v>
      </c>
      <c r="AH4247">
        <v>21</v>
      </c>
      <c r="AI4247" t="s">
        <v>34900</v>
      </c>
      <c r="AJ4247">
        <v>575</v>
      </c>
      <c r="AK4247" t="s">
        <v>9710</v>
      </c>
      <c r="AL4247">
        <v>2</v>
      </c>
      <c r="AM4247" t="s">
        <v>2703</v>
      </c>
      <c r="AN4247">
        <v>527002</v>
      </c>
      <c r="AP4247" t="s">
        <v>23224</v>
      </c>
      <c r="AQ4247" t="s">
        <v>23225</v>
      </c>
      <c r="AR4247">
        <v>0</v>
      </c>
      <c r="AS4247" t="s">
        <v>2632</v>
      </c>
      <c r="AT4247" t="s">
        <v>39938</v>
      </c>
      <c r="AW4247">
        <v>55.305505749200698</v>
      </c>
      <c r="AX4247">
        <v>9.1485138675633806</v>
      </c>
      <c r="AY4247" t="s">
        <v>2633</v>
      </c>
      <c r="AZ4247">
        <v>1083</v>
      </c>
      <c r="BA4247" t="s">
        <v>4409</v>
      </c>
    </row>
    <row r="4248" spans="1:53" x14ac:dyDescent="0.25">
      <c r="A4248">
        <v>527008</v>
      </c>
      <c r="B4248" t="s">
        <v>39939</v>
      </c>
      <c r="C4248">
        <v>6630</v>
      </c>
      <c r="D4248" t="s">
        <v>37599</v>
      </c>
      <c r="E4248" t="s">
        <v>1583</v>
      </c>
      <c r="F4248">
        <v>67063910</v>
      </c>
      <c r="G4248">
        <v>1002244030</v>
      </c>
      <c r="H4248" t="s">
        <v>23226</v>
      </c>
      <c r="I4248" t="s">
        <v>23227</v>
      </c>
      <c r="J4248" t="s">
        <v>23228</v>
      </c>
      <c r="K4248" t="s">
        <v>23229</v>
      </c>
      <c r="L4248">
        <v>919</v>
      </c>
      <c r="M4248">
        <v>8</v>
      </c>
      <c r="Q4248" s="1">
        <v>43784</v>
      </c>
      <c r="R4248" t="s">
        <v>2981</v>
      </c>
      <c r="V4248">
        <v>5</v>
      </c>
      <c r="W4248" t="s">
        <v>2938</v>
      </c>
      <c r="X4248">
        <v>1</v>
      </c>
      <c r="Y4248" t="s">
        <v>34899</v>
      </c>
      <c r="Z4248">
        <v>9</v>
      </c>
      <c r="AA4248">
        <v>194608</v>
      </c>
      <c r="AB4248">
        <v>121</v>
      </c>
      <c r="AC4248" t="s">
        <v>2640</v>
      </c>
      <c r="AD4248">
        <v>1013</v>
      </c>
      <c r="AE4248" t="s">
        <v>47</v>
      </c>
      <c r="AF4248">
        <v>1</v>
      </c>
      <c r="AG4248" t="s">
        <v>34895</v>
      </c>
      <c r="AH4248">
        <v>22</v>
      </c>
      <c r="AI4248" t="s">
        <v>34977</v>
      </c>
      <c r="AJ4248">
        <v>575</v>
      </c>
      <c r="AK4248" t="s">
        <v>9710</v>
      </c>
      <c r="AP4248" t="s">
        <v>23230</v>
      </c>
      <c r="AQ4248" t="s">
        <v>23231</v>
      </c>
      <c r="AR4248">
        <v>0</v>
      </c>
      <c r="AS4248" t="s">
        <v>2632</v>
      </c>
      <c r="AT4248" t="s">
        <v>17499</v>
      </c>
      <c r="AW4248">
        <v>55.366731639999998</v>
      </c>
      <c r="AX4248">
        <v>9.0602643399999998</v>
      </c>
      <c r="AY4248" t="s">
        <v>2633</v>
      </c>
      <c r="AZ4248">
        <v>1083</v>
      </c>
      <c r="BA4248" t="s">
        <v>4409</v>
      </c>
    </row>
    <row r="4249" spans="1:53" x14ac:dyDescent="0.25">
      <c r="A4249">
        <v>527009</v>
      </c>
      <c r="B4249" t="s">
        <v>39940</v>
      </c>
      <c r="C4249">
        <v>6630</v>
      </c>
      <c r="D4249" t="s">
        <v>37599</v>
      </c>
      <c r="E4249" t="s">
        <v>1584</v>
      </c>
      <c r="F4249">
        <v>84559911</v>
      </c>
      <c r="G4249">
        <v>1002697973</v>
      </c>
      <c r="H4249" t="s">
        <v>23232</v>
      </c>
      <c r="J4249" t="s">
        <v>23233</v>
      </c>
      <c r="K4249" t="s">
        <v>39941</v>
      </c>
      <c r="L4249">
        <v>694</v>
      </c>
      <c r="M4249">
        <v>13</v>
      </c>
      <c r="Q4249" s="1">
        <v>44204</v>
      </c>
      <c r="R4249" t="s">
        <v>2628</v>
      </c>
      <c r="V4249">
        <v>5</v>
      </c>
      <c r="W4249" t="s">
        <v>2938</v>
      </c>
      <c r="X4249">
        <v>1</v>
      </c>
      <c r="Y4249" t="s">
        <v>34899</v>
      </c>
      <c r="Z4249">
        <v>9</v>
      </c>
      <c r="AA4249">
        <v>197808</v>
      </c>
      <c r="AB4249">
        <v>121</v>
      </c>
      <c r="AC4249" t="s">
        <v>2640</v>
      </c>
      <c r="AD4249">
        <v>1013</v>
      </c>
      <c r="AE4249" t="s">
        <v>47</v>
      </c>
      <c r="AF4249">
        <v>1</v>
      </c>
      <c r="AG4249" t="s">
        <v>34895</v>
      </c>
      <c r="AH4249">
        <v>22</v>
      </c>
      <c r="AI4249" t="s">
        <v>34977</v>
      </c>
      <c r="AJ4249">
        <v>575</v>
      </c>
      <c r="AK4249" t="s">
        <v>9710</v>
      </c>
      <c r="AP4249" t="s">
        <v>23234</v>
      </c>
      <c r="AQ4249" t="s">
        <v>23235</v>
      </c>
      <c r="AR4249">
        <v>0</v>
      </c>
      <c r="AS4249" t="s">
        <v>2632</v>
      </c>
      <c r="AT4249" t="s">
        <v>15547</v>
      </c>
      <c r="AW4249">
        <v>55.330792819999999</v>
      </c>
      <c r="AX4249">
        <v>9.0594478200000008</v>
      </c>
      <c r="AY4249" t="s">
        <v>2633</v>
      </c>
      <c r="AZ4249">
        <v>1083</v>
      </c>
      <c r="BA4249" t="s">
        <v>4409</v>
      </c>
    </row>
    <row r="4250" spans="1:53" x14ac:dyDescent="0.25">
      <c r="A4250">
        <v>527300</v>
      </c>
      <c r="B4250" t="s">
        <v>39942</v>
      </c>
      <c r="C4250">
        <v>6660</v>
      </c>
      <c r="D4250" t="s">
        <v>23204</v>
      </c>
      <c r="E4250" t="s">
        <v>1585</v>
      </c>
      <c r="F4250">
        <v>86523418</v>
      </c>
      <c r="G4250">
        <v>1002749210</v>
      </c>
      <c r="H4250" t="s">
        <v>23236</v>
      </c>
      <c r="I4250" t="s">
        <v>23237</v>
      </c>
      <c r="J4250" t="s">
        <v>23238</v>
      </c>
      <c r="K4250" t="s">
        <v>23239</v>
      </c>
      <c r="L4250">
        <v>192</v>
      </c>
      <c r="M4250">
        <v>19</v>
      </c>
      <c r="Q4250" s="1">
        <v>42955</v>
      </c>
      <c r="R4250" t="s">
        <v>2628</v>
      </c>
      <c r="V4250">
        <v>5</v>
      </c>
      <c r="W4250" t="s">
        <v>2938</v>
      </c>
      <c r="X4250">
        <v>1</v>
      </c>
      <c r="Y4250" t="s">
        <v>34899</v>
      </c>
      <c r="AA4250">
        <v>196011</v>
      </c>
      <c r="AB4250">
        <v>123</v>
      </c>
      <c r="AC4250" t="s">
        <v>109</v>
      </c>
      <c r="AD4250">
        <v>1011</v>
      </c>
      <c r="AE4250" t="s">
        <v>109</v>
      </c>
      <c r="AF4250">
        <v>1</v>
      </c>
      <c r="AG4250" t="s">
        <v>34895</v>
      </c>
      <c r="AH4250">
        <v>80</v>
      </c>
      <c r="AI4250" t="s">
        <v>109</v>
      </c>
      <c r="AJ4250">
        <v>575</v>
      </c>
      <c r="AK4250" t="s">
        <v>9710</v>
      </c>
      <c r="AP4250" t="s">
        <v>23240</v>
      </c>
      <c r="AQ4250" t="s">
        <v>23241</v>
      </c>
      <c r="AR4250">
        <v>0</v>
      </c>
      <c r="AS4250" t="s">
        <v>2632</v>
      </c>
      <c r="AT4250" t="s">
        <v>23242</v>
      </c>
      <c r="AW4250">
        <v>55.426572229999998</v>
      </c>
      <c r="AX4250">
        <v>9.0159868900000006</v>
      </c>
      <c r="AY4250" t="s">
        <v>2633</v>
      </c>
      <c r="AZ4250">
        <v>1083</v>
      </c>
      <c r="BA4250" t="s">
        <v>4409</v>
      </c>
    </row>
    <row r="4251" spans="1:53" x14ac:dyDescent="0.25">
      <c r="A4251">
        <v>527301</v>
      </c>
      <c r="B4251" t="s">
        <v>39943</v>
      </c>
      <c r="C4251">
        <v>6630</v>
      </c>
      <c r="D4251" t="s">
        <v>37599</v>
      </c>
      <c r="E4251" t="s">
        <v>39944</v>
      </c>
      <c r="F4251">
        <v>67034228</v>
      </c>
      <c r="G4251">
        <v>1002243289</v>
      </c>
      <c r="H4251" t="s">
        <v>23243</v>
      </c>
      <c r="I4251" t="s">
        <v>23244</v>
      </c>
      <c r="J4251" t="s">
        <v>23245</v>
      </c>
      <c r="K4251" t="s">
        <v>39945</v>
      </c>
      <c r="L4251">
        <v>187</v>
      </c>
      <c r="M4251">
        <v>1</v>
      </c>
      <c r="Q4251" s="1">
        <v>43794</v>
      </c>
      <c r="R4251" t="s">
        <v>2981</v>
      </c>
      <c r="V4251">
        <v>5</v>
      </c>
      <c r="W4251" t="s">
        <v>2938</v>
      </c>
      <c r="X4251">
        <v>7</v>
      </c>
      <c r="Y4251" t="s">
        <v>3570</v>
      </c>
      <c r="AA4251">
        <v>184401</v>
      </c>
      <c r="AB4251">
        <v>141</v>
      </c>
      <c r="AC4251" t="s">
        <v>2173</v>
      </c>
      <c r="AD4251">
        <v>1022</v>
      </c>
      <c r="AE4251" t="s">
        <v>2173</v>
      </c>
      <c r="AF4251">
        <v>1</v>
      </c>
      <c r="AG4251" t="s">
        <v>34895</v>
      </c>
      <c r="AH4251">
        <v>84</v>
      </c>
      <c r="AI4251" t="s">
        <v>35084</v>
      </c>
      <c r="AJ4251">
        <v>575</v>
      </c>
      <c r="AK4251" t="s">
        <v>9710</v>
      </c>
      <c r="AP4251" t="s">
        <v>23246</v>
      </c>
      <c r="AQ4251" t="s">
        <v>23247</v>
      </c>
      <c r="AR4251">
        <v>0</v>
      </c>
      <c r="AS4251" t="s">
        <v>2632</v>
      </c>
      <c r="AT4251" t="s">
        <v>23248</v>
      </c>
      <c r="AW4251">
        <v>55.369251609999999</v>
      </c>
      <c r="AX4251">
        <v>9.0527482500000005</v>
      </c>
      <c r="AY4251" t="s">
        <v>2633</v>
      </c>
      <c r="AZ4251">
        <v>1083</v>
      </c>
      <c r="BA4251" t="s">
        <v>4409</v>
      </c>
    </row>
    <row r="4252" spans="1:53" x14ac:dyDescent="0.25">
      <c r="A4252">
        <v>527302</v>
      </c>
      <c r="B4252" t="s">
        <v>39946</v>
      </c>
      <c r="C4252">
        <v>6630</v>
      </c>
      <c r="D4252" t="s">
        <v>37599</v>
      </c>
      <c r="E4252" t="s">
        <v>878</v>
      </c>
      <c r="F4252">
        <v>63743828</v>
      </c>
      <c r="G4252">
        <v>1002176284</v>
      </c>
      <c r="H4252" t="s">
        <v>13919</v>
      </c>
      <c r="I4252" t="s">
        <v>23249</v>
      </c>
      <c r="J4252" t="s">
        <v>13920</v>
      </c>
      <c r="K4252" t="s">
        <v>37600</v>
      </c>
      <c r="L4252">
        <v>738</v>
      </c>
      <c r="M4252">
        <v>11</v>
      </c>
      <c r="Q4252" s="1">
        <v>43686</v>
      </c>
      <c r="R4252" t="s">
        <v>2628</v>
      </c>
      <c r="V4252">
        <v>5</v>
      </c>
      <c r="W4252" t="s">
        <v>2938</v>
      </c>
      <c r="X4252">
        <v>1</v>
      </c>
      <c r="Y4252" t="s">
        <v>34899</v>
      </c>
      <c r="AA4252">
        <v>198101</v>
      </c>
      <c r="AB4252">
        <v>144</v>
      </c>
      <c r="AC4252" t="s">
        <v>35081</v>
      </c>
      <c r="AD4252">
        <v>1023</v>
      </c>
      <c r="AE4252" t="s">
        <v>302</v>
      </c>
      <c r="AF4252">
        <v>1</v>
      </c>
      <c r="AG4252" t="s">
        <v>34895</v>
      </c>
      <c r="AH4252">
        <v>82</v>
      </c>
      <c r="AI4252" t="s">
        <v>35081</v>
      </c>
      <c r="AJ4252">
        <v>575</v>
      </c>
      <c r="AK4252" t="s">
        <v>9710</v>
      </c>
      <c r="AP4252" t="s">
        <v>13921</v>
      </c>
      <c r="AQ4252" t="s">
        <v>37601</v>
      </c>
      <c r="AR4252">
        <v>0</v>
      </c>
      <c r="AS4252" t="s">
        <v>2632</v>
      </c>
      <c r="AT4252" t="s">
        <v>37602</v>
      </c>
      <c r="AW4252">
        <v>55.367184539999997</v>
      </c>
      <c r="AX4252">
        <v>9.0560815699999999</v>
      </c>
      <c r="AY4252" t="s">
        <v>2633</v>
      </c>
      <c r="AZ4252">
        <v>1083</v>
      </c>
      <c r="BA4252" t="s">
        <v>4409</v>
      </c>
    </row>
    <row r="4253" spans="1:53" x14ac:dyDescent="0.25">
      <c r="A4253">
        <v>527350</v>
      </c>
      <c r="B4253" t="s">
        <v>23250</v>
      </c>
      <c r="C4253">
        <v>6600</v>
      </c>
      <c r="D4253" t="s">
        <v>10732</v>
      </c>
      <c r="E4253" t="s">
        <v>23251</v>
      </c>
      <c r="F4253">
        <v>39815575</v>
      </c>
      <c r="G4253">
        <v>1025936651</v>
      </c>
      <c r="H4253" t="s">
        <v>14385</v>
      </c>
      <c r="I4253" t="s">
        <v>23252</v>
      </c>
      <c r="J4253" t="s">
        <v>14386</v>
      </c>
      <c r="K4253" t="s">
        <v>23253</v>
      </c>
      <c r="L4253">
        <v>1424</v>
      </c>
      <c r="M4253">
        <v>5</v>
      </c>
      <c r="Q4253" s="1">
        <v>44074</v>
      </c>
      <c r="R4253" t="s">
        <v>2628</v>
      </c>
      <c r="V4253">
        <v>4</v>
      </c>
      <c r="W4253" t="s">
        <v>3081</v>
      </c>
      <c r="X4253">
        <v>1</v>
      </c>
      <c r="Y4253" t="s">
        <v>34899</v>
      </c>
      <c r="AA4253">
        <v>197807</v>
      </c>
      <c r="AB4253">
        <v>149</v>
      </c>
      <c r="AC4253" t="s">
        <v>3264</v>
      </c>
      <c r="AD4253">
        <v>1027</v>
      </c>
      <c r="AE4253" t="s">
        <v>3595</v>
      </c>
      <c r="AF4253">
        <v>1</v>
      </c>
      <c r="AG4253" t="s">
        <v>34895</v>
      </c>
      <c r="AH4253">
        <v>85</v>
      </c>
      <c r="AI4253" t="s">
        <v>3596</v>
      </c>
      <c r="AJ4253">
        <v>575</v>
      </c>
      <c r="AK4253" t="s">
        <v>9710</v>
      </c>
      <c r="AO4253">
        <v>281038</v>
      </c>
      <c r="AP4253" t="s">
        <v>14388</v>
      </c>
      <c r="AR4253">
        <v>2</v>
      </c>
      <c r="AS4253" t="s">
        <v>3549</v>
      </c>
      <c r="AT4253" t="s">
        <v>11620</v>
      </c>
      <c r="AW4253">
        <v>55.467912490000003</v>
      </c>
      <c r="AX4253">
        <v>9.1425345500000006</v>
      </c>
      <c r="AY4253" t="s">
        <v>2633</v>
      </c>
      <c r="AZ4253">
        <v>1083</v>
      </c>
      <c r="BA4253" t="s">
        <v>4409</v>
      </c>
    </row>
    <row r="4254" spans="1:53" x14ac:dyDescent="0.25">
      <c r="A4254">
        <v>529001</v>
      </c>
      <c r="B4254" t="s">
        <v>1586</v>
      </c>
      <c r="C4254">
        <v>6230</v>
      </c>
      <c r="D4254" t="s">
        <v>37000</v>
      </c>
      <c r="E4254" t="s">
        <v>1586</v>
      </c>
      <c r="F4254">
        <v>29189854</v>
      </c>
      <c r="G4254">
        <v>1003325337</v>
      </c>
      <c r="H4254" t="s">
        <v>23254</v>
      </c>
      <c r="I4254" t="s">
        <v>23255</v>
      </c>
      <c r="J4254" t="s">
        <v>23256</v>
      </c>
      <c r="K4254" t="s">
        <v>23257</v>
      </c>
      <c r="L4254">
        <v>475</v>
      </c>
      <c r="M4254">
        <v>3</v>
      </c>
      <c r="Q4254" s="1">
        <v>43784</v>
      </c>
      <c r="R4254" t="s">
        <v>2628</v>
      </c>
      <c r="S4254">
        <v>580</v>
      </c>
      <c r="T4254" t="s">
        <v>10592</v>
      </c>
      <c r="V4254">
        <v>2</v>
      </c>
      <c r="W4254" t="s">
        <v>2629</v>
      </c>
      <c r="X4254">
        <v>1</v>
      </c>
      <c r="Y4254" t="s">
        <v>34899</v>
      </c>
      <c r="Z4254">
        <v>7</v>
      </c>
      <c r="AB4254">
        <v>121</v>
      </c>
      <c r="AC4254" t="s">
        <v>2640</v>
      </c>
      <c r="AD4254">
        <v>1012</v>
      </c>
      <c r="AE4254" t="s">
        <v>2</v>
      </c>
      <c r="AF4254">
        <v>1</v>
      </c>
      <c r="AG4254" t="s">
        <v>34895</v>
      </c>
      <c r="AH4254">
        <v>21</v>
      </c>
      <c r="AI4254" t="s">
        <v>34900</v>
      </c>
      <c r="AJ4254">
        <v>580</v>
      </c>
      <c r="AK4254" t="s">
        <v>10592</v>
      </c>
      <c r="AP4254" t="s">
        <v>22596</v>
      </c>
      <c r="AQ4254" t="s">
        <v>23258</v>
      </c>
      <c r="AR4254">
        <v>0</v>
      </c>
      <c r="AS4254" t="s">
        <v>2632</v>
      </c>
      <c r="AT4254" t="s">
        <v>23259</v>
      </c>
      <c r="AV4254" t="s">
        <v>23260</v>
      </c>
      <c r="AW4254">
        <v>55.123746609999998</v>
      </c>
      <c r="AX4254">
        <v>9.4368252300000002</v>
      </c>
      <c r="AY4254" t="s">
        <v>2633</v>
      </c>
      <c r="AZ4254">
        <v>1083</v>
      </c>
      <c r="BA4254" t="s">
        <v>4409</v>
      </c>
    </row>
    <row r="4255" spans="1:53" x14ac:dyDescent="0.25">
      <c r="A4255">
        <v>529002</v>
      </c>
      <c r="B4255" t="s">
        <v>39947</v>
      </c>
      <c r="C4255">
        <v>6230</v>
      </c>
      <c r="D4255" t="s">
        <v>37000</v>
      </c>
      <c r="E4255" t="s">
        <v>1587</v>
      </c>
      <c r="F4255">
        <v>29189854</v>
      </c>
      <c r="G4255">
        <v>1003325428</v>
      </c>
      <c r="H4255" t="s">
        <v>39948</v>
      </c>
      <c r="I4255" t="s">
        <v>23261</v>
      </c>
      <c r="J4255" t="s">
        <v>23262</v>
      </c>
      <c r="K4255" t="s">
        <v>23263</v>
      </c>
      <c r="L4255">
        <v>1513</v>
      </c>
      <c r="M4255">
        <v>8</v>
      </c>
      <c r="Q4255" s="1">
        <v>43483</v>
      </c>
      <c r="R4255" t="s">
        <v>2628</v>
      </c>
      <c r="S4255">
        <v>580</v>
      </c>
      <c r="T4255" t="s">
        <v>10592</v>
      </c>
      <c r="V4255">
        <v>2</v>
      </c>
      <c r="W4255" t="s">
        <v>2629</v>
      </c>
      <c r="X4255">
        <v>1</v>
      </c>
      <c r="Y4255" t="s">
        <v>34899</v>
      </c>
      <c r="Z4255">
        <v>7</v>
      </c>
      <c r="AB4255">
        <v>121</v>
      </c>
      <c r="AC4255" t="s">
        <v>2640</v>
      </c>
      <c r="AD4255">
        <v>1012</v>
      </c>
      <c r="AE4255" t="s">
        <v>2</v>
      </c>
      <c r="AF4255">
        <v>1</v>
      </c>
      <c r="AG4255" t="s">
        <v>34895</v>
      </c>
      <c r="AH4255">
        <v>21</v>
      </c>
      <c r="AI4255" t="s">
        <v>34900</v>
      </c>
      <c r="AJ4255">
        <v>580</v>
      </c>
      <c r="AK4255" t="s">
        <v>10592</v>
      </c>
      <c r="AP4255" t="s">
        <v>23264</v>
      </c>
      <c r="AQ4255" t="s">
        <v>23265</v>
      </c>
      <c r="AR4255">
        <v>0</v>
      </c>
      <c r="AS4255" t="s">
        <v>2632</v>
      </c>
      <c r="AT4255" t="s">
        <v>8451</v>
      </c>
      <c r="AV4255" t="s">
        <v>23266</v>
      </c>
      <c r="AW4255">
        <v>55.078234909999999</v>
      </c>
      <c r="AX4255">
        <v>9.2098121899999992</v>
      </c>
      <c r="AY4255" t="s">
        <v>2633</v>
      </c>
      <c r="AZ4255">
        <v>1083</v>
      </c>
      <c r="BA4255" t="s">
        <v>4409</v>
      </c>
    </row>
    <row r="4256" spans="1:53" x14ac:dyDescent="0.25">
      <c r="A4256">
        <v>529003</v>
      </c>
      <c r="B4256" t="s">
        <v>39949</v>
      </c>
      <c r="C4256">
        <v>6230</v>
      </c>
      <c r="D4256" t="s">
        <v>37000</v>
      </c>
      <c r="E4256" t="s">
        <v>1588</v>
      </c>
      <c r="F4256">
        <v>29189854</v>
      </c>
      <c r="G4256">
        <v>1003325386</v>
      </c>
      <c r="H4256" t="s">
        <v>39950</v>
      </c>
      <c r="I4256" t="s">
        <v>23267</v>
      </c>
      <c r="J4256" t="s">
        <v>23268</v>
      </c>
      <c r="K4256" t="s">
        <v>39951</v>
      </c>
      <c r="L4256">
        <v>108</v>
      </c>
      <c r="M4256">
        <v>7</v>
      </c>
      <c r="Q4256" s="1">
        <v>43652</v>
      </c>
      <c r="R4256" t="s">
        <v>2628</v>
      </c>
      <c r="S4256">
        <v>580</v>
      </c>
      <c r="T4256" t="s">
        <v>10592</v>
      </c>
      <c r="V4256">
        <v>2</v>
      </c>
      <c r="W4256" t="s">
        <v>2629</v>
      </c>
      <c r="X4256">
        <v>1</v>
      </c>
      <c r="Y4256" t="s">
        <v>34899</v>
      </c>
      <c r="Z4256">
        <v>9</v>
      </c>
      <c r="AA4256">
        <v>194308</v>
      </c>
      <c r="AB4256">
        <v>121</v>
      </c>
      <c r="AC4256" t="s">
        <v>2640</v>
      </c>
      <c r="AD4256">
        <v>1012</v>
      </c>
      <c r="AE4256" t="s">
        <v>2</v>
      </c>
      <c r="AF4256">
        <v>1</v>
      </c>
      <c r="AG4256" t="s">
        <v>34895</v>
      </c>
      <c r="AH4256">
        <v>21</v>
      </c>
      <c r="AI4256" t="s">
        <v>34900</v>
      </c>
      <c r="AJ4256">
        <v>580</v>
      </c>
      <c r="AK4256" t="s">
        <v>10592</v>
      </c>
      <c r="AP4256" t="s">
        <v>23269</v>
      </c>
      <c r="AQ4256" t="s">
        <v>23270</v>
      </c>
      <c r="AR4256">
        <v>0</v>
      </c>
      <c r="AS4256" t="s">
        <v>2632</v>
      </c>
      <c r="AT4256" t="s">
        <v>23271</v>
      </c>
      <c r="AV4256" t="s">
        <v>39952</v>
      </c>
      <c r="AW4256">
        <v>55.026413869999999</v>
      </c>
      <c r="AX4256">
        <v>9.3089913000000006</v>
      </c>
      <c r="AY4256" t="s">
        <v>2633</v>
      </c>
      <c r="AZ4256">
        <v>1083</v>
      </c>
      <c r="BA4256" t="s">
        <v>4409</v>
      </c>
    </row>
    <row r="4257" spans="1:53" x14ac:dyDescent="0.25">
      <c r="A4257">
        <v>529004</v>
      </c>
      <c r="B4257" t="s">
        <v>39953</v>
      </c>
      <c r="C4257">
        <v>6230</v>
      </c>
      <c r="D4257" t="s">
        <v>37000</v>
      </c>
      <c r="E4257" t="s">
        <v>1589</v>
      </c>
      <c r="F4257">
        <v>29189854</v>
      </c>
      <c r="G4257">
        <v>1003632346</v>
      </c>
      <c r="H4257" t="s">
        <v>23272</v>
      </c>
      <c r="I4257" t="s">
        <v>23273</v>
      </c>
      <c r="J4257" t="s">
        <v>23274</v>
      </c>
      <c r="K4257" t="s">
        <v>23275</v>
      </c>
      <c r="L4257">
        <v>673</v>
      </c>
      <c r="M4257">
        <v>12</v>
      </c>
      <c r="Q4257" s="1">
        <v>43784</v>
      </c>
      <c r="R4257" t="s">
        <v>2628</v>
      </c>
      <c r="S4257">
        <v>580</v>
      </c>
      <c r="T4257" t="s">
        <v>10592</v>
      </c>
      <c r="V4257">
        <v>2</v>
      </c>
      <c r="W4257" t="s">
        <v>2629</v>
      </c>
      <c r="X4257">
        <v>1</v>
      </c>
      <c r="Y4257" t="s">
        <v>34899</v>
      </c>
      <c r="Z4257">
        <v>7</v>
      </c>
      <c r="AA4257">
        <v>195508</v>
      </c>
      <c r="AB4257">
        <v>121</v>
      </c>
      <c r="AC4257" t="s">
        <v>2640</v>
      </c>
      <c r="AD4257">
        <v>1012</v>
      </c>
      <c r="AE4257" t="s">
        <v>2</v>
      </c>
      <c r="AF4257">
        <v>1</v>
      </c>
      <c r="AG4257" t="s">
        <v>34895</v>
      </c>
      <c r="AH4257">
        <v>21</v>
      </c>
      <c r="AI4257" t="s">
        <v>34900</v>
      </c>
      <c r="AJ4257">
        <v>580</v>
      </c>
      <c r="AK4257" t="s">
        <v>10592</v>
      </c>
      <c r="AP4257" t="s">
        <v>23276</v>
      </c>
      <c r="AQ4257" t="s">
        <v>23277</v>
      </c>
      <c r="AR4257">
        <v>0</v>
      </c>
      <c r="AS4257" t="s">
        <v>2632</v>
      </c>
      <c r="AT4257" t="s">
        <v>23278</v>
      </c>
      <c r="AV4257" t="s">
        <v>23279</v>
      </c>
      <c r="AW4257">
        <v>55.129030059999998</v>
      </c>
      <c r="AX4257">
        <v>9.33985719</v>
      </c>
      <c r="AY4257" t="s">
        <v>2633</v>
      </c>
      <c r="AZ4257">
        <v>1083</v>
      </c>
      <c r="BA4257" t="s">
        <v>4409</v>
      </c>
    </row>
    <row r="4258" spans="1:53" x14ac:dyDescent="0.25">
      <c r="A4258">
        <v>529005</v>
      </c>
      <c r="B4258" t="s">
        <v>39954</v>
      </c>
      <c r="C4258">
        <v>6230</v>
      </c>
      <c r="D4258" t="s">
        <v>37000</v>
      </c>
      <c r="E4258" t="s">
        <v>39955</v>
      </c>
      <c r="F4258">
        <v>29189854</v>
      </c>
      <c r="G4258">
        <v>1003325489</v>
      </c>
      <c r="H4258" t="s">
        <v>23280</v>
      </c>
      <c r="I4258" t="s">
        <v>23281</v>
      </c>
      <c r="J4258" t="s">
        <v>23282</v>
      </c>
      <c r="K4258" t="s">
        <v>9175</v>
      </c>
      <c r="L4258">
        <v>2144</v>
      </c>
      <c r="M4258">
        <v>14</v>
      </c>
      <c r="Q4258" s="1">
        <v>41117</v>
      </c>
      <c r="R4258" t="s">
        <v>2628</v>
      </c>
      <c r="S4258">
        <v>580</v>
      </c>
      <c r="T4258" t="s">
        <v>10592</v>
      </c>
      <c r="U4258" s="1">
        <v>41121</v>
      </c>
      <c r="V4258">
        <v>2</v>
      </c>
      <c r="W4258" t="s">
        <v>2629</v>
      </c>
      <c r="X4258">
        <v>1</v>
      </c>
      <c r="Y4258" t="s">
        <v>34899</v>
      </c>
      <c r="Z4258">
        <v>9</v>
      </c>
      <c r="AA4258">
        <v>191308</v>
      </c>
      <c r="AB4258">
        <v>121</v>
      </c>
      <c r="AC4258" t="s">
        <v>2640</v>
      </c>
      <c r="AD4258">
        <v>1012</v>
      </c>
      <c r="AE4258" t="s">
        <v>2</v>
      </c>
      <c r="AF4258">
        <v>3</v>
      </c>
      <c r="AG4258" t="s">
        <v>2688</v>
      </c>
      <c r="AH4258">
        <v>21</v>
      </c>
      <c r="AI4258" t="s">
        <v>34900</v>
      </c>
      <c r="AJ4258">
        <v>580</v>
      </c>
      <c r="AK4258" t="s">
        <v>10592</v>
      </c>
      <c r="AL4258">
        <v>2</v>
      </c>
      <c r="AM4258" t="s">
        <v>2703</v>
      </c>
      <c r="AN4258">
        <v>280320</v>
      </c>
      <c r="AP4258" t="s">
        <v>23283</v>
      </c>
      <c r="AQ4258" t="s">
        <v>23284</v>
      </c>
      <c r="AR4258">
        <v>0</v>
      </c>
      <c r="AS4258" t="s">
        <v>2632</v>
      </c>
      <c r="AT4258" t="s">
        <v>8262</v>
      </c>
      <c r="AY4258" t="s">
        <v>2633</v>
      </c>
      <c r="AZ4258">
        <v>1083</v>
      </c>
      <c r="BA4258" t="s">
        <v>4409</v>
      </c>
    </row>
    <row r="4259" spans="1:53" x14ac:dyDescent="0.25">
      <c r="A4259">
        <v>529006</v>
      </c>
      <c r="B4259" t="s">
        <v>23285</v>
      </c>
      <c r="C4259">
        <v>6230</v>
      </c>
      <c r="D4259" t="s">
        <v>37000</v>
      </c>
      <c r="E4259" t="s">
        <v>1590</v>
      </c>
      <c r="F4259">
        <v>18351218</v>
      </c>
      <c r="G4259">
        <v>1001486081</v>
      </c>
      <c r="H4259" t="s">
        <v>23286</v>
      </c>
      <c r="I4259" t="s">
        <v>23287</v>
      </c>
      <c r="J4259" t="s">
        <v>23288</v>
      </c>
      <c r="K4259" t="s">
        <v>39956</v>
      </c>
      <c r="L4259">
        <v>2248</v>
      </c>
      <c r="M4259">
        <v>49</v>
      </c>
      <c r="Q4259" s="1">
        <v>43245</v>
      </c>
      <c r="R4259" t="s">
        <v>2628</v>
      </c>
      <c r="V4259">
        <v>5</v>
      </c>
      <c r="W4259" t="s">
        <v>2938</v>
      </c>
      <c r="X4259">
        <v>1</v>
      </c>
      <c r="Y4259" t="s">
        <v>34899</v>
      </c>
      <c r="Z4259">
        <v>7</v>
      </c>
      <c r="AA4259">
        <v>193304</v>
      </c>
      <c r="AB4259">
        <v>121</v>
      </c>
      <c r="AC4259" t="s">
        <v>2640</v>
      </c>
      <c r="AD4259">
        <v>1013</v>
      </c>
      <c r="AE4259" t="s">
        <v>47</v>
      </c>
      <c r="AF4259">
        <v>1</v>
      </c>
      <c r="AG4259" t="s">
        <v>34895</v>
      </c>
      <c r="AH4259">
        <v>22</v>
      </c>
      <c r="AI4259" t="s">
        <v>34977</v>
      </c>
      <c r="AJ4259">
        <v>580</v>
      </c>
      <c r="AK4259" t="s">
        <v>10592</v>
      </c>
      <c r="AP4259" t="s">
        <v>23289</v>
      </c>
      <c r="AQ4259" t="s">
        <v>23290</v>
      </c>
      <c r="AR4259">
        <v>0</v>
      </c>
      <c r="AS4259" t="s">
        <v>2632</v>
      </c>
      <c r="AT4259" t="s">
        <v>36050</v>
      </c>
      <c r="AW4259">
        <v>55.071227550000003</v>
      </c>
      <c r="AX4259">
        <v>9.3443781900000005</v>
      </c>
      <c r="AY4259" t="s">
        <v>2633</v>
      </c>
      <c r="AZ4259">
        <v>1083</v>
      </c>
      <c r="BA4259" t="s">
        <v>4409</v>
      </c>
    </row>
    <row r="4260" spans="1:53" x14ac:dyDescent="0.25">
      <c r="A4260">
        <v>529007</v>
      </c>
      <c r="B4260" t="s">
        <v>39957</v>
      </c>
      <c r="C4260">
        <v>6230</v>
      </c>
      <c r="D4260" t="s">
        <v>37000</v>
      </c>
      <c r="E4260" t="s">
        <v>39958</v>
      </c>
      <c r="F4260">
        <v>29189854</v>
      </c>
      <c r="G4260">
        <v>1003325453</v>
      </c>
      <c r="H4260" t="s">
        <v>23291</v>
      </c>
      <c r="I4260" t="s">
        <v>23292</v>
      </c>
      <c r="J4260" t="s">
        <v>23293</v>
      </c>
      <c r="K4260" t="s">
        <v>11161</v>
      </c>
      <c r="L4260">
        <v>1525</v>
      </c>
      <c r="M4260">
        <v>2</v>
      </c>
      <c r="Q4260" s="1">
        <v>41117</v>
      </c>
      <c r="R4260" t="s">
        <v>2628</v>
      </c>
      <c r="S4260">
        <v>580</v>
      </c>
      <c r="T4260" t="s">
        <v>10592</v>
      </c>
      <c r="U4260" s="1">
        <v>41121</v>
      </c>
      <c r="V4260">
        <v>2</v>
      </c>
      <c r="W4260" t="s">
        <v>2629</v>
      </c>
      <c r="X4260">
        <v>1</v>
      </c>
      <c r="Y4260" t="s">
        <v>34899</v>
      </c>
      <c r="Z4260">
        <v>7</v>
      </c>
      <c r="AA4260">
        <v>197808</v>
      </c>
      <c r="AB4260">
        <v>121</v>
      </c>
      <c r="AC4260" t="s">
        <v>2640</v>
      </c>
      <c r="AD4260">
        <v>1012</v>
      </c>
      <c r="AE4260" t="s">
        <v>2</v>
      </c>
      <c r="AF4260">
        <v>3</v>
      </c>
      <c r="AG4260" t="s">
        <v>2688</v>
      </c>
      <c r="AH4260">
        <v>21</v>
      </c>
      <c r="AI4260" t="s">
        <v>34900</v>
      </c>
      <c r="AJ4260">
        <v>580</v>
      </c>
      <c r="AK4260" t="s">
        <v>10592</v>
      </c>
      <c r="AL4260">
        <v>2</v>
      </c>
      <c r="AM4260" t="s">
        <v>2703</v>
      </c>
      <c r="AN4260">
        <v>280320</v>
      </c>
      <c r="AP4260" t="s">
        <v>23294</v>
      </c>
      <c r="AQ4260" t="s">
        <v>23295</v>
      </c>
      <c r="AR4260">
        <v>0</v>
      </c>
      <c r="AS4260" t="s">
        <v>2632</v>
      </c>
      <c r="AT4260" t="s">
        <v>10080</v>
      </c>
      <c r="AY4260" t="s">
        <v>2633</v>
      </c>
      <c r="AZ4260">
        <v>1083</v>
      </c>
      <c r="BA4260" t="s">
        <v>4409</v>
      </c>
    </row>
    <row r="4261" spans="1:53" x14ac:dyDescent="0.25">
      <c r="A4261">
        <v>530000</v>
      </c>
      <c r="B4261" t="s">
        <v>9694</v>
      </c>
      <c r="C4261">
        <v>7200</v>
      </c>
      <c r="D4261" t="s">
        <v>9690</v>
      </c>
      <c r="E4261" t="s">
        <v>9694</v>
      </c>
      <c r="F4261">
        <v>29189765</v>
      </c>
      <c r="H4261" t="s">
        <v>23296</v>
      </c>
      <c r="J4261" t="s">
        <v>14916</v>
      </c>
      <c r="K4261" t="s">
        <v>37878</v>
      </c>
      <c r="L4261">
        <v>292</v>
      </c>
      <c r="M4261">
        <v>1</v>
      </c>
      <c r="Q4261" s="1">
        <v>43483</v>
      </c>
      <c r="R4261" t="s">
        <v>2628</v>
      </c>
      <c r="S4261">
        <v>530</v>
      </c>
      <c r="T4261" t="s">
        <v>9694</v>
      </c>
      <c r="V4261">
        <v>2</v>
      </c>
      <c r="W4261" t="s">
        <v>2629</v>
      </c>
      <c r="X4261">
        <v>5</v>
      </c>
      <c r="Y4261" t="s">
        <v>34894</v>
      </c>
      <c r="AA4261">
        <v>200701</v>
      </c>
      <c r="AB4261">
        <v>923</v>
      </c>
      <c r="AC4261" t="s">
        <v>149</v>
      </c>
      <c r="AD4261">
        <v>2013</v>
      </c>
      <c r="AE4261" t="s">
        <v>149</v>
      </c>
      <c r="AF4261">
        <v>1</v>
      </c>
      <c r="AG4261" t="s">
        <v>34895</v>
      </c>
      <c r="AH4261">
        <v>99</v>
      </c>
      <c r="AI4261" t="s">
        <v>34896</v>
      </c>
      <c r="AJ4261">
        <v>530</v>
      </c>
      <c r="AK4261" t="s">
        <v>9694</v>
      </c>
      <c r="AP4261" t="s">
        <v>14917</v>
      </c>
      <c r="AQ4261" t="s">
        <v>14918</v>
      </c>
      <c r="AR4261">
        <v>0</v>
      </c>
      <c r="AS4261" t="s">
        <v>2632</v>
      </c>
      <c r="AT4261" t="s">
        <v>14919</v>
      </c>
      <c r="AU4261" t="s">
        <v>34898</v>
      </c>
      <c r="AW4261">
        <v>55.752590060000003</v>
      </c>
      <c r="AX4261">
        <v>8.9277716399999996</v>
      </c>
      <c r="AY4261" t="s">
        <v>2633</v>
      </c>
      <c r="AZ4261">
        <v>1083</v>
      </c>
      <c r="BA4261" t="s">
        <v>4409</v>
      </c>
    </row>
    <row r="4262" spans="1:53" x14ac:dyDescent="0.25">
      <c r="A4262">
        <v>530401</v>
      </c>
      <c r="C4262">
        <v>7190</v>
      </c>
      <c r="D4262" t="s">
        <v>11135</v>
      </c>
      <c r="E4262" t="s">
        <v>23297</v>
      </c>
      <c r="F4262">
        <v>18805189</v>
      </c>
      <c r="G4262">
        <v>1003568121</v>
      </c>
      <c r="H4262" t="s">
        <v>23298</v>
      </c>
      <c r="I4262" t="s">
        <v>23299</v>
      </c>
      <c r="J4262" t="s">
        <v>23300</v>
      </c>
      <c r="K4262" t="s">
        <v>23301</v>
      </c>
      <c r="L4262">
        <v>620</v>
      </c>
      <c r="M4262">
        <v>15</v>
      </c>
      <c r="Q4262" s="1">
        <v>43620</v>
      </c>
      <c r="R4262" t="s">
        <v>2628</v>
      </c>
      <c r="V4262">
        <v>0</v>
      </c>
      <c r="W4262" t="s">
        <v>3383</v>
      </c>
      <c r="X4262">
        <v>0</v>
      </c>
      <c r="Y4262" t="s">
        <v>35167</v>
      </c>
      <c r="AA4262">
        <v>199509</v>
      </c>
      <c r="AB4262">
        <v>273</v>
      </c>
      <c r="AC4262" t="s">
        <v>9285</v>
      </c>
      <c r="AD4262">
        <v>1087</v>
      </c>
      <c r="AE4262" t="s">
        <v>4226</v>
      </c>
      <c r="AF4262">
        <v>1</v>
      </c>
      <c r="AG4262" t="s">
        <v>34895</v>
      </c>
      <c r="AH4262">
        <v>99</v>
      </c>
      <c r="AI4262" t="s">
        <v>34896</v>
      </c>
      <c r="AJ4262">
        <v>530</v>
      </c>
      <c r="AK4262" t="s">
        <v>9694</v>
      </c>
      <c r="AP4262" t="s">
        <v>23302</v>
      </c>
      <c r="AQ4262" t="s">
        <v>23303</v>
      </c>
      <c r="AR4262">
        <v>0</v>
      </c>
      <c r="AS4262" t="s">
        <v>2632</v>
      </c>
      <c r="AT4262" t="s">
        <v>23304</v>
      </c>
      <c r="AW4262">
        <v>55.735600609999999</v>
      </c>
      <c r="AX4262">
        <v>9.1498033900000006</v>
      </c>
      <c r="AY4262" t="s">
        <v>2633</v>
      </c>
      <c r="AZ4262">
        <v>1083</v>
      </c>
      <c r="BA4262" t="s">
        <v>4409</v>
      </c>
    </row>
    <row r="4263" spans="1:53" x14ac:dyDescent="0.25">
      <c r="A4263">
        <v>531002</v>
      </c>
      <c r="B4263" t="s">
        <v>39959</v>
      </c>
      <c r="C4263">
        <v>6780</v>
      </c>
      <c r="D4263" t="s">
        <v>36848</v>
      </c>
      <c r="E4263" t="s">
        <v>39960</v>
      </c>
      <c r="F4263">
        <v>29189781</v>
      </c>
      <c r="G4263">
        <v>1003325611</v>
      </c>
      <c r="H4263" t="s">
        <v>23305</v>
      </c>
      <c r="I4263" t="s">
        <v>23306</v>
      </c>
      <c r="J4263" t="s">
        <v>23307</v>
      </c>
      <c r="K4263" t="s">
        <v>39961</v>
      </c>
      <c r="L4263">
        <v>926</v>
      </c>
      <c r="M4263">
        <v>20</v>
      </c>
      <c r="Q4263" s="1">
        <v>40753</v>
      </c>
      <c r="R4263" t="s">
        <v>2628</v>
      </c>
      <c r="S4263">
        <v>550</v>
      </c>
      <c r="T4263" t="s">
        <v>34335</v>
      </c>
      <c r="U4263" s="1">
        <v>40755</v>
      </c>
      <c r="V4263">
        <v>2</v>
      </c>
      <c r="W4263" t="s">
        <v>2629</v>
      </c>
      <c r="X4263">
        <v>1</v>
      </c>
      <c r="Y4263" t="s">
        <v>34899</v>
      </c>
      <c r="Z4263">
        <v>8</v>
      </c>
      <c r="AB4263">
        <v>121</v>
      </c>
      <c r="AC4263" t="s">
        <v>2640</v>
      </c>
      <c r="AD4263">
        <v>1012</v>
      </c>
      <c r="AE4263" t="s">
        <v>2</v>
      </c>
      <c r="AF4263">
        <v>3</v>
      </c>
      <c r="AG4263" t="s">
        <v>2688</v>
      </c>
      <c r="AH4263">
        <v>22</v>
      </c>
      <c r="AI4263" t="s">
        <v>34977</v>
      </c>
      <c r="AJ4263">
        <v>550</v>
      </c>
      <c r="AK4263" t="s">
        <v>34335</v>
      </c>
      <c r="AL4263">
        <v>2</v>
      </c>
      <c r="AM4263" t="s">
        <v>2703</v>
      </c>
      <c r="AN4263">
        <v>280194</v>
      </c>
      <c r="AP4263" t="s">
        <v>23308</v>
      </c>
      <c r="AQ4263" t="s">
        <v>23309</v>
      </c>
      <c r="AR4263">
        <v>0</v>
      </c>
      <c r="AS4263" t="s">
        <v>2632</v>
      </c>
      <c r="AT4263" t="s">
        <v>15666</v>
      </c>
      <c r="AV4263" t="s">
        <v>39962</v>
      </c>
      <c r="AW4263">
        <v>55.119057965109498</v>
      </c>
      <c r="AX4263">
        <v>8.8081968640377593</v>
      </c>
      <c r="AY4263" t="s">
        <v>2633</v>
      </c>
      <c r="AZ4263">
        <v>1083</v>
      </c>
      <c r="BA4263" t="s">
        <v>4409</v>
      </c>
    </row>
    <row r="4264" spans="1:53" x14ac:dyDescent="0.25">
      <c r="A4264">
        <v>531005</v>
      </c>
      <c r="B4264" t="s">
        <v>39963</v>
      </c>
      <c r="C4264">
        <v>6780</v>
      </c>
      <c r="D4264" t="s">
        <v>36848</v>
      </c>
      <c r="E4264" t="s">
        <v>1591</v>
      </c>
      <c r="F4264">
        <v>29189781</v>
      </c>
      <c r="G4264">
        <v>1003325659</v>
      </c>
      <c r="H4264" t="s">
        <v>23310</v>
      </c>
      <c r="I4264" t="s">
        <v>23311</v>
      </c>
      <c r="J4264" t="s">
        <v>10520</v>
      </c>
      <c r="K4264" t="s">
        <v>23312</v>
      </c>
      <c r="L4264">
        <v>2072</v>
      </c>
      <c r="M4264">
        <v>1</v>
      </c>
      <c r="Q4264" s="1">
        <v>44250</v>
      </c>
      <c r="R4264" t="s">
        <v>2628</v>
      </c>
      <c r="S4264">
        <v>550</v>
      </c>
      <c r="T4264" t="s">
        <v>34335</v>
      </c>
      <c r="V4264">
        <v>2</v>
      </c>
      <c r="W4264" t="s">
        <v>2629</v>
      </c>
      <c r="X4264">
        <v>1</v>
      </c>
      <c r="Y4264" t="s">
        <v>34899</v>
      </c>
      <c r="Z4264">
        <v>10</v>
      </c>
      <c r="AB4264">
        <v>121</v>
      </c>
      <c r="AC4264" t="s">
        <v>2640</v>
      </c>
      <c r="AD4264">
        <v>1012</v>
      </c>
      <c r="AE4264" t="s">
        <v>2</v>
      </c>
      <c r="AF4264">
        <v>1</v>
      </c>
      <c r="AG4264" t="s">
        <v>34895</v>
      </c>
      <c r="AH4264">
        <v>21</v>
      </c>
      <c r="AI4264" t="s">
        <v>34900</v>
      </c>
      <c r="AJ4264">
        <v>550</v>
      </c>
      <c r="AK4264" t="s">
        <v>34335</v>
      </c>
      <c r="AP4264" t="s">
        <v>10522</v>
      </c>
      <c r="AQ4264" t="s">
        <v>23313</v>
      </c>
      <c r="AR4264">
        <v>0</v>
      </c>
      <c r="AS4264" t="s">
        <v>2632</v>
      </c>
      <c r="AT4264" t="s">
        <v>18715</v>
      </c>
      <c r="AW4264">
        <v>55.15512047</v>
      </c>
      <c r="AX4264">
        <v>8.7539868599999995</v>
      </c>
      <c r="AY4264" t="s">
        <v>2633</v>
      </c>
      <c r="AZ4264">
        <v>1083</v>
      </c>
      <c r="BA4264" t="s">
        <v>4409</v>
      </c>
    </row>
    <row r="4265" spans="1:53" x14ac:dyDescent="0.25">
      <c r="A4265">
        <v>531006</v>
      </c>
      <c r="B4265" t="s">
        <v>23314</v>
      </c>
      <c r="C4265">
        <v>6780</v>
      </c>
      <c r="D4265" t="s">
        <v>36848</v>
      </c>
      <c r="E4265" t="s">
        <v>23315</v>
      </c>
      <c r="F4265">
        <v>29189781</v>
      </c>
      <c r="G4265">
        <v>1003325520</v>
      </c>
      <c r="H4265" t="s">
        <v>23316</v>
      </c>
      <c r="I4265" t="s">
        <v>23317</v>
      </c>
      <c r="J4265" t="s">
        <v>23318</v>
      </c>
      <c r="K4265" t="s">
        <v>23319</v>
      </c>
      <c r="L4265">
        <v>32</v>
      </c>
      <c r="M4265">
        <v>55</v>
      </c>
      <c r="Q4265" s="1">
        <v>40753</v>
      </c>
      <c r="R4265" t="s">
        <v>2628</v>
      </c>
      <c r="S4265">
        <v>550</v>
      </c>
      <c r="T4265" t="s">
        <v>34335</v>
      </c>
      <c r="U4265" s="1">
        <v>40755</v>
      </c>
      <c r="V4265">
        <v>2</v>
      </c>
      <c r="W4265" t="s">
        <v>2629</v>
      </c>
      <c r="X4265">
        <v>1</v>
      </c>
      <c r="Y4265" t="s">
        <v>34899</v>
      </c>
      <c r="Z4265">
        <v>6</v>
      </c>
      <c r="AB4265">
        <v>121</v>
      </c>
      <c r="AC4265" t="s">
        <v>2640</v>
      </c>
      <c r="AD4265">
        <v>1012</v>
      </c>
      <c r="AE4265" t="s">
        <v>2</v>
      </c>
      <c r="AF4265">
        <v>3</v>
      </c>
      <c r="AG4265" t="s">
        <v>2688</v>
      </c>
      <c r="AH4265">
        <v>22</v>
      </c>
      <c r="AI4265" t="s">
        <v>34977</v>
      </c>
      <c r="AJ4265">
        <v>550</v>
      </c>
      <c r="AK4265" t="s">
        <v>34335</v>
      </c>
      <c r="AL4265">
        <v>2</v>
      </c>
      <c r="AM4265" t="s">
        <v>2703</v>
      </c>
      <c r="AN4265">
        <v>280194</v>
      </c>
      <c r="AP4265" t="s">
        <v>23320</v>
      </c>
      <c r="AQ4265" t="s">
        <v>23321</v>
      </c>
      <c r="AR4265">
        <v>0</v>
      </c>
      <c r="AS4265" t="s">
        <v>2632</v>
      </c>
      <c r="AT4265" t="s">
        <v>11639</v>
      </c>
      <c r="AV4265" t="s">
        <v>23322</v>
      </c>
      <c r="AW4265">
        <v>55.217249908881399</v>
      </c>
      <c r="AX4265">
        <v>8.8391918714187394</v>
      </c>
      <c r="AY4265" t="s">
        <v>2633</v>
      </c>
      <c r="AZ4265">
        <v>1083</v>
      </c>
      <c r="BA4265" t="s">
        <v>4409</v>
      </c>
    </row>
    <row r="4266" spans="1:53" x14ac:dyDescent="0.25">
      <c r="A4266">
        <v>531007</v>
      </c>
      <c r="B4266" t="s">
        <v>39964</v>
      </c>
      <c r="C4266">
        <v>6780</v>
      </c>
      <c r="D4266" t="s">
        <v>36848</v>
      </c>
      <c r="E4266" t="s">
        <v>1592</v>
      </c>
      <c r="F4266">
        <v>35727019</v>
      </c>
      <c r="G4266">
        <v>1001737087</v>
      </c>
      <c r="H4266" t="s">
        <v>23323</v>
      </c>
      <c r="I4266" t="s">
        <v>23324</v>
      </c>
      <c r="J4266" t="s">
        <v>23325</v>
      </c>
      <c r="K4266" t="s">
        <v>17363</v>
      </c>
      <c r="L4266">
        <v>1434</v>
      </c>
      <c r="M4266">
        <v>13</v>
      </c>
      <c r="Q4266" s="1">
        <v>43227</v>
      </c>
      <c r="R4266" t="s">
        <v>2628</v>
      </c>
      <c r="V4266">
        <v>5</v>
      </c>
      <c r="W4266" t="s">
        <v>2938</v>
      </c>
      <c r="X4266">
        <v>1</v>
      </c>
      <c r="Y4266" t="s">
        <v>34899</v>
      </c>
      <c r="Z4266">
        <v>10</v>
      </c>
      <c r="AA4266">
        <v>191909</v>
      </c>
      <c r="AB4266">
        <v>121</v>
      </c>
      <c r="AC4266" t="s">
        <v>2640</v>
      </c>
      <c r="AD4266">
        <v>1013</v>
      </c>
      <c r="AE4266" t="s">
        <v>47</v>
      </c>
      <c r="AF4266">
        <v>1</v>
      </c>
      <c r="AG4266" t="s">
        <v>34895</v>
      </c>
      <c r="AH4266">
        <v>21</v>
      </c>
      <c r="AI4266" t="s">
        <v>34900</v>
      </c>
      <c r="AJ4266">
        <v>550</v>
      </c>
      <c r="AK4266" t="s">
        <v>34335</v>
      </c>
      <c r="AP4266" t="s">
        <v>23326</v>
      </c>
      <c r="AQ4266" t="s">
        <v>23327</v>
      </c>
      <c r="AR4266">
        <v>0</v>
      </c>
      <c r="AS4266" t="s">
        <v>2632</v>
      </c>
      <c r="AT4266" t="s">
        <v>8451</v>
      </c>
      <c r="AW4266">
        <v>55.157124090000003</v>
      </c>
      <c r="AX4266">
        <v>8.7671624799999996</v>
      </c>
      <c r="AY4266" t="s">
        <v>2633</v>
      </c>
      <c r="AZ4266">
        <v>1083</v>
      </c>
      <c r="BA4266" t="s">
        <v>4409</v>
      </c>
    </row>
    <row r="4267" spans="1:53" x14ac:dyDescent="0.25">
      <c r="A4267">
        <v>531008</v>
      </c>
      <c r="B4267" t="s">
        <v>39965</v>
      </c>
      <c r="C4267">
        <v>6780</v>
      </c>
      <c r="D4267" t="s">
        <v>36848</v>
      </c>
      <c r="E4267" t="s">
        <v>1593</v>
      </c>
      <c r="F4267">
        <v>27723942</v>
      </c>
      <c r="G4267">
        <v>1003325684</v>
      </c>
      <c r="H4267" t="s">
        <v>39925</v>
      </c>
      <c r="J4267" t="s">
        <v>23328</v>
      </c>
      <c r="K4267" t="s">
        <v>5010</v>
      </c>
      <c r="L4267">
        <v>1436</v>
      </c>
      <c r="M4267">
        <v>6</v>
      </c>
      <c r="Q4267" s="1">
        <v>42626</v>
      </c>
      <c r="R4267" t="s">
        <v>2628</v>
      </c>
      <c r="U4267" s="1">
        <v>42155</v>
      </c>
      <c r="V4267">
        <v>5</v>
      </c>
      <c r="W4267" t="s">
        <v>2938</v>
      </c>
      <c r="X4267">
        <v>1</v>
      </c>
      <c r="Y4267" t="s">
        <v>34899</v>
      </c>
      <c r="Z4267">
        <v>8</v>
      </c>
      <c r="AA4267">
        <v>200408</v>
      </c>
      <c r="AB4267">
        <v>121</v>
      </c>
      <c r="AC4267" t="s">
        <v>2640</v>
      </c>
      <c r="AD4267">
        <v>1013</v>
      </c>
      <c r="AE4267" t="s">
        <v>47</v>
      </c>
      <c r="AF4267">
        <v>3</v>
      </c>
      <c r="AG4267" t="s">
        <v>2688</v>
      </c>
      <c r="AH4267">
        <v>21</v>
      </c>
      <c r="AI4267" t="s">
        <v>34900</v>
      </c>
      <c r="AJ4267">
        <v>550</v>
      </c>
      <c r="AK4267" t="s">
        <v>34335</v>
      </c>
      <c r="AP4267" t="s">
        <v>23329</v>
      </c>
      <c r="AR4267">
        <v>0</v>
      </c>
      <c r="AS4267" t="s">
        <v>2632</v>
      </c>
      <c r="AT4267" t="s">
        <v>5014</v>
      </c>
      <c r="AW4267">
        <v>55.195436469611003</v>
      </c>
      <c r="AX4267">
        <v>8.7259694794980298</v>
      </c>
      <c r="AY4267" t="s">
        <v>2633</v>
      </c>
      <c r="AZ4267">
        <v>1083</v>
      </c>
      <c r="BA4267" t="s">
        <v>4409</v>
      </c>
    </row>
    <row r="4268" spans="1:53" x14ac:dyDescent="0.25">
      <c r="A4268">
        <v>531009</v>
      </c>
      <c r="C4268">
        <v>6780</v>
      </c>
      <c r="D4268" t="s">
        <v>36848</v>
      </c>
      <c r="E4268" t="s">
        <v>1594</v>
      </c>
      <c r="F4268">
        <v>27878695</v>
      </c>
      <c r="G4268">
        <v>1010771958</v>
      </c>
      <c r="H4268" t="s">
        <v>23330</v>
      </c>
      <c r="J4268" t="s">
        <v>23331</v>
      </c>
      <c r="K4268" t="s">
        <v>39966</v>
      </c>
      <c r="L4268">
        <v>531</v>
      </c>
      <c r="M4268">
        <v>23</v>
      </c>
      <c r="Q4268" s="1">
        <v>42979</v>
      </c>
      <c r="R4268" t="s">
        <v>2628</v>
      </c>
      <c r="S4268">
        <v>550</v>
      </c>
      <c r="T4268" t="s">
        <v>34335</v>
      </c>
      <c r="U4268" s="1">
        <v>42979</v>
      </c>
      <c r="V4268">
        <v>6</v>
      </c>
      <c r="W4268" t="s">
        <v>3407</v>
      </c>
      <c r="X4268">
        <v>1</v>
      </c>
      <c r="Y4268" t="s">
        <v>34899</v>
      </c>
      <c r="Z4268">
        <v>9</v>
      </c>
      <c r="AA4268">
        <v>200410</v>
      </c>
      <c r="AB4268">
        <v>129</v>
      </c>
      <c r="AC4268" t="s">
        <v>122</v>
      </c>
      <c r="AD4268">
        <v>1016</v>
      </c>
      <c r="AE4268" t="s">
        <v>122</v>
      </c>
      <c r="AF4268">
        <v>3</v>
      </c>
      <c r="AG4268" t="s">
        <v>2688</v>
      </c>
      <c r="AH4268">
        <v>99</v>
      </c>
      <c r="AI4268" t="s">
        <v>34896</v>
      </c>
      <c r="AJ4268">
        <v>550</v>
      </c>
      <c r="AK4268" t="s">
        <v>34335</v>
      </c>
      <c r="AP4268" t="s">
        <v>23332</v>
      </c>
      <c r="AQ4268" t="s">
        <v>23333</v>
      </c>
      <c r="AR4268">
        <v>0</v>
      </c>
      <c r="AS4268" t="s">
        <v>2632</v>
      </c>
      <c r="AT4268" t="s">
        <v>13960</v>
      </c>
      <c r="AV4268" t="s">
        <v>39967</v>
      </c>
      <c r="AW4268">
        <v>55.207882137251701</v>
      </c>
      <c r="AX4268">
        <v>8.8737848326253399</v>
      </c>
      <c r="AY4268" t="s">
        <v>2633</v>
      </c>
      <c r="AZ4268">
        <v>1083</v>
      </c>
      <c r="BA4268" t="s">
        <v>4409</v>
      </c>
    </row>
    <row r="4269" spans="1:53" x14ac:dyDescent="0.25">
      <c r="A4269">
        <v>531247</v>
      </c>
      <c r="B4269" t="s">
        <v>39968</v>
      </c>
      <c r="C4269">
        <v>6780</v>
      </c>
      <c r="D4269" t="s">
        <v>36848</v>
      </c>
      <c r="E4269" t="s">
        <v>39969</v>
      </c>
      <c r="F4269">
        <v>53383211</v>
      </c>
      <c r="G4269">
        <v>1003394058</v>
      </c>
      <c r="H4269" t="s">
        <v>23334</v>
      </c>
      <c r="I4269" t="s">
        <v>23335</v>
      </c>
      <c r="J4269" t="s">
        <v>23336</v>
      </c>
      <c r="K4269" t="s">
        <v>39970</v>
      </c>
      <c r="L4269">
        <v>1320</v>
      </c>
      <c r="M4269">
        <v>12</v>
      </c>
      <c r="Q4269" s="1">
        <v>43794</v>
      </c>
      <c r="R4269" t="s">
        <v>2628</v>
      </c>
      <c r="V4269">
        <v>1</v>
      </c>
      <c r="W4269" t="s">
        <v>3230</v>
      </c>
      <c r="X4269">
        <v>1</v>
      </c>
      <c r="Y4269" t="s">
        <v>34899</v>
      </c>
      <c r="AA4269">
        <v>200604</v>
      </c>
      <c r="AB4269">
        <v>137</v>
      </c>
      <c r="AC4269" t="s">
        <v>3522</v>
      </c>
      <c r="AD4269">
        <v>1053</v>
      </c>
      <c r="AE4269" t="s">
        <v>3522</v>
      </c>
      <c r="AF4269">
        <v>1</v>
      </c>
      <c r="AG4269" t="s">
        <v>34895</v>
      </c>
      <c r="AH4269">
        <v>99</v>
      </c>
      <c r="AI4269" t="s">
        <v>34896</v>
      </c>
      <c r="AJ4269">
        <v>550</v>
      </c>
      <c r="AK4269" t="s">
        <v>34335</v>
      </c>
      <c r="AP4269" t="s">
        <v>23337</v>
      </c>
      <c r="AR4269">
        <v>0</v>
      </c>
      <c r="AS4269" t="s">
        <v>2632</v>
      </c>
      <c r="AT4269" t="s">
        <v>39971</v>
      </c>
      <c r="AW4269">
        <v>55.180947209999999</v>
      </c>
      <c r="AX4269">
        <v>8.8886783200000004</v>
      </c>
      <c r="AY4269" t="s">
        <v>2633</v>
      </c>
      <c r="AZ4269">
        <v>1083</v>
      </c>
      <c r="BA4269" t="s">
        <v>4409</v>
      </c>
    </row>
    <row r="4270" spans="1:53" x14ac:dyDescent="0.25">
      <c r="A4270">
        <v>531300</v>
      </c>
      <c r="B4270" t="s">
        <v>23338</v>
      </c>
      <c r="C4270">
        <v>6780</v>
      </c>
      <c r="D4270" t="s">
        <v>36848</v>
      </c>
      <c r="E4270" t="s">
        <v>1595</v>
      </c>
      <c r="F4270">
        <v>17825046</v>
      </c>
      <c r="G4270">
        <v>1001367585</v>
      </c>
      <c r="H4270" t="s">
        <v>23339</v>
      </c>
      <c r="I4270" t="s">
        <v>23340</v>
      </c>
      <c r="J4270" t="s">
        <v>23341</v>
      </c>
      <c r="K4270" t="s">
        <v>23342</v>
      </c>
      <c r="L4270">
        <v>844</v>
      </c>
      <c r="M4270">
        <v>3</v>
      </c>
      <c r="Q4270" s="1">
        <v>43733</v>
      </c>
      <c r="R4270" t="s">
        <v>2628</v>
      </c>
      <c r="V4270">
        <v>5</v>
      </c>
      <c r="W4270" t="s">
        <v>2938</v>
      </c>
      <c r="X4270">
        <v>1</v>
      </c>
      <c r="Y4270" t="s">
        <v>34899</v>
      </c>
      <c r="AA4270">
        <v>199408</v>
      </c>
      <c r="AB4270">
        <v>123</v>
      </c>
      <c r="AC4270" t="s">
        <v>109</v>
      </c>
      <c r="AD4270">
        <v>1011</v>
      </c>
      <c r="AE4270" t="s">
        <v>109</v>
      </c>
      <c r="AF4270">
        <v>1</v>
      </c>
      <c r="AG4270" t="s">
        <v>34895</v>
      </c>
      <c r="AH4270">
        <v>80</v>
      </c>
      <c r="AI4270" t="s">
        <v>109</v>
      </c>
      <c r="AJ4270">
        <v>550</v>
      </c>
      <c r="AK4270" t="s">
        <v>34335</v>
      </c>
      <c r="AP4270" t="s">
        <v>23343</v>
      </c>
      <c r="AQ4270" t="s">
        <v>23344</v>
      </c>
      <c r="AR4270">
        <v>0</v>
      </c>
      <c r="AS4270" t="s">
        <v>2632</v>
      </c>
      <c r="AT4270" t="s">
        <v>23345</v>
      </c>
      <c r="AV4270" t="s">
        <v>23346</v>
      </c>
      <c r="AW4270">
        <v>55.23249276</v>
      </c>
      <c r="AX4270">
        <v>8.7263687399999998</v>
      </c>
      <c r="AY4270" t="s">
        <v>2633</v>
      </c>
      <c r="AZ4270">
        <v>1083</v>
      </c>
      <c r="BA4270" t="s">
        <v>4409</v>
      </c>
    </row>
    <row r="4271" spans="1:53" x14ac:dyDescent="0.25">
      <c r="A4271">
        <v>533001</v>
      </c>
      <c r="B4271" t="s">
        <v>23347</v>
      </c>
      <c r="C4271">
        <v>6400</v>
      </c>
      <c r="D4271" t="s">
        <v>34357</v>
      </c>
      <c r="E4271" t="s">
        <v>23348</v>
      </c>
      <c r="F4271">
        <v>29189773</v>
      </c>
      <c r="G4271">
        <v>1003325763</v>
      </c>
      <c r="H4271" t="s">
        <v>39972</v>
      </c>
      <c r="I4271" t="s">
        <v>23349</v>
      </c>
      <c r="J4271" t="s">
        <v>23350</v>
      </c>
      <c r="K4271" t="s">
        <v>23351</v>
      </c>
      <c r="L4271">
        <v>95</v>
      </c>
      <c r="M4271">
        <v>6</v>
      </c>
      <c r="Q4271" s="1">
        <v>41550</v>
      </c>
      <c r="R4271" t="s">
        <v>2628</v>
      </c>
      <c r="S4271">
        <v>540</v>
      </c>
      <c r="T4271" t="s">
        <v>34336</v>
      </c>
      <c r="U4271" s="1">
        <v>41486</v>
      </c>
      <c r="V4271">
        <v>2</v>
      </c>
      <c r="W4271" t="s">
        <v>2629</v>
      </c>
      <c r="X4271">
        <v>1</v>
      </c>
      <c r="Y4271" t="s">
        <v>34899</v>
      </c>
      <c r="Z4271">
        <v>7</v>
      </c>
      <c r="AA4271">
        <v>195208</v>
      </c>
      <c r="AB4271">
        <v>121</v>
      </c>
      <c r="AC4271" t="s">
        <v>2640</v>
      </c>
      <c r="AD4271">
        <v>1012</v>
      </c>
      <c r="AE4271" t="s">
        <v>2</v>
      </c>
      <c r="AF4271">
        <v>3</v>
      </c>
      <c r="AG4271" t="s">
        <v>2688</v>
      </c>
      <c r="AH4271">
        <v>21</v>
      </c>
      <c r="AI4271" t="s">
        <v>34900</v>
      </c>
      <c r="AJ4271">
        <v>540</v>
      </c>
      <c r="AK4271" t="s">
        <v>34336</v>
      </c>
      <c r="AL4271">
        <v>2</v>
      </c>
      <c r="AM4271" t="s">
        <v>2703</v>
      </c>
      <c r="AN4271">
        <v>533004</v>
      </c>
      <c r="AP4271" t="s">
        <v>23352</v>
      </c>
      <c r="AQ4271" t="s">
        <v>23353</v>
      </c>
      <c r="AR4271">
        <v>0</v>
      </c>
      <c r="AS4271" t="s">
        <v>2632</v>
      </c>
      <c r="AT4271" t="s">
        <v>23354</v>
      </c>
      <c r="AV4271" t="s">
        <v>23355</v>
      </c>
      <c r="AW4271">
        <v>54.963880138320803</v>
      </c>
      <c r="AX4271">
        <v>9.6545836362945092</v>
      </c>
      <c r="AY4271" t="s">
        <v>2633</v>
      </c>
      <c r="AZ4271">
        <v>1083</v>
      </c>
      <c r="BA4271" t="s">
        <v>4409</v>
      </c>
    </row>
    <row r="4272" spans="1:53" x14ac:dyDescent="0.25">
      <c r="A4272">
        <v>533003</v>
      </c>
      <c r="B4272" t="s">
        <v>39973</v>
      </c>
      <c r="C4272">
        <v>6400</v>
      </c>
      <c r="D4272" t="s">
        <v>34357</v>
      </c>
      <c r="E4272" t="s">
        <v>1596</v>
      </c>
      <c r="F4272">
        <v>29189773</v>
      </c>
      <c r="G4272">
        <v>1003325829</v>
      </c>
      <c r="H4272" t="s">
        <v>23356</v>
      </c>
      <c r="I4272" t="s">
        <v>23357</v>
      </c>
      <c r="J4272" t="s">
        <v>23358</v>
      </c>
      <c r="K4272" t="s">
        <v>39974</v>
      </c>
      <c r="L4272">
        <v>3212</v>
      </c>
      <c r="M4272">
        <v>2</v>
      </c>
      <c r="Q4272" s="1">
        <v>43536</v>
      </c>
      <c r="R4272" t="s">
        <v>2628</v>
      </c>
      <c r="S4272">
        <v>540</v>
      </c>
      <c r="T4272" t="s">
        <v>34336</v>
      </c>
      <c r="V4272">
        <v>2</v>
      </c>
      <c r="W4272" t="s">
        <v>2629</v>
      </c>
      <c r="X4272">
        <v>1</v>
      </c>
      <c r="Y4272" t="s">
        <v>34899</v>
      </c>
      <c r="Z4272">
        <v>7</v>
      </c>
      <c r="AA4272">
        <v>194308</v>
      </c>
      <c r="AB4272">
        <v>121</v>
      </c>
      <c r="AC4272" t="s">
        <v>2640</v>
      </c>
      <c r="AD4272">
        <v>1012</v>
      </c>
      <c r="AE4272" t="s">
        <v>2</v>
      </c>
      <c r="AF4272">
        <v>1</v>
      </c>
      <c r="AG4272" t="s">
        <v>34895</v>
      </c>
      <c r="AH4272">
        <v>21</v>
      </c>
      <c r="AI4272" t="s">
        <v>34900</v>
      </c>
      <c r="AJ4272">
        <v>540</v>
      </c>
      <c r="AK4272" t="s">
        <v>34336</v>
      </c>
      <c r="AP4272" t="s">
        <v>23359</v>
      </c>
      <c r="AQ4272" t="s">
        <v>23360</v>
      </c>
      <c r="AR4272">
        <v>0</v>
      </c>
      <c r="AS4272" t="s">
        <v>2632</v>
      </c>
      <c r="AT4272" t="s">
        <v>23361</v>
      </c>
      <c r="AV4272" t="s">
        <v>39975</v>
      </c>
      <c r="AW4272">
        <v>54.921438809999998</v>
      </c>
      <c r="AX4272">
        <v>9.6813106999999992</v>
      </c>
      <c r="AY4272" t="s">
        <v>2633</v>
      </c>
      <c r="AZ4272">
        <v>1083</v>
      </c>
      <c r="BA4272" t="s">
        <v>4409</v>
      </c>
    </row>
    <row r="4273" spans="1:53" x14ac:dyDescent="0.25">
      <c r="A4273">
        <v>533004</v>
      </c>
      <c r="B4273" t="s">
        <v>23362</v>
      </c>
      <c r="C4273">
        <v>6400</v>
      </c>
      <c r="D4273" t="s">
        <v>34357</v>
      </c>
      <c r="E4273" t="s">
        <v>1597</v>
      </c>
      <c r="F4273">
        <v>29189773</v>
      </c>
      <c r="G4273">
        <v>1003325805</v>
      </c>
      <c r="H4273" t="s">
        <v>23363</v>
      </c>
      <c r="I4273" t="s">
        <v>23364</v>
      </c>
      <c r="J4273" t="s">
        <v>23365</v>
      </c>
      <c r="K4273" t="s">
        <v>23366</v>
      </c>
      <c r="L4273">
        <v>1796</v>
      </c>
      <c r="M4273" t="s">
        <v>7822</v>
      </c>
      <c r="P4273" t="s">
        <v>3658</v>
      </c>
      <c r="Q4273" s="1">
        <v>43627</v>
      </c>
      <c r="R4273" t="s">
        <v>2628</v>
      </c>
      <c r="S4273">
        <v>540</v>
      </c>
      <c r="T4273" t="s">
        <v>34336</v>
      </c>
      <c r="V4273">
        <v>2</v>
      </c>
      <c r="W4273" t="s">
        <v>2629</v>
      </c>
      <c r="X4273">
        <v>1</v>
      </c>
      <c r="Y4273" t="s">
        <v>34899</v>
      </c>
      <c r="Z4273">
        <v>9</v>
      </c>
      <c r="AA4273">
        <v>195308</v>
      </c>
      <c r="AB4273">
        <v>121</v>
      </c>
      <c r="AC4273" t="s">
        <v>2640</v>
      </c>
      <c r="AD4273">
        <v>1012</v>
      </c>
      <c r="AE4273" t="s">
        <v>2</v>
      </c>
      <c r="AF4273">
        <v>1</v>
      </c>
      <c r="AG4273" t="s">
        <v>34895</v>
      </c>
      <c r="AH4273">
        <v>21</v>
      </c>
      <c r="AI4273" t="s">
        <v>34900</v>
      </c>
      <c r="AJ4273">
        <v>540</v>
      </c>
      <c r="AK4273" t="s">
        <v>34336</v>
      </c>
      <c r="AP4273" t="s">
        <v>23367</v>
      </c>
      <c r="AQ4273" t="s">
        <v>23368</v>
      </c>
      <c r="AR4273">
        <v>0</v>
      </c>
      <c r="AS4273" t="s">
        <v>2632</v>
      </c>
      <c r="AT4273" t="s">
        <v>5014</v>
      </c>
      <c r="AV4273" t="s">
        <v>23369</v>
      </c>
      <c r="AW4273">
        <v>54.951463349999997</v>
      </c>
      <c r="AX4273">
        <v>9.7041894499999994</v>
      </c>
      <c r="AY4273" t="s">
        <v>2633</v>
      </c>
      <c r="AZ4273">
        <v>1083</v>
      </c>
      <c r="BA4273" t="s">
        <v>4409</v>
      </c>
    </row>
    <row r="4274" spans="1:53" x14ac:dyDescent="0.25">
      <c r="A4274">
        <v>533005</v>
      </c>
      <c r="B4274" t="s">
        <v>23370</v>
      </c>
      <c r="C4274">
        <v>6400</v>
      </c>
      <c r="D4274" t="s">
        <v>34357</v>
      </c>
      <c r="E4274" t="s">
        <v>1598</v>
      </c>
      <c r="F4274">
        <v>18589273</v>
      </c>
      <c r="G4274">
        <v>1003491275</v>
      </c>
      <c r="H4274" t="s">
        <v>23371</v>
      </c>
      <c r="J4274" t="s">
        <v>23372</v>
      </c>
      <c r="K4274" t="s">
        <v>23373</v>
      </c>
      <c r="L4274">
        <v>404</v>
      </c>
      <c r="M4274">
        <v>1</v>
      </c>
      <c r="Q4274" s="1">
        <v>44446</v>
      </c>
      <c r="R4274" t="s">
        <v>2628</v>
      </c>
      <c r="V4274">
        <v>5</v>
      </c>
      <c r="W4274" t="s">
        <v>2938</v>
      </c>
      <c r="X4274">
        <v>1</v>
      </c>
      <c r="Y4274" t="s">
        <v>34899</v>
      </c>
      <c r="Z4274">
        <v>9</v>
      </c>
      <c r="AA4274">
        <v>199508</v>
      </c>
      <c r="AB4274">
        <v>121</v>
      </c>
      <c r="AC4274" t="s">
        <v>2640</v>
      </c>
      <c r="AD4274">
        <v>1013</v>
      </c>
      <c r="AE4274" t="s">
        <v>47</v>
      </c>
      <c r="AF4274">
        <v>1</v>
      </c>
      <c r="AG4274" t="s">
        <v>34895</v>
      </c>
      <c r="AH4274">
        <v>22</v>
      </c>
      <c r="AI4274" t="s">
        <v>34977</v>
      </c>
      <c r="AJ4274">
        <v>540</v>
      </c>
      <c r="AK4274" t="s">
        <v>34336</v>
      </c>
      <c r="AP4274" t="s">
        <v>23374</v>
      </c>
      <c r="AQ4274" t="s">
        <v>23375</v>
      </c>
      <c r="AR4274">
        <v>0</v>
      </c>
      <c r="AS4274" t="s">
        <v>2632</v>
      </c>
      <c r="AT4274" t="s">
        <v>23376</v>
      </c>
      <c r="AV4274" t="s">
        <v>23377</v>
      </c>
      <c r="AW4274">
        <v>54.987229960000001</v>
      </c>
      <c r="AX4274">
        <v>9.66145794</v>
      </c>
      <c r="AY4274" t="s">
        <v>2633</v>
      </c>
      <c r="AZ4274">
        <v>1083</v>
      </c>
      <c r="BA4274" t="s">
        <v>4409</v>
      </c>
    </row>
    <row r="4275" spans="1:53" x14ac:dyDescent="0.25">
      <c r="A4275">
        <v>535001</v>
      </c>
      <c r="B4275" t="s">
        <v>39976</v>
      </c>
      <c r="C4275">
        <v>6470</v>
      </c>
      <c r="D4275" t="s">
        <v>23378</v>
      </c>
      <c r="E4275" t="s">
        <v>1599</v>
      </c>
      <c r="F4275">
        <v>29189773</v>
      </c>
      <c r="G4275">
        <v>1003325969</v>
      </c>
      <c r="H4275" t="s">
        <v>23379</v>
      </c>
      <c r="I4275" t="s">
        <v>23380</v>
      </c>
      <c r="J4275" t="s">
        <v>23381</v>
      </c>
      <c r="K4275" t="s">
        <v>39977</v>
      </c>
      <c r="L4275">
        <v>2439</v>
      </c>
      <c r="M4275">
        <v>42</v>
      </c>
      <c r="Q4275" s="1">
        <v>43784</v>
      </c>
      <c r="R4275" t="s">
        <v>2628</v>
      </c>
      <c r="S4275">
        <v>540</v>
      </c>
      <c r="T4275" t="s">
        <v>34336</v>
      </c>
      <c r="V4275">
        <v>2</v>
      </c>
      <c r="W4275" t="s">
        <v>2629</v>
      </c>
      <c r="X4275">
        <v>1</v>
      </c>
      <c r="Y4275" t="s">
        <v>34899</v>
      </c>
      <c r="Z4275">
        <v>10</v>
      </c>
      <c r="AA4275">
        <v>196508</v>
      </c>
      <c r="AB4275">
        <v>121</v>
      </c>
      <c r="AC4275" t="s">
        <v>2640</v>
      </c>
      <c r="AD4275">
        <v>1012</v>
      </c>
      <c r="AE4275" t="s">
        <v>2</v>
      </c>
      <c r="AF4275">
        <v>1</v>
      </c>
      <c r="AG4275" t="s">
        <v>34895</v>
      </c>
      <c r="AH4275">
        <v>21</v>
      </c>
      <c r="AI4275" t="s">
        <v>34900</v>
      </c>
      <c r="AJ4275">
        <v>540</v>
      </c>
      <c r="AK4275" t="s">
        <v>34336</v>
      </c>
      <c r="AP4275" t="s">
        <v>23382</v>
      </c>
      <c r="AQ4275" t="s">
        <v>23383</v>
      </c>
      <c r="AR4275">
        <v>0</v>
      </c>
      <c r="AS4275" t="s">
        <v>2632</v>
      </c>
      <c r="AT4275" t="s">
        <v>18097</v>
      </c>
      <c r="AW4275">
        <v>54.923842139999998</v>
      </c>
      <c r="AX4275">
        <v>9.9015399399999993</v>
      </c>
      <c r="AY4275" t="s">
        <v>2633</v>
      </c>
      <c r="AZ4275">
        <v>1083</v>
      </c>
      <c r="BA4275" t="s">
        <v>4409</v>
      </c>
    </row>
    <row r="4276" spans="1:53" x14ac:dyDescent="0.25">
      <c r="A4276">
        <v>535003</v>
      </c>
      <c r="B4276" t="s">
        <v>39978</v>
      </c>
      <c r="C4276">
        <v>6470</v>
      </c>
      <c r="D4276" t="s">
        <v>23378</v>
      </c>
      <c r="E4276" t="s">
        <v>1600</v>
      </c>
      <c r="F4276">
        <v>29189773</v>
      </c>
      <c r="G4276">
        <v>1003325878</v>
      </c>
      <c r="H4276" t="s">
        <v>34558</v>
      </c>
      <c r="I4276" t="s">
        <v>23384</v>
      </c>
      <c r="J4276" t="s">
        <v>34557</v>
      </c>
      <c r="K4276" t="s">
        <v>23385</v>
      </c>
      <c r="L4276">
        <v>1186</v>
      </c>
      <c r="M4276">
        <v>2</v>
      </c>
      <c r="Q4276" s="1">
        <v>44958</v>
      </c>
      <c r="R4276" t="s">
        <v>2628</v>
      </c>
      <c r="S4276">
        <v>540</v>
      </c>
      <c r="T4276" t="s">
        <v>34336</v>
      </c>
      <c r="V4276">
        <v>2</v>
      </c>
      <c r="W4276" t="s">
        <v>2629</v>
      </c>
      <c r="X4276">
        <v>1</v>
      </c>
      <c r="Y4276" t="s">
        <v>34899</v>
      </c>
      <c r="Z4276">
        <v>6</v>
      </c>
      <c r="AA4276">
        <v>194208</v>
      </c>
      <c r="AB4276">
        <v>121</v>
      </c>
      <c r="AC4276" t="s">
        <v>2640</v>
      </c>
      <c r="AD4276">
        <v>1012</v>
      </c>
      <c r="AE4276" t="s">
        <v>2</v>
      </c>
      <c r="AF4276">
        <v>1</v>
      </c>
      <c r="AG4276" t="s">
        <v>34895</v>
      </c>
      <c r="AH4276">
        <v>21</v>
      </c>
      <c r="AI4276" t="s">
        <v>34900</v>
      </c>
      <c r="AJ4276">
        <v>540</v>
      </c>
      <c r="AK4276" t="s">
        <v>34336</v>
      </c>
      <c r="AP4276" t="s">
        <v>23386</v>
      </c>
      <c r="AQ4276" t="s">
        <v>34556</v>
      </c>
      <c r="AR4276">
        <v>0</v>
      </c>
      <c r="AS4276" t="s">
        <v>2632</v>
      </c>
      <c r="AT4276" t="s">
        <v>23387</v>
      </c>
      <c r="AW4276">
        <v>54.902696880000001</v>
      </c>
      <c r="AX4276">
        <v>10.002833259999999</v>
      </c>
      <c r="AY4276" t="s">
        <v>2633</v>
      </c>
      <c r="AZ4276">
        <v>1083</v>
      </c>
      <c r="BA4276" t="s">
        <v>4409</v>
      </c>
    </row>
    <row r="4277" spans="1:53" x14ac:dyDescent="0.25">
      <c r="A4277">
        <v>535006</v>
      </c>
      <c r="B4277" t="s">
        <v>39979</v>
      </c>
      <c r="C4277">
        <v>6470</v>
      </c>
      <c r="D4277" t="s">
        <v>23378</v>
      </c>
      <c r="E4277" t="s">
        <v>1601</v>
      </c>
      <c r="F4277">
        <v>27228321</v>
      </c>
      <c r="G4277">
        <v>1003326011</v>
      </c>
      <c r="H4277" t="s">
        <v>34555</v>
      </c>
      <c r="I4277">
        <v>74405094</v>
      </c>
      <c r="J4277" t="s">
        <v>23388</v>
      </c>
      <c r="K4277" t="s">
        <v>39980</v>
      </c>
      <c r="L4277">
        <v>2513</v>
      </c>
      <c r="M4277">
        <v>11</v>
      </c>
      <c r="Q4277" s="1">
        <v>45054</v>
      </c>
      <c r="R4277" t="s">
        <v>2628</v>
      </c>
      <c r="V4277">
        <v>5</v>
      </c>
      <c r="W4277" t="s">
        <v>2938</v>
      </c>
      <c r="X4277">
        <v>1</v>
      </c>
      <c r="Y4277" t="s">
        <v>34899</v>
      </c>
      <c r="Z4277">
        <v>9</v>
      </c>
      <c r="AA4277">
        <v>200308</v>
      </c>
      <c r="AB4277">
        <v>121</v>
      </c>
      <c r="AC4277" t="s">
        <v>2640</v>
      </c>
      <c r="AD4277">
        <v>1013</v>
      </c>
      <c r="AE4277" t="s">
        <v>47</v>
      </c>
      <c r="AF4277">
        <v>1</v>
      </c>
      <c r="AG4277" t="s">
        <v>34895</v>
      </c>
      <c r="AH4277">
        <v>21</v>
      </c>
      <c r="AI4277" t="s">
        <v>34900</v>
      </c>
      <c r="AJ4277">
        <v>540</v>
      </c>
      <c r="AK4277" t="s">
        <v>34336</v>
      </c>
      <c r="AP4277" t="s">
        <v>23389</v>
      </c>
      <c r="AQ4277" t="s">
        <v>23390</v>
      </c>
      <c r="AR4277">
        <v>0</v>
      </c>
      <c r="AS4277" t="s">
        <v>2632</v>
      </c>
      <c r="AT4277" t="s">
        <v>36643</v>
      </c>
      <c r="AV4277" t="s">
        <v>39981</v>
      </c>
      <c r="AW4277">
        <v>54.859260919999997</v>
      </c>
      <c r="AX4277">
        <v>9.9299938500000007</v>
      </c>
      <c r="AY4277" t="s">
        <v>2633</v>
      </c>
      <c r="AZ4277">
        <v>1083</v>
      </c>
      <c r="BA4277" t="s">
        <v>4409</v>
      </c>
    </row>
    <row r="4278" spans="1:53" x14ac:dyDescent="0.25">
      <c r="A4278">
        <v>535007</v>
      </c>
      <c r="B4278" t="s">
        <v>23391</v>
      </c>
      <c r="C4278">
        <v>6470</v>
      </c>
      <c r="D4278" t="s">
        <v>23378</v>
      </c>
      <c r="E4278" t="s">
        <v>1602</v>
      </c>
      <c r="F4278">
        <v>26951399</v>
      </c>
      <c r="G4278">
        <v>1009627835</v>
      </c>
      <c r="H4278" t="s">
        <v>23392</v>
      </c>
      <c r="I4278" t="s">
        <v>23393</v>
      </c>
      <c r="J4278" t="s">
        <v>23394</v>
      </c>
      <c r="K4278" t="s">
        <v>23395</v>
      </c>
      <c r="L4278">
        <v>480</v>
      </c>
      <c r="M4278">
        <v>2</v>
      </c>
      <c r="Q4278" s="1">
        <v>43784</v>
      </c>
      <c r="R4278" t="s">
        <v>2628</v>
      </c>
      <c r="V4278">
        <v>5</v>
      </c>
      <c r="W4278" t="s">
        <v>2938</v>
      </c>
      <c r="X4278">
        <v>1</v>
      </c>
      <c r="Y4278" t="s">
        <v>34899</v>
      </c>
      <c r="Z4278">
        <v>9</v>
      </c>
      <c r="AA4278">
        <v>200308</v>
      </c>
      <c r="AB4278">
        <v>121</v>
      </c>
      <c r="AC4278" t="s">
        <v>2640</v>
      </c>
      <c r="AD4278">
        <v>1013</v>
      </c>
      <c r="AE4278" t="s">
        <v>47</v>
      </c>
      <c r="AF4278">
        <v>1</v>
      </c>
      <c r="AG4278" t="s">
        <v>34895</v>
      </c>
      <c r="AH4278">
        <v>21</v>
      </c>
      <c r="AI4278" t="s">
        <v>34900</v>
      </c>
      <c r="AJ4278">
        <v>540</v>
      </c>
      <c r="AK4278" t="s">
        <v>34336</v>
      </c>
      <c r="AP4278" t="s">
        <v>23396</v>
      </c>
      <c r="AQ4278" t="s">
        <v>23397</v>
      </c>
      <c r="AR4278">
        <v>0</v>
      </c>
      <c r="AS4278" t="s">
        <v>2632</v>
      </c>
      <c r="AT4278" t="s">
        <v>23398</v>
      </c>
      <c r="AV4278" t="s">
        <v>23399</v>
      </c>
      <c r="AW4278">
        <v>54.926513800000002</v>
      </c>
      <c r="AX4278">
        <v>9.9713291900000005</v>
      </c>
      <c r="AY4278" t="s">
        <v>2633</v>
      </c>
      <c r="AZ4278">
        <v>1083</v>
      </c>
      <c r="BA4278" t="s">
        <v>4409</v>
      </c>
    </row>
    <row r="4279" spans="1:53" x14ac:dyDescent="0.25">
      <c r="A4279">
        <v>535401</v>
      </c>
      <c r="B4279" t="s">
        <v>23400</v>
      </c>
      <c r="C4279">
        <v>6470</v>
      </c>
      <c r="D4279" t="s">
        <v>23378</v>
      </c>
      <c r="E4279" t="s">
        <v>23401</v>
      </c>
      <c r="F4279">
        <v>13629110</v>
      </c>
      <c r="G4279">
        <v>1003401444</v>
      </c>
      <c r="H4279" t="s">
        <v>23402</v>
      </c>
      <c r="I4279" t="s">
        <v>23403</v>
      </c>
      <c r="J4279" t="s">
        <v>23404</v>
      </c>
      <c r="K4279" t="s">
        <v>23405</v>
      </c>
      <c r="L4279">
        <v>1305</v>
      </c>
      <c r="M4279">
        <v>372</v>
      </c>
      <c r="Q4279" s="1">
        <v>43794</v>
      </c>
      <c r="R4279" t="s">
        <v>2628</v>
      </c>
      <c r="V4279">
        <v>4</v>
      </c>
      <c r="W4279" t="s">
        <v>3081</v>
      </c>
      <c r="X4279">
        <v>1</v>
      </c>
      <c r="Y4279" t="s">
        <v>34899</v>
      </c>
      <c r="AA4279">
        <v>196412</v>
      </c>
      <c r="AB4279">
        <v>241</v>
      </c>
      <c r="AC4279" t="s">
        <v>3891</v>
      </c>
      <c r="AD4279">
        <v>1071</v>
      </c>
      <c r="AE4279" t="s">
        <v>111</v>
      </c>
      <c r="AF4279">
        <v>1</v>
      </c>
      <c r="AG4279" t="s">
        <v>34895</v>
      </c>
      <c r="AH4279">
        <v>99</v>
      </c>
      <c r="AI4279" t="s">
        <v>34896</v>
      </c>
      <c r="AJ4279">
        <v>540</v>
      </c>
      <c r="AK4279" t="s">
        <v>34336</v>
      </c>
      <c r="AO4279">
        <v>537411</v>
      </c>
      <c r="AP4279" t="s">
        <v>23406</v>
      </c>
      <c r="AQ4279" t="s">
        <v>23407</v>
      </c>
      <c r="AR4279">
        <v>2</v>
      </c>
      <c r="AS4279" t="s">
        <v>3549</v>
      </c>
      <c r="AT4279" t="s">
        <v>23408</v>
      </c>
      <c r="AW4279">
        <v>54.926455470000001</v>
      </c>
      <c r="AX4279">
        <v>10.042139880000001</v>
      </c>
      <c r="AY4279" t="s">
        <v>2633</v>
      </c>
      <c r="AZ4279">
        <v>1083</v>
      </c>
      <c r="BA4279" t="s">
        <v>4409</v>
      </c>
    </row>
    <row r="4280" spans="1:53" x14ac:dyDescent="0.25">
      <c r="A4280">
        <v>537001</v>
      </c>
      <c r="B4280" t="s">
        <v>23409</v>
      </c>
      <c r="C4280">
        <v>6400</v>
      </c>
      <c r="D4280" t="s">
        <v>34357</v>
      </c>
      <c r="E4280" t="s">
        <v>1603</v>
      </c>
      <c r="F4280">
        <v>29189773</v>
      </c>
      <c r="G4280">
        <v>1003326333</v>
      </c>
      <c r="H4280" t="s">
        <v>23410</v>
      </c>
      <c r="I4280" t="s">
        <v>23411</v>
      </c>
      <c r="J4280" t="s">
        <v>23412</v>
      </c>
      <c r="K4280" t="s">
        <v>23413</v>
      </c>
      <c r="L4280">
        <v>1016</v>
      </c>
      <c r="M4280">
        <v>35</v>
      </c>
      <c r="Q4280" s="1">
        <v>43784</v>
      </c>
      <c r="R4280" t="s">
        <v>2628</v>
      </c>
      <c r="S4280">
        <v>540</v>
      </c>
      <c r="T4280" t="s">
        <v>34336</v>
      </c>
      <c r="V4280">
        <v>2</v>
      </c>
      <c r="W4280" t="s">
        <v>2629</v>
      </c>
      <c r="X4280">
        <v>1</v>
      </c>
      <c r="Y4280" t="s">
        <v>34899</v>
      </c>
      <c r="Z4280">
        <v>7</v>
      </c>
      <c r="AA4280">
        <v>190704</v>
      </c>
      <c r="AB4280">
        <v>121</v>
      </c>
      <c r="AC4280" t="s">
        <v>2640</v>
      </c>
      <c r="AD4280">
        <v>1012</v>
      </c>
      <c r="AE4280" t="s">
        <v>2</v>
      </c>
      <c r="AF4280">
        <v>1</v>
      </c>
      <c r="AG4280" t="s">
        <v>34895</v>
      </c>
      <c r="AH4280">
        <v>21</v>
      </c>
      <c r="AI4280" t="s">
        <v>34900</v>
      </c>
      <c r="AJ4280">
        <v>540</v>
      </c>
      <c r="AK4280" t="s">
        <v>34336</v>
      </c>
      <c r="AP4280" t="s">
        <v>23414</v>
      </c>
      <c r="AQ4280" t="s">
        <v>23415</v>
      </c>
      <c r="AR4280">
        <v>0</v>
      </c>
      <c r="AS4280" t="s">
        <v>2632</v>
      </c>
      <c r="AT4280" t="s">
        <v>15556</v>
      </c>
      <c r="AW4280">
        <v>54.909296949999998</v>
      </c>
      <c r="AX4280">
        <v>9.7951279600000003</v>
      </c>
      <c r="AY4280" t="s">
        <v>2633</v>
      </c>
      <c r="AZ4280">
        <v>1083</v>
      </c>
      <c r="BA4280" t="s">
        <v>4409</v>
      </c>
    </row>
    <row r="4281" spans="1:53" x14ac:dyDescent="0.25">
      <c r="A4281">
        <v>537004</v>
      </c>
      <c r="B4281" t="s">
        <v>39982</v>
      </c>
      <c r="C4281">
        <v>6400</v>
      </c>
      <c r="D4281" t="s">
        <v>34357</v>
      </c>
      <c r="E4281" t="s">
        <v>1604</v>
      </c>
      <c r="F4281">
        <v>29189773</v>
      </c>
      <c r="G4281">
        <v>1003326217</v>
      </c>
      <c r="H4281" t="s">
        <v>23416</v>
      </c>
      <c r="I4281" t="s">
        <v>23417</v>
      </c>
      <c r="J4281" t="s">
        <v>23418</v>
      </c>
      <c r="K4281" t="s">
        <v>34554</v>
      </c>
      <c r="L4281">
        <v>636</v>
      </c>
      <c r="M4281">
        <v>100</v>
      </c>
      <c r="Q4281" s="1">
        <v>45048</v>
      </c>
      <c r="R4281" t="s">
        <v>2628</v>
      </c>
      <c r="S4281">
        <v>540</v>
      </c>
      <c r="T4281" t="s">
        <v>34336</v>
      </c>
      <c r="V4281">
        <v>2</v>
      </c>
      <c r="W4281" t="s">
        <v>2629</v>
      </c>
      <c r="X4281">
        <v>1</v>
      </c>
      <c r="Y4281" t="s">
        <v>34899</v>
      </c>
      <c r="Z4281">
        <v>10</v>
      </c>
      <c r="AA4281">
        <v>195508</v>
      </c>
      <c r="AB4281">
        <v>121</v>
      </c>
      <c r="AC4281" t="s">
        <v>2640</v>
      </c>
      <c r="AD4281">
        <v>1012</v>
      </c>
      <c r="AE4281" t="s">
        <v>2</v>
      </c>
      <c r="AF4281">
        <v>1</v>
      </c>
      <c r="AG4281" t="s">
        <v>34895</v>
      </c>
      <c r="AH4281">
        <v>21</v>
      </c>
      <c r="AI4281" t="s">
        <v>34900</v>
      </c>
      <c r="AJ4281">
        <v>540</v>
      </c>
      <c r="AK4281" t="s">
        <v>34336</v>
      </c>
      <c r="AP4281" t="s">
        <v>23419</v>
      </c>
      <c r="AQ4281" t="s">
        <v>23420</v>
      </c>
      <c r="AR4281">
        <v>0</v>
      </c>
      <c r="AS4281" t="s">
        <v>2632</v>
      </c>
      <c r="AT4281" t="s">
        <v>14146</v>
      </c>
      <c r="AW4281">
        <v>54.905594020000002</v>
      </c>
      <c r="AX4281">
        <v>9.8115360799999998</v>
      </c>
      <c r="AY4281" t="s">
        <v>2633</v>
      </c>
      <c r="AZ4281">
        <v>1083</v>
      </c>
      <c r="BA4281" t="s">
        <v>4409</v>
      </c>
    </row>
    <row r="4282" spans="1:53" x14ac:dyDescent="0.25">
      <c r="A4282">
        <v>537006</v>
      </c>
      <c r="B4282" t="s">
        <v>39983</v>
      </c>
      <c r="C4282">
        <v>6400</v>
      </c>
      <c r="D4282" t="s">
        <v>34357</v>
      </c>
      <c r="E4282" t="s">
        <v>1605</v>
      </c>
      <c r="F4282">
        <v>29189773</v>
      </c>
      <c r="G4282">
        <v>1003326060</v>
      </c>
      <c r="H4282" t="s">
        <v>23421</v>
      </c>
      <c r="I4282" t="s">
        <v>23422</v>
      </c>
      <c r="J4282" t="s">
        <v>23423</v>
      </c>
      <c r="K4282" t="s">
        <v>23424</v>
      </c>
      <c r="L4282">
        <v>892</v>
      </c>
      <c r="M4282">
        <v>3</v>
      </c>
      <c r="Q4282" s="1">
        <v>43790</v>
      </c>
      <c r="R4282" t="s">
        <v>2628</v>
      </c>
      <c r="S4282">
        <v>540</v>
      </c>
      <c r="T4282" t="s">
        <v>34336</v>
      </c>
      <c r="V4282">
        <v>2</v>
      </c>
      <c r="W4282" t="s">
        <v>2629</v>
      </c>
      <c r="X4282">
        <v>1</v>
      </c>
      <c r="Y4282" t="s">
        <v>34899</v>
      </c>
      <c r="Z4282">
        <v>9</v>
      </c>
      <c r="AA4282">
        <v>190704</v>
      </c>
      <c r="AB4282">
        <v>121</v>
      </c>
      <c r="AC4282" t="s">
        <v>2640</v>
      </c>
      <c r="AD4282">
        <v>1012</v>
      </c>
      <c r="AE4282" t="s">
        <v>2</v>
      </c>
      <c r="AF4282">
        <v>1</v>
      </c>
      <c r="AG4282" t="s">
        <v>34895</v>
      </c>
      <c r="AH4282">
        <v>21</v>
      </c>
      <c r="AI4282" t="s">
        <v>34900</v>
      </c>
      <c r="AJ4282">
        <v>540</v>
      </c>
      <c r="AK4282" t="s">
        <v>34336</v>
      </c>
      <c r="AP4282" t="s">
        <v>23425</v>
      </c>
      <c r="AQ4282" t="s">
        <v>23426</v>
      </c>
      <c r="AR4282">
        <v>0</v>
      </c>
      <c r="AS4282" t="s">
        <v>2632</v>
      </c>
      <c r="AT4282" t="s">
        <v>23427</v>
      </c>
      <c r="AW4282">
        <v>54.924547509999996</v>
      </c>
      <c r="AX4282">
        <v>9.8293967799999997</v>
      </c>
      <c r="AY4282" t="s">
        <v>2633</v>
      </c>
      <c r="AZ4282">
        <v>1083</v>
      </c>
      <c r="BA4282" t="s">
        <v>4409</v>
      </c>
    </row>
    <row r="4283" spans="1:53" x14ac:dyDescent="0.25">
      <c r="A4283">
        <v>537007</v>
      </c>
      <c r="B4283" t="s">
        <v>39984</v>
      </c>
      <c r="C4283">
        <v>6400</v>
      </c>
      <c r="D4283" t="s">
        <v>34357</v>
      </c>
      <c r="E4283" t="s">
        <v>1606</v>
      </c>
      <c r="F4283">
        <v>29189773</v>
      </c>
      <c r="G4283">
        <v>1003326187</v>
      </c>
      <c r="H4283" t="s">
        <v>23428</v>
      </c>
      <c r="I4283" t="s">
        <v>23429</v>
      </c>
      <c r="J4283" t="s">
        <v>23430</v>
      </c>
      <c r="K4283" t="s">
        <v>39985</v>
      </c>
      <c r="L4283">
        <v>584</v>
      </c>
      <c r="M4283">
        <v>20</v>
      </c>
      <c r="Q4283" s="1">
        <v>43784</v>
      </c>
      <c r="R4283" t="s">
        <v>2628</v>
      </c>
      <c r="S4283">
        <v>540</v>
      </c>
      <c r="T4283" t="s">
        <v>34336</v>
      </c>
      <c r="V4283">
        <v>2</v>
      </c>
      <c r="W4283" t="s">
        <v>2629</v>
      </c>
      <c r="X4283">
        <v>1</v>
      </c>
      <c r="Y4283" t="s">
        <v>34899</v>
      </c>
      <c r="Z4283">
        <v>9</v>
      </c>
      <c r="AA4283">
        <v>197208</v>
      </c>
      <c r="AB4283">
        <v>121</v>
      </c>
      <c r="AC4283" t="s">
        <v>2640</v>
      </c>
      <c r="AD4283">
        <v>1012</v>
      </c>
      <c r="AE4283" t="s">
        <v>2</v>
      </c>
      <c r="AF4283">
        <v>1</v>
      </c>
      <c r="AG4283" t="s">
        <v>34895</v>
      </c>
      <c r="AH4283">
        <v>21</v>
      </c>
      <c r="AI4283" t="s">
        <v>34900</v>
      </c>
      <c r="AJ4283">
        <v>540</v>
      </c>
      <c r="AK4283" t="s">
        <v>34336</v>
      </c>
      <c r="AP4283" t="s">
        <v>23431</v>
      </c>
      <c r="AQ4283" t="s">
        <v>23432</v>
      </c>
      <c r="AR4283">
        <v>0</v>
      </c>
      <c r="AS4283" t="s">
        <v>2632</v>
      </c>
      <c r="AT4283" t="s">
        <v>23433</v>
      </c>
      <c r="AW4283">
        <v>54.911702079999998</v>
      </c>
      <c r="AX4283">
        <v>9.7684618699999994</v>
      </c>
      <c r="AY4283" t="s">
        <v>2633</v>
      </c>
      <c r="AZ4283">
        <v>1083</v>
      </c>
      <c r="BA4283" t="s">
        <v>4409</v>
      </c>
    </row>
    <row r="4284" spans="1:53" x14ac:dyDescent="0.25">
      <c r="A4284">
        <v>537008</v>
      </c>
      <c r="B4284" t="s">
        <v>39986</v>
      </c>
      <c r="C4284">
        <v>6400</v>
      </c>
      <c r="D4284" t="s">
        <v>34357</v>
      </c>
      <c r="E4284" t="s">
        <v>1607</v>
      </c>
      <c r="F4284">
        <v>29189773</v>
      </c>
      <c r="G4284">
        <v>1003326448</v>
      </c>
      <c r="H4284" t="s">
        <v>23434</v>
      </c>
      <c r="I4284" t="s">
        <v>23435</v>
      </c>
      <c r="J4284" t="s">
        <v>23436</v>
      </c>
      <c r="K4284" t="s">
        <v>39987</v>
      </c>
      <c r="L4284">
        <v>3142</v>
      </c>
      <c r="M4284">
        <v>3</v>
      </c>
      <c r="Q4284" s="1">
        <v>43784</v>
      </c>
      <c r="R4284" t="s">
        <v>2628</v>
      </c>
      <c r="S4284">
        <v>540</v>
      </c>
      <c r="T4284" t="s">
        <v>34336</v>
      </c>
      <c r="V4284">
        <v>2</v>
      </c>
      <c r="W4284" t="s">
        <v>2629</v>
      </c>
      <c r="X4284">
        <v>1</v>
      </c>
      <c r="Y4284" t="s">
        <v>34899</v>
      </c>
      <c r="Z4284">
        <v>9</v>
      </c>
      <c r="AA4284">
        <v>197308</v>
      </c>
      <c r="AB4284">
        <v>121</v>
      </c>
      <c r="AC4284" t="s">
        <v>2640</v>
      </c>
      <c r="AD4284">
        <v>1012</v>
      </c>
      <c r="AE4284" t="s">
        <v>2</v>
      </c>
      <c r="AF4284">
        <v>1</v>
      </c>
      <c r="AG4284" t="s">
        <v>34895</v>
      </c>
      <c r="AH4284">
        <v>21</v>
      </c>
      <c r="AI4284" t="s">
        <v>34900</v>
      </c>
      <c r="AJ4284">
        <v>540</v>
      </c>
      <c r="AK4284" t="s">
        <v>34336</v>
      </c>
      <c r="AP4284" t="s">
        <v>23437</v>
      </c>
      <c r="AQ4284" t="s">
        <v>23438</v>
      </c>
      <c r="AR4284">
        <v>0</v>
      </c>
      <c r="AS4284" t="s">
        <v>2632</v>
      </c>
      <c r="AT4284" t="s">
        <v>39988</v>
      </c>
      <c r="AW4284">
        <v>54.920363309999999</v>
      </c>
      <c r="AX4284">
        <v>9.80431265</v>
      </c>
      <c r="AY4284" t="s">
        <v>2633</v>
      </c>
      <c r="AZ4284">
        <v>1083</v>
      </c>
      <c r="BA4284" t="s">
        <v>4409</v>
      </c>
    </row>
    <row r="4285" spans="1:53" x14ac:dyDescent="0.25">
      <c r="A4285">
        <v>537009</v>
      </c>
      <c r="B4285" t="s">
        <v>22872</v>
      </c>
      <c r="C4285">
        <v>6400</v>
      </c>
      <c r="D4285" t="s">
        <v>34357</v>
      </c>
      <c r="E4285" t="s">
        <v>1608</v>
      </c>
      <c r="F4285">
        <v>41684313</v>
      </c>
      <c r="G4285">
        <v>1001814517</v>
      </c>
      <c r="H4285" t="s">
        <v>23439</v>
      </c>
      <c r="I4285" t="s">
        <v>23440</v>
      </c>
      <c r="J4285" t="s">
        <v>23441</v>
      </c>
      <c r="K4285" t="s">
        <v>23442</v>
      </c>
      <c r="L4285">
        <v>47</v>
      </c>
      <c r="M4285">
        <v>10</v>
      </c>
      <c r="Q4285" s="1">
        <v>44097</v>
      </c>
      <c r="R4285" t="s">
        <v>2628</v>
      </c>
      <c r="V4285">
        <v>5</v>
      </c>
      <c r="W4285" t="s">
        <v>2938</v>
      </c>
      <c r="X4285">
        <v>1</v>
      </c>
      <c r="Y4285" t="s">
        <v>34899</v>
      </c>
      <c r="Z4285">
        <v>10</v>
      </c>
      <c r="AA4285">
        <v>195908</v>
      </c>
      <c r="AB4285">
        <v>121</v>
      </c>
      <c r="AC4285" t="s">
        <v>2640</v>
      </c>
      <c r="AD4285">
        <v>1013</v>
      </c>
      <c r="AE4285" t="s">
        <v>47</v>
      </c>
      <c r="AF4285">
        <v>1</v>
      </c>
      <c r="AG4285" t="s">
        <v>34895</v>
      </c>
      <c r="AH4285">
        <v>21</v>
      </c>
      <c r="AI4285" t="s">
        <v>34900</v>
      </c>
      <c r="AJ4285">
        <v>540</v>
      </c>
      <c r="AK4285" t="s">
        <v>34336</v>
      </c>
      <c r="AP4285" t="s">
        <v>23443</v>
      </c>
      <c r="AQ4285" t="s">
        <v>23444</v>
      </c>
      <c r="AR4285">
        <v>0</v>
      </c>
      <c r="AS4285" t="s">
        <v>2632</v>
      </c>
      <c r="AT4285" t="s">
        <v>23445</v>
      </c>
      <c r="AW4285">
        <v>54.914218099999999</v>
      </c>
      <c r="AX4285">
        <v>9.7904379800000001</v>
      </c>
      <c r="AY4285" t="s">
        <v>2633</v>
      </c>
      <c r="AZ4285">
        <v>1083</v>
      </c>
      <c r="BA4285" t="s">
        <v>4409</v>
      </c>
    </row>
    <row r="4286" spans="1:53" x14ac:dyDescent="0.25">
      <c r="A4286">
        <v>537010</v>
      </c>
      <c r="B4286" t="s">
        <v>39989</v>
      </c>
      <c r="C4286">
        <v>6400</v>
      </c>
      <c r="D4286" t="s">
        <v>34357</v>
      </c>
      <c r="E4286" t="s">
        <v>39990</v>
      </c>
      <c r="F4286">
        <v>29553874</v>
      </c>
      <c r="G4286">
        <v>1003321380</v>
      </c>
      <c r="H4286" t="s">
        <v>23446</v>
      </c>
      <c r="I4286" t="s">
        <v>23447</v>
      </c>
      <c r="J4286" t="s">
        <v>23448</v>
      </c>
      <c r="K4286" t="s">
        <v>23449</v>
      </c>
      <c r="L4286">
        <v>1016</v>
      </c>
      <c r="M4286">
        <v>37</v>
      </c>
      <c r="Q4286" s="1">
        <v>43794</v>
      </c>
      <c r="R4286" t="s">
        <v>2628</v>
      </c>
      <c r="V4286">
        <v>4</v>
      </c>
      <c r="W4286" t="s">
        <v>3081</v>
      </c>
      <c r="X4286">
        <v>1</v>
      </c>
      <c r="Y4286" t="s">
        <v>34899</v>
      </c>
      <c r="AA4286">
        <v>192006</v>
      </c>
      <c r="AB4286">
        <v>131</v>
      </c>
      <c r="AC4286" t="s">
        <v>983</v>
      </c>
      <c r="AD4286">
        <v>1061</v>
      </c>
      <c r="AE4286" t="s">
        <v>983</v>
      </c>
      <c r="AF4286">
        <v>1</v>
      </c>
      <c r="AG4286" t="s">
        <v>34895</v>
      </c>
      <c r="AH4286">
        <v>99</v>
      </c>
      <c r="AI4286" t="s">
        <v>34896</v>
      </c>
      <c r="AJ4286">
        <v>540</v>
      </c>
      <c r="AK4286" t="s">
        <v>34336</v>
      </c>
      <c r="AP4286" t="s">
        <v>23450</v>
      </c>
      <c r="AQ4286" t="s">
        <v>23451</v>
      </c>
      <c r="AR4286">
        <v>0</v>
      </c>
      <c r="AS4286" t="s">
        <v>2632</v>
      </c>
      <c r="AT4286" t="s">
        <v>15556</v>
      </c>
      <c r="AW4286">
        <v>54.908287450000003</v>
      </c>
      <c r="AX4286">
        <v>9.7943745100000008</v>
      </c>
      <c r="AY4286" t="s">
        <v>2633</v>
      </c>
      <c r="AZ4286">
        <v>1083</v>
      </c>
      <c r="BA4286" t="s">
        <v>4409</v>
      </c>
    </row>
    <row r="4287" spans="1:53" x14ac:dyDescent="0.25">
      <c r="A4287">
        <v>537011</v>
      </c>
      <c r="B4287" t="s">
        <v>39991</v>
      </c>
      <c r="C4287">
        <v>6400</v>
      </c>
      <c r="D4287" t="s">
        <v>34357</v>
      </c>
      <c r="E4287" t="s">
        <v>39992</v>
      </c>
      <c r="F4287">
        <v>29747180</v>
      </c>
      <c r="G4287">
        <v>1003321379</v>
      </c>
      <c r="H4287" t="s">
        <v>39993</v>
      </c>
      <c r="I4287" t="s">
        <v>23452</v>
      </c>
      <c r="J4287" t="s">
        <v>23453</v>
      </c>
      <c r="K4287" t="s">
        <v>39994</v>
      </c>
      <c r="L4287">
        <v>636</v>
      </c>
      <c r="M4287">
        <v>86</v>
      </c>
      <c r="Q4287" s="1">
        <v>43794</v>
      </c>
      <c r="R4287" t="s">
        <v>2981</v>
      </c>
      <c r="V4287">
        <v>4</v>
      </c>
      <c r="W4287" t="s">
        <v>3081</v>
      </c>
      <c r="X4287">
        <v>1</v>
      </c>
      <c r="Y4287" t="s">
        <v>34899</v>
      </c>
      <c r="AA4287">
        <v>197708</v>
      </c>
      <c r="AB4287">
        <v>131</v>
      </c>
      <c r="AC4287" t="s">
        <v>983</v>
      </c>
      <c r="AD4287">
        <v>1061</v>
      </c>
      <c r="AE4287" t="s">
        <v>983</v>
      </c>
      <c r="AF4287">
        <v>1</v>
      </c>
      <c r="AG4287" t="s">
        <v>34895</v>
      </c>
      <c r="AH4287">
        <v>99</v>
      </c>
      <c r="AI4287" t="s">
        <v>34896</v>
      </c>
      <c r="AJ4287">
        <v>540</v>
      </c>
      <c r="AK4287" t="s">
        <v>34336</v>
      </c>
      <c r="AP4287" t="s">
        <v>23454</v>
      </c>
      <c r="AQ4287" t="s">
        <v>23455</v>
      </c>
      <c r="AR4287">
        <v>0</v>
      </c>
      <c r="AS4287" t="s">
        <v>2632</v>
      </c>
      <c r="AT4287" t="s">
        <v>14146</v>
      </c>
      <c r="AW4287">
        <v>54.899526610000002</v>
      </c>
      <c r="AX4287">
        <v>9.8099210699999997</v>
      </c>
      <c r="AY4287" t="s">
        <v>2633</v>
      </c>
      <c r="AZ4287">
        <v>1083</v>
      </c>
      <c r="BA4287" t="s">
        <v>4409</v>
      </c>
    </row>
    <row r="4288" spans="1:53" x14ac:dyDescent="0.25">
      <c r="A4288">
        <v>537013</v>
      </c>
      <c r="B4288" t="s">
        <v>23456</v>
      </c>
      <c r="C4288">
        <v>6400</v>
      </c>
      <c r="D4288" t="s">
        <v>34357</v>
      </c>
      <c r="E4288" t="s">
        <v>39995</v>
      </c>
      <c r="F4288">
        <v>29189773</v>
      </c>
      <c r="G4288">
        <v>1003321276</v>
      </c>
      <c r="H4288" t="s">
        <v>23457</v>
      </c>
      <c r="I4288" t="s">
        <v>23458</v>
      </c>
      <c r="J4288" t="s">
        <v>23459</v>
      </c>
      <c r="K4288" t="s">
        <v>23460</v>
      </c>
      <c r="L4288">
        <v>183</v>
      </c>
      <c r="M4288">
        <v>26</v>
      </c>
      <c r="Q4288" s="1">
        <v>42324</v>
      </c>
      <c r="R4288" t="s">
        <v>2628</v>
      </c>
      <c r="S4288">
        <v>540</v>
      </c>
      <c r="T4288" t="s">
        <v>34336</v>
      </c>
      <c r="U4288" s="1">
        <v>42309</v>
      </c>
      <c r="V4288">
        <v>2</v>
      </c>
      <c r="W4288" t="s">
        <v>2629</v>
      </c>
      <c r="X4288">
        <v>1</v>
      </c>
      <c r="Y4288" t="s">
        <v>34899</v>
      </c>
      <c r="Z4288">
        <v>10</v>
      </c>
      <c r="AA4288">
        <v>196907</v>
      </c>
      <c r="AB4288">
        <v>126</v>
      </c>
      <c r="AC4288" t="s">
        <v>62</v>
      </c>
      <c r="AD4288">
        <v>1015</v>
      </c>
      <c r="AE4288" t="s">
        <v>62</v>
      </c>
      <c r="AF4288">
        <v>3</v>
      </c>
      <c r="AG4288" t="s">
        <v>2688</v>
      </c>
      <c r="AH4288">
        <v>27</v>
      </c>
      <c r="AI4288" t="s">
        <v>34995</v>
      </c>
      <c r="AJ4288">
        <v>540</v>
      </c>
      <c r="AK4288" t="s">
        <v>34336</v>
      </c>
      <c r="AL4288">
        <v>2</v>
      </c>
      <c r="AM4288" t="s">
        <v>2703</v>
      </c>
      <c r="AN4288">
        <v>537019</v>
      </c>
      <c r="AP4288" t="s">
        <v>23461</v>
      </c>
      <c r="AR4288">
        <v>0</v>
      </c>
      <c r="AS4288" t="s">
        <v>2632</v>
      </c>
      <c r="AT4288" t="s">
        <v>23462</v>
      </c>
      <c r="AW4288">
        <v>54.896889543341999</v>
      </c>
      <c r="AX4288">
        <v>9.8145659727368102</v>
      </c>
      <c r="AY4288" t="s">
        <v>2633</v>
      </c>
      <c r="AZ4288">
        <v>1083</v>
      </c>
      <c r="BA4288" t="s">
        <v>4409</v>
      </c>
    </row>
    <row r="4289" spans="1:53" x14ac:dyDescent="0.25">
      <c r="A4289">
        <v>537015</v>
      </c>
      <c r="B4289" t="s">
        <v>23463</v>
      </c>
      <c r="C4289">
        <v>6400</v>
      </c>
      <c r="D4289" t="s">
        <v>34357</v>
      </c>
      <c r="E4289" t="s">
        <v>1609</v>
      </c>
      <c r="F4289">
        <v>12250282</v>
      </c>
      <c r="G4289">
        <v>1000357216</v>
      </c>
      <c r="H4289" t="s">
        <v>34553</v>
      </c>
      <c r="I4289" t="s">
        <v>23464</v>
      </c>
      <c r="J4289" t="s">
        <v>23465</v>
      </c>
      <c r="K4289" t="s">
        <v>39996</v>
      </c>
      <c r="L4289">
        <v>2477</v>
      </c>
      <c r="M4289">
        <v>18</v>
      </c>
      <c r="Q4289" s="1">
        <v>44970</v>
      </c>
      <c r="R4289" t="s">
        <v>2628</v>
      </c>
      <c r="V4289">
        <v>5</v>
      </c>
      <c r="W4289" t="s">
        <v>2938</v>
      </c>
      <c r="X4289">
        <v>1</v>
      </c>
      <c r="Y4289" t="s">
        <v>34899</v>
      </c>
      <c r="Z4289">
        <v>10</v>
      </c>
      <c r="AA4289">
        <v>198808</v>
      </c>
      <c r="AB4289">
        <v>121</v>
      </c>
      <c r="AC4289" t="s">
        <v>2640</v>
      </c>
      <c r="AD4289">
        <v>1013</v>
      </c>
      <c r="AE4289" t="s">
        <v>47</v>
      </c>
      <c r="AF4289">
        <v>1</v>
      </c>
      <c r="AG4289" t="s">
        <v>34895</v>
      </c>
      <c r="AH4289">
        <v>22</v>
      </c>
      <c r="AI4289" t="s">
        <v>34977</v>
      </c>
      <c r="AJ4289">
        <v>540</v>
      </c>
      <c r="AK4289" t="s">
        <v>34336</v>
      </c>
      <c r="AP4289" t="s">
        <v>23466</v>
      </c>
      <c r="AQ4289" t="s">
        <v>23467</v>
      </c>
      <c r="AR4289">
        <v>0</v>
      </c>
      <c r="AS4289" t="s">
        <v>2632</v>
      </c>
      <c r="AT4289" t="s">
        <v>39997</v>
      </c>
      <c r="AW4289">
        <v>54.91291623</v>
      </c>
      <c r="AX4289">
        <v>9.80659657</v>
      </c>
      <c r="AY4289" t="s">
        <v>2633</v>
      </c>
      <c r="AZ4289">
        <v>1083</v>
      </c>
      <c r="BA4289" t="s">
        <v>4409</v>
      </c>
    </row>
    <row r="4290" spans="1:53" x14ac:dyDescent="0.25">
      <c r="A4290">
        <v>537019</v>
      </c>
      <c r="B4290" t="s">
        <v>39998</v>
      </c>
      <c r="C4290">
        <v>6400</v>
      </c>
      <c r="D4290" t="s">
        <v>34357</v>
      </c>
      <c r="E4290" t="s">
        <v>1610</v>
      </c>
      <c r="F4290">
        <v>29189773</v>
      </c>
      <c r="G4290">
        <v>1011270669</v>
      </c>
      <c r="H4290" t="s">
        <v>34552</v>
      </c>
      <c r="I4290" t="s">
        <v>23468</v>
      </c>
      <c r="J4290" t="s">
        <v>23469</v>
      </c>
      <c r="K4290" t="s">
        <v>39999</v>
      </c>
      <c r="L4290">
        <v>980</v>
      </c>
      <c r="M4290">
        <v>1</v>
      </c>
      <c r="Q4290" s="1">
        <v>44995</v>
      </c>
      <c r="R4290" t="s">
        <v>2628</v>
      </c>
      <c r="S4290">
        <v>540</v>
      </c>
      <c r="T4290" t="s">
        <v>34336</v>
      </c>
      <c r="V4290">
        <v>2</v>
      </c>
      <c r="W4290" t="s">
        <v>2629</v>
      </c>
      <c r="X4290">
        <v>1</v>
      </c>
      <c r="Y4290" t="s">
        <v>34899</v>
      </c>
      <c r="Z4290">
        <v>7</v>
      </c>
      <c r="AA4290">
        <v>200408</v>
      </c>
      <c r="AB4290">
        <v>126</v>
      </c>
      <c r="AC4290" t="s">
        <v>62</v>
      </c>
      <c r="AD4290">
        <v>1015</v>
      </c>
      <c r="AE4290" t="s">
        <v>62</v>
      </c>
      <c r="AF4290">
        <v>1</v>
      </c>
      <c r="AG4290" t="s">
        <v>34895</v>
      </c>
      <c r="AH4290">
        <v>27</v>
      </c>
      <c r="AI4290" t="s">
        <v>34995</v>
      </c>
      <c r="AJ4290">
        <v>540</v>
      </c>
      <c r="AK4290" t="s">
        <v>34336</v>
      </c>
      <c r="AP4290" t="s">
        <v>23470</v>
      </c>
      <c r="AQ4290" t="s">
        <v>23471</v>
      </c>
      <c r="AR4290">
        <v>0</v>
      </c>
      <c r="AS4290" t="s">
        <v>2632</v>
      </c>
      <c r="AT4290" t="s">
        <v>38344</v>
      </c>
      <c r="AW4290">
        <v>54.913489970000001</v>
      </c>
      <c r="AX4290">
        <v>9.8120732299999993</v>
      </c>
      <c r="AY4290" t="s">
        <v>2633</v>
      </c>
      <c r="AZ4290">
        <v>1083</v>
      </c>
      <c r="BA4290" t="s">
        <v>4409</v>
      </c>
    </row>
    <row r="4291" spans="1:53" x14ac:dyDescent="0.25">
      <c r="A4291">
        <v>537200</v>
      </c>
      <c r="C4291">
        <v>6400</v>
      </c>
      <c r="D4291" t="s">
        <v>34357</v>
      </c>
      <c r="E4291" t="s">
        <v>40000</v>
      </c>
      <c r="F4291">
        <v>29189773</v>
      </c>
      <c r="H4291" t="s">
        <v>40001</v>
      </c>
      <c r="I4291" t="s">
        <v>23472</v>
      </c>
      <c r="J4291" t="s">
        <v>23473</v>
      </c>
      <c r="K4291" t="s">
        <v>40002</v>
      </c>
      <c r="L4291">
        <v>1724</v>
      </c>
      <c r="M4291">
        <v>10</v>
      </c>
      <c r="Q4291" s="1">
        <v>43794</v>
      </c>
      <c r="R4291" t="s">
        <v>2981</v>
      </c>
      <c r="S4291">
        <v>540</v>
      </c>
      <c r="T4291" t="s">
        <v>34336</v>
      </c>
      <c r="V4291">
        <v>2</v>
      </c>
      <c r="W4291" t="s">
        <v>2629</v>
      </c>
      <c r="X4291">
        <v>1</v>
      </c>
      <c r="Y4291" t="s">
        <v>34899</v>
      </c>
      <c r="AB4291">
        <v>932</v>
      </c>
      <c r="AC4291" t="s">
        <v>324</v>
      </c>
      <c r="AD4291">
        <v>2021</v>
      </c>
      <c r="AE4291" t="s">
        <v>324</v>
      </c>
      <c r="AF4291">
        <v>2</v>
      </c>
      <c r="AG4291" t="s">
        <v>35025</v>
      </c>
      <c r="AH4291">
        <v>10</v>
      </c>
      <c r="AI4291" t="s">
        <v>35050</v>
      </c>
      <c r="AJ4291">
        <v>540</v>
      </c>
      <c r="AK4291" t="s">
        <v>34336</v>
      </c>
      <c r="AP4291" t="s">
        <v>23474</v>
      </c>
      <c r="AQ4291" t="s">
        <v>14922</v>
      </c>
      <c r="AR4291">
        <v>0</v>
      </c>
      <c r="AS4291" t="s">
        <v>2632</v>
      </c>
      <c r="AT4291" t="s">
        <v>35895</v>
      </c>
      <c r="AU4291" t="s">
        <v>34898</v>
      </c>
      <c r="AW4291">
        <v>54.908758640000002</v>
      </c>
      <c r="AX4291">
        <v>9.7889236200000003</v>
      </c>
      <c r="AY4291" t="s">
        <v>2633</v>
      </c>
      <c r="AZ4291">
        <v>1083</v>
      </c>
      <c r="BA4291" t="s">
        <v>4409</v>
      </c>
    </row>
    <row r="4292" spans="1:53" x14ac:dyDescent="0.25">
      <c r="A4292">
        <v>537201</v>
      </c>
      <c r="C4292">
        <v>6430</v>
      </c>
      <c r="D4292" t="s">
        <v>11488</v>
      </c>
      <c r="E4292" t="s">
        <v>40003</v>
      </c>
      <c r="H4292" t="s">
        <v>23475</v>
      </c>
      <c r="I4292" t="s">
        <v>23476</v>
      </c>
      <c r="J4292" t="s">
        <v>23477</v>
      </c>
      <c r="K4292" t="s">
        <v>23478</v>
      </c>
      <c r="L4292">
        <v>1789</v>
      </c>
      <c r="M4292">
        <v>21</v>
      </c>
      <c r="Q4292" s="1">
        <v>41618</v>
      </c>
      <c r="R4292" t="s">
        <v>2628</v>
      </c>
      <c r="S4292">
        <v>540</v>
      </c>
      <c r="T4292" t="s">
        <v>34336</v>
      </c>
      <c r="U4292" s="1">
        <v>41610</v>
      </c>
      <c r="V4292">
        <v>2</v>
      </c>
      <c r="W4292" t="s">
        <v>2629</v>
      </c>
      <c r="X4292">
        <v>1</v>
      </c>
      <c r="Y4292" t="s">
        <v>34899</v>
      </c>
      <c r="AA4292">
        <v>199701</v>
      </c>
      <c r="AB4292">
        <v>931</v>
      </c>
      <c r="AC4292" t="s">
        <v>3546</v>
      </c>
      <c r="AD4292">
        <v>2022</v>
      </c>
      <c r="AE4292" t="s">
        <v>3546</v>
      </c>
      <c r="AF4292">
        <v>3</v>
      </c>
      <c r="AG4292" t="s">
        <v>2688</v>
      </c>
      <c r="AH4292">
        <v>7</v>
      </c>
      <c r="AI4292" t="s">
        <v>3444</v>
      </c>
      <c r="AJ4292">
        <v>540</v>
      </c>
      <c r="AK4292" t="s">
        <v>34336</v>
      </c>
      <c r="AP4292" t="s">
        <v>23479</v>
      </c>
      <c r="AR4292">
        <v>0</v>
      </c>
      <c r="AS4292" t="s">
        <v>2632</v>
      </c>
      <c r="AT4292" t="s">
        <v>8451</v>
      </c>
      <c r="AV4292" t="s">
        <v>23480</v>
      </c>
      <c r="AW4292">
        <v>54.991808759479497</v>
      </c>
      <c r="AX4292">
        <v>9.8640505365341298</v>
      </c>
      <c r="AY4292" t="s">
        <v>2633</v>
      </c>
      <c r="AZ4292">
        <v>1083</v>
      </c>
      <c r="BA4292" t="s">
        <v>4409</v>
      </c>
    </row>
    <row r="4293" spans="1:53" x14ac:dyDescent="0.25">
      <c r="A4293">
        <v>537202</v>
      </c>
      <c r="C4293">
        <v>6400</v>
      </c>
      <c r="D4293" t="s">
        <v>34357</v>
      </c>
      <c r="E4293" t="s">
        <v>40004</v>
      </c>
      <c r="F4293">
        <v>29189773</v>
      </c>
      <c r="G4293">
        <v>1017060372</v>
      </c>
      <c r="H4293" t="s">
        <v>23481</v>
      </c>
      <c r="J4293" t="s">
        <v>23482</v>
      </c>
      <c r="K4293" t="s">
        <v>37768</v>
      </c>
      <c r="L4293">
        <v>2500</v>
      </c>
      <c r="M4293">
        <v>53</v>
      </c>
      <c r="Q4293" s="1">
        <v>43822</v>
      </c>
      <c r="R4293" t="s">
        <v>2628</v>
      </c>
      <c r="S4293">
        <v>540</v>
      </c>
      <c r="T4293" t="s">
        <v>34336</v>
      </c>
      <c r="U4293" s="1">
        <v>43830</v>
      </c>
      <c r="V4293">
        <v>2</v>
      </c>
      <c r="W4293" t="s">
        <v>2629</v>
      </c>
      <c r="X4293">
        <v>1</v>
      </c>
      <c r="Y4293" t="s">
        <v>34899</v>
      </c>
      <c r="AA4293">
        <v>200409</v>
      </c>
      <c r="AB4293">
        <v>933</v>
      </c>
      <c r="AC4293" t="s">
        <v>3452</v>
      </c>
      <c r="AD4293">
        <v>2024</v>
      </c>
      <c r="AE4293" t="s">
        <v>3452</v>
      </c>
      <c r="AF4293">
        <v>3</v>
      </c>
      <c r="AG4293" t="s">
        <v>2688</v>
      </c>
      <c r="AH4293">
        <v>7</v>
      </c>
      <c r="AI4293" t="s">
        <v>3444</v>
      </c>
      <c r="AJ4293">
        <v>540</v>
      </c>
      <c r="AK4293" t="s">
        <v>34336</v>
      </c>
      <c r="AP4293" t="s">
        <v>23483</v>
      </c>
      <c r="AQ4293" t="s">
        <v>23484</v>
      </c>
      <c r="AR4293">
        <v>0</v>
      </c>
      <c r="AS4293" t="s">
        <v>2632</v>
      </c>
      <c r="AT4293" t="s">
        <v>37474</v>
      </c>
      <c r="AW4293">
        <v>54.906838759999999</v>
      </c>
      <c r="AX4293">
        <v>9.8054210099999999</v>
      </c>
      <c r="AY4293" t="s">
        <v>2633</v>
      </c>
      <c r="AZ4293">
        <v>1083</v>
      </c>
      <c r="BA4293" t="s">
        <v>4409</v>
      </c>
    </row>
    <row r="4294" spans="1:53" x14ac:dyDescent="0.25">
      <c r="A4294">
        <v>537210</v>
      </c>
      <c r="B4294" t="s">
        <v>23485</v>
      </c>
      <c r="C4294">
        <v>6400</v>
      </c>
      <c r="D4294" t="s">
        <v>34357</v>
      </c>
      <c r="E4294" t="s">
        <v>1611</v>
      </c>
      <c r="F4294">
        <v>29189773</v>
      </c>
      <c r="G4294">
        <v>1017071080</v>
      </c>
      <c r="H4294" t="s">
        <v>14499</v>
      </c>
      <c r="I4294" t="s">
        <v>23486</v>
      </c>
      <c r="J4294" t="s">
        <v>14500</v>
      </c>
      <c r="K4294" t="s">
        <v>37768</v>
      </c>
      <c r="L4294">
        <v>2500</v>
      </c>
      <c r="M4294">
        <v>53</v>
      </c>
      <c r="Q4294" s="1">
        <v>43614</v>
      </c>
      <c r="R4294" t="s">
        <v>2628</v>
      </c>
      <c r="S4294">
        <v>540</v>
      </c>
      <c r="T4294" t="s">
        <v>34336</v>
      </c>
      <c r="V4294">
        <v>2</v>
      </c>
      <c r="W4294" t="s">
        <v>2629</v>
      </c>
      <c r="X4294">
        <v>1</v>
      </c>
      <c r="Y4294" t="s">
        <v>34899</v>
      </c>
      <c r="Z4294">
        <v>10</v>
      </c>
      <c r="AA4294">
        <v>194308</v>
      </c>
      <c r="AB4294">
        <v>121</v>
      </c>
      <c r="AC4294" t="s">
        <v>2640</v>
      </c>
      <c r="AD4294">
        <v>1012</v>
      </c>
      <c r="AE4294" t="s">
        <v>2</v>
      </c>
      <c r="AF4294">
        <v>1</v>
      </c>
      <c r="AG4294" t="s">
        <v>34895</v>
      </c>
      <c r="AH4294">
        <v>24</v>
      </c>
      <c r="AI4294" t="s">
        <v>3462</v>
      </c>
      <c r="AJ4294">
        <v>540</v>
      </c>
      <c r="AK4294" t="s">
        <v>34336</v>
      </c>
      <c r="AP4294" t="s">
        <v>14501</v>
      </c>
      <c r="AQ4294" t="s">
        <v>14502</v>
      </c>
      <c r="AR4294">
        <v>0</v>
      </c>
      <c r="AS4294" t="s">
        <v>2632</v>
      </c>
      <c r="AT4294" t="s">
        <v>37474</v>
      </c>
      <c r="AW4294">
        <v>54.906838759999999</v>
      </c>
      <c r="AX4294">
        <v>9.8054210099999999</v>
      </c>
      <c r="AY4294" t="s">
        <v>2633</v>
      </c>
      <c r="AZ4294">
        <v>1083</v>
      </c>
      <c r="BA4294" t="s">
        <v>4409</v>
      </c>
    </row>
    <row r="4295" spans="1:53" x14ac:dyDescent="0.25">
      <c r="A4295">
        <v>537247</v>
      </c>
      <c r="B4295" t="s">
        <v>23487</v>
      </c>
      <c r="C4295">
        <v>6400</v>
      </c>
      <c r="D4295" t="s">
        <v>34357</v>
      </c>
      <c r="E4295" t="s">
        <v>40005</v>
      </c>
      <c r="F4295">
        <v>29556431</v>
      </c>
      <c r="G4295">
        <v>1003321264</v>
      </c>
      <c r="H4295" t="s">
        <v>11735</v>
      </c>
      <c r="I4295" t="s">
        <v>23488</v>
      </c>
      <c r="J4295" t="s">
        <v>11736</v>
      </c>
      <c r="K4295" t="s">
        <v>40006</v>
      </c>
      <c r="L4295">
        <v>1210</v>
      </c>
      <c r="M4295">
        <v>1</v>
      </c>
      <c r="Q4295" s="1">
        <v>44896</v>
      </c>
      <c r="R4295" t="s">
        <v>2628</v>
      </c>
      <c r="V4295">
        <v>4</v>
      </c>
      <c r="W4295" t="s">
        <v>3081</v>
      </c>
      <c r="X4295">
        <v>1</v>
      </c>
      <c r="Y4295" t="s">
        <v>34899</v>
      </c>
      <c r="AA4295">
        <v>197808</v>
      </c>
      <c r="AB4295">
        <v>137</v>
      </c>
      <c r="AC4295" t="s">
        <v>3522</v>
      </c>
      <c r="AD4295">
        <v>1053</v>
      </c>
      <c r="AE4295" t="s">
        <v>3522</v>
      </c>
      <c r="AF4295">
        <v>1</v>
      </c>
      <c r="AG4295" t="s">
        <v>34895</v>
      </c>
      <c r="AH4295">
        <v>30</v>
      </c>
      <c r="AI4295" t="s">
        <v>3512</v>
      </c>
      <c r="AJ4295">
        <v>540</v>
      </c>
      <c r="AK4295" t="s">
        <v>34336</v>
      </c>
      <c r="AO4295">
        <v>545248</v>
      </c>
      <c r="AP4295" t="s">
        <v>11738</v>
      </c>
      <c r="AQ4295" t="s">
        <v>16144</v>
      </c>
      <c r="AR4295">
        <v>2</v>
      </c>
      <c r="AS4295" t="s">
        <v>3549</v>
      </c>
      <c r="AT4295" t="s">
        <v>36866</v>
      </c>
      <c r="AW4295">
        <v>54.911454280000001</v>
      </c>
      <c r="AX4295">
        <v>9.7891809900000002</v>
      </c>
      <c r="AY4295" t="s">
        <v>2633</v>
      </c>
      <c r="AZ4295">
        <v>1083</v>
      </c>
      <c r="BA4295" t="s">
        <v>4409</v>
      </c>
    </row>
    <row r="4296" spans="1:53" x14ac:dyDescent="0.25">
      <c r="A4296">
        <v>537300</v>
      </c>
      <c r="B4296" t="s">
        <v>40007</v>
      </c>
      <c r="C4296">
        <v>6400</v>
      </c>
      <c r="D4296" t="s">
        <v>34357</v>
      </c>
      <c r="E4296" t="s">
        <v>40008</v>
      </c>
      <c r="F4296">
        <v>35902619</v>
      </c>
      <c r="G4296">
        <v>1001739352</v>
      </c>
      <c r="H4296" t="s">
        <v>23489</v>
      </c>
      <c r="I4296" t="s">
        <v>23490</v>
      </c>
      <c r="J4296" t="s">
        <v>23491</v>
      </c>
      <c r="K4296" t="s">
        <v>40009</v>
      </c>
      <c r="L4296">
        <v>552</v>
      </c>
      <c r="M4296">
        <v>42</v>
      </c>
      <c r="Q4296" s="1">
        <v>43794</v>
      </c>
      <c r="R4296" t="s">
        <v>2628</v>
      </c>
      <c r="V4296">
        <v>5</v>
      </c>
      <c r="W4296" t="s">
        <v>2938</v>
      </c>
      <c r="X4296">
        <v>7</v>
      </c>
      <c r="Y4296" t="s">
        <v>3570</v>
      </c>
      <c r="AA4296">
        <v>195205</v>
      </c>
      <c r="AB4296">
        <v>141</v>
      </c>
      <c r="AC4296" t="s">
        <v>2173</v>
      </c>
      <c r="AD4296">
        <v>1022</v>
      </c>
      <c r="AE4296" t="s">
        <v>2173</v>
      </c>
      <c r="AF4296">
        <v>1</v>
      </c>
      <c r="AG4296" t="s">
        <v>34895</v>
      </c>
      <c r="AH4296">
        <v>84</v>
      </c>
      <c r="AI4296" t="s">
        <v>35084</v>
      </c>
      <c r="AJ4296">
        <v>540</v>
      </c>
      <c r="AK4296" t="s">
        <v>34336</v>
      </c>
      <c r="AP4296" t="s">
        <v>23492</v>
      </c>
      <c r="AQ4296" t="s">
        <v>23493</v>
      </c>
      <c r="AR4296">
        <v>0</v>
      </c>
      <c r="AS4296" t="s">
        <v>2632</v>
      </c>
      <c r="AT4296" t="s">
        <v>23494</v>
      </c>
      <c r="AW4296">
        <v>54.898325489999998</v>
      </c>
      <c r="AX4296">
        <v>9.8029246400000005</v>
      </c>
      <c r="AY4296" t="s">
        <v>2633</v>
      </c>
      <c r="AZ4296">
        <v>1083</v>
      </c>
      <c r="BA4296" t="s">
        <v>4409</v>
      </c>
    </row>
    <row r="4297" spans="1:53" x14ac:dyDescent="0.25">
      <c r="A4297">
        <v>537302</v>
      </c>
      <c r="B4297" t="s">
        <v>40010</v>
      </c>
      <c r="C4297">
        <v>6400</v>
      </c>
      <c r="D4297" t="s">
        <v>34357</v>
      </c>
      <c r="E4297" t="s">
        <v>1612</v>
      </c>
      <c r="F4297">
        <v>15966432</v>
      </c>
      <c r="G4297">
        <v>1001009632</v>
      </c>
      <c r="H4297" t="s">
        <v>23495</v>
      </c>
      <c r="I4297" t="s">
        <v>23496</v>
      </c>
      <c r="J4297" t="s">
        <v>23497</v>
      </c>
      <c r="K4297" t="s">
        <v>40011</v>
      </c>
      <c r="L4297">
        <v>1629</v>
      </c>
      <c r="M4297">
        <v>3</v>
      </c>
      <c r="Q4297" s="1">
        <v>44434</v>
      </c>
      <c r="R4297" t="s">
        <v>2628</v>
      </c>
      <c r="V4297">
        <v>5</v>
      </c>
      <c r="W4297" t="s">
        <v>2938</v>
      </c>
      <c r="X4297">
        <v>1</v>
      </c>
      <c r="Y4297" t="s">
        <v>34899</v>
      </c>
      <c r="AA4297">
        <v>199208</v>
      </c>
      <c r="AB4297">
        <v>123</v>
      </c>
      <c r="AC4297" t="s">
        <v>109</v>
      </c>
      <c r="AD4297">
        <v>1010</v>
      </c>
      <c r="AE4297" t="s">
        <v>300</v>
      </c>
      <c r="AF4297">
        <v>1</v>
      </c>
      <c r="AG4297" t="s">
        <v>34895</v>
      </c>
      <c r="AH4297">
        <v>80</v>
      </c>
      <c r="AI4297" t="s">
        <v>109</v>
      </c>
      <c r="AJ4297">
        <v>540</v>
      </c>
      <c r="AK4297" t="s">
        <v>34336</v>
      </c>
      <c r="AP4297" t="s">
        <v>23498</v>
      </c>
      <c r="AQ4297" t="s">
        <v>23499</v>
      </c>
      <c r="AR4297">
        <v>0</v>
      </c>
      <c r="AS4297" t="s">
        <v>2632</v>
      </c>
      <c r="AT4297" t="s">
        <v>40012</v>
      </c>
      <c r="AW4297">
        <v>54.931136619999997</v>
      </c>
      <c r="AX4297">
        <v>9.7335031399999998</v>
      </c>
      <c r="AY4297" t="s">
        <v>2633</v>
      </c>
      <c r="AZ4297">
        <v>1083</v>
      </c>
      <c r="BA4297" t="s">
        <v>4409</v>
      </c>
    </row>
    <row r="4298" spans="1:53" x14ac:dyDescent="0.25">
      <c r="A4298">
        <v>537350</v>
      </c>
      <c r="B4298" t="s">
        <v>23500</v>
      </c>
      <c r="C4298">
        <v>6400</v>
      </c>
      <c r="D4298" t="s">
        <v>34357</v>
      </c>
      <c r="E4298" t="s">
        <v>40013</v>
      </c>
      <c r="F4298">
        <v>39815583</v>
      </c>
      <c r="G4298">
        <v>1023903187</v>
      </c>
      <c r="H4298" t="s">
        <v>14390</v>
      </c>
      <c r="I4298" t="s">
        <v>23501</v>
      </c>
      <c r="J4298" t="s">
        <v>14391</v>
      </c>
      <c r="K4298" t="s">
        <v>14392</v>
      </c>
      <c r="L4298">
        <v>3133</v>
      </c>
      <c r="M4298">
        <v>4</v>
      </c>
      <c r="Q4298" s="1">
        <v>44417</v>
      </c>
      <c r="R4298" t="s">
        <v>2628</v>
      </c>
      <c r="V4298">
        <v>4</v>
      </c>
      <c r="W4298" t="s">
        <v>3081</v>
      </c>
      <c r="X4298">
        <v>1</v>
      </c>
      <c r="Y4298" t="s">
        <v>34899</v>
      </c>
      <c r="AA4298">
        <v>198410</v>
      </c>
      <c r="AB4298">
        <v>149</v>
      </c>
      <c r="AC4298" t="s">
        <v>3264</v>
      </c>
      <c r="AD4298">
        <v>1027</v>
      </c>
      <c r="AE4298" t="s">
        <v>3595</v>
      </c>
      <c r="AF4298">
        <v>1</v>
      </c>
      <c r="AG4298" t="s">
        <v>34895</v>
      </c>
      <c r="AH4298">
        <v>85</v>
      </c>
      <c r="AI4298" t="s">
        <v>3596</v>
      </c>
      <c r="AJ4298">
        <v>540</v>
      </c>
      <c r="AK4298" t="s">
        <v>34336</v>
      </c>
      <c r="AO4298">
        <v>281039</v>
      </c>
      <c r="AP4298" t="s">
        <v>14393</v>
      </c>
      <c r="AQ4298" t="s">
        <v>14394</v>
      </c>
      <c r="AR4298">
        <v>2</v>
      </c>
      <c r="AS4298" t="s">
        <v>3549</v>
      </c>
      <c r="AT4298" t="s">
        <v>14395</v>
      </c>
      <c r="AW4298">
        <v>54.90180033</v>
      </c>
      <c r="AX4298">
        <v>9.8120692399999996</v>
      </c>
      <c r="AY4298" t="s">
        <v>2633</v>
      </c>
      <c r="AZ4298">
        <v>1083</v>
      </c>
      <c r="BA4298" t="s">
        <v>4409</v>
      </c>
    </row>
    <row r="4299" spans="1:53" x14ac:dyDescent="0.25">
      <c r="A4299">
        <v>537376</v>
      </c>
      <c r="B4299" t="s">
        <v>40014</v>
      </c>
      <c r="C4299">
        <v>6400</v>
      </c>
      <c r="D4299" t="s">
        <v>34357</v>
      </c>
      <c r="E4299" t="s">
        <v>23502</v>
      </c>
      <c r="F4299">
        <v>81493111</v>
      </c>
      <c r="G4299">
        <v>1002623538</v>
      </c>
      <c r="H4299" t="s">
        <v>23503</v>
      </c>
      <c r="I4299">
        <v>74426532</v>
      </c>
      <c r="J4299" t="s">
        <v>23504</v>
      </c>
      <c r="K4299" t="s">
        <v>37768</v>
      </c>
      <c r="L4299">
        <v>2500</v>
      </c>
      <c r="M4299">
        <v>53</v>
      </c>
      <c r="Q4299" s="1">
        <v>43794</v>
      </c>
      <c r="R4299" t="s">
        <v>2988</v>
      </c>
      <c r="V4299">
        <v>5</v>
      </c>
      <c r="W4299" t="s">
        <v>2938</v>
      </c>
      <c r="X4299">
        <v>1</v>
      </c>
      <c r="Y4299" t="s">
        <v>34899</v>
      </c>
      <c r="AA4299">
        <v>199508</v>
      </c>
      <c r="AB4299">
        <v>147</v>
      </c>
      <c r="AC4299" t="s">
        <v>35093</v>
      </c>
      <c r="AD4299">
        <v>1021</v>
      </c>
      <c r="AE4299" t="s">
        <v>35093</v>
      </c>
      <c r="AF4299">
        <v>2</v>
      </c>
      <c r="AG4299" t="s">
        <v>35025</v>
      </c>
      <c r="AH4299">
        <v>86</v>
      </c>
      <c r="AI4299" t="s">
        <v>35093</v>
      </c>
      <c r="AJ4299">
        <v>540</v>
      </c>
      <c r="AK4299" t="s">
        <v>34336</v>
      </c>
      <c r="AP4299" t="s">
        <v>23505</v>
      </c>
      <c r="AQ4299" t="s">
        <v>23506</v>
      </c>
      <c r="AR4299">
        <v>0</v>
      </c>
      <c r="AS4299" t="s">
        <v>2632</v>
      </c>
      <c r="AT4299" t="s">
        <v>37474</v>
      </c>
      <c r="AW4299">
        <v>54.906838759999999</v>
      </c>
      <c r="AX4299">
        <v>9.8054210099999999</v>
      </c>
      <c r="AY4299" t="s">
        <v>2633</v>
      </c>
      <c r="AZ4299">
        <v>1083</v>
      </c>
      <c r="BA4299" t="s">
        <v>4409</v>
      </c>
    </row>
    <row r="4300" spans="1:53" x14ac:dyDescent="0.25">
      <c r="A4300">
        <v>537401</v>
      </c>
      <c r="B4300" t="s">
        <v>23507</v>
      </c>
      <c r="C4300">
        <v>6400</v>
      </c>
      <c r="D4300" t="s">
        <v>34357</v>
      </c>
      <c r="E4300" t="s">
        <v>23508</v>
      </c>
      <c r="F4300">
        <v>35891013</v>
      </c>
      <c r="G4300">
        <v>1003401456</v>
      </c>
      <c r="H4300" t="s">
        <v>16028</v>
      </c>
      <c r="I4300" t="s">
        <v>22959</v>
      </c>
      <c r="J4300" t="s">
        <v>16029</v>
      </c>
      <c r="K4300" t="s">
        <v>16030</v>
      </c>
      <c r="L4300">
        <v>733</v>
      </c>
      <c r="M4300">
        <v>18</v>
      </c>
      <c r="Q4300" s="1">
        <v>43794</v>
      </c>
      <c r="R4300" t="s">
        <v>2981</v>
      </c>
      <c r="V4300">
        <v>4</v>
      </c>
      <c r="W4300" t="s">
        <v>3081</v>
      </c>
      <c r="X4300">
        <v>1</v>
      </c>
      <c r="Y4300" t="s">
        <v>34899</v>
      </c>
      <c r="AA4300">
        <v>193911</v>
      </c>
      <c r="AB4300">
        <v>242</v>
      </c>
      <c r="AC4300" t="s">
        <v>3671</v>
      </c>
      <c r="AD4300">
        <v>1071</v>
      </c>
      <c r="AE4300" t="s">
        <v>111</v>
      </c>
      <c r="AF4300">
        <v>4</v>
      </c>
      <c r="AG4300" t="s">
        <v>35075</v>
      </c>
      <c r="AH4300">
        <v>99</v>
      </c>
      <c r="AI4300" t="s">
        <v>34896</v>
      </c>
      <c r="AJ4300">
        <v>540</v>
      </c>
      <c r="AK4300" t="s">
        <v>34336</v>
      </c>
      <c r="AP4300" t="s">
        <v>16031</v>
      </c>
      <c r="AQ4300" t="s">
        <v>16032</v>
      </c>
      <c r="AR4300">
        <v>1</v>
      </c>
      <c r="AS4300" t="s">
        <v>3533</v>
      </c>
      <c r="AT4300" t="s">
        <v>13071</v>
      </c>
      <c r="AW4300">
        <v>54.909063199999999</v>
      </c>
      <c r="AX4300">
        <v>9.8000579200000004</v>
      </c>
      <c r="AY4300" t="s">
        <v>2633</v>
      </c>
      <c r="AZ4300">
        <v>1083</v>
      </c>
      <c r="BA4300" t="s">
        <v>4409</v>
      </c>
    </row>
    <row r="4301" spans="1:53" x14ac:dyDescent="0.25">
      <c r="A4301">
        <v>537402</v>
      </c>
      <c r="B4301" t="s">
        <v>40015</v>
      </c>
      <c r="C4301">
        <v>6400</v>
      </c>
      <c r="D4301" t="s">
        <v>34357</v>
      </c>
      <c r="E4301" t="s">
        <v>40016</v>
      </c>
      <c r="F4301">
        <v>13629110</v>
      </c>
      <c r="G4301">
        <v>1003401493</v>
      </c>
      <c r="H4301" t="s">
        <v>23402</v>
      </c>
      <c r="I4301" t="s">
        <v>23509</v>
      </c>
      <c r="J4301" t="s">
        <v>23404</v>
      </c>
      <c r="K4301" t="s">
        <v>23510</v>
      </c>
      <c r="L4301">
        <v>2116</v>
      </c>
      <c r="M4301">
        <v>30</v>
      </c>
      <c r="Q4301" s="1">
        <v>43794</v>
      </c>
      <c r="R4301" t="s">
        <v>2628</v>
      </c>
      <c r="V4301">
        <v>4</v>
      </c>
      <c r="W4301" t="s">
        <v>3081</v>
      </c>
      <c r="X4301">
        <v>1</v>
      </c>
      <c r="Y4301" t="s">
        <v>34899</v>
      </c>
      <c r="AA4301">
        <v>196508</v>
      </c>
      <c r="AB4301">
        <v>241</v>
      </c>
      <c r="AC4301" t="s">
        <v>3891</v>
      </c>
      <c r="AD4301">
        <v>1071</v>
      </c>
      <c r="AE4301" t="s">
        <v>111</v>
      </c>
      <c r="AF4301">
        <v>1</v>
      </c>
      <c r="AG4301" t="s">
        <v>34895</v>
      </c>
      <c r="AH4301">
        <v>99</v>
      </c>
      <c r="AI4301" t="s">
        <v>34896</v>
      </c>
      <c r="AJ4301">
        <v>540</v>
      </c>
      <c r="AK4301" t="s">
        <v>34336</v>
      </c>
      <c r="AO4301">
        <v>537411</v>
      </c>
      <c r="AP4301" t="s">
        <v>23406</v>
      </c>
      <c r="AQ4301" t="s">
        <v>23407</v>
      </c>
      <c r="AR4301">
        <v>2</v>
      </c>
      <c r="AS4301" t="s">
        <v>3549</v>
      </c>
      <c r="AT4301" t="s">
        <v>40017</v>
      </c>
      <c r="AW4301">
        <v>54.907178729999998</v>
      </c>
      <c r="AX4301">
        <v>9.8088449900000008</v>
      </c>
      <c r="AY4301" t="s">
        <v>2633</v>
      </c>
      <c r="AZ4301">
        <v>1083</v>
      </c>
      <c r="BA4301" t="s">
        <v>4409</v>
      </c>
    </row>
    <row r="4302" spans="1:53" x14ac:dyDescent="0.25">
      <c r="A4302">
        <v>537405</v>
      </c>
      <c r="B4302" t="s">
        <v>40018</v>
      </c>
      <c r="C4302">
        <v>6400</v>
      </c>
      <c r="D4302" t="s">
        <v>34357</v>
      </c>
      <c r="E4302" t="s">
        <v>40019</v>
      </c>
      <c r="F4302">
        <v>30840402</v>
      </c>
      <c r="G4302">
        <v>1013878478</v>
      </c>
      <c r="H4302" t="s">
        <v>22969</v>
      </c>
      <c r="I4302" t="s">
        <v>23511</v>
      </c>
      <c r="J4302" t="s">
        <v>9684</v>
      </c>
      <c r="K4302" t="s">
        <v>10556</v>
      </c>
      <c r="L4302">
        <v>11</v>
      </c>
      <c r="M4302">
        <v>14</v>
      </c>
      <c r="Q4302" s="1">
        <v>42985</v>
      </c>
      <c r="R4302" t="s">
        <v>2628</v>
      </c>
      <c r="U4302" s="1">
        <v>42979</v>
      </c>
      <c r="V4302">
        <v>4</v>
      </c>
      <c r="W4302" t="s">
        <v>3081</v>
      </c>
      <c r="X4302">
        <v>4</v>
      </c>
      <c r="Y4302" t="s">
        <v>3442</v>
      </c>
      <c r="AA4302">
        <v>195802</v>
      </c>
      <c r="AB4302">
        <v>380</v>
      </c>
      <c r="AC4302" t="s">
        <v>3959</v>
      </c>
      <c r="AD4302">
        <v>1085</v>
      </c>
      <c r="AE4302" t="s">
        <v>35115</v>
      </c>
      <c r="AF4302">
        <v>3</v>
      </c>
      <c r="AG4302" t="s">
        <v>2688</v>
      </c>
      <c r="AH4302">
        <v>99</v>
      </c>
      <c r="AI4302" t="s">
        <v>34896</v>
      </c>
      <c r="AJ4302">
        <v>540</v>
      </c>
      <c r="AK4302" t="s">
        <v>34336</v>
      </c>
      <c r="AL4302">
        <v>2</v>
      </c>
      <c r="AM4302" t="s">
        <v>2703</v>
      </c>
      <c r="AN4302">
        <v>545404</v>
      </c>
      <c r="AO4302">
        <v>561423</v>
      </c>
      <c r="AP4302" t="s">
        <v>9686</v>
      </c>
      <c r="AQ4302" t="s">
        <v>9687</v>
      </c>
      <c r="AR4302">
        <v>2</v>
      </c>
      <c r="AS4302" t="s">
        <v>3549</v>
      </c>
      <c r="AT4302" t="s">
        <v>10559</v>
      </c>
      <c r="AW4302">
        <v>54.921165859001597</v>
      </c>
      <c r="AX4302">
        <v>9.7816075044365203</v>
      </c>
      <c r="AY4302" t="s">
        <v>2633</v>
      </c>
      <c r="AZ4302">
        <v>1083</v>
      </c>
      <c r="BA4302" t="s">
        <v>4409</v>
      </c>
    </row>
    <row r="4303" spans="1:53" x14ac:dyDescent="0.25">
      <c r="A4303">
        <v>537406</v>
      </c>
      <c r="B4303" t="s">
        <v>40020</v>
      </c>
      <c r="C4303">
        <v>6400</v>
      </c>
      <c r="D4303" t="s">
        <v>34357</v>
      </c>
      <c r="E4303" t="s">
        <v>40021</v>
      </c>
      <c r="F4303">
        <v>29283958</v>
      </c>
      <c r="G4303">
        <v>1008182694</v>
      </c>
      <c r="H4303" t="s">
        <v>23512</v>
      </c>
      <c r="I4303" t="s">
        <v>23513</v>
      </c>
      <c r="J4303" t="s">
        <v>13182</v>
      </c>
      <c r="K4303" t="s">
        <v>23514</v>
      </c>
      <c r="L4303">
        <v>28</v>
      </c>
      <c r="M4303">
        <v>2</v>
      </c>
      <c r="Q4303" s="1">
        <v>43794</v>
      </c>
      <c r="R4303" t="s">
        <v>2981</v>
      </c>
      <c r="V4303">
        <v>4</v>
      </c>
      <c r="W4303" t="s">
        <v>3081</v>
      </c>
      <c r="X4303">
        <v>4</v>
      </c>
      <c r="Y4303" t="s">
        <v>3442</v>
      </c>
      <c r="AA4303">
        <v>198407</v>
      </c>
      <c r="AB4303">
        <v>301</v>
      </c>
      <c r="AC4303" t="s">
        <v>3772</v>
      </c>
      <c r="AD4303">
        <v>1131</v>
      </c>
      <c r="AE4303" t="s">
        <v>3772</v>
      </c>
      <c r="AF4303">
        <v>1</v>
      </c>
      <c r="AG4303" t="s">
        <v>34895</v>
      </c>
      <c r="AH4303">
        <v>99</v>
      </c>
      <c r="AI4303" t="s">
        <v>34896</v>
      </c>
      <c r="AJ4303">
        <v>540</v>
      </c>
      <c r="AK4303" t="s">
        <v>34336</v>
      </c>
      <c r="AO4303">
        <v>461437</v>
      </c>
      <c r="AP4303" t="s">
        <v>18269</v>
      </c>
      <c r="AQ4303" t="s">
        <v>13186</v>
      </c>
      <c r="AR4303">
        <v>2</v>
      </c>
      <c r="AS4303" t="s">
        <v>3549</v>
      </c>
      <c r="AT4303" t="s">
        <v>23515</v>
      </c>
      <c r="AW4303">
        <v>54.913041499999999</v>
      </c>
      <c r="AX4303">
        <v>9.7789621100000002</v>
      </c>
      <c r="AY4303" t="s">
        <v>2633</v>
      </c>
      <c r="AZ4303">
        <v>1083</v>
      </c>
      <c r="BA4303" t="s">
        <v>4409</v>
      </c>
    </row>
    <row r="4304" spans="1:53" x14ac:dyDescent="0.25">
      <c r="A4304">
        <v>537408</v>
      </c>
      <c r="B4304" t="s">
        <v>23516</v>
      </c>
      <c r="C4304">
        <v>6400</v>
      </c>
      <c r="D4304" t="s">
        <v>34357</v>
      </c>
      <c r="E4304" t="s">
        <v>40022</v>
      </c>
      <c r="F4304">
        <v>16287180</v>
      </c>
      <c r="G4304">
        <v>1010472284</v>
      </c>
      <c r="H4304" t="s">
        <v>40023</v>
      </c>
      <c r="I4304" t="s">
        <v>23517</v>
      </c>
      <c r="J4304" t="s">
        <v>23518</v>
      </c>
      <c r="K4304" t="s">
        <v>23519</v>
      </c>
      <c r="L4304">
        <v>614</v>
      </c>
      <c r="M4304">
        <v>2</v>
      </c>
      <c r="Q4304" s="1">
        <v>43251</v>
      </c>
      <c r="R4304" t="s">
        <v>2628</v>
      </c>
      <c r="U4304" s="1">
        <v>42165</v>
      </c>
      <c r="V4304">
        <v>1</v>
      </c>
      <c r="W4304" t="s">
        <v>3230</v>
      </c>
      <c r="X4304">
        <v>3</v>
      </c>
      <c r="Y4304" t="s">
        <v>3814</v>
      </c>
      <c r="AA4304">
        <v>192610</v>
      </c>
      <c r="AB4304">
        <v>292</v>
      </c>
      <c r="AC4304" t="s">
        <v>3872</v>
      </c>
      <c r="AD4304">
        <v>1082</v>
      </c>
      <c r="AE4304" t="s">
        <v>3816</v>
      </c>
      <c r="AF4304">
        <v>3</v>
      </c>
      <c r="AG4304" t="s">
        <v>2688</v>
      </c>
      <c r="AH4304">
        <v>99</v>
      </c>
      <c r="AI4304" t="s">
        <v>34896</v>
      </c>
      <c r="AJ4304">
        <v>540</v>
      </c>
      <c r="AK4304" t="s">
        <v>34336</v>
      </c>
      <c r="AP4304" t="s">
        <v>23520</v>
      </c>
      <c r="AQ4304" t="s">
        <v>23521</v>
      </c>
      <c r="AR4304">
        <v>0</v>
      </c>
      <c r="AS4304" t="s">
        <v>2632</v>
      </c>
      <c r="AT4304" t="s">
        <v>23522</v>
      </c>
      <c r="AW4304">
        <v>54.915632800389602</v>
      </c>
      <c r="AX4304">
        <v>9.7831657476905391</v>
      </c>
      <c r="AY4304" t="s">
        <v>2633</v>
      </c>
      <c r="AZ4304">
        <v>1083</v>
      </c>
      <c r="BA4304" t="s">
        <v>4409</v>
      </c>
    </row>
    <row r="4305" spans="1:53" x14ac:dyDescent="0.25">
      <c r="A4305">
        <v>537410</v>
      </c>
      <c r="B4305" t="s">
        <v>23508</v>
      </c>
      <c r="C4305">
        <v>6400</v>
      </c>
      <c r="D4305" t="s">
        <v>34357</v>
      </c>
      <c r="E4305" t="s">
        <v>23508</v>
      </c>
      <c r="F4305">
        <v>35891013</v>
      </c>
      <c r="G4305">
        <v>1003401456</v>
      </c>
      <c r="H4305" t="s">
        <v>16028</v>
      </c>
      <c r="I4305" t="s">
        <v>22959</v>
      </c>
      <c r="J4305" t="s">
        <v>16029</v>
      </c>
      <c r="K4305" t="s">
        <v>40024</v>
      </c>
      <c r="L4305">
        <v>636</v>
      </c>
      <c r="M4305">
        <v>88</v>
      </c>
      <c r="Q4305" s="1">
        <v>40960</v>
      </c>
      <c r="R4305" t="s">
        <v>2628</v>
      </c>
      <c r="U4305" s="1">
        <v>40940</v>
      </c>
      <c r="V4305">
        <v>4</v>
      </c>
      <c r="W4305" t="s">
        <v>3081</v>
      </c>
      <c r="X4305">
        <v>1</v>
      </c>
      <c r="Y4305" t="s">
        <v>34899</v>
      </c>
      <c r="AA4305">
        <v>200210</v>
      </c>
      <c r="AB4305">
        <v>242</v>
      </c>
      <c r="AC4305" t="s">
        <v>3671</v>
      </c>
      <c r="AD4305">
        <v>1071</v>
      </c>
      <c r="AE4305" t="s">
        <v>111</v>
      </c>
      <c r="AF4305">
        <v>3</v>
      </c>
      <c r="AG4305" t="s">
        <v>2688</v>
      </c>
      <c r="AH4305">
        <v>99</v>
      </c>
      <c r="AI4305" t="s">
        <v>34896</v>
      </c>
      <c r="AJ4305">
        <v>540</v>
      </c>
      <c r="AK4305" t="s">
        <v>34336</v>
      </c>
      <c r="AL4305">
        <v>2</v>
      </c>
      <c r="AM4305" t="s">
        <v>2703</v>
      </c>
      <c r="AN4305">
        <v>537401</v>
      </c>
      <c r="AO4305">
        <v>537401</v>
      </c>
      <c r="AP4305" t="s">
        <v>16031</v>
      </c>
      <c r="AQ4305" t="s">
        <v>16032</v>
      </c>
      <c r="AR4305">
        <v>2</v>
      </c>
      <c r="AS4305" t="s">
        <v>3549</v>
      </c>
      <c r="AT4305" t="s">
        <v>14146</v>
      </c>
      <c r="AY4305" t="s">
        <v>2633</v>
      </c>
      <c r="AZ4305">
        <v>1083</v>
      </c>
      <c r="BA4305" t="s">
        <v>4409</v>
      </c>
    </row>
    <row r="4306" spans="1:53" x14ac:dyDescent="0.25">
      <c r="A4306">
        <v>537411</v>
      </c>
      <c r="B4306" t="s">
        <v>23523</v>
      </c>
      <c r="C4306">
        <v>6400</v>
      </c>
      <c r="D4306" t="s">
        <v>34357</v>
      </c>
      <c r="E4306" t="s">
        <v>23524</v>
      </c>
      <c r="F4306">
        <v>13629110</v>
      </c>
      <c r="G4306">
        <v>1003401493</v>
      </c>
      <c r="H4306" t="s">
        <v>23402</v>
      </c>
      <c r="I4306" t="s">
        <v>23509</v>
      </c>
      <c r="J4306" t="s">
        <v>23404</v>
      </c>
      <c r="K4306" t="s">
        <v>23510</v>
      </c>
      <c r="L4306">
        <v>2116</v>
      </c>
      <c r="M4306">
        <v>30</v>
      </c>
      <c r="Q4306" s="1">
        <v>43794</v>
      </c>
      <c r="R4306" t="s">
        <v>2628</v>
      </c>
      <c r="V4306">
        <v>4</v>
      </c>
      <c r="W4306" t="s">
        <v>3081</v>
      </c>
      <c r="X4306">
        <v>1</v>
      </c>
      <c r="Y4306" t="s">
        <v>34899</v>
      </c>
      <c r="AA4306">
        <v>200505</v>
      </c>
      <c r="AB4306">
        <v>241</v>
      </c>
      <c r="AC4306" t="s">
        <v>3891</v>
      </c>
      <c r="AD4306">
        <v>1071</v>
      </c>
      <c r="AE4306" t="s">
        <v>111</v>
      </c>
      <c r="AF4306">
        <v>4</v>
      </c>
      <c r="AG4306" t="s">
        <v>35075</v>
      </c>
      <c r="AH4306">
        <v>99</v>
      </c>
      <c r="AI4306" t="s">
        <v>34896</v>
      </c>
      <c r="AJ4306">
        <v>540</v>
      </c>
      <c r="AK4306" t="s">
        <v>34336</v>
      </c>
      <c r="AP4306" t="s">
        <v>23406</v>
      </c>
      <c r="AQ4306" t="s">
        <v>23407</v>
      </c>
      <c r="AR4306">
        <v>1</v>
      </c>
      <c r="AS4306" t="s">
        <v>3533</v>
      </c>
      <c r="AT4306" t="s">
        <v>40017</v>
      </c>
      <c r="AW4306">
        <v>54.907178729999998</v>
      </c>
      <c r="AX4306">
        <v>9.8088449900000008</v>
      </c>
      <c r="AY4306" t="s">
        <v>2633</v>
      </c>
      <c r="AZ4306">
        <v>1083</v>
      </c>
      <c r="BA4306" t="s">
        <v>4409</v>
      </c>
    </row>
    <row r="4307" spans="1:53" x14ac:dyDescent="0.25">
      <c r="A4307">
        <v>539001</v>
      </c>
      <c r="B4307" t="s">
        <v>23525</v>
      </c>
      <c r="C4307">
        <v>6392</v>
      </c>
      <c r="D4307" t="s">
        <v>23526</v>
      </c>
      <c r="E4307" t="s">
        <v>1613</v>
      </c>
      <c r="F4307">
        <v>29189854</v>
      </c>
      <c r="G4307">
        <v>1003326758</v>
      </c>
      <c r="H4307" t="s">
        <v>40025</v>
      </c>
      <c r="I4307" t="s">
        <v>23527</v>
      </c>
      <c r="J4307" t="s">
        <v>23528</v>
      </c>
      <c r="K4307" t="s">
        <v>23529</v>
      </c>
      <c r="L4307">
        <v>1592</v>
      </c>
      <c r="M4307" t="s">
        <v>7331</v>
      </c>
      <c r="Q4307" s="1">
        <v>43784</v>
      </c>
      <c r="R4307" t="s">
        <v>2628</v>
      </c>
      <c r="S4307">
        <v>580</v>
      </c>
      <c r="T4307" t="s">
        <v>10592</v>
      </c>
      <c r="V4307">
        <v>2</v>
      </c>
      <c r="W4307" t="s">
        <v>2629</v>
      </c>
      <c r="X4307">
        <v>1</v>
      </c>
      <c r="Y4307" t="s">
        <v>34899</v>
      </c>
      <c r="Z4307">
        <v>6</v>
      </c>
      <c r="AB4307">
        <v>121</v>
      </c>
      <c r="AC4307" t="s">
        <v>2640</v>
      </c>
      <c r="AD4307">
        <v>1012</v>
      </c>
      <c r="AE4307" t="s">
        <v>2</v>
      </c>
      <c r="AF4307">
        <v>1</v>
      </c>
      <c r="AG4307" t="s">
        <v>34895</v>
      </c>
      <c r="AH4307">
        <v>21</v>
      </c>
      <c r="AI4307" t="s">
        <v>34900</v>
      </c>
      <c r="AJ4307">
        <v>580</v>
      </c>
      <c r="AK4307" t="s">
        <v>10592</v>
      </c>
      <c r="AP4307" t="s">
        <v>23530</v>
      </c>
      <c r="AQ4307" t="s">
        <v>23531</v>
      </c>
      <c r="AR4307">
        <v>0</v>
      </c>
      <c r="AS4307" t="s">
        <v>2632</v>
      </c>
      <c r="AT4307" t="s">
        <v>23532</v>
      </c>
      <c r="AW4307">
        <v>54.990290760000001</v>
      </c>
      <c r="AX4307">
        <v>9.2883768300000007</v>
      </c>
      <c r="AY4307" t="s">
        <v>2633</v>
      </c>
      <c r="AZ4307">
        <v>1083</v>
      </c>
      <c r="BA4307" t="s">
        <v>4409</v>
      </c>
    </row>
    <row r="4308" spans="1:53" x14ac:dyDescent="0.25">
      <c r="A4308">
        <v>539003</v>
      </c>
      <c r="B4308" t="s">
        <v>23533</v>
      </c>
      <c r="C4308">
        <v>6372</v>
      </c>
      <c r="D4308" t="s">
        <v>23534</v>
      </c>
      <c r="E4308" t="s">
        <v>1614</v>
      </c>
      <c r="F4308">
        <v>29189854</v>
      </c>
      <c r="G4308">
        <v>1003326734</v>
      </c>
      <c r="H4308" t="s">
        <v>40026</v>
      </c>
      <c r="I4308" t="s">
        <v>23535</v>
      </c>
      <c r="J4308" t="s">
        <v>23536</v>
      </c>
      <c r="K4308" t="s">
        <v>23537</v>
      </c>
      <c r="L4308">
        <v>1575</v>
      </c>
      <c r="M4308">
        <v>27</v>
      </c>
      <c r="Q4308" s="1">
        <v>43586</v>
      </c>
      <c r="R4308" t="s">
        <v>2628</v>
      </c>
      <c r="S4308">
        <v>580</v>
      </c>
      <c r="T4308" t="s">
        <v>10592</v>
      </c>
      <c r="V4308">
        <v>2</v>
      </c>
      <c r="W4308" t="s">
        <v>2629</v>
      </c>
      <c r="X4308">
        <v>1</v>
      </c>
      <c r="Y4308" t="s">
        <v>34899</v>
      </c>
      <c r="Z4308">
        <v>9</v>
      </c>
      <c r="AA4308">
        <v>193808</v>
      </c>
      <c r="AB4308">
        <v>121</v>
      </c>
      <c r="AC4308" t="s">
        <v>2640</v>
      </c>
      <c r="AD4308">
        <v>1012</v>
      </c>
      <c r="AE4308" t="s">
        <v>2</v>
      </c>
      <c r="AF4308">
        <v>1</v>
      </c>
      <c r="AG4308" t="s">
        <v>34895</v>
      </c>
      <c r="AH4308">
        <v>21</v>
      </c>
      <c r="AI4308" t="s">
        <v>34900</v>
      </c>
      <c r="AJ4308">
        <v>580</v>
      </c>
      <c r="AK4308" t="s">
        <v>10592</v>
      </c>
      <c r="AP4308" t="s">
        <v>23538</v>
      </c>
      <c r="AQ4308" t="s">
        <v>23539</v>
      </c>
      <c r="AR4308">
        <v>0</v>
      </c>
      <c r="AS4308" t="s">
        <v>2632</v>
      </c>
      <c r="AT4308" t="s">
        <v>23540</v>
      </c>
      <c r="AW4308">
        <v>54.945642020000001</v>
      </c>
      <c r="AX4308">
        <v>9.1030953500000003</v>
      </c>
      <c r="AY4308" t="s">
        <v>2633</v>
      </c>
      <c r="AZ4308">
        <v>1083</v>
      </c>
      <c r="BA4308" t="s">
        <v>4409</v>
      </c>
    </row>
    <row r="4309" spans="1:53" x14ac:dyDescent="0.25">
      <c r="A4309">
        <v>539004</v>
      </c>
      <c r="B4309" t="s">
        <v>23541</v>
      </c>
      <c r="C4309">
        <v>6372</v>
      </c>
      <c r="D4309" t="s">
        <v>23534</v>
      </c>
      <c r="E4309" t="s">
        <v>1615</v>
      </c>
      <c r="F4309">
        <v>29189854</v>
      </c>
      <c r="G4309">
        <v>1003326710</v>
      </c>
      <c r="H4309" t="s">
        <v>23542</v>
      </c>
      <c r="I4309" t="s">
        <v>23543</v>
      </c>
      <c r="J4309" t="s">
        <v>23544</v>
      </c>
      <c r="K4309" t="s">
        <v>23545</v>
      </c>
      <c r="L4309">
        <v>1364</v>
      </c>
      <c r="M4309">
        <v>18</v>
      </c>
      <c r="Q4309" s="1">
        <v>43784</v>
      </c>
      <c r="R4309" t="s">
        <v>2981</v>
      </c>
      <c r="S4309">
        <v>580</v>
      </c>
      <c r="T4309" t="s">
        <v>10592</v>
      </c>
      <c r="V4309">
        <v>2</v>
      </c>
      <c r="W4309" t="s">
        <v>2629</v>
      </c>
      <c r="X4309">
        <v>1</v>
      </c>
      <c r="Y4309" t="s">
        <v>34899</v>
      </c>
      <c r="Z4309">
        <v>6</v>
      </c>
      <c r="AA4309">
        <v>192308</v>
      </c>
      <c r="AB4309">
        <v>121</v>
      </c>
      <c r="AC4309" t="s">
        <v>2640</v>
      </c>
      <c r="AD4309">
        <v>1012</v>
      </c>
      <c r="AE4309" t="s">
        <v>2</v>
      </c>
      <c r="AF4309">
        <v>1</v>
      </c>
      <c r="AG4309" t="s">
        <v>34895</v>
      </c>
      <c r="AH4309">
        <v>22</v>
      </c>
      <c r="AI4309" t="s">
        <v>34977</v>
      </c>
      <c r="AJ4309">
        <v>580</v>
      </c>
      <c r="AK4309" t="s">
        <v>10592</v>
      </c>
      <c r="AP4309" t="s">
        <v>23546</v>
      </c>
      <c r="AQ4309" t="s">
        <v>23547</v>
      </c>
      <c r="AR4309">
        <v>0</v>
      </c>
      <c r="AS4309" t="s">
        <v>2632</v>
      </c>
      <c r="AT4309" t="s">
        <v>23548</v>
      </c>
      <c r="AW4309">
        <v>55.010846610000002</v>
      </c>
      <c r="AX4309">
        <v>9.1268617800000005</v>
      </c>
      <c r="AY4309" t="s">
        <v>2633</v>
      </c>
      <c r="AZ4309">
        <v>1083</v>
      </c>
      <c r="BA4309" t="s">
        <v>4409</v>
      </c>
    </row>
    <row r="4310" spans="1:53" x14ac:dyDescent="0.25">
      <c r="A4310">
        <v>539006</v>
      </c>
      <c r="B4310" t="s">
        <v>23549</v>
      </c>
      <c r="C4310">
        <v>6360</v>
      </c>
      <c r="D4310" t="s">
        <v>23550</v>
      </c>
      <c r="E4310" t="s">
        <v>1616</v>
      </c>
      <c r="F4310">
        <v>29189854</v>
      </c>
      <c r="G4310">
        <v>1003326618</v>
      </c>
      <c r="H4310" t="s">
        <v>40027</v>
      </c>
      <c r="I4310" t="s">
        <v>23551</v>
      </c>
      <c r="J4310" t="s">
        <v>23552</v>
      </c>
      <c r="K4310" t="s">
        <v>23553</v>
      </c>
      <c r="L4310">
        <v>663</v>
      </c>
      <c r="M4310">
        <v>78</v>
      </c>
      <c r="Q4310" s="1">
        <v>43516</v>
      </c>
      <c r="R4310" t="s">
        <v>2628</v>
      </c>
      <c r="S4310">
        <v>580</v>
      </c>
      <c r="T4310" t="s">
        <v>10592</v>
      </c>
      <c r="V4310">
        <v>2</v>
      </c>
      <c r="W4310" t="s">
        <v>2629</v>
      </c>
      <c r="X4310">
        <v>1</v>
      </c>
      <c r="Y4310" t="s">
        <v>34899</v>
      </c>
      <c r="Z4310">
        <v>10</v>
      </c>
      <c r="AB4310">
        <v>121</v>
      </c>
      <c r="AC4310" t="s">
        <v>2640</v>
      </c>
      <c r="AD4310">
        <v>1012</v>
      </c>
      <c r="AE4310" t="s">
        <v>2</v>
      </c>
      <c r="AF4310">
        <v>1</v>
      </c>
      <c r="AG4310" t="s">
        <v>34895</v>
      </c>
      <c r="AH4310">
        <v>21</v>
      </c>
      <c r="AI4310" t="s">
        <v>34900</v>
      </c>
      <c r="AJ4310">
        <v>580</v>
      </c>
      <c r="AK4310" t="s">
        <v>10592</v>
      </c>
      <c r="AP4310" t="s">
        <v>23554</v>
      </c>
      <c r="AQ4310" t="s">
        <v>23555</v>
      </c>
      <c r="AR4310">
        <v>0</v>
      </c>
      <c r="AS4310" t="s">
        <v>2632</v>
      </c>
      <c r="AT4310" t="s">
        <v>7285</v>
      </c>
      <c r="AW4310">
        <v>54.934586240000002</v>
      </c>
      <c r="AX4310">
        <v>9.2460967200000006</v>
      </c>
      <c r="AY4310" t="s">
        <v>2633</v>
      </c>
      <c r="AZ4310">
        <v>1083</v>
      </c>
      <c r="BA4310" t="s">
        <v>4409</v>
      </c>
    </row>
    <row r="4311" spans="1:53" x14ac:dyDescent="0.25">
      <c r="A4311">
        <v>539009</v>
      </c>
      <c r="B4311" t="s">
        <v>23556</v>
      </c>
      <c r="C4311">
        <v>6372</v>
      </c>
      <c r="D4311" t="s">
        <v>23534</v>
      </c>
      <c r="E4311" t="s">
        <v>1617</v>
      </c>
      <c r="F4311">
        <v>31209013</v>
      </c>
      <c r="G4311">
        <v>1001672773</v>
      </c>
      <c r="H4311" t="s">
        <v>23557</v>
      </c>
      <c r="I4311" t="s">
        <v>23558</v>
      </c>
      <c r="J4311" t="s">
        <v>23559</v>
      </c>
      <c r="K4311" t="s">
        <v>23560</v>
      </c>
      <c r="L4311">
        <v>205</v>
      </c>
      <c r="M4311">
        <v>6</v>
      </c>
      <c r="Q4311" s="1">
        <v>43234</v>
      </c>
      <c r="R4311" t="s">
        <v>2628</v>
      </c>
      <c r="V4311">
        <v>5</v>
      </c>
      <c r="W4311" t="s">
        <v>2938</v>
      </c>
      <c r="X4311">
        <v>1</v>
      </c>
      <c r="Y4311" t="s">
        <v>34899</v>
      </c>
      <c r="Z4311">
        <v>7</v>
      </c>
      <c r="AA4311">
        <v>195101</v>
      </c>
      <c r="AB4311">
        <v>121</v>
      </c>
      <c r="AC4311" t="s">
        <v>2640</v>
      </c>
      <c r="AD4311">
        <v>1013</v>
      </c>
      <c r="AE4311" t="s">
        <v>47</v>
      </c>
      <c r="AF4311">
        <v>1</v>
      </c>
      <c r="AG4311" t="s">
        <v>34895</v>
      </c>
      <c r="AH4311">
        <v>22</v>
      </c>
      <c r="AI4311" t="s">
        <v>34977</v>
      </c>
      <c r="AJ4311">
        <v>580</v>
      </c>
      <c r="AK4311" t="s">
        <v>10592</v>
      </c>
      <c r="AP4311" t="s">
        <v>23561</v>
      </c>
      <c r="AQ4311" t="s">
        <v>23562</v>
      </c>
      <c r="AR4311">
        <v>0</v>
      </c>
      <c r="AS4311" t="s">
        <v>2632</v>
      </c>
      <c r="AT4311" t="s">
        <v>23563</v>
      </c>
      <c r="AV4311" t="s">
        <v>23564</v>
      </c>
      <c r="AW4311">
        <v>54.925428680000003</v>
      </c>
      <c r="AX4311">
        <v>9.0682171500000006</v>
      </c>
      <c r="AY4311" t="s">
        <v>2633</v>
      </c>
      <c r="AZ4311">
        <v>1083</v>
      </c>
      <c r="BA4311" t="s">
        <v>4409</v>
      </c>
    </row>
    <row r="4312" spans="1:53" x14ac:dyDescent="0.25">
      <c r="A4312">
        <v>539010</v>
      </c>
      <c r="B4312" t="s">
        <v>23565</v>
      </c>
      <c r="C4312">
        <v>6372</v>
      </c>
      <c r="D4312" t="s">
        <v>23534</v>
      </c>
      <c r="E4312" t="s">
        <v>1618</v>
      </c>
      <c r="F4312">
        <v>31183715</v>
      </c>
      <c r="G4312">
        <v>1003031279</v>
      </c>
      <c r="H4312" t="s">
        <v>23566</v>
      </c>
      <c r="J4312" t="s">
        <v>23567</v>
      </c>
      <c r="K4312" t="s">
        <v>23568</v>
      </c>
      <c r="L4312">
        <v>1357</v>
      </c>
      <c r="M4312" t="s">
        <v>23569</v>
      </c>
      <c r="Q4312" s="1">
        <v>44888</v>
      </c>
      <c r="R4312" t="s">
        <v>2628</v>
      </c>
      <c r="V4312">
        <v>5</v>
      </c>
      <c r="W4312" t="s">
        <v>2938</v>
      </c>
      <c r="X4312">
        <v>1</v>
      </c>
      <c r="Y4312" t="s">
        <v>34899</v>
      </c>
      <c r="Z4312">
        <v>9</v>
      </c>
      <c r="AA4312">
        <v>195004</v>
      </c>
      <c r="AB4312">
        <v>121</v>
      </c>
      <c r="AC4312" t="s">
        <v>2640</v>
      </c>
      <c r="AD4312">
        <v>1013</v>
      </c>
      <c r="AE4312" t="s">
        <v>47</v>
      </c>
      <c r="AF4312">
        <v>1</v>
      </c>
      <c r="AG4312" t="s">
        <v>34895</v>
      </c>
      <c r="AH4312">
        <v>22</v>
      </c>
      <c r="AI4312" t="s">
        <v>34977</v>
      </c>
      <c r="AJ4312">
        <v>580</v>
      </c>
      <c r="AK4312" t="s">
        <v>10592</v>
      </c>
      <c r="AP4312" t="s">
        <v>23570</v>
      </c>
      <c r="AQ4312" t="s">
        <v>23571</v>
      </c>
      <c r="AR4312">
        <v>0</v>
      </c>
      <c r="AS4312" t="s">
        <v>2632</v>
      </c>
      <c r="AT4312" t="s">
        <v>23572</v>
      </c>
      <c r="AW4312">
        <v>55.004982149999996</v>
      </c>
      <c r="AX4312">
        <v>9.1278188700000005</v>
      </c>
      <c r="AY4312" t="s">
        <v>2633</v>
      </c>
      <c r="AZ4312">
        <v>1083</v>
      </c>
      <c r="BA4312" t="s">
        <v>4409</v>
      </c>
    </row>
    <row r="4313" spans="1:53" x14ac:dyDescent="0.25">
      <c r="A4313">
        <v>539012</v>
      </c>
      <c r="B4313" t="s">
        <v>23051</v>
      </c>
      <c r="C4313">
        <v>6360</v>
      </c>
      <c r="D4313" t="s">
        <v>23550</v>
      </c>
      <c r="E4313" t="s">
        <v>1619</v>
      </c>
      <c r="F4313">
        <v>31118417</v>
      </c>
      <c r="G4313">
        <v>1001671315</v>
      </c>
      <c r="H4313" t="s">
        <v>23573</v>
      </c>
      <c r="I4313" t="s">
        <v>23574</v>
      </c>
      <c r="J4313" t="s">
        <v>23575</v>
      </c>
      <c r="K4313" t="s">
        <v>40028</v>
      </c>
      <c r="L4313">
        <v>533</v>
      </c>
      <c r="M4313">
        <v>53</v>
      </c>
      <c r="Q4313" s="1">
        <v>44830</v>
      </c>
      <c r="R4313" t="s">
        <v>2628</v>
      </c>
      <c r="V4313">
        <v>5</v>
      </c>
      <c r="W4313" t="s">
        <v>2938</v>
      </c>
      <c r="X4313">
        <v>1</v>
      </c>
      <c r="Y4313" t="s">
        <v>34899</v>
      </c>
      <c r="Z4313">
        <v>10</v>
      </c>
      <c r="AA4313">
        <v>192408</v>
      </c>
      <c r="AB4313">
        <v>121</v>
      </c>
      <c r="AC4313" t="s">
        <v>2640</v>
      </c>
      <c r="AD4313">
        <v>1013</v>
      </c>
      <c r="AE4313" t="s">
        <v>47</v>
      </c>
      <c r="AF4313">
        <v>1</v>
      </c>
      <c r="AG4313" t="s">
        <v>34895</v>
      </c>
      <c r="AH4313">
        <v>21</v>
      </c>
      <c r="AI4313" t="s">
        <v>34900</v>
      </c>
      <c r="AJ4313">
        <v>580</v>
      </c>
      <c r="AK4313" t="s">
        <v>10592</v>
      </c>
      <c r="AP4313" t="s">
        <v>23576</v>
      </c>
      <c r="AQ4313" t="s">
        <v>23577</v>
      </c>
      <c r="AR4313">
        <v>0</v>
      </c>
      <c r="AS4313" t="s">
        <v>2632</v>
      </c>
      <c r="AT4313" t="s">
        <v>35690</v>
      </c>
      <c r="AW4313">
        <v>54.934282510000003</v>
      </c>
      <c r="AX4313">
        <v>9.2479933299999999</v>
      </c>
      <c r="AY4313" t="s">
        <v>2633</v>
      </c>
      <c r="AZ4313">
        <v>1083</v>
      </c>
      <c r="BA4313" t="s">
        <v>4409</v>
      </c>
    </row>
    <row r="4314" spans="1:53" x14ac:dyDescent="0.25">
      <c r="A4314">
        <v>539014</v>
      </c>
      <c r="B4314" t="s">
        <v>23578</v>
      </c>
      <c r="C4314">
        <v>6372</v>
      </c>
      <c r="D4314" t="s">
        <v>23534</v>
      </c>
      <c r="E4314" t="s">
        <v>1620</v>
      </c>
      <c r="F4314">
        <v>86882515</v>
      </c>
      <c r="G4314">
        <v>1002758803</v>
      </c>
      <c r="H4314" t="s">
        <v>40029</v>
      </c>
      <c r="I4314" t="s">
        <v>23579</v>
      </c>
      <c r="J4314" t="s">
        <v>23580</v>
      </c>
      <c r="K4314" t="s">
        <v>23581</v>
      </c>
      <c r="L4314">
        <v>208</v>
      </c>
      <c r="M4314" t="s">
        <v>15732</v>
      </c>
      <c r="Q4314" s="1">
        <v>44965</v>
      </c>
      <c r="R4314" t="s">
        <v>2628</v>
      </c>
      <c r="V4314">
        <v>5</v>
      </c>
      <c r="W4314" t="s">
        <v>2938</v>
      </c>
      <c r="X4314">
        <v>1</v>
      </c>
      <c r="Y4314" t="s">
        <v>34899</v>
      </c>
      <c r="Z4314">
        <v>9</v>
      </c>
      <c r="AA4314">
        <v>197908</v>
      </c>
      <c r="AB4314">
        <v>121</v>
      </c>
      <c r="AC4314" t="s">
        <v>2640</v>
      </c>
      <c r="AD4314">
        <v>1013</v>
      </c>
      <c r="AE4314" t="s">
        <v>47</v>
      </c>
      <c r="AF4314">
        <v>1</v>
      </c>
      <c r="AG4314" t="s">
        <v>34895</v>
      </c>
      <c r="AH4314">
        <v>22</v>
      </c>
      <c r="AI4314" t="s">
        <v>34977</v>
      </c>
      <c r="AJ4314">
        <v>580</v>
      </c>
      <c r="AK4314" t="s">
        <v>10592</v>
      </c>
      <c r="AP4314" t="s">
        <v>23582</v>
      </c>
      <c r="AQ4314" t="s">
        <v>23583</v>
      </c>
      <c r="AR4314">
        <v>0</v>
      </c>
      <c r="AS4314" t="s">
        <v>2632</v>
      </c>
      <c r="AT4314" t="s">
        <v>23584</v>
      </c>
      <c r="AW4314">
        <v>54.931860129999997</v>
      </c>
      <c r="AX4314">
        <v>9.0692151299999999</v>
      </c>
      <c r="AY4314" t="s">
        <v>2633</v>
      </c>
      <c r="AZ4314">
        <v>1083</v>
      </c>
      <c r="BA4314" t="s">
        <v>4409</v>
      </c>
    </row>
    <row r="4315" spans="1:53" x14ac:dyDescent="0.25">
      <c r="A4315">
        <v>539015</v>
      </c>
      <c r="B4315" t="s">
        <v>23585</v>
      </c>
      <c r="C4315">
        <v>6360</v>
      </c>
      <c r="D4315" t="s">
        <v>23550</v>
      </c>
      <c r="E4315" t="s">
        <v>1621</v>
      </c>
      <c r="F4315">
        <v>29189854</v>
      </c>
      <c r="G4315">
        <v>1009763305</v>
      </c>
      <c r="H4315" t="s">
        <v>23586</v>
      </c>
      <c r="J4315" t="s">
        <v>23587</v>
      </c>
      <c r="K4315" t="s">
        <v>23588</v>
      </c>
      <c r="L4315">
        <v>1612</v>
      </c>
      <c r="M4315">
        <v>48</v>
      </c>
      <c r="Q4315" s="1">
        <v>40620</v>
      </c>
      <c r="R4315" t="s">
        <v>2628</v>
      </c>
      <c r="S4315">
        <v>580</v>
      </c>
      <c r="T4315" t="s">
        <v>10592</v>
      </c>
      <c r="U4315" s="1">
        <v>40543</v>
      </c>
      <c r="V4315">
        <v>2</v>
      </c>
      <c r="W4315" t="s">
        <v>2629</v>
      </c>
      <c r="X4315">
        <v>1</v>
      </c>
      <c r="Y4315" t="s">
        <v>34899</v>
      </c>
      <c r="Z4315">
        <v>8</v>
      </c>
      <c r="AA4315">
        <v>200210</v>
      </c>
      <c r="AB4315">
        <v>129</v>
      </c>
      <c r="AC4315" t="s">
        <v>122</v>
      </c>
      <c r="AD4315">
        <v>1016</v>
      </c>
      <c r="AE4315" t="s">
        <v>122</v>
      </c>
      <c r="AF4315">
        <v>3</v>
      </c>
      <c r="AG4315" t="s">
        <v>2688</v>
      </c>
      <c r="AH4315">
        <v>29</v>
      </c>
      <c r="AI4315" t="s">
        <v>4159</v>
      </c>
      <c r="AJ4315">
        <v>580</v>
      </c>
      <c r="AK4315" t="s">
        <v>10592</v>
      </c>
      <c r="AP4315" t="s">
        <v>23589</v>
      </c>
      <c r="AQ4315" t="s">
        <v>23590</v>
      </c>
      <c r="AR4315">
        <v>0</v>
      </c>
      <c r="AS4315" t="s">
        <v>2632</v>
      </c>
      <c r="AT4315" t="s">
        <v>23591</v>
      </c>
      <c r="AW4315">
        <v>54.863027484196401</v>
      </c>
      <c r="AX4315">
        <v>9.2399828969403206</v>
      </c>
      <c r="AY4315" t="s">
        <v>2633</v>
      </c>
      <c r="AZ4315">
        <v>1083</v>
      </c>
      <c r="BA4315" t="s">
        <v>4409</v>
      </c>
    </row>
    <row r="4316" spans="1:53" x14ac:dyDescent="0.25">
      <c r="A4316">
        <v>539200</v>
      </c>
      <c r="C4316">
        <v>6360</v>
      </c>
      <c r="D4316" t="s">
        <v>23550</v>
      </c>
      <c r="E4316" t="s">
        <v>325</v>
      </c>
      <c r="F4316">
        <v>29189854</v>
      </c>
      <c r="G4316">
        <v>1013642016</v>
      </c>
      <c r="H4316" t="s">
        <v>23592</v>
      </c>
      <c r="I4316" t="s">
        <v>23593</v>
      </c>
      <c r="J4316" t="s">
        <v>23594</v>
      </c>
      <c r="K4316" t="s">
        <v>23595</v>
      </c>
      <c r="L4316">
        <v>1860</v>
      </c>
      <c r="M4316">
        <v>2</v>
      </c>
      <c r="Q4316" s="1">
        <v>43432</v>
      </c>
      <c r="R4316" t="s">
        <v>2628</v>
      </c>
      <c r="S4316">
        <v>580</v>
      </c>
      <c r="T4316" t="s">
        <v>10592</v>
      </c>
      <c r="V4316">
        <v>2</v>
      </c>
      <c r="W4316" t="s">
        <v>2629</v>
      </c>
      <c r="X4316">
        <v>1</v>
      </c>
      <c r="Y4316" t="s">
        <v>34899</v>
      </c>
      <c r="AB4316">
        <v>932</v>
      </c>
      <c r="AC4316" t="s">
        <v>324</v>
      </c>
      <c r="AD4316">
        <v>2021</v>
      </c>
      <c r="AE4316" t="s">
        <v>324</v>
      </c>
      <c r="AF4316">
        <v>2</v>
      </c>
      <c r="AG4316" t="s">
        <v>35025</v>
      </c>
      <c r="AH4316">
        <v>10</v>
      </c>
      <c r="AI4316" t="s">
        <v>35050</v>
      </c>
      <c r="AJ4316">
        <v>580</v>
      </c>
      <c r="AK4316" t="s">
        <v>10592</v>
      </c>
      <c r="AP4316" t="s">
        <v>23596</v>
      </c>
      <c r="AQ4316" t="s">
        <v>14955</v>
      </c>
      <c r="AR4316">
        <v>0</v>
      </c>
      <c r="AS4316" t="s">
        <v>2632</v>
      </c>
      <c r="AT4316" t="s">
        <v>23597</v>
      </c>
      <c r="AW4316">
        <v>54.935352700000003</v>
      </c>
      <c r="AX4316">
        <v>9.2510666599999993</v>
      </c>
      <c r="AY4316" t="s">
        <v>2633</v>
      </c>
      <c r="AZ4316">
        <v>1083</v>
      </c>
      <c r="BA4316" t="s">
        <v>4409</v>
      </c>
    </row>
    <row r="4317" spans="1:53" x14ac:dyDescent="0.25">
      <c r="A4317">
        <v>539300</v>
      </c>
      <c r="B4317" t="s">
        <v>23598</v>
      </c>
      <c r="C4317">
        <v>6360</v>
      </c>
      <c r="D4317" t="s">
        <v>23550</v>
      </c>
      <c r="E4317" t="s">
        <v>1622</v>
      </c>
      <c r="F4317">
        <v>17500147</v>
      </c>
      <c r="G4317">
        <v>1001300406</v>
      </c>
      <c r="H4317" t="s">
        <v>40030</v>
      </c>
      <c r="I4317" t="s">
        <v>23599</v>
      </c>
      <c r="J4317" t="s">
        <v>23600</v>
      </c>
      <c r="K4317" t="s">
        <v>40031</v>
      </c>
      <c r="L4317">
        <v>533</v>
      </c>
      <c r="M4317">
        <v>51</v>
      </c>
      <c r="Q4317" s="1">
        <v>43784</v>
      </c>
      <c r="R4317" t="s">
        <v>2628</v>
      </c>
      <c r="V4317">
        <v>5</v>
      </c>
      <c r="W4317" t="s">
        <v>2938</v>
      </c>
      <c r="X4317">
        <v>1</v>
      </c>
      <c r="Y4317" t="s">
        <v>34899</v>
      </c>
      <c r="Z4317">
        <v>10</v>
      </c>
      <c r="AA4317">
        <v>195105</v>
      </c>
      <c r="AB4317">
        <v>123</v>
      </c>
      <c r="AC4317" t="s">
        <v>109</v>
      </c>
      <c r="AD4317">
        <v>1011</v>
      </c>
      <c r="AE4317" t="s">
        <v>109</v>
      </c>
      <c r="AF4317">
        <v>1</v>
      </c>
      <c r="AG4317" t="s">
        <v>34895</v>
      </c>
      <c r="AH4317">
        <v>80</v>
      </c>
      <c r="AI4317" t="s">
        <v>109</v>
      </c>
      <c r="AJ4317">
        <v>580</v>
      </c>
      <c r="AK4317" t="s">
        <v>10592</v>
      </c>
      <c r="AP4317" t="s">
        <v>23601</v>
      </c>
      <c r="AQ4317" t="s">
        <v>23602</v>
      </c>
      <c r="AR4317">
        <v>0</v>
      </c>
      <c r="AS4317" t="s">
        <v>2632</v>
      </c>
      <c r="AT4317" t="s">
        <v>35690</v>
      </c>
      <c r="AW4317">
        <v>54.934173659999999</v>
      </c>
      <c r="AX4317">
        <v>9.2488374699999998</v>
      </c>
      <c r="AY4317" t="s">
        <v>2633</v>
      </c>
      <c r="AZ4317">
        <v>1083</v>
      </c>
      <c r="BA4317" t="s">
        <v>4409</v>
      </c>
    </row>
    <row r="4318" spans="1:53" x14ac:dyDescent="0.25">
      <c r="A4318">
        <v>539301</v>
      </c>
      <c r="B4318" t="s">
        <v>23603</v>
      </c>
      <c r="C4318">
        <v>6372</v>
      </c>
      <c r="D4318" t="s">
        <v>23534</v>
      </c>
      <c r="E4318" t="s">
        <v>1623</v>
      </c>
      <c r="F4318">
        <v>35672613</v>
      </c>
      <c r="G4318">
        <v>1001736444</v>
      </c>
      <c r="H4318" t="s">
        <v>23604</v>
      </c>
      <c r="I4318" t="s">
        <v>23605</v>
      </c>
      <c r="J4318" t="s">
        <v>23606</v>
      </c>
      <c r="K4318" t="s">
        <v>23607</v>
      </c>
      <c r="L4318">
        <v>1304</v>
      </c>
      <c r="M4318">
        <v>21</v>
      </c>
      <c r="Q4318" s="1">
        <v>41299</v>
      </c>
      <c r="R4318" t="s">
        <v>2628</v>
      </c>
      <c r="U4318" s="1">
        <v>41121</v>
      </c>
      <c r="V4318">
        <v>5</v>
      </c>
      <c r="W4318" t="s">
        <v>2938</v>
      </c>
      <c r="X4318">
        <v>1</v>
      </c>
      <c r="Y4318" t="s">
        <v>34899</v>
      </c>
      <c r="AA4318">
        <v>192008</v>
      </c>
      <c r="AB4318">
        <v>123</v>
      </c>
      <c r="AC4318" t="s">
        <v>109</v>
      </c>
      <c r="AD4318">
        <v>1011</v>
      </c>
      <c r="AE4318" t="s">
        <v>109</v>
      </c>
      <c r="AF4318">
        <v>3</v>
      </c>
      <c r="AG4318" t="s">
        <v>2688</v>
      </c>
      <c r="AH4318">
        <v>80</v>
      </c>
      <c r="AI4318" t="s">
        <v>109</v>
      </c>
      <c r="AJ4318">
        <v>580</v>
      </c>
      <c r="AK4318" t="s">
        <v>10592</v>
      </c>
      <c r="AP4318" t="s">
        <v>23608</v>
      </c>
      <c r="AQ4318" t="s">
        <v>23609</v>
      </c>
      <c r="AR4318">
        <v>0</v>
      </c>
      <c r="AS4318" t="s">
        <v>2632</v>
      </c>
      <c r="AT4318" t="s">
        <v>23610</v>
      </c>
      <c r="AV4318" t="s">
        <v>23611</v>
      </c>
      <c r="AY4318" t="s">
        <v>2633</v>
      </c>
      <c r="AZ4318">
        <v>1083</v>
      </c>
      <c r="BA4318" t="s">
        <v>4409</v>
      </c>
    </row>
    <row r="4319" spans="1:53" x14ac:dyDescent="0.25">
      <c r="A4319">
        <v>540000</v>
      </c>
      <c r="B4319" t="s">
        <v>40032</v>
      </c>
      <c r="C4319">
        <v>6400</v>
      </c>
      <c r="D4319" t="s">
        <v>34357</v>
      </c>
      <c r="E4319" t="s">
        <v>34336</v>
      </c>
      <c r="F4319">
        <v>29189773</v>
      </c>
      <c r="G4319">
        <v>1003326485</v>
      </c>
      <c r="J4319" t="s">
        <v>14920</v>
      </c>
      <c r="K4319" t="s">
        <v>40002</v>
      </c>
      <c r="L4319">
        <v>1724</v>
      </c>
      <c r="M4319">
        <v>10</v>
      </c>
      <c r="Q4319" s="1">
        <v>43938</v>
      </c>
      <c r="R4319" t="s">
        <v>2628</v>
      </c>
      <c r="S4319">
        <v>540</v>
      </c>
      <c r="T4319" t="s">
        <v>34336</v>
      </c>
      <c r="V4319">
        <v>2</v>
      </c>
      <c r="W4319" t="s">
        <v>2629</v>
      </c>
      <c r="X4319">
        <v>5</v>
      </c>
      <c r="Y4319" t="s">
        <v>34894</v>
      </c>
      <c r="AA4319">
        <v>200701</v>
      </c>
      <c r="AB4319">
        <v>923</v>
      </c>
      <c r="AC4319" t="s">
        <v>149</v>
      </c>
      <c r="AD4319">
        <v>2013</v>
      </c>
      <c r="AE4319" t="s">
        <v>149</v>
      </c>
      <c r="AF4319">
        <v>1</v>
      </c>
      <c r="AG4319" t="s">
        <v>34895</v>
      </c>
      <c r="AH4319">
        <v>99</v>
      </c>
      <c r="AI4319" t="s">
        <v>34896</v>
      </c>
      <c r="AJ4319">
        <v>540</v>
      </c>
      <c r="AK4319" t="s">
        <v>34336</v>
      </c>
      <c r="AP4319" t="s">
        <v>15615</v>
      </c>
      <c r="AQ4319" t="s">
        <v>14922</v>
      </c>
      <c r="AR4319">
        <v>0</v>
      </c>
      <c r="AS4319" t="s">
        <v>2632</v>
      </c>
      <c r="AT4319" t="s">
        <v>35895</v>
      </c>
      <c r="AU4319" t="s">
        <v>34898</v>
      </c>
      <c r="AW4319">
        <v>54.908758640000002</v>
      </c>
      <c r="AX4319">
        <v>9.7889236200000003</v>
      </c>
      <c r="AY4319" t="s">
        <v>2633</v>
      </c>
      <c r="AZ4319">
        <v>1083</v>
      </c>
      <c r="BA4319" t="s">
        <v>4409</v>
      </c>
    </row>
    <row r="4320" spans="1:53" x14ac:dyDescent="0.25">
      <c r="A4320">
        <v>540001</v>
      </c>
      <c r="B4320" t="s">
        <v>40033</v>
      </c>
      <c r="C4320">
        <v>6400</v>
      </c>
      <c r="D4320" t="s">
        <v>34357</v>
      </c>
      <c r="E4320" t="s">
        <v>40034</v>
      </c>
      <c r="F4320">
        <v>20699310</v>
      </c>
      <c r="G4320">
        <v>1014486360</v>
      </c>
      <c r="H4320" t="s">
        <v>23612</v>
      </c>
      <c r="J4320" t="s">
        <v>23613</v>
      </c>
      <c r="K4320" t="s">
        <v>23614</v>
      </c>
      <c r="L4320">
        <v>63</v>
      </c>
      <c r="M4320">
        <v>7</v>
      </c>
      <c r="Q4320" s="1">
        <v>43090</v>
      </c>
      <c r="R4320" t="s">
        <v>2628</v>
      </c>
      <c r="U4320" s="1">
        <v>43100</v>
      </c>
      <c r="V4320">
        <v>0</v>
      </c>
      <c r="W4320" t="s">
        <v>3383</v>
      </c>
      <c r="X4320">
        <v>8</v>
      </c>
      <c r="Y4320" t="s">
        <v>35044</v>
      </c>
      <c r="AA4320">
        <v>200801</v>
      </c>
      <c r="AB4320">
        <v>127</v>
      </c>
      <c r="AC4320" t="s">
        <v>3375</v>
      </c>
      <c r="AD4320">
        <v>1052</v>
      </c>
      <c r="AE4320" t="s">
        <v>3375</v>
      </c>
      <c r="AF4320">
        <v>3</v>
      </c>
      <c r="AG4320" t="s">
        <v>2688</v>
      </c>
      <c r="AH4320">
        <v>99</v>
      </c>
      <c r="AI4320" t="s">
        <v>34896</v>
      </c>
      <c r="AJ4320">
        <v>540</v>
      </c>
      <c r="AK4320" t="s">
        <v>34336</v>
      </c>
      <c r="AP4320" t="s">
        <v>23615</v>
      </c>
      <c r="AQ4320" t="s">
        <v>23616</v>
      </c>
      <c r="AR4320">
        <v>0</v>
      </c>
      <c r="AS4320" t="s">
        <v>2632</v>
      </c>
      <c r="AT4320" t="s">
        <v>23617</v>
      </c>
      <c r="AW4320">
        <v>54.920269124520502</v>
      </c>
      <c r="AX4320">
        <v>9.8113842269360294</v>
      </c>
      <c r="AY4320" t="s">
        <v>2633</v>
      </c>
      <c r="AZ4320">
        <v>1083</v>
      </c>
      <c r="BA4320" t="s">
        <v>4409</v>
      </c>
    </row>
    <row r="4321" spans="1:53" x14ac:dyDescent="0.25">
      <c r="A4321">
        <v>540401</v>
      </c>
      <c r="C4321">
        <v>6400</v>
      </c>
      <c r="D4321" t="s">
        <v>34357</v>
      </c>
      <c r="E4321" t="s">
        <v>23618</v>
      </c>
      <c r="F4321">
        <v>28134258</v>
      </c>
      <c r="G4321">
        <v>1010871014</v>
      </c>
      <c r="H4321" t="s">
        <v>23619</v>
      </c>
      <c r="I4321" t="s">
        <v>23620</v>
      </c>
      <c r="J4321" t="s">
        <v>23621</v>
      </c>
      <c r="K4321" t="s">
        <v>23622</v>
      </c>
      <c r="L4321">
        <v>1161</v>
      </c>
      <c r="M4321">
        <v>1</v>
      </c>
      <c r="Q4321" s="1">
        <v>43620</v>
      </c>
      <c r="R4321" t="s">
        <v>2628</v>
      </c>
      <c r="U4321" s="1">
        <v>40695</v>
      </c>
      <c r="V4321">
        <v>0</v>
      </c>
      <c r="W4321" t="s">
        <v>3383</v>
      </c>
      <c r="X4321">
        <v>1</v>
      </c>
      <c r="Y4321" t="s">
        <v>34899</v>
      </c>
      <c r="AA4321">
        <v>200409</v>
      </c>
      <c r="AB4321">
        <v>273</v>
      </c>
      <c r="AC4321" t="s">
        <v>9285</v>
      </c>
      <c r="AD4321">
        <v>1087</v>
      </c>
      <c r="AE4321" t="s">
        <v>4226</v>
      </c>
      <c r="AF4321">
        <v>3</v>
      </c>
      <c r="AG4321" t="s">
        <v>2688</v>
      </c>
      <c r="AH4321">
        <v>99</v>
      </c>
      <c r="AI4321" t="s">
        <v>34896</v>
      </c>
      <c r="AJ4321">
        <v>540</v>
      </c>
      <c r="AK4321" t="s">
        <v>34336</v>
      </c>
      <c r="AP4321" t="s">
        <v>23623</v>
      </c>
      <c r="AQ4321" t="s">
        <v>23624</v>
      </c>
      <c r="AR4321">
        <v>0</v>
      </c>
      <c r="AS4321" t="s">
        <v>2632</v>
      </c>
      <c r="AT4321" t="s">
        <v>9288</v>
      </c>
      <c r="AW4321">
        <v>54.962654219999997</v>
      </c>
      <c r="AX4321">
        <v>9.7867731500000001</v>
      </c>
      <c r="AY4321" t="s">
        <v>2633</v>
      </c>
      <c r="AZ4321">
        <v>1083</v>
      </c>
      <c r="BA4321" t="s">
        <v>4409</v>
      </c>
    </row>
    <row r="4322" spans="1:53" x14ac:dyDescent="0.25">
      <c r="A4322">
        <v>541001</v>
      </c>
      <c r="B4322" t="s">
        <v>23625</v>
      </c>
      <c r="C4322">
        <v>6270</v>
      </c>
      <c r="D4322" t="s">
        <v>34356</v>
      </c>
      <c r="E4322" t="s">
        <v>1624</v>
      </c>
      <c r="F4322">
        <v>29189781</v>
      </c>
      <c r="G4322">
        <v>1003326941</v>
      </c>
      <c r="H4322" t="s">
        <v>23626</v>
      </c>
      <c r="I4322" t="s">
        <v>23627</v>
      </c>
      <c r="J4322" t="s">
        <v>23628</v>
      </c>
      <c r="K4322" t="s">
        <v>23629</v>
      </c>
      <c r="L4322">
        <v>1326</v>
      </c>
      <c r="M4322">
        <v>62</v>
      </c>
      <c r="Q4322" s="1">
        <v>41771</v>
      </c>
      <c r="R4322" t="s">
        <v>2988</v>
      </c>
      <c r="S4322">
        <v>550</v>
      </c>
      <c r="T4322" t="s">
        <v>34335</v>
      </c>
      <c r="U4322" s="1">
        <v>40756</v>
      </c>
      <c r="V4322">
        <v>2</v>
      </c>
      <c r="W4322" t="s">
        <v>2629</v>
      </c>
      <c r="X4322">
        <v>1</v>
      </c>
      <c r="Y4322" t="s">
        <v>34899</v>
      </c>
      <c r="Z4322">
        <v>6</v>
      </c>
      <c r="AB4322">
        <v>121</v>
      </c>
      <c r="AC4322" t="s">
        <v>2640</v>
      </c>
      <c r="AD4322">
        <v>1012</v>
      </c>
      <c r="AE4322" t="s">
        <v>2</v>
      </c>
      <c r="AF4322">
        <v>3</v>
      </c>
      <c r="AG4322" t="s">
        <v>2688</v>
      </c>
      <c r="AH4322">
        <v>21</v>
      </c>
      <c r="AI4322" t="s">
        <v>34900</v>
      </c>
      <c r="AJ4322">
        <v>550</v>
      </c>
      <c r="AK4322" t="s">
        <v>34335</v>
      </c>
      <c r="AP4322" t="s">
        <v>23630</v>
      </c>
      <c r="AQ4322" t="s">
        <v>23631</v>
      </c>
      <c r="AR4322">
        <v>0</v>
      </c>
      <c r="AS4322" t="s">
        <v>2632</v>
      </c>
      <c r="AT4322" t="s">
        <v>11714</v>
      </c>
      <c r="AW4322">
        <v>54.978585653941899</v>
      </c>
      <c r="AX4322">
        <v>8.8633180004855792</v>
      </c>
      <c r="AY4322" t="s">
        <v>2633</v>
      </c>
      <c r="AZ4322">
        <v>1083</v>
      </c>
      <c r="BA4322" t="s">
        <v>4409</v>
      </c>
    </row>
    <row r="4323" spans="1:53" x14ac:dyDescent="0.25">
      <c r="A4323">
        <v>541002</v>
      </c>
      <c r="B4323" t="s">
        <v>23632</v>
      </c>
      <c r="C4323">
        <v>6270</v>
      </c>
      <c r="D4323" t="s">
        <v>34356</v>
      </c>
      <c r="E4323" t="s">
        <v>23633</v>
      </c>
      <c r="F4323">
        <v>29189781</v>
      </c>
      <c r="G4323">
        <v>1003326874</v>
      </c>
      <c r="H4323" t="s">
        <v>23634</v>
      </c>
      <c r="I4323" t="s">
        <v>23635</v>
      </c>
      <c r="J4323" t="s">
        <v>23636</v>
      </c>
      <c r="K4323" t="s">
        <v>40035</v>
      </c>
      <c r="L4323">
        <v>912</v>
      </c>
      <c r="M4323">
        <v>22</v>
      </c>
      <c r="Q4323" s="1">
        <v>40828</v>
      </c>
      <c r="R4323" t="s">
        <v>2628</v>
      </c>
      <c r="S4323">
        <v>550</v>
      </c>
      <c r="T4323" t="s">
        <v>34335</v>
      </c>
      <c r="U4323" s="1">
        <v>40756</v>
      </c>
      <c r="V4323">
        <v>2</v>
      </c>
      <c r="W4323" t="s">
        <v>2629</v>
      </c>
      <c r="X4323">
        <v>1</v>
      </c>
      <c r="Y4323" t="s">
        <v>34899</v>
      </c>
      <c r="Z4323">
        <v>6</v>
      </c>
      <c r="AB4323">
        <v>121</v>
      </c>
      <c r="AC4323" t="s">
        <v>2640</v>
      </c>
      <c r="AD4323">
        <v>1012</v>
      </c>
      <c r="AE4323" t="s">
        <v>2</v>
      </c>
      <c r="AF4323">
        <v>3</v>
      </c>
      <c r="AG4323" t="s">
        <v>2688</v>
      </c>
      <c r="AH4323">
        <v>21</v>
      </c>
      <c r="AI4323" t="s">
        <v>34900</v>
      </c>
      <c r="AJ4323">
        <v>550</v>
      </c>
      <c r="AK4323" t="s">
        <v>34335</v>
      </c>
      <c r="AL4323">
        <v>2</v>
      </c>
      <c r="AM4323" t="s">
        <v>2703</v>
      </c>
      <c r="AN4323">
        <v>280192</v>
      </c>
      <c r="AP4323" t="s">
        <v>23637</v>
      </c>
      <c r="AQ4323" t="s">
        <v>23638</v>
      </c>
      <c r="AR4323">
        <v>0</v>
      </c>
      <c r="AS4323" t="s">
        <v>2632</v>
      </c>
      <c r="AT4323" t="s">
        <v>35899</v>
      </c>
      <c r="AW4323">
        <v>54.939673238213402</v>
      </c>
      <c r="AX4323">
        <v>8.9623972543351798</v>
      </c>
      <c r="AY4323" t="s">
        <v>2633</v>
      </c>
      <c r="AZ4323">
        <v>1083</v>
      </c>
      <c r="BA4323" t="s">
        <v>4409</v>
      </c>
    </row>
    <row r="4324" spans="1:53" x14ac:dyDescent="0.25">
      <c r="A4324">
        <v>541003</v>
      </c>
      <c r="B4324" t="s">
        <v>40036</v>
      </c>
      <c r="C4324">
        <v>6270</v>
      </c>
      <c r="D4324" t="s">
        <v>34356</v>
      </c>
      <c r="E4324" t="s">
        <v>40037</v>
      </c>
      <c r="F4324">
        <v>29189781</v>
      </c>
      <c r="G4324">
        <v>1003326904</v>
      </c>
      <c r="H4324" t="s">
        <v>23639</v>
      </c>
      <c r="I4324" t="s">
        <v>23640</v>
      </c>
      <c r="J4324" t="s">
        <v>23641</v>
      </c>
      <c r="K4324" t="s">
        <v>40038</v>
      </c>
      <c r="L4324">
        <v>1125</v>
      </c>
      <c r="M4324">
        <v>9</v>
      </c>
      <c r="Q4324" s="1">
        <v>44797</v>
      </c>
      <c r="R4324" t="s">
        <v>2628</v>
      </c>
      <c r="S4324">
        <v>550</v>
      </c>
      <c r="T4324" t="s">
        <v>34335</v>
      </c>
      <c r="V4324">
        <v>2</v>
      </c>
      <c r="W4324" t="s">
        <v>2629</v>
      </c>
      <c r="X4324">
        <v>1</v>
      </c>
      <c r="Y4324" t="s">
        <v>34899</v>
      </c>
      <c r="Z4324">
        <v>7</v>
      </c>
      <c r="AB4324">
        <v>121</v>
      </c>
      <c r="AC4324" t="s">
        <v>2640</v>
      </c>
      <c r="AD4324">
        <v>1012</v>
      </c>
      <c r="AE4324" t="s">
        <v>2</v>
      </c>
      <c r="AF4324">
        <v>1</v>
      </c>
      <c r="AG4324" t="s">
        <v>34895</v>
      </c>
      <c r="AH4324">
        <v>22</v>
      </c>
      <c r="AI4324" t="s">
        <v>34977</v>
      </c>
      <c r="AJ4324">
        <v>550</v>
      </c>
      <c r="AK4324" t="s">
        <v>34335</v>
      </c>
      <c r="AO4324">
        <v>280192</v>
      </c>
      <c r="AP4324" t="s">
        <v>23642</v>
      </c>
      <c r="AQ4324" t="s">
        <v>10514</v>
      </c>
      <c r="AR4324">
        <v>2</v>
      </c>
      <c r="AS4324" t="s">
        <v>3549</v>
      </c>
      <c r="AT4324" t="s">
        <v>35973</v>
      </c>
      <c r="AW4324">
        <v>54.942431059999997</v>
      </c>
      <c r="AX4324">
        <v>8.80298172</v>
      </c>
      <c r="AY4324" t="s">
        <v>2633</v>
      </c>
      <c r="AZ4324">
        <v>1083</v>
      </c>
      <c r="BA4324" t="s">
        <v>4409</v>
      </c>
    </row>
    <row r="4325" spans="1:53" x14ac:dyDescent="0.25">
      <c r="A4325">
        <v>541004</v>
      </c>
      <c r="B4325" t="s">
        <v>40039</v>
      </c>
      <c r="C4325">
        <v>6270</v>
      </c>
      <c r="D4325" t="s">
        <v>34356</v>
      </c>
      <c r="E4325" t="s">
        <v>40040</v>
      </c>
      <c r="F4325">
        <v>29189781</v>
      </c>
      <c r="G4325">
        <v>1003326989</v>
      </c>
      <c r="H4325" t="s">
        <v>10510</v>
      </c>
      <c r="I4325" t="s">
        <v>23643</v>
      </c>
      <c r="J4325" t="s">
        <v>10511</v>
      </c>
      <c r="K4325" t="s">
        <v>10512</v>
      </c>
      <c r="L4325">
        <v>1437</v>
      </c>
      <c r="M4325">
        <v>9</v>
      </c>
      <c r="Q4325" s="1">
        <v>44893</v>
      </c>
      <c r="R4325" t="s">
        <v>2628</v>
      </c>
      <c r="S4325">
        <v>550</v>
      </c>
      <c r="T4325" t="s">
        <v>34335</v>
      </c>
      <c r="V4325">
        <v>2</v>
      </c>
      <c r="W4325" t="s">
        <v>2629</v>
      </c>
      <c r="X4325">
        <v>1</v>
      </c>
      <c r="Y4325" t="s">
        <v>34899</v>
      </c>
      <c r="Z4325">
        <v>9</v>
      </c>
      <c r="AA4325">
        <v>194608</v>
      </c>
      <c r="AB4325">
        <v>121</v>
      </c>
      <c r="AC4325" t="s">
        <v>2640</v>
      </c>
      <c r="AD4325">
        <v>1012</v>
      </c>
      <c r="AE4325" t="s">
        <v>2</v>
      </c>
      <c r="AF4325">
        <v>1</v>
      </c>
      <c r="AG4325" t="s">
        <v>34895</v>
      </c>
      <c r="AH4325">
        <v>21</v>
      </c>
      <c r="AI4325" t="s">
        <v>34900</v>
      </c>
      <c r="AJ4325">
        <v>550</v>
      </c>
      <c r="AK4325" t="s">
        <v>34335</v>
      </c>
      <c r="AO4325">
        <v>280192</v>
      </c>
      <c r="AP4325" t="s">
        <v>10513</v>
      </c>
      <c r="AQ4325" t="s">
        <v>10514</v>
      </c>
      <c r="AR4325">
        <v>2</v>
      </c>
      <c r="AS4325" t="s">
        <v>3549</v>
      </c>
      <c r="AT4325" t="s">
        <v>5014</v>
      </c>
      <c r="AW4325">
        <v>54.937135419999997</v>
      </c>
      <c r="AX4325">
        <v>8.8582118800000007</v>
      </c>
      <c r="AY4325" t="s">
        <v>2633</v>
      </c>
      <c r="AZ4325">
        <v>1083</v>
      </c>
      <c r="BA4325" t="s">
        <v>4409</v>
      </c>
    </row>
    <row r="4326" spans="1:53" x14ac:dyDescent="0.25">
      <c r="A4326">
        <v>541006</v>
      </c>
      <c r="B4326" t="s">
        <v>23644</v>
      </c>
      <c r="C4326">
        <v>6270</v>
      </c>
      <c r="D4326" t="s">
        <v>34356</v>
      </c>
      <c r="E4326" t="s">
        <v>1625</v>
      </c>
      <c r="F4326">
        <v>31126916</v>
      </c>
      <c r="G4326">
        <v>1003031206</v>
      </c>
      <c r="H4326" t="s">
        <v>23645</v>
      </c>
      <c r="I4326" t="s">
        <v>23646</v>
      </c>
      <c r="J4326" t="s">
        <v>23647</v>
      </c>
      <c r="K4326" t="s">
        <v>23648</v>
      </c>
      <c r="L4326">
        <v>1277</v>
      </c>
      <c r="M4326">
        <v>2</v>
      </c>
      <c r="Q4326" s="1">
        <v>43784</v>
      </c>
      <c r="R4326" t="s">
        <v>2628</v>
      </c>
      <c r="V4326">
        <v>5</v>
      </c>
      <c r="W4326" t="s">
        <v>2938</v>
      </c>
      <c r="X4326">
        <v>1</v>
      </c>
      <c r="Y4326" t="s">
        <v>34899</v>
      </c>
      <c r="Z4326">
        <v>10</v>
      </c>
      <c r="AA4326">
        <v>194610</v>
      </c>
      <c r="AB4326">
        <v>121</v>
      </c>
      <c r="AC4326" t="s">
        <v>2640</v>
      </c>
      <c r="AD4326">
        <v>1013</v>
      </c>
      <c r="AE4326" t="s">
        <v>47</v>
      </c>
      <c r="AF4326">
        <v>1</v>
      </c>
      <c r="AG4326" t="s">
        <v>34895</v>
      </c>
      <c r="AH4326">
        <v>21</v>
      </c>
      <c r="AI4326" t="s">
        <v>34900</v>
      </c>
      <c r="AJ4326">
        <v>550</v>
      </c>
      <c r="AK4326" t="s">
        <v>34335</v>
      </c>
      <c r="AP4326" t="s">
        <v>23649</v>
      </c>
      <c r="AQ4326" t="s">
        <v>23650</v>
      </c>
      <c r="AR4326">
        <v>0</v>
      </c>
      <c r="AS4326" t="s">
        <v>2632</v>
      </c>
      <c r="AT4326" t="s">
        <v>23651</v>
      </c>
      <c r="AW4326">
        <v>54.935972169999999</v>
      </c>
      <c r="AX4326">
        <v>8.8637590999999993</v>
      </c>
      <c r="AY4326" t="s">
        <v>2633</v>
      </c>
      <c r="AZ4326">
        <v>1083</v>
      </c>
      <c r="BA4326" t="s">
        <v>4409</v>
      </c>
    </row>
    <row r="4327" spans="1:53" x14ac:dyDescent="0.25">
      <c r="A4327">
        <v>541007</v>
      </c>
      <c r="B4327" t="s">
        <v>40041</v>
      </c>
      <c r="C4327">
        <v>6270</v>
      </c>
      <c r="D4327" t="s">
        <v>34356</v>
      </c>
      <c r="E4327" t="s">
        <v>40042</v>
      </c>
      <c r="F4327">
        <v>29189781</v>
      </c>
      <c r="G4327">
        <v>1003326837</v>
      </c>
      <c r="H4327" t="s">
        <v>23652</v>
      </c>
      <c r="I4327" t="s">
        <v>23653</v>
      </c>
      <c r="J4327" t="s">
        <v>23654</v>
      </c>
      <c r="K4327" t="s">
        <v>23655</v>
      </c>
      <c r="L4327">
        <v>622</v>
      </c>
      <c r="M4327">
        <v>2</v>
      </c>
      <c r="Q4327" s="1">
        <v>43784</v>
      </c>
      <c r="R4327" t="s">
        <v>2628</v>
      </c>
      <c r="S4327">
        <v>550</v>
      </c>
      <c r="T4327" t="s">
        <v>34335</v>
      </c>
      <c r="V4327">
        <v>2</v>
      </c>
      <c r="W4327" t="s">
        <v>2629</v>
      </c>
      <c r="X4327">
        <v>1</v>
      </c>
      <c r="Y4327" t="s">
        <v>34899</v>
      </c>
      <c r="Z4327">
        <v>6</v>
      </c>
      <c r="AA4327">
        <v>198708</v>
      </c>
      <c r="AB4327">
        <v>121</v>
      </c>
      <c r="AC4327" t="s">
        <v>2640</v>
      </c>
      <c r="AD4327">
        <v>1012</v>
      </c>
      <c r="AE4327" t="s">
        <v>2</v>
      </c>
      <c r="AF4327">
        <v>1</v>
      </c>
      <c r="AG4327" t="s">
        <v>34895</v>
      </c>
      <c r="AH4327">
        <v>21</v>
      </c>
      <c r="AI4327" t="s">
        <v>34900</v>
      </c>
      <c r="AJ4327">
        <v>550</v>
      </c>
      <c r="AK4327" t="s">
        <v>34335</v>
      </c>
      <c r="AO4327">
        <v>280192</v>
      </c>
      <c r="AP4327" t="s">
        <v>23656</v>
      </c>
      <c r="AQ4327" t="s">
        <v>10514</v>
      </c>
      <c r="AR4327">
        <v>2</v>
      </c>
      <c r="AS4327" t="s">
        <v>3549</v>
      </c>
      <c r="AT4327" t="s">
        <v>15306</v>
      </c>
      <c r="AW4327">
        <v>54.93746307</v>
      </c>
      <c r="AX4327">
        <v>8.8800024400000002</v>
      </c>
      <c r="AY4327" t="s">
        <v>2633</v>
      </c>
      <c r="AZ4327">
        <v>1083</v>
      </c>
      <c r="BA4327" t="s">
        <v>4409</v>
      </c>
    </row>
    <row r="4328" spans="1:53" x14ac:dyDescent="0.25">
      <c r="A4328">
        <v>541008</v>
      </c>
      <c r="B4328" t="s">
        <v>40043</v>
      </c>
      <c r="C4328">
        <v>6270</v>
      </c>
      <c r="D4328" t="s">
        <v>34356</v>
      </c>
      <c r="E4328" t="s">
        <v>40044</v>
      </c>
      <c r="F4328">
        <v>29553866</v>
      </c>
      <c r="G4328">
        <v>1003321537</v>
      </c>
      <c r="H4328" t="s">
        <v>23657</v>
      </c>
      <c r="I4328" t="s">
        <v>23658</v>
      </c>
      <c r="J4328" t="s">
        <v>23659</v>
      </c>
      <c r="K4328" t="s">
        <v>23660</v>
      </c>
      <c r="L4328">
        <v>69</v>
      </c>
      <c r="M4328">
        <v>9</v>
      </c>
      <c r="Q4328" s="1">
        <v>43794</v>
      </c>
      <c r="R4328" t="s">
        <v>2981</v>
      </c>
      <c r="V4328">
        <v>4</v>
      </c>
      <c r="W4328" t="s">
        <v>3081</v>
      </c>
      <c r="X4328">
        <v>1</v>
      </c>
      <c r="Y4328" t="s">
        <v>34899</v>
      </c>
      <c r="AA4328">
        <v>192008</v>
      </c>
      <c r="AB4328">
        <v>131</v>
      </c>
      <c r="AC4328" t="s">
        <v>983</v>
      </c>
      <c r="AD4328">
        <v>1061</v>
      </c>
      <c r="AE4328" t="s">
        <v>983</v>
      </c>
      <c r="AF4328">
        <v>1</v>
      </c>
      <c r="AG4328" t="s">
        <v>34895</v>
      </c>
      <c r="AH4328">
        <v>99</v>
      </c>
      <c r="AI4328" t="s">
        <v>34896</v>
      </c>
      <c r="AJ4328">
        <v>550</v>
      </c>
      <c r="AK4328" t="s">
        <v>34335</v>
      </c>
      <c r="AP4328" t="s">
        <v>23661</v>
      </c>
      <c r="AQ4328" t="s">
        <v>23662</v>
      </c>
      <c r="AR4328">
        <v>0</v>
      </c>
      <c r="AS4328" t="s">
        <v>2632</v>
      </c>
      <c r="AT4328" t="s">
        <v>23663</v>
      </c>
      <c r="AW4328">
        <v>54.936766300000002</v>
      </c>
      <c r="AX4328">
        <v>8.8667531900000007</v>
      </c>
      <c r="AY4328" t="s">
        <v>2633</v>
      </c>
      <c r="AZ4328">
        <v>1083</v>
      </c>
      <c r="BA4328" t="s">
        <v>4409</v>
      </c>
    </row>
    <row r="4329" spans="1:53" x14ac:dyDescent="0.25">
      <c r="A4329">
        <v>541010</v>
      </c>
      <c r="B4329" t="s">
        <v>40045</v>
      </c>
      <c r="C4329">
        <v>6270</v>
      </c>
      <c r="D4329" t="s">
        <v>34356</v>
      </c>
      <c r="E4329" t="s">
        <v>40045</v>
      </c>
      <c r="F4329">
        <v>29189781</v>
      </c>
      <c r="G4329">
        <v>1009225117</v>
      </c>
      <c r="H4329" t="s">
        <v>23664</v>
      </c>
      <c r="I4329" t="s">
        <v>23665</v>
      </c>
      <c r="J4329" t="s">
        <v>23666</v>
      </c>
      <c r="K4329" t="s">
        <v>13072</v>
      </c>
      <c r="L4329">
        <v>1052</v>
      </c>
      <c r="M4329">
        <v>3</v>
      </c>
      <c r="Q4329" s="1">
        <v>43924</v>
      </c>
      <c r="R4329" t="s">
        <v>2628</v>
      </c>
      <c r="S4329">
        <v>550</v>
      </c>
      <c r="T4329" t="s">
        <v>34335</v>
      </c>
      <c r="V4329">
        <v>2</v>
      </c>
      <c r="W4329" t="s">
        <v>2629</v>
      </c>
      <c r="X4329">
        <v>1</v>
      </c>
      <c r="Y4329" t="s">
        <v>34899</v>
      </c>
      <c r="Z4329">
        <v>10</v>
      </c>
      <c r="AA4329">
        <v>200108</v>
      </c>
      <c r="AB4329">
        <v>121</v>
      </c>
      <c r="AC4329" t="s">
        <v>2640</v>
      </c>
      <c r="AD4329">
        <v>1012</v>
      </c>
      <c r="AE4329" t="s">
        <v>2</v>
      </c>
      <c r="AF4329">
        <v>1</v>
      </c>
      <c r="AG4329" t="s">
        <v>34895</v>
      </c>
      <c r="AH4329">
        <v>21</v>
      </c>
      <c r="AI4329" t="s">
        <v>34900</v>
      </c>
      <c r="AJ4329">
        <v>550</v>
      </c>
      <c r="AK4329" t="s">
        <v>34335</v>
      </c>
      <c r="AO4329">
        <v>280432</v>
      </c>
      <c r="AP4329" t="s">
        <v>23667</v>
      </c>
      <c r="AQ4329" t="s">
        <v>23668</v>
      </c>
      <c r="AR4329">
        <v>2</v>
      </c>
      <c r="AS4329" t="s">
        <v>3549</v>
      </c>
      <c r="AT4329" t="s">
        <v>13073</v>
      </c>
      <c r="AW4329">
        <v>54.941065469999998</v>
      </c>
      <c r="AX4329">
        <v>8.8565824299999996</v>
      </c>
      <c r="AY4329" t="s">
        <v>2633</v>
      </c>
      <c r="AZ4329">
        <v>1083</v>
      </c>
      <c r="BA4329" t="s">
        <v>4409</v>
      </c>
    </row>
    <row r="4330" spans="1:53" x14ac:dyDescent="0.25">
      <c r="A4330">
        <v>541201</v>
      </c>
      <c r="C4330">
        <v>6270</v>
      </c>
      <c r="D4330" t="s">
        <v>34356</v>
      </c>
      <c r="E4330" t="s">
        <v>40046</v>
      </c>
      <c r="F4330">
        <v>29189781</v>
      </c>
      <c r="G4330">
        <v>1011276705</v>
      </c>
      <c r="H4330" t="s">
        <v>40047</v>
      </c>
      <c r="J4330" t="s">
        <v>23669</v>
      </c>
      <c r="K4330" t="s">
        <v>40048</v>
      </c>
      <c r="L4330">
        <v>1272</v>
      </c>
      <c r="M4330" t="s">
        <v>14926</v>
      </c>
      <c r="Q4330" s="1">
        <v>43822</v>
      </c>
      <c r="R4330" t="s">
        <v>2628</v>
      </c>
      <c r="S4330">
        <v>550</v>
      </c>
      <c r="T4330" t="s">
        <v>34335</v>
      </c>
      <c r="U4330" s="1">
        <v>43830</v>
      </c>
      <c r="V4330">
        <v>2</v>
      </c>
      <c r="W4330" t="s">
        <v>2629</v>
      </c>
      <c r="X4330">
        <v>1</v>
      </c>
      <c r="Y4330" t="s">
        <v>34899</v>
      </c>
      <c r="AA4330">
        <v>200409</v>
      </c>
      <c r="AB4330">
        <v>933</v>
      </c>
      <c r="AC4330" t="s">
        <v>3452</v>
      </c>
      <c r="AD4330">
        <v>2024</v>
      </c>
      <c r="AE4330" t="s">
        <v>3452</v>
      </c>
      <c r="AF4330">
        <v>3</v>
      </c>
      <c r="AG4330" t="s">
        <v>2688</v>
      </c>
      <c r="AH4330">
        <v>7</v>
      </c>
      <c r="AI4330" t="s">
        <v>3444</v>
      </c>
      <c r="AJ4330">
        <v>550</v>
      </c>
      <c r="AK4330" t="s">
        <v>34335</v>
      </c>
      <c r="AP4330" t="s">
        <v>14927</v>
      </c>
      <c r="AQ4330" t="s">
        <v>23670</v>
      </c>
      <c r="AR4330">
        <v>0</v>
      </c>
      <c r="AS4330" t="s">
        <v>2632</v>
      </c>
      <c r="AT4330" t="s">
        <v>14526</v>
      </c>
      <c r="AU4330" t="s">
        <v>40049</v>
      </c>
      <c r="AW4330">
        <v>54.940266080000001</v>
      </c>
      <c r="AX4330">
        <v>8.8564747599999993</v>
      </c>
      <c r="AY4330" t="s">
        <v>2633</v>
      </c>
      <c r="AZ4330">
        <v>1083</v>
      </c>
      <c r="BA4330" t="s">
        <v>4409</v>
      </c>
    </row>
    <row r="4331" spans="1:53" x14ac:dyDescent="0.25">
      <c r="A4331">
        <v>541210</v>
      </c>
      <c r="B4331" t="s">
        <v>40050</v>
      </c>
      <c r="C4331">
        <v>6270</v>
      </c>
      <c r="D4331" t="s">
        <v>34356</v>
      </c>
      <c r="E4331" t="s">
        <v>40051</v>
      </c>
      <c r="F4331">
        <v>29189781</v>
      </c>
      <c r="G4331">
        <v>1003326990</v>
      </c>
      <c r="H4331" t="s">
        <v>11710</v>
      </c>
      <c r="I4331" t="s">
        <v>23671</v>
      </c>
      <c r="J4331" t="s">
        <v>11711</v>
      </c>
      <c r="K4331" t="s">
        <v>11712</v>
      </c>
      <c r="L4331">
        <v>1326</v>
      </c>
      <c r="M4331">
        <v>62</v>
      </c>
      <c r="Q4331" s="1">
        <v>43784</v>
      </c>
      <c r="R4331" t="s">
        <v>2988</v>
      </c>
      <c r="S4331">
        <v>550</v>
      </c>
      <c r="T4331" t="s">
        <v>34335</v>
      </c>
      <c r="V4331">
        <v>2</v>
      </c>
      <c r="W4331" t="s">
        <v>2629</v>
      </c>
      <c r="X4331">
        <v>1</v>
      </c>
      <c r="Y4331" t="s">
        <v>34899</v>
      </c>
      <c r="AA4331">
        <v>195008</v>
      </c>
      <c r="AB4331">
        <v>125</v>
      </c>
      <c r="AC4331" t="s">
        <v>3462</v>
      </c>
      <c r="AD4331">
        <v>1014</v>
      </c>
      <c r="AE4331" t="s">
        <v>102</v>
      </c>
      <c r="AF4331">
        <v>1</v>
      </c>
      <c r="AG4331" t="s">
        <v>34895</v>
      </c>
      <c r="AH4331">
        <v>24</v>
      </c>
      <c r="AI4331" t="s">
        <v>3462</v>
      </c>
      <c r="AJ4331">
        <v>550</v>
      </c>
      <c r="AK4331" t="s">
        <v>34335</v>
      </c>
      <c r="AO4331">
        <v>280432</v>
      </c>
      <c r="AP4331" t="s">
        <v>11713</v>
      </c>
      <c r="AQ4331" t="s">
        <v>37123</v>
      </c>
      <c r="AR4331">
        <v>2</v>
      </c>
      <c r="AS4331" t="s">
        <v>3549</v>
      </c>
      <c r="AT4331" t="s">
        <v>11714</v>
      </c>
      <c r="AV4331" t="s">
        <v>11715</v>
      </c>
      <c r="AW4331">
        <v>54.978585629999998</v>
      </c>
      <c r="AX4331">
        <v>8.8633179999999996</v>
      </c>
      <c r="AY4331" t="s">
        <v>2633</v>
      </c>
      <c r="AZ4331">
        <v>1083</v>
      </c>
      <c r="BA4331" t="s">
        <v>4409</v>
      </c>
    </row>
    <row r="4332" spans="1:53" x14ac:dyDescent="0.25">
      <c r="A4332">
        <v>541247</v>
      </c>
      <c r="B4332" t="s">
        <v>40052</v>
      </c>
      <c r="C4332">
        <v>6270</v>
      </c>
      <c r="D4332" t="s">
        <v>34356</v>
      </c>
      <c r="E4332" t="s">
        <v>40053</v>
      </c>
      <c r="F4332">
        <v>29556431</v>
      </c>
      <c r="G4332">
        <v>1003321574</v>
      </c>
      <c r="H4332" t="s">
        <v>11735</v>
      </c>
      <c r="I4332" t="s">
        <v>23658</v>
      </c>
      <c r="J4332" t="s">
        <v>11736</v>
      </c>
      <c r="K4332" t="s">
        <v>14925</v>
      </c>
      <c r="L4332">
        <v>1272</v>
      </c>
      <c r="M4332" t="s">
        <v>14926</v>
      </c>
      <c r="Q4332" s="1">
        <v>44064</v>
      </c>
      <c r="R4332" t="s">
        <v>2628</v>
      </c>
      <c r="V4332">
        <v>4</v>
      </c>
      <c r="W4332" t="s">
        <v>3081</v>
      </c>
      <c r="X4332">
        <v>1</v>
      </c>
      <c r="Y4332" t="s">
        <v>34899</v>
      </c>
      <c r="AA4332">
        <v>197808</v>
      </c>
      <c r="AB4332">
        <v>137</v>
      </c>
      <c r="AC4332" t="s">
        <v>3522</v>
      </c>
      <c r="AD4332">
        <v>1053</v>
      </c>
      <c r="AE4332" t="s">
        <v>3522</v>
      </c>
      <c r="AF4332">
        <v>1</v>
      </c>
      <c r="AG4332" t="s">
        <v>34895</v>
      </c>
      <c r="AH4332">
        <v>30</v>
      </c>
      <c r="AI4332" t="s">
        <v>3512</v>
      </c>
      <c r="AJ4332">
        <v>550</v>
      </c>
      <c r="AK4332" t="s">
        <v>34335</v>
      </c>
      <c r="AO4332">
        <v>545248</v>
      </c>
      <c r="AP4332" t="s">
        <v>11738</v>
      </c>
      <c r="AQ4332" t="s">
        <v>16144</v>
      </c>
      <c r="AR4332">
        <v>2</v>
      </c>
      <c r="AS4332" t="s">
        <v>3549</v>
      </c>
      <c r="AT4332" t="s">
        <v>14526</v>
      </c>
      <c r="AW4332">
        <v>54.940069780000002</v>
      </c>
      <c r="AX4332">
        <v>8.8566384500000002</v>
      </c>
      <c r="AY4332" t="s">
        <v>2633</v>
      </c>
      <c r="AZ4332">
        <v>1083</v>
      </c>
      <c r="BA4332" t="s">
        <v>4409</v>
      </c>
    </row>
    <row r="4333" spans="1:53" x14ac:dyDescent="0.25">
      <c r="A4333">
        <v>541301</v>
      </c>
      <c r="B4333" t="s">
        <v>23672</v>
      </c>
      <c r="C4333">
        <v>6270</v>
      </c>
      <c r="D4333" t="s">
        <v>34356</v>
      </c>
      <c r="E4333" t="s">
        <v>1626</v>
      </c>
      <c r="F4333">
        <v>83992611</v>
      </c>
      <c r="G4333">
        <v>1002684932</v>
      </c>
      <c r="H4333" t="s">
        <v>23673</v>
      </c>
      <c r="I4333" t="s">
        <v>23674</v>
      </c>
      <c r="J4333" t="s">
        <v>23675</v>
      </c>
      <c r="K4333" t="s">
        <v>23676</v>
      </c>
      <c r="L4333">
        <v>2045</v>
      </c>
      <c r="M4333">
        <v>14</v>
      </c>
      <c r="Q4333" s="1">
        <v>44741</v>
      </c>
      <c r="R4333" t="s">
        <v>2628</v>
      </c>
      <c r="V4333">
        <v>5</v>
      </c>
      <c r="W4333" t="s">
        <v>2938</v>
      </c>
      <c r="X4333">
        <v>1</v>
      </c>
      <c r="Y4333" t="s">
        <v>34899</v>
      </c>
      <c r="AA4333">
        <v>197808</v>
      </c>
      <c r="AB4333">
        <v>123</v>
      </c>
      <c r="AC4333" t="s">
        <v>109</v>
      </c>
      <c r="AD4333">
        <v>1010</v>
      </c>
      <c r="AE4333" t="s">
        <v>300</v>
      </c>
      <c r="AF4333">
        <v>1</v>
      </c>
      <c r="AG4333" t="s">
        <v>34895</v>
      </c>
      <c r="AH4333">
        <v>80</v>
      </c>
      <c r="AI4333" t="s">
        <v>109</v>
      </c>
      <c r="AJ4333">
        <v>550</v>
      </c>
      <c r="AK4333" t="s">
        <v>34335</v>
      </c>
      <c r="AP4333" t="s">
        <v>23677</v>
      </c>
      <c r="AQ4333" t="s">
        <v>23678</v>
      </c>
      <c r="AR4333">
        <v>0</v>
      </c>
      <c r="AS4333" t="s">
        <v>2632</v>
      </c>
      <c r="AT4333" t="s">
        <v>40054</v>
      </c>
      <c r="AW4333">
        <v>54.955546550000001</v>
      </c>
      <c r="AX4333">
        <v>8.9151145300000003</v>
      </c>
      <c r="AY4333" t="s">
        <v>2633</v>
      </c>
      <c r="AZ4333">
        <v>1083</v>
      </c>
      <c r="BA4333" t="s">
        <v>4409</v>
      </c>
    </row>
    <row r="4334" spans="1:53" x14ac:dyDescent="0.25">
      <c r="A4334">
        <v>541401</v>
      </c>
      <c r="B4334" t="s">
        <v>23679</v>
      </c>
      <c r="C4334">
        <v>6270</v>
      </c>
      <c r="D4334" t="s">
        <v>34356</v>
      </c>
      <c r="E4334" t="s">
        <v>23680</v>
      </c>
      <c r="F4334">
        <v>35891013</v>
      </c>
      <c r="G4334">
        <v>1003401523</v>
      </c>
      <c r="H4334" t="s">
        <v>16028</v>
      </c>
      <c r="I4334" t="s">
        <v>22959</v>
      </c>
      <c r="J4334" t="s">
        <v>16029</v>
      </c>
      <c r="K4334" t="s">
        <v>17067</v>
      </c>
      <c r="L4334">
        <v>1272</v>
      </c>
      <c r="M4334">
        <v>35</v>
      </c>
      <c r="Q4334" s="1">
        <v>43794</v>
      </c>
      <c r="R4334" t="s">
        <v>2628</v>
      </c>
      <c r="V4334">
        <v>4</v>
      </c>
      <c r="W4334" t="s">
        <v>3081</v>
      </c>
      <c r="X4334">
        <v>1</v>
      </c>
      <c r="Y4334" t="s">
        <v>34899</v>
      </c>
      <c r="AA4334">
        <v>192012</v>
      </c>
      <c r="AB4334">
        <v>242</v>
      </c>
      <c r="AC4334" t="s">
        <v>3671</v>
      </c>
      <c r="AD4334">
        <v>1071</v>
      </c>
      <c r="AE4334" t="s">
        <v>111</v>
      </c>
      <c r="AF4334">
        <v>1</v>
      </c>
      <c r="AG4334" t="s">
        <v>34895</v>
      </c>
      <c r="AH4334">
        <v>99</v>
      </c>
      <c r="AI4334" t="s">
        <v>34896</v>
      </c>
      <c r="AJ4334">
        <v>550</v>
      </c>
      <c r="AK4334" t="s">
        <v>34335</v>
      </c>
      <c r="AO4334">
        <v>537401</v>
      </c>
      <c r="AP4334" t="s">
        <v>16031</v>
      </c>
      <c r="AQ4334" t="s">
        <v>16032</v>
      </c>
      <c r="AR4334">
        <v>2</v>
      </c>
      <c r="AS4334" t="s">
        <v>3549</v>
      </c>
      <c r="AT4334" t="s">
        <v>14526</v>
      </c>
      <c r="AW4334">
        <v>54.939324579999997</v>
      </c>
      <c r="AX4334">
        <v>8.8563334200000003</v>
      </c>
      <c r="AY4334" t="s">
        <v>2633</v>
      </c>
      <c r="AZ4334">
        <v>1083</v>
      </c>
      <c r="BA4334" t="s">
        <v>4409</v>
      </c>
    </row>
    <row r="4335" spans="1:53" x14ac:dyDescent="0.25">
      <c r="A4335">
        <v>541402</v>
      </c>
      <c r="B4335" t="s">
        <v>40055</v>
      </c>
      <c r="C4335">
        <v>6270</v>
      </c>
      <c r="D4335" t="s">
        <v>34356</v>
      </c>
      <c r="E4335" t="s">
        <v>40056</v>
      </c>
      <c r="F4335">
        <v>19462315</v>
      </c>
      <c r="G4335">
        <v>1003401511</v>
      </c>
      <c r="H4335" t="s">
        <v>23681</v>
      </c>
      <c r="I4335" t="s">
        <v>23682</v>
      </c>
      <c r="J4335" t="s">
        <v>23683</v>
      </c>
      <c r="K4335" t="s">
        <v>13072</v>
      </c>
      <c r="L4335">
        <v>1052</v>
      </c>
      <c r="M4335">
        <v>3</v>
      </c>
      <c r="Q4335" s="1">
        <v>43794</v>
      </c>
      <c r="R4335" t="s">
        <v>2628</v>
      </c>
      <c r="V4335">
        <v>4</v>
      </c>
      <c r="W4335" t="s">
        <v>3081</v>
      </c>
      <c r="X4335">
        <v>1</v>
      </c>
      <c r="Y4335" t="s">
        <v>34899</v>
      </c>
      <c r="AA4335">
        <v>196608</v>
      </c>
      <c r="AB4335">
        <v>241</v>
      </c>
      <c r="AC4335" t="s">
        <v>3891</v>
      </c>
      <c r="AD4335">
        <v>1071</v>
      </c>
      <c r="AE4335" t="s">
        <v>111</v>
      </c>
      <c r="AF4335">
        <v>1</v>
      </c>
      <c r="AG4335" t="s">
        <v>34895</v>
      </c>
      <c r="AH4335">
        <v>99</v>
      </c>
      <c r="AI4335" t="s">
        <v>34896</v>
      </c>
      <c r="AJ4335">
        <v>550</v>
      </c>
      <c r="AK4335" t="s">
        <v>34335</v>
      </c>
      <c r="AP4335" t="s">
        <v>23684</v>
      </c>
      <c r="AQ4335" t="s">
        <v>23685</v>
      </c>
      <c r="AR4335">
        <v>0</v>
      </c>
      <c r="AS4335" t="s">
        <v>2632</v>
      </c>
      <c r="AT4335" t="s">
        <v>13073</v>
      </c>
      <c r="AW4335">
        <v>54.941065469999998</v>
      </c>
      <c r="AX4335">
        <v>8.8565824299999996</v>
      </c>
      <c r="AY4335" t="s">
        <v>2633</v>
      </c>
      <c r="AZ4335">
        <v>1083</v>
      </c>
      <c r="BA4335" t="s">
        <v>4409</v>
      </c>
    </row>
    <row r="4336" spans="1:53" x14ac:dyDescent="0.25">
      <c r="A4336">
        <v>543001</v>
      </c>
      <c r="B4336" t="s">
        <v>23686</v>
      </c>
      <c r="C4336">
        <v>6500</v>
      </c>
      <c r="D4336" t="s">
        <v>10747</v>
      </c>
      <c r="E4336" t="s">
        <v>1627</v>
      </c>
      <c r="F4336">
        <v>29189757</v>
      </c>
      <c r="G4336">
        <v>1003327341</v>
      </c>
      <c r="H4336" t="s">
        <v>23687</v>
      </c>
      <c r="I4336" t="s">
        <v>23688</v>
      </c>
      <c r="J4336" t="s">
        <v>10753</v>
      </c>
      <c r="K4336" t="s">
        <v>23689</v>
      </c>
      <c r="L4336">
        <v>1367</v>
      </c>
      <c r="M4336" t="s">
        <v>6040</v>
      </c>
      <c r="Q4336" s="1">
        <v>44369</v>
      </c>
      <c r="R4336" t="s">
        <v>2628</v>
      </c>
      <c r="S4336">
        <v>510</v>
      </c>
      <c r="T4336" t="s">
        <v>10123</v>
      </c>
      <c r="V4336">
        <v>2</v>
      </c>
      <c r="W4336" t="s">
        <v>2629</v>
      </c>
      <c r="X4336">
        <v>1</v>
      </c>
      <c r="Y4336" t="s">
        <v>34899</v>
      </c>
      <c r="Z4336">
        <v>6</v>
      </c>
      <c r="AA4336">
        <v>196208</v>
      </c>
      <c r="AB4336">
        <v>121</v>
      </c>
      <c r="AC4336" t="s">
        <v>2640</v>
      </c>
      <c r="AD4336">
        <v>1012</v>
      </c>
      <c r="AE4336" t="s">
        <v>2</v>
      </c>
      <c r="AF4336">
        <v>1</v>
      </c>
      <c r="AG4336" t="s">
        <v>34895</v>
      </c>
      <c r="AH4336">
        <v>21</v>
      </c>
      <c r="AI4336" t="s">
        <v>34900</v>
      </c>
      <c r="AJ4336">
        <v>510</v>
      </c>
      <c r="AK4336" t="s">
        <v>10123</v>
      </c>
      <c r="AL4336">
        <v>1</v>
      </c>
      <c r="AM4336" t="s">
        <v>3345</v>
      </c>
      <c r="AN4336">
        <v>280239</v>
      </c>
      <c r="AP4336" t="s">
        <v>23690</v>
      </c>
      <c r="AQ4336" t="s">
        <v>23691</v>
      </c>
      <c r="AR4336">
        <v>0</v>
      </c>
      <c r="AS4336" t="s">
        <v>2632</v>
      </c>
      <c r="AT4336" t="s">
        <v>23692</v>
      </c>
      <c r="AW4336">
        <v>55.245894849999999</v>
      </c>
      <c r="AX4336">
        <v>9.2889172900000005</v>
      </c>
      <c r="AY4336" t="s">
        <v>2633</v>
      </c>
      <c r="AZ4336">
        <v>1083</v>
      </c>
      <c r="BA4336" t="s">
        <v>4409</v>
      </c>
    </row>
    <row r="4337" spans="1:53" x14ac:dyDescent="0.25">
      <c r="A4337">
        <v>543002</v>
      </c>
      <c r="B4337" t="s">
        <v>40057</v>
      </c>
      <c r="C4337">
        <v>6500</v>
      </c>
      <c r="D4337" t="s">
        <v>10747</v>
      </c>
      <c r="E4337" t="s">
        <v>40058</v>
      </c>
      <c r="F4337">
        <v>29189757</v>
      </c>
      <c r="G4337">
        <v>1003327067</v>
      </c>
      <c r="H4337" t="s">
        <v>10764</v>
      </c>
      <c r="I4337" t="s">
        <v>23693</v>
      </c>
      <c r="J4337" t="s">
        <v>23693</v>
      </c>
      <c r="K4337" t="s">
        <v>34551</v>
      </c>
      <c r="L4337">
        <v>243</v>
      </c>
      <c r="M4337">
        <v>7</v>
      </c>
      <c r="Q4337" s="1">
        <v>44986</v>
      </c>
      <c r="R4337" t="s">
        <v>34382</v>
      </c>
      <c r="S4337">
        <v>510</v>
      </c>
      <c r="T4337" t="s">
        <v>10123</v>
      </c>
      <c r="V4337">
        <v>2</v>
      </c>
      <c r="W4337" t="s">
        <v>2629</v>
      </c>
      <c r="X4337">
        <v>1</v>
      </c>
      <c r="Y4337" t="s">
        <v>34899</v>
      </c>
      <c r="Z4337">
        <v>7</v>
      </c>
      <c r="AA4337">
        <v>192708</v>
      </c>
      <c r="AB4337">
        <v>121</v>
      </c>
      <c r="AC4337" t="s">
        <v>2640</v>
      </c>
      <c r="AD4337">
        <v>1012</v>
      </c>
      <c r="AE4337" t="s">
        <v>2</v>
      </c>
      <c r="AF4337">
        <v>1</v>
      </c>
      <c r="AG4337" t="s">
        <v>34895</v>
      </c>
      <c r="AH4337">
        <v>21</v>
      </c>
      <c r="AI4337" t="s">
        <v>34900</v>
      </c>
      <c r="AJ4337">
        <v>510</v>
      </c>
      <c r="AK4337" t="s">
        <v>10123</v>
      </c>
      <c r="AO4337">
        <v>280241</v>
      </c>
      <c r="AP4337" t="s">
        <v>10767</v>
      </c>
      <c r="AQ4337" t="s">
        <v>10768</v>
      </c>
      <c r="AR4337">
        <v>2</v>
      </c>
      <c r="AS4337" t="s">
        <v>3549</v>
      </c>
      <c r="AT4337" t="s">
        <v>34550</v>
      </c>
      <c r="AW4337">
        <v>55.246215769999999</v>
      </c>
      <c r="AX4337">
        <v>9.3875143100000003</v>
      </c>
      <c r="AY4337" t="s">
        <v>2633</v>
      </c>
      <c r="AZ4337">
        <v>1083</v>
      </c>
      <c r="BA4337" t="s">
        <v>4409</v>
      </c>
    </row>
    <row r="4338" spans="1:53" x14ac:dyDescent="0.25">
      <c r="A4338">
        <v>543004</v>
      </c>
      <c r="B4338" t="s">
        <v>40059</v>
      </c>
      <c r="C4338">
        <v>6500</v>
      </c>
      <c r="D4338" t="s">
        <v>10747</v>
      </c>
      <c r="E4338" t="s">
        <v>40060</v>
      </c>
      <c r="F4338">
        <v>29189757</v>
      </c>
      <c r="G4338">
        <v>1003327262</v>
      </c>
      <c r="H4338" t="s">
        <v>10777</v>
      </c>
      <c r="I4338" t="s">
        <v>23694</v>
      </c>
      <c r="J4338" t="s">
        <v>23695</v>
      </c>
      <c r="K4338" t="s">
        <v>10779</v>
      </c>
      <c r="L4338">
        <v>1090</v>
      </c>
      <c r="M4338">
        <v>58</v>
      </c>
      <c r="Q4338" s="1">
        <v>44757</v>
      </c>
      <c r="R4338" t="s">
        <v>2628</v>
      </c>
      <c r="S4338">
        <v>510</v>
      </c>
      <c r="T4338" t="s">
        <v>10123</v>
      </c>
      <c r="V4338">
        <v>2</v>
      </c>
      <c r="W4338" t="s">
        <v>2629</v>
      </c>
      <c r="X4338">
        <v>1</v>
      </c>
      <c r="Y4338" t="s">
        <v>34899</v>
      </c>
      <c r="Z4338">
        <v>9</v>
      </c>
      <c r="AA4338">
        <v>195208</v>
      </c>
      <c r="AB4338">
        <v>121</v>
      </c>
      <c r="AC4338" t="s">
        <v>2640</v>
      </c>
      <c r="AD4338">
        <v>1012</v>
      </c>
      <c r="AE4338" t="s">
        <v>2</v>
      </c>
      <c r="AF4338">
        <v>1</v>
      </c>
      <c r="AG4338" t="s">
        <v>34895</v>
      </c>
      <c r="AH4338">
        <v>21</v>
      </c>
      <c r="AI4338" t="s">
        <v>34900</v>
      </c>
      <c r="AJ4338">
        <v>510</v>
      </c>
      <c r="AK4338" t="s">
        <v>10123</v>
      </c>
      <c r="AO4338">
        <v>280243</v>
      </c>
      <c r="AP4338" t="s">
        <v>10780</v>
      </c>
      <c r="AQ4338" t="s">
        <v>10781</v>
      </c>
      <c r="AR4338">
        <v>2</v>
      </c>
      <c r="AS4338" t="s">
        <v>3549</v>
      </c>
      <c r="AT4338" t="s">
        <v>5014</v>
      </c>
      <c r="AW4338">
        <v>55.269137600000001</v>
      </c>
      <c r="AX4338">
        <v>9.1724333999999992</v>
      </c>
      <c r="AY4338" t="s">
        <v>2633</v>
      </c>
      <c r="AZ4338">
        <v>1083</v>
      </c>
      <c r="BA4338" t="s">
        <v>4409</v>
      </c>
    </row>
    <row r="4339" spans="1:53" x14ac:dyDescent="0.25">
      <c r="A4339">
        <v>543006</v>
      </c>
      <c r="B4339" t="s">
        <v>23696</v>
      </c>
      <c r="C4339">
        <v>6500</v>
      </c>
      <c r="D4339" t="s">
        <v>10747</v>
      </c>
      <c r="E4339" t="s">
        <v>40061</v>
      </c>
      <c r="F4339">
        <v>29189757</v>
      </c>
      <c r="G4339">
        <v>1003327080</v>
      </c>
      <c r="H4339" t="s">
        <v>10748</v>
      </c>
      <c r="I4339" t="s">
        <v>23697</v>
      </c>
      <c r="J4339" t="s">
        <v>10749</v>
      </c>
      <c r="K4339" t="s">
        <v>40062</v>
      </c>
      <c r="L4339">
        <v>504</v>
      </c>
      <c r="M4339">
        <v>33</v>
      </c>
      <c r="Q4339" s="1">
        <v>44756</v>
      </c>
      <c r="R4339" t="s">
        <v>2628</v>
      </c>
      <c r="S4339">
        <v>510</v>
      </c>
      <c r="T4339" t="s">
        <v>10123</v>
      </c>
      <c r="U4339" s="1">
        <v>40755</v>
      </c>
      <c r="V4339">
        <v>2</v>
      </c>
      <c r="W4339" t="s">
        <v>2629</v>
      </c>
      <c r="X4339">
        <v>1</v>
      </c>
      <c r="Y4339" t="s">
        <v>34899</v>
      </c>
      <c r="Z4339">
        <v>9</v>
      </c>
      <c r="AA4339">
        <v>190608</v>
      </c>
      <c r="AB4339">
        <v>121</v>
      </c>
      <c r="AC4339" t="s">
        <v>2640</v>
      </c>
      <c r="AD4339">
        <v>1012</v>
      </c>
      <c r="AE4339" t="s">
        <v>2</v>
      </c>
      <c r="AF4339">
        <v>3</v>
      </c>
      <c r="AG4339" t="s">
        <v>2688</v>
      </c>
      <c r="AH4339">
        <v>21</v>
      </c>
      <c r="AI4339" t="s">
        <v>34900</v>
      </c>
      <c r="AJ4339">
        <v>510</v>
      </c>
      <c r="AK4339" t="s">
        <v>10123</v>
      </c>
      <c r="AL4339">
        <v>2</v>
      </c>
      <c r="AM4339" t="s">
        <v>2703</v>
      </c>
      <c r="AN4339">
        <v>280238</v>
      </c>
      <c r="AP4339" t="s">
        <v>10750</v>
      </c>
      <c r="AQ4339" t="s">
        <v>10751</v>
      </c>
      <c r="AR4339">
        <v>0</v>
      </c>
      <c r="AS4339" t="s">
        <v>2632</v>
      </c>
      <c r="AT4339" t="s">
        <v>36895</v>
      </c>
      <c r="AV4339" t="s">
        <v>10752</v>
      </c>
      <c r="AW4339">
        <v>55.196382409999998</v>
      </c>
      <c r="AX4339">
        <v>9.3113810400000006</v>
      </c>
      <c r="AY4339" t="s">
        <v>2633</v>
      </c>
      <c r="AZ4339">
        <v>1083</v>
      </c>
      <c r="BA4339" t="s">
        <v>4409</v>
      </c>
    </row>
    <row r="4340" spans="1:53" x14ac:dyDescent="0.25">
      <c r="A4340">
        <v>543008</v>
      </c>
      <c r="B4340" t="s">
        <v>23698</v>
      </c>
      <c r="C4340">
        <v>6500</v>
      </c>
      <c r="D4340" t="s">
        <v>10747</v>
      </c>
      <c r="E4340" t="s">
        <v>1628</v>
      </c>
      <c r="F4340">
        <v>29189757</v>
      </c>
      <c r="G4340">
        <v>1003327195</v>
      </c>
      <c r="H4340" t="s">
        <v>40063</v>
      </c>
      <c r="I4340" t="s">
        <v>23699</v>
      </c>
      <c r="J4340" t="s">
        <v>23700</v>
      </c>
      <c r="K4340" t="s">
        <v>23701</v>
      </c>
      <c r="L4340">
        <v>866</v>
      </c>
      <c r="M4340">
        <v>7</v>
      </c>
      <c r="Q4340" s="1">
        <v>40735</v>
      </c>
      <c r="R4340" t="s">
        <v>2628</v>
      </c>
      <c r="S4340">
        <v>510</v>
      </c>
      <c r="T4340" t="s">
        <v>10123</v>
      </c>
      <c r="U4340" s="1">
        <v>40755</v>
      </c>
      <c r="V4340">
        <v>2</v>
      </c>
      <c r="W4340" t="s">
        <v>2629</v>
      </c>
      <c r="X4340">
        <v>1</v>
      </c>
      <c r="Y4340" t="s">
        <v>34899</v>
      </c>
      <c r="Z4340">
        <v>10</v>
      </c>
      <c r="AA4340">
        <v>190608</v>
      </c>
      <c r="AB4340">
        <v>121</v>
      </c>
      <c r="AC4340" t="s">
        <v>2640</v>
      </c>
      <c r="AD4340">
        <v>1012</v>
      </c>
      <c r="AE4340" t="s">
        <v>2</v>
      </c>
      <c r="AF4340">
        <v>3</v>
      </c>
      <c r="AG4340" t="s">
        <v>2688</v>
      </c>
      <c r="AH4340">
        <v>21</v>
      </c>
      <c r="AI4340" t="s">
        <v>34900</v>
      </c>
      <c r="AJ4340">
        <v>510</v>
      </c>
      <c r="AK4340" t="s">
        <v>10123</v>
      </c>
      <c r="AP4340" t="s">
        <v>23702</v>
      </c>
      <c r="AQ4340" t="s">
        <v>23703</v>
      </c>
      <c r="AR4340">
        <v>0</v>
      </c>
      <c r="AS4340" t="s">
        <v>2632</v>
      </c>
      <c r="AT4340" t="s">
        <v>23704</v>
      </c>
      <c r="AW4340">
        <v>55.2393317464389</v>
      </c>
      <c r="AX4340">
        <v>9.2495619295512999</v>
      </c>
      <c r="AY4340" t="s">
        <v>2633</v>
      </c>
      <c r="AZ4340">
        <v>1083</v>
      </c>
      <c r="BA4340" t="s">
        <v>4409</v>
      </c>
    </row>
    <row r="4341" spans="1:53" x14ac:dyDescent="0.25">
      <c r="A4341">
        <v>543009</v>
      </c>
      <c r="B4341" t="s">
        <v>23705</v>
      </c>
      <c r="C4341">
        <v>6560</v>
      </c>
      <c r="D4341" t="s">
        <v>23706</v>
      </c>
      <c r="E4341" t="s">
        <v>40064</v>
      </c>
      <c r="F4341">
        <v>29189757</v>
      </c>
      <c r="G4341">
        <v>1003327146</v>
      </c>
      <c r="H4341" t="s">
        <v>10777</v>
      </c>
      <c r="J4341" t="s">
        <v>10778</v>
      </c>
      <c r="K4341" t="s">
        <v>23707</v>
      </c>
      <c r="L4341">
        <v>635</v>
      </c>
      <c r="M4341">
        <v>10</v>
      </c>
      <c r="Q4341" s="1">
        <v>44956</v>
      </c>
      <c r="R4341" t="s">
        <v>34382</v>
      </c>
      <c r="S4341">
        <v>510</v>
      </c>
      <c r="T4341" t="s">
        <v>10123</v>
      </c>
      <c r="V4341">
        <v>2</v>
      </c>
      <c r="W4341" t="s">
        <v>2629</v>
      </c>
      <c r="X4341">
        <v>1</v>
      </c>
      <c r="Y4341" t="s">
        <v>34899</v>
      </c>
      <c r="Z4341">
        <v>6</v>
      </c>
      <c r="AA4341">
        <v>193308</v>
      </c>
      <c r="AB4341">
        <v>121</v>
      </c>
      <c r="AC4341" t="s">
        <v>2640</v>
      </c>
      <c r="AD4341">
        <v>1012</v>
      </c>
      <c r="AE4341" t="s">
        <v>2</v>
      </c>
      <c r="AF4341">
        <v>1</v>
      </c>
      <c r="AG4341" t="s">
        <v>34895</v>
      </c>
      <c r="AH4341">
        <v>21</v>
      </c>
      <c r="AI4341" t="s">
        <v>34900</v>
      </c>
      <c r="AJ4341">
        <v>510</v>
      </c>
      <c r="AK4341" t="s">
        <v>10123</v>
      </c>
      <c r="AO4341">
        <v>280243</v>
      </c>
      <c r="AP4341" t="s">
        <v>10780</v>
      </c>
      <c r="AQ4341" t="s">
        <v>10781</v>
      </c>
      <c r="AR4341">
        <v>2</v>
      </c>
      <c r="AS4341" t="s">
        <v>3549</v>
      </c>
      <c r="AT4341" t="s">
        <v>5075</v>
      </c>
      <c r="AW4341">
        <v>55.319638470000001</v>
      </c>
      <c r="AX4341">
        <v>9.3106579699999994</v>
      </c>
      <c r="AY4341" t="s">
        <v>2633</v>
      </c>
      <c r="AZ4341">
        <v>1083</v>
      </c>
      <c r="BA4341" t="s">
        <v>4409</v>
      </c>
    </row>
    <row r="4342" spans="1:53" x14ac:dyDescent="0.25">
      <c r="A4342">
        <v>543011</v>
      </c>
      <c r="B4342" t="s">
        <v>23708</v>
      </c>
      <c r="C4342">
        <v>6500</v>
      </c>
      <c r="D4342" t="s">
        <v>10747</v>
      </c>
      <c r="E4342" t="s">
        <v>1629</v>
      </c>
      <c r="F4342">
        <v>29189757</v>
      </c>
      <c r="G4342">
        <v>1003327389</v>
      </c>
      <c r="H4342" t="s">
        <v>23709</v>
      </c>
      <c r="I4342" t="s">
        <v>23710</v>
      </c>
      <c r="J4342" t="s">
        <v>23711</v>
      </c>
      <c r="K4342" t="s">
        <v>10754</v>
      </c>
      <c r="L4342">
        <v>580</v>
      </c>
      <c r="M4342">
        <v>29</v>
      </c>
      <c r="Q4342" s="1">
        <v>44908</v>
      </c>
      <c r="R4342" t="s">
        <v>2628</v>
      </c>
      <c r="S4342">
        <v>510</v>
      </c>
      <c r="T4342" t="s">
        <v>10123</v>
      </c>
      <c r="V4342">
        <v>2</v>
      </c>
      <c r="W4342" t="s">
        <v>2629</v>
      </c>
      <c r="X4342">
        <v>1</v>
      </c>
      <c r="Y4342" t="s">
        <v>34899</v>
      </c>
      <c r="Z4342">
        <v>9</v>
      </c>
      <c r="AA4342">
        <v>193908</v>
      </c>
      <c r="AB4342">
        <v>121</v>
      </c>
      <c r="AC4342" t="s">
        <v>2640</v>
      </c>
      <c r="AD4342">
        <v>1012</v>
      </c>
      <c r="AE4342" t="s">
        <v>2</v>
      </c>
      <c r="AF4342">
        <v>1</v>
      </c>
      <c r="AG4342" t="s">
        <v>34895</v>
      </c>
      <c r="AH4342">
        <v>21</v>
      </c>
      <c r="AI4342" t="s">
        <v>34900</v>
      </c>
      <c r="AJ4342">
        <v>510</v>
      </c>
      <c r="AK4342" t="s">
        <v>10123</v>
      </c>
      <c r="AL4342">
        <v>1</v>
      </c>
      <c r="AM4342" t="s">
        <v>3345</v>
      </c>
      <c r="AN4342">
        <v>280239</v>
      </c>
      <c r="AP4342" t="s">
        <v>23712</v>
      </c>
      <c r="AQ4342" t="s">
        <v>34549</v>
      </c>
      <c r="AR4342">
        <v>0</v>
      </c>
      <c r="AS4342" t="s">
        <v>2632</v>
      </c>
      <c r="AT4342" t="s">
        <v>10756</v>
      </c>
      <c r="AW4342">
        <v>55.247436270000001</v>
      </c>
      <c r="AX4342">
        <v>9.3119413499999997</v>
      </c>
      <c r="AY4342" t="s">
        <v>2633</v>
      </c>
      <c r="AZ4342">
        <v>1083</v>
      </c>
      <c r="BA4342" t="s">
        <v>4409</v>
      </c>
    </row>
    <row r="4343" spans="1:53" x14ac:dyDescent="0.25">
      <c r="A4343">
        <v>543014</v>
      </c>
      <c r="B4343" t="s">
        <v>23713</v>
      </c>
      <c r="C4343">
        <v>6500</v>
      </c>
      <c r="D4343" t="s">
        <v>10747</v>
      </c>
      <c r="E4343" t="s">
        <v>1630</v>
      </c>
      <c r="F4343">
        <v>29189757</v>
      </c>
      <c r="G4343">
        <v>1003327055</v>
      </c>
      <c r="H4343" t="s">
        <v>23714</v>
      </c>
      <c r="I4343" t="s">
        <v>23715</v>
      </c>
      <c r="J4343" t="s">
        <v>23716</v>
      </c>
      <c r="K4343" t="s">
        <v>23717</v>
      </c>
      <c r="L4343">
        <v>192</v>
      </c>
      <c r="M4343">
        <v>8</v>
      </c>
      <c r="Q4343" s="1">
        <v>40512</v>
      </c>
      <c r="R4343" t="s">
        <v>2628</v>
      </c>
      <c r="S4343">
        <v>510</v>
      </c>
      <c r="T4343" t="s">
        <v>10123</v>
      </c>
      <c r="U4343" s="1">
        <v>40483</v>
      </c>
      <c r="V4343">
        <v>2</v>
      </c>
      <c r="W4343" t="s">
        <v>2629</v>
      </c>
      <c r="X4343">
        <v>1</v>
      </c>
      <c r="Y4343" t="s">
        <v>34899</v>
      </c>
      <c r="Z4343">
        <v>10</v>
      </c>
      <c r="AA4343">
        <v>200008</v>
      </c>
      <c r="AB4343">
        <v>121</v>
      </c>
      <c r="AC4343" t="s">
        <v>2640</v>
      </c>
      <c r="AD4343">
        <v>1012</v>
      </c>
      <c r="AE4343" t="s">
        <v>2</v>
      </c>
      <c r="AF4343">
        <v>3</v>
      </c>
      <c r="AG4343" t="s">
        <v>2688</v>
      </c>
      <c r="AH4343">
        <v>21</v>
      </c>
      <c r="AI4343" t="s">
        <v>34900</v>
      </c>
      <c r="AJ4343">
        <v>510</v>
      </c>
      <c r="AK4343" t="s">
        <v>10123</v>
      </c>
      <c r="AP4343" t="s">
        <v>23718</v>
      </c>
      <c r="AQ4343" t="s">
        <v>23719</v>
      </c>
      <c r="AR4343">
        <v>0</v>
      </c>
      <c r="AS4343" t="s">
        <v>2632</v>
      </c>
      <c r="AT4343" t="s">
        <v>15869</v>
      </c>
      <c r="AW4343">
        <v>55.245042592853899</v>
      </c>
      <c r="AX4343">
        <v>9.3024504448576408</v>
      </c>
      <c r="AY4343" t="s">
        <v>2633</v>
      </c>
      <c r="AZ4343">
        <v>1083</v>
      </c>
      <c r="BA4343" t="s">
        <v>4409</v>
      </c>
    </row>
    <row r="4344" spans="1:53" x14ac:dyDescent="0.25">
      <c r="A4344">
        <v>543201</v>
      </c>
      <c r="C4344">
        <v>6100</v>
      </c>
      <c r="D4344" t="s">
        <v>10120</v>
      </c>
      <c r="E4344" t="s">
        <v>23720</v>
      </c>
      <c r="F4344">
        <v>29189757</v>
      </c>
      <c r="G4344">
        <v>1011592674</v>
      </c>
      <c r="H4344" t="s">
        <v>23721</v>
      </c>
      <c r="J4344" t="s">
        <v>23722</v>
      </c>
      <c r="K4344" t="s">
        <v>23723</v>
      </c>
      <c r="L4344">
        <v>728</v>
      </c>
      <c r="M4344">
        <v>12</v>
      </c>
      <c r="O4344">
        <v>1</v>
      </c>
      <c r="Q4344" s="1">
        <v>43822</v>
      </c>
      <c r="R4344" t="s">
        <v>2628</v>
      </c>
      <c r="S4344">
        <v>510</v>
      </c>
      <c r="T4344" t="s">
        <v>10123</v>
      </c>
      <c r="U4344" s="1">
        <v>43830</v>
      </c>
      <c r="V4344">
        <v>2</v>
      </c>
      <c r="W4344" t="s">
        <v>2629</v>
      </c>
      <c r="X4344">
        <v>1</v>
      </c>
      <c r="Y4344" t="s">
        <v>34899</v>
      </c>
      <c r="AA4344">
        <v>200409</v>
      </c>
      <c r="AB4344">
        <v>933</v>
      </c>
      <c r="AC4344" t="s">
        <v>3452</v>
      </c>
      <c r="AD4344">
        <v>2024</v>
      </c>
      <c r="AE4344" t="s">
        <v>3452</v>
      </c>
      <c r="AF4344">
        <v>3</v>
      </c>
      <c r="AG4344" t="s">
        <v>2688</v>
      </c>
      <c r="AH4344">
        <v>7</v>
      </c>
      <c r="AI4344" t="s">
        <v>3444</v>
      </c>
      <c r="AJ4344">
        <v>510</v>
      </c>
      <c r="AK4344" t="s">
        <v>10123</v>
      </c>
      <c r="AP4344" t="s">
        <v>23724</v>
      </c>
      <c r="AQ4344" t="s">
        <v>23725</v>
      </c>
      <c r="AR4344">
        <v>0</v>
      </c>
      <c r="AS4344" t="s">
        <v>2632</v>
      </c>
      <c r="AT4344" t="s">
        <v>23726</v>
      </c>
      <c r="AY4344" t="s">
        <v>2633</v>
      </c>
      <c r="AZ4344">
        <v>1083</v>
      </c>
      <c r="BA4344" t="s">
        <v>4409</v>
      </c>
    </row>
    <row r="4345" spans="1:53" x14ac:dyDescent="0.25">
      <c r="A4345">
        <v>543300</v>
      </c>
      <c r="B4345" t="s">
        <v>23727</v>
      </c>
      <c r="C4345">
        <v>6560</v>
      </c>
      <c r="D4345" t="s">
        <v>23706</v>
      </c>
      <c r="E4345" t="s">
        <v>1631</v>
      </c>
      <c r="F4345">
        <v>19135810</v>
      </c>
      <c r="G4345">
        <v>1001509640</v>
      </c>
      <c r="H4345" t="s">
        <v>23728</v>
      </c>
      <c r="I4345" t="s">
        <v>23729</v>
      </c>
      <c r="J4345" t="s">
        <v>23730</v>
      </c>
      <c r="K4345" t="s">
        <v>23731</v>
      </c>
      <c r="L4345">
        <v>1277</v>
      </c>
      <c r="M4345">
        <v>2</v>
      </c>
      <c r="Q4345" s="1">
        <v>41299</v>
      </c>
      <c r="R4345" t="s">
        <v>2628</v>
      </c>
      <c r="U4345" s="1">
        <v>41121</v>
      </c>
      <c r="V4345">
        <v>5</v>
      </c>
      <c r="W4345" t="s">
        <v>2938</v>
      </c>
      <c r="X4345">
        <v>1</v>
      </c>
      <c r="Y4345" t="s">
        <v>34899</v>
      </c>
      <c r="AA4345">
        <v>195111</v>
      </c>
      <c r="AB4345">
        <v>123</v>
      </c>
      <c r="AC4345" t="s">
        <v>109</v>
      </c>
      <c r="AD4345">
        <v>1011</v>
      </c>
      <c r="AE4345" t="s">
        <v>109</v>
      </c>
      <c r="AF4345">
        <v>3</v>
      </c>
      <c r="AG4345" t="s">
        <v>2688</v>
      </c>
      <c r="AH4345">
        <v>80</v>
      </c>
      <c r="AI4345" t="s">
        <v>109</v>
      </c>
      <c r="AJ4345">
        <v>510</v>
      </c>
      <c r="AK4345" t="s">
        <v>10123</v>
      </c>
      <c r="AP4345" t="s">
        <v>23732</v>
      </c>
      <c r="AQ4345" t="s">
        <v>23733</v>
      </c>
      <c r="AR4345">
        <v>0</v>
      </c>
      <c r="AS4345" t="s">
        <v>2632</v>
      </c>
      <c r="AT4345" t="s">
        <v>23734</v>
      </c>
      <c r="AY4345" t="s">
        <v>2633</v>
      </c>
      <c r="AZ4345">
        <v>1083</v>
      </c>
      <c r="BA4345" t="s">
        <v>4409</v>
      </c>
    </row>
    <row r="4346" spans="1:53" x14ac:dyDescent="0.25">
      <c r="A4346">
        <v>543301</v>
      </c>
      <c r="B4346" t="s">
        <v>23735</v>
      </c>
      <c r="C4346">
        <v>6500</v>
      </c>
      <c r="D4346" t="s">
        <v>10747</v>
      </c>
      <c r="E4346" t="s">
        <v>1632</v>
      </c>
      <c r="F4346">
        <v>58069914</v>
      </c>
      <c r="G4346">
        <v>1002074181</v>
      </c>
      <c r="H4346" t="s">
        <v>23736</v>
      </c>
      <c r="I4346" t="s">
        <v>23737</v>
      </c>
      <c r="J4346" t="s">
        <v>23738</v>
      </c>
      <c r="K4346" t="s">
        <v>23739</v>
      </c>
      <c r="L4346">
        <v>1366</v>
      </c>
      <c r="M4346">
        <v>8</v>
      </c>
      <c r="Q4346" s="1">
        <v>43784</v>
      </c>
      <c r="R4346" t="s">
        <v>2628</v>
      </c>
      <c r="V4346">
        <v>5</v>
      </c>
      <c r="W4346" t="s">
        <v>2938</v>
      </c>
      <c r="X4346">
        <v>1</v>
      </c>
      <c r="Y4346" t="s">
        <v>34899</v>
      </c>
      <c r="Z4346">
        <v>10</v>
      </c>
      <c r="AA4346">
        <v>193911</v>
      </c>
      <c r="AB4346">
        <v>123</v>
      </c>
      <c r="AC4346" t="s">
        <v>109</v>
      </c>
      <c r="AD4346">
        <v>1011</v>
      </c>
      <c r="AE4346" t="s">
        <v>109</v>
      </c>
      <c r="AF4346">
        <v>1</v>
      </c>
      <c r="AG4346" t="s">
        <v>34895</v>
      </c>
      <c r="AH4346">
        <v>80</v>
      </c>
      <c r="AI4346" t="s">
        <v>109</v>
      </c>
      <c r="AJ4346">
        <v>510</v>
      </c>
      <c r="AK4346" t="s">
        <v>10123</v>
      </c>
      <c r="AP4346" t="s">
        <v>23740</v>
      </c>
      <c r="AQ4346" t="s">
        <v>23741</v>
      </c>
      <c r="AR4346">
        <v>0</v>
      </c>
      <c r="AS4346" t="s">
        <v>2632</v>
      </c>
      <c r="AT4346" t="s">
        <v>23742</v>
      </c>
      <c r="AW4346">
        <v>55.24632381</v>
      </c>
      <c r="AX4346">
        <v>9.2939734299999994</v>
      </c>
      <c r="AY4346" t="s">
        <v>2633</v>
      </c>
      <c r="AZ4346">
        <v>1083</v>
      </c>
      <c r="BA4346" t="s">
        <v>4409</v>
      </c>
    </row>
    <row r="4347" spans="1:53" x14ac:dyDescent="0.25">
      <c r="A4347">
        <v>545001</v>
      </c>
      <c r="B4347" t="s">
        <v>23743</v>
      </c>
      <c r="C4347">
        <v>6200</v>
      </c>
      <c r="D4347" t="s">
        <v>11154</v>
      </c>
      <c r="E4347" t="s">
        <v>23744</v>
      </c>
      <c r="F4347">
        <v>29189854</v>
      </c>
      <c r="G4347">
        <v>1003327614</v>
      </c>
      <c r="H4347" t="s">
        <v>23745</v>
      </c>
      <c r="I4347" t="s">
        <v>23746</v>
      </c>
      <c r="J4347" t="s">
        <v>23747</v>
      </c>
      <c r="K4347" t="s">
        <v>40065</v>
      </c>
      <c r="L4347">
        <v>954</v>
      </c>
      <c r="M4347">
        <v>15</v>
      </c>
      <c r="Q4347" s="1">
        <v>41115</v>
      </c>
      <c r="R4347" t="s">
        <v>2628</v>
      </c>
      <c r="S4347">
        <v>580</v>
      </c>
      <c r="T4347" t="s">
        <v>10592</v>
      </c>
      <c r="U4347" s="1">
        <v>41121</v>
      </c>
      <c r="V4347">
        <v>2</v>
      </c>
      <c r="W4347" t="s">
        <v>2629</v>
      </c>
      <c r="X4347">
        <v>1</v>
      </c>
      <c r="Y4347" t="s">
        <v>34899</v>
      </c>
      <c r="Z4347">
        <v>9</v>
      </c>
      <c r="AA4347">
        <v>196908</v>
      </c>
      <c r="AB4347">
        <v>121</v>
      </c>
      <c r="AC4347" t="s">
        <v>2640</v>
      </c>
      <c r="AD4347">
        <v>1012</v>
      </c>
      <c r="AE4347" t="s">
        <v>2</v>
      </c>
      <c r="AF4347">
        <v>3</v>
      </c>
      <c r="AG4347" t="s">
        <v>2688</v>
      </c>
      <c r="AH4347">
        <v>21</v>
      </c>
      <c r="AI4347" t="s">
        <v>34900</v>
      </c>
      <c r="AJ4347">
        <v>580</v>
      </c>
      <c r="AK4347" t="s">
        <v>10592</v>
      </c>
      <c r="AL4347">
        <v>2</v>
      </c>
      <c r="AM4347" t="s">
        <v>2703</v>
      </c>
      <c r="AN4347">
        <v>280319</v>
      </c>
      <c r="AP4347" t="s">
        <v>23748</v>
      </c>
      <c r="AQ4347" t="s">
        <v>23749</v>
      </c>
      <c r="AR4347">
        <v>0</v>
      </c>
      <c r="AS4347" t="s">
        <v>2632</v>
      </c>
      <c r="AT4347" t="s">
        <v>40066</v>
      </c>
      <c r="AY4347" t="s">
        <v>2633</v>
      </c>
      <c r="AZ4347">
        <v>1083</v>
      </c>
      <c r="BA4347" t="s">
        <v>4409</v>
      </c>
    </row>
    <row r="4348" spans="1:53" x14ac:dyDescent="0.25">
      <c r="A4348">
        <v>545002</v>
      </c>
      <c r="B4348" t="s">
        <v>40067</v>
      </c>
      <c r="C4348">
        <v>6200</v>
      </c>
      <c r="D4348" t="s">
        <v>11154</v>
      </c>
      <c r="E4348" t="s">
        <v>1633</v>
      </c>
      <c r="F4348">
        <v>29189854</v>
      </c>
      <c r="G4348">
        <v>1003327663</v>
      </c>
      <c r="H4348" t="s">
        <v>23750</v>
      </c>
      <c r="I4348" t="s">
        <v>23751</v>
      </c>
      <c r="J4348" t="s">
        <v>23752</v>
      </c>
      <c r="K4348" t="s">
        <v>40068</v>
      </c>
      <c r="L4348">
        <v>1063</v>
      </c>
      <c r="M4348">
        <v>14</v>
      </c>
      <c r="Q4348" s="1">
        <v>43784</v>
      </c>
      <c r="R4348" t="s">
        <v>2981</v>
      </c>
      <c r="S4348">
        <v>580</v>
      </c>
      <c r="T4348" t="s">
        <v>10592</v>
      </c>
      <c r="V4348">
        <v>2</v>
      </c>
      <c r="W4348" t="s">
        <v>2629</v>
      </c>
      <c r="X4348">
        <v>1</v>
      </c>
      <c r="Y4348" t="s">
        <v>34899</v>
      </c>
      <c r="Z4348">
        <v>9</v>
      </c>
      <c r="AA4348">
        <v>192007</v>
      </c>
      <c r="AB4348">
        <v>121</v>
      </c>
      <c r="AC4348" t="s">
        <v>2640</v>
      </c>
      <c r="AD4348">
        <v>1012</v>
      </c>
      <c r="AE4348" t="s">
        <v>2</v>
      </c>
      <c r="AF4348">
        <v>1</v>
      </c>
      <c r="AG4348" t="s">
        <v>34895</v>
      </c>
      <c r="AH4348">
        <v>21</v>
      </c>
      <c r="AI4348" t="s">
        <v>34900</v>
      </c>
      <c r="AJ4348">
        <v>580</v>
      </c>
      <c r="AK4348" t="s">
        <v>10592</v>
      </c>
      <c r="AP4348" t="s">
        <v>23753</v>
      </c>
      <c r="AQ4348" t="s">
        <v>23754</v>
      </c>
      <c r="AR4348">
        <v>0</v>
      </c>
      <c r="AS4348" t="s">
        <v>2632</v>
      </c>
      <c r="AT4348" t="s">
        <v>40069</v>
      </c>
      <c r="AW4348">
        <v>55.087963240000001</v>
      </c>
      <c r="AX4348">
        <v>9.4612225599999995</v>
      </c>
      <c r="AY4348" t="s">
        <v>2633</v>
      </c>
      <c r="AZ4348">
        <v>1083</v>
      </c>
      <c r="BA4348" t="s">
        <v>4409</v>
      </c>
    </row>
    <row r="4349" spans="1:53" x14ac:dyDescent="0.25">
      <c r="A4349">
        <v>545003</v>
      </c>
      <c r="B4349" t="s">
        <v>23755</v>
      </c>
      <c r="C4349">
        <v>6200</v>
      </c>
      <c r="D4349" t="s">
        <v>11154</v>
      </c>
      <c r="E4349" t="s">
        <v>23756</v>
      </c>
      <c r="F4349">
        <v>29189854</v>
      </c>
      <c r="G4349">
        <v>1003327869</v>
      </c>
      <c r="H4349" t="s">
        <v>23757</v>
      </c>
      <c r="I4349" t="s">
        <v>23758</v>
      </c>
      <c r="J4349" t="s">
        <v>23759</v>
      </c>
      <c r="K4349" t="s">
        <v>36998</v>
      </c>
      <c r="L4349">
        <v>1949</v>
      </c>
      <c r="M4349">
        <v>90</v>
      </c>
      <c r="Q4349" s="1">
        <v>41115</v>
      </c>
      <c r="R4349" t="s">
        <v>2628</v>
      </c>
      <c r="S4349">
        <v>580</v>
      </c>
      <c r="T4349" t="s">
        <v>10592</v>
      </c>
      <c r="U4349" s="1">
        <v>41121</v>
      </c>
      <c r="V4349">
        <v>2</v>
      </c>
      <c r="W4349" t="s">
        <v>2629</v>
      </c>
      <c r="X4349">
        <v>1</v>
      </c>
      <c r="Y4349" t="s">
        <v>34899</v>
      </c>
      <c r="Z4349">
        <v>9</v>
      </c>
      <c r="AA4349">
        <v>195208</v>
      </c>
      <c r="AB4349">
        <v>121</v>
      </c>
      <c r="AC4349" t="s">
        <v>2640</v>
      </c>
      <c r="AD4349">
        <v>1012</v>
      </c>
      <c r="AE4349" t="s">
        <v>2</v>
      </c>
      <c r="AF4349">
        <v>3</v>
      </c>
      <c r="AG4349" t="s">
        <v>2688</v>
      </c>
      <c r="AH4349">
        <v>21</v>
      </c>
      <c r="AI4349" t="s">
        <v>34900</v>
      </c>
      <c r="AJ4349">
        <v>580</v>
      </c>
      <c r="AK4349" t="s">
        <v>10592</v>
      </c>
      <c r="AL4349">
        <v>2</v>
      </c>
      <c r="AM4349" t="s">
        <v>2703</v>
      </c>
      <c r="AN4349">
        <v>280319</v>
      </c>
      <c r="AP4349" t="s">
        <v>23760</v>
      </c>
      <c r="AQ4349" t="s">
        <v>23761</v>
      </c>
      <c r="AR4349">
        <v>0</v>
      </c>
      <c r="AS4349" t="s">
        <v>2632</v>
      </c>
      <c r="AT4349" t="s">
        <v>36999</v>
      </c>
      <c r="AY4349" t="s">
        <v>2633</v>
      </c>
      <c r="AZ4349">
        <v>1083</v>
      </c>
      <c r="BA4349" t="s">
        <v>4409</v>
      </c>
    </row>
    <row r="4350" spans="1:53" x14ac:dyDescent="0.25">
      <c r="A4350">
        <v>545005</v>
      </c>
      <c r="B4350" t="s">
        <v>40070</v>
      </c>
      <c r="C4350">
        <v>6200</v>
      </c>
      <c r="D4350" t="s">
        <v>11154</v>
      </c>
      <c r="E4350" t="s">
        <v>1634</v>
      </c>
      <c r="F4350">
        <v>29189854</v>
      </c>
      <c r="G4350">
        <v>1003327833</v>
      </c>
      <c r="H4350" t="s">
        <v>23291</v>
      </c>
      <c r="J4350" t="s">
        <v>23762</v>
      </c>
      <c r="K4350" t="s">
        <v>40071</v>
      </c>
      <c r="L4350">
        <v>1710</v>
      </c>
      <c r="M4350">
        <v>3</v>
      </c>
      <c r="Q4350" s="1">
        <v>43790</v>
      </c>
      <c r="R4350" t="s">
        <v>2628</v>
      </c>
      <c r="S4350">
        <v>580</v>
      </c>
      <c r="T4350" t="s">
        <v>10592</v>
      </c>
      <c r="V4350">
        <v>2</v>
      </c>
      <c r="W4350" t="s">
        <v>2629</v>
      </c>
      <c r="X4350">
        <v>1</v>
      </c>
      <c r="Y4350" t="s">
        <v>34899</v>
      </c>
      <c r="Z4350">
        <v>9</v>
      </c>
      <c r="AA4350">
        <v>195908</v>
      </c>
      <c r="AB4350">
        <v>121</v>
      </c>
      <c r="AC4350" t="s">
        <v>2640</v>
      </c>
      <c r="AD4350">
        <v>1012</v>
      </c>
      <c r="AE4350" t="s">
        <v>2</v>
      </c>
      <c r="AF4350">
        <v>1</v>
      </c>
      <c r="AG4350" t="s">
        <v>34895</v>
      </c>
      <c r="AH4350">
        <v>21</v>
      </c>
      <c r="AI4350" t="s">
        <v>34900</v>
      </c>
      <c r="AJ4350">
        <v>580</v>
      </c>
      <c r="AK4350" t="s">
        <v>10592</v>
      </c>
      <c r="AP4350" t="s">
        <v>23763</v>
      </c>
      <c r="AQ4350" t="s">
        <v>23764</v>
      </c>
      <c r="AR4350">
        <v>0</v>
      </c>
      <c r="AS4350" t="s">
        <v>2632</v>
      </c>
      <c r="AT4350" t="s">
        <v>40072</v>
      </c>
      <c r="AW4350">
        <v>54.994346540000002</v>
      </c>
      <c r="AX4350">
        <v>9.4308986400000006</v>
      </c>
      <c r="AY4350" t="s">
        <v>2633</v>
      </c>
      <c r="AZ4350">
        <v>1083</v>
      </c>
      <c r="BA4350" t="s">
        <v>4409</v>
      </c>
    </row>
    <row r="4351" spans="1:53" x14ac:dyDescent="0.25">
      <c r="A4351">
        <v>545006</v>
      </c>
      <c r="B4351" t="s">
        <v>23765</v>
      </c>
      <c r="C4351">
        <v>6200</v>
      </c>
      <c r="D4351" t="s">
        <v>11154</v>
      </c>
      <c r="E4351" t="s">
        <v>1635</v>
      </c>
      <c r="F4351">
        <v>16339814</v>
      </c>
      <c r="G4351">
        <v>1001082725</v>
      </c>
      <c r="H4351" t="s">
        <v>23766</v>
      </c>
      <c r="I4351" t="s">
        <v>23767</v>
      </c>
      <c r="J4351" t="s">
        <v>23768</v>
      </c>
      <c r="K4351" t="s">
        <v>23769</v>
      </c>
      <c r="L4351">
        <v>1748</v>
      </c>
      <c r="M4351">
        <v>15</v>
      </c>
      <c r="Q4351" s="1">
        <v>43784</v>
      </c>
      <c r="R4351" t="s">
        <v>2628</v>
      </c>
      <c r="V4351">
        <v>5</v>
      </c>
      <c r="W4351" t="s">
        <v>2938</v>
      </c>
      <c r="X4351">
        <v>1</v>
      </c>
      <c r="Y4351" t="s">
        <v>34899</v>
      </c>
      <c r="Z4351">
        <v>9</v>
      </c>
      <c r="AA4351">
        <v>194705</v>
      </c>
      <c r="AB4351">
        <v>121</v>
      </c>
      <c r="AC4351" t="s">
        <v>2640</v>
      </c>
      <c r="AD4351">
        <v>1013</v>
      </c>
      <c r="AE4351" t="s">
        <v>47</v>
      </c>
      <c r="AF4351">
        <v>1</v>
      </c>
      <c r="AG4351" t="s">
        <v>34895</v>
      </c>
      <c r="AH4351">
        <v>21</v>
      </c>
      <c r="AI4351" t="s">
        <v>34900</v>
      </c>
      <c r="AJ4351">
        <v>580</v>
      </c>
      <c r="AK4351" t="s">
        <v>10592</v>
      </c>
      <c r="AP4351" t="s">
        <v>23770</v>
      </c>
      <c r="AQ4351" t="s">
        <v>23771</v>
      </c>
      <c r="AR4351">
        <v>0</v>
      </c>
      <c r="AS4351" t="s">
        <v>2632</v>
      </c>
      <c r="AT4351" t="s">
        <v>11485</v>
      </c>
      <c r="AW4351">
        <v>55.045923799999997</v>
      </c>
      <c r="AX4351">
        <v>9.4106982200000004</v>
      </c>
      <c r="AY4351" t="s">
        <v>2633</v>
      </c>
      <c r="AZ4351">
        <v>1083</v>
      </c>
      <c r="BA4351" t="s">
        <v>4409</v>
      </c>
    </row>
    <row r="4352" spans="1:53" x14ac:dyDescent="0.25">
      <c r="A4352">
        <v>545007</v>
      </c>
      <c r="B4352" t="s">
        <v>23772</v>
      </c>
      <c r="C4352">
        <v>6200</v>
      </c>
      <c r="D4352" t="s">
        <v>11154</v>
      </c>
      <c r="E4352" t="s">
        <v>23773</v>
      </c>
      <c r="F4352">
        <v>47594928</v>
      </c>
      <c r="G4352">
        <v>1003327857</v>
      </c>
      <c r="H4352" t="s">
        <v>23774</v>
      </c>
      <c r="I4352" t="s">
        <v>23775</v>
      </c>
      <c r="J4352" t="s">
        <v>23776</v>
      </c>
      <c r="K4352" t="s">
        <v>23777</v>
      </c>
      <c r="L4352">
        <v>1748</v>
      </c>
      <c r="M4352">
        <v>26</v>
      </c>
      <c r="Q4352" s="1">
        <v>43042</v>
      </c>
      <c r="R4352" t="s">
        <v>2628</v>
      </c>
      <c r="V4352">
        <v>5</v>
      </c>
      <c r="W4352" t="s">
        <v>2938</v>
      </c>
      <c r="X4352">
        <v>1</v>
      </c>
      <c r="Y4352" t="s">
        <v>34899</v>
      </c>
      <c r="AA4352">
        <v>195908</v>
      </c>
      <c r="AB4352">
        <v>131</v>
      </c>
      <c r="AC4352" t="s">
        <v>983</v>
      </c>
      <c r="AD4352">
        <v>1062</v>
      </c>
      <c r="AE4352" t="s">
        <v>3112</v>
      </c>
      <c r="AF4352">
        <v>1</v>
      </c>
      <c r="AG4352" t="s">
        <v>34895</v>
      </c>
      <c r="AH4352">
        <v>99</v>
      </c>
      <c r="AI4352" t="s">
        <v>34896</v>
      </c>
      <c r="AJ4352">
        <v>580</v>
      </c>
      <c r="AK4352" t="s">
        <v>10592</v>
      </c>
      <c r="AP4352" t="s">
        <v>23778</v>
      </c>
      <c r="AQ4352" t="s">
        <v>23779</v>
      </c>
      <c r="AR4352">
        <v>0</v>
      </c>
      <c r="AS4352" t="s">
        <v>2632</v>
      </c>
      <c r="AT4352" t="s">
        <v>11485</v>
      </c>
      <c r="AW4352">
        <v>55.046346059999998</v>
      </c>
      <c r="AX4352">
        <v>9.4103543100000007</v>
      </c>
      <c r="AY4352" t="s">
        <v>2633</v>
      </c>
      <c r="AZ4352">
        <v>1083</v>
      </c>
      <c r="BA4352" t="s">
        <v>4409</v>
      </c>
    </row>
    <row r="4353" spans="1:53" x14ac:dyDescent="0.25">
      <c r="A4353">
        <v>545008</v>
      </c>
      <c r="B4353" t="s">
        <v>23780</v>
      </c>
      <c r="C4353">
        <v>6200</v>
      </c>
      <c r="D4353" t="s">
        <v>11154</v>
      </c>
      <c r="E4353" t="s">
        <v>23781</v>
      </c>
      <c r="F4353">
        <v>29723133</v>
      </c>
      <c r="G4353">
        <v>1003321641</v>
      </c>
      <c r="H4353" t="s">
        <v>23782</v>
      </c>
      <c r="I4353" t="s">
        <v>23783</v>
      </c>
      <c r="J4353" t="s">
        <v>23784</v>
      </c>
      <c r="K4353" t="s">
        <v>23785</v>
      </c>
      <c r="L4353">
        <v>419</v>
      </c>
      <c r="M4353">
        <v>14</v>
      </c>
      <c r="N4353">
        <v>50</v>
      </c>
      <c r="Q4353" s="1">
        <v>43794</v>
      </c>
      <c r="R4353" t="s">
        <v>2628</v>
      </c>
      <c r="V4353">
        <v>4</v>
      </c>
      <c r="W4353" t="s">
        <v>3081</v>
      </c>
      <c r="X4353">
        <v>1</v>
      </c>
      <c r="Y4353" t="s">
        <v>34899</v>
      </c>
      <c r="AA4353">
        <v>192008</v>
      </c>
      <c r="AB4353">
        <v>131</v>
      </c>
      <c r="AC4353" t="s">
        <v>983</v>
      </c>
      <c r="AD4353">
        <v>1061</v>
      </c>
      <c r="AE4353" t="s">
        <v>983</v>
      </c>
      <c r="AF4353">
        <v>1</v>
      </c>
      <c r="AG4353" t="s">
        <v>34895</v>
      </c>
      <c r="AH4353">
        <v>99</v>
      </c>
      <c r="AI4353" t="s">
        <v>34896</v>
      </c>
      <c r="AJ4353">
        <v>580</v>
      </c>
      <c r="AK4353" t="s">
        <v>10592</v>
      </c>
      <c r="AP4353" t="s">
        <v>23786</v>
      </c>
      <c r="AQ4353" t="s">
        <v>23787</v>
      </c>
      <c r="AR4353">
        <v>0</v>
      </c>
      <c r="AS4353" t="s">
        <v>2632</v>
      </c>
      <c r="AT4353" t="s">
        <v>23788</v>
      </c>
      <c r="AW4353">
        <v>55.045062690000002</v>
      </c>
      <c r="AX4353">
        <v>9.4115578499999994</v>
      </c>
      <c r="AY4353" t="s">
        <v>2633</v>
      </c>
      <c r="AZ4353">
        <v>1083</v>
      </c>
      <c r="BA4353" t="s">
        <v>4409</v>
      </c>
    </row>
    <row r="4354" spans="1:53" x14ac:dyDescent="0.25">
      <c r="A4354">
        <v>545009</v>
      </c>
      <c r="B4354" t="s">
        <v>40073</v>
      </c>
      <c r="C4354">
        <v>6200</v>
      </c>
      <c r="D4354" t="s">
        <v>11154</v>
      </c>
      <c r="E4354" t="s">
        <v>1636</v>
      </c>
      <c r="F4354">
        <v>29189854</v>
      </c>
      <c r="G4354">
        <v>1003327717</v>
      </c>
      <c r="H4354" t="s">
        <v>23789</v>
      </c>
      <c r="I4354" t="s">
        <v>23790</v>
      </c>
      <c r="J4354" t="s">
        <v>23791</v>
      </c>
      <c r="K4354" t="s">
        <v>40074</v>
      </c>
      <c r="L4354">
        <v>1216</v>
      </c>
      <c r="M4354">
        <v>4</v>
      </c>
      <c r="Q4354" s="1">
        <v>44162</v>
      </c>
      <c r="R4354" t="s">
        <v>2628</v>
      </c>
      <c r="S4354">
        <v>580</v>
      </c>
      <c r="T4354" t="s">
        <v>10592</v>
      </c>
      <c r="V4354">
        <v>2</v>
      </c>
      <c r="W4354" t="s">
        <v>2629</v>
      </c>
      <c r="X4354">
        <v>1</v>
      </c>
      <c r="Y4354" t="s">
        <v>34899</v>
      </c>
      <c r="Z4354">
        <v>10</v>
      </c>
      <c r="AA4354">
        <v>197808</v>
      </c>
      <c r="AB4354">
        <v>121</v>
      </c>
      <c r="AC4354" t="s">
        <v>2640</v>
      </c>
      <c r="AD4354">
        <v>1012</v>
      </c>
      <c r="AE4354" t="s">
        <v>2</v>
      </c>
      <c r="AF4354">
        <v>1</v>
      </c>
      <c r="AG4354" t="s">
        <v>34895</v>
      </c>
      <c r="AH4354">
        <v>21</v>
      </c>
      <c r="AI4354" t="s">
        <v>34900</v>
      </c>
      <c r="AJ4354">
        <v>580</v>
      </c>
      <c r="AK4354" t="s">
        <v>10592</v>
      </c>
      <c r="AP4354" t="s">
        <v>23792</v>
      </c>
      <c r="AQ4354" t="s">
        <v>23793</v>
      </c>
      <c r="AR4354">
        <v>0</v>
      </c>
      <c r="AS4354" t="s">
        <v>2632</v>
      </c>
      <c r="AT4354" t="s">
        <v>40075</v>
      </c>
      <c r="AW4354">
        <v>55.062071179999997</v>
      </c>
      <c r="AX4354">
        <v>9.4094294999999999</v>
      </c>
      <c r="AY4354" t="s">
        <v>2633</v>
      </c>
      <c r="AZ4354">
        <v>1083</v>
      </c>
      <c r="BA4354" t="s">
        <v>4409</v>
      </c>
    </row>
    <row r="4355" spans="1:53" x14ac:dyDescent="0.25">
      <c r="A4355">
        <v>545011</v>
      </c>
      <c r="B4355" t="s">
        <v>23794</v>
      </c>
      <c r="C4355">
        <v>6200</v>
      </c>
      <c r="D4355" t="s">
        <v>11154</v>
      </c>
      <c r="E4355" t="s">
        <v>1637</v>
      </c>
      <c r="F4355">
        <v>61936912</v>
      </c>
      <c r="G4355">
        <v>1002143761</v>
      </c>
      <c r="H4355" t="s">
        <v>40076</v>
      </c>
      <c r="I4355" t="s">
        <v>23795</v>
      </c>
      <c r="J4355" t="s">
        <v>23796</v>
      </c>
      <c r="K4355" t="s">
        <v>23797</v>
      </c>
      <c r="L4355">
        <v>110</v>
      </c>
      <c r="M4355">
        <v>26</v>
      </c>
      <c r="Q4355" s="1">
        <v>44298</v>
      </c>
      <c r="R4355" t="s">
        <v>2628</v>
      </c>
      <c r="V4355">
        <v>5</v>
      </c>
      <c r="W4355" t="s">
        <v>2938</v>
      </c>
      <c r="X4355">
        <v>1</v>
      </c>
      <c r="Y4355" t="s">
        <v>34899</v>
      </c>
      <c r="Z4355">
        <v>9</v>
      </c>
      <c r="AA4355">
        <v>198008</v>
      </c>
      <c r="AB4355">
        <v>121</v>
      </c>
      <c r="AC4355" t="s">
        <v>2640</v>
      </c>
      <c r="AD4355">
        <v>1013</v>
      </c>
      <c r="AE4355" t="s">
        <v>47</v>
      </c>
      <c r="AF4355">
        <v>1</v>
      </c>
      <c r="AG4355" t="s">
        <v>34895</v>
      </c>
      <c r="AH4355">
        <v>21</v>
      </c>
      <c r="AI4355" t="s">
        <v>34900</v>
      </c>
      <c r="AJ4355">
        <v>580</v>
      </c>
      <c r="AK4355" t="s">
        <v>10592</v>
      </c>
      <c r="AP4355" t="s">
        <v>23798</v>
      </c>
      <c r="AQ4355" t="s">
        <v>23799</v>
      </c>
      <c r="AR4355">
        <v>0</v>
      </c>
      <c r="AS4355" t="s">
        <v>2632</v>
      </c>
      <c r="AT4355" t="s">
        <v>16221</v>
      </c>
      <c r="AW4355">
        <v>55.05281179</v>
      </c>
      <c r="AX4355">
        <v>9.4166542300000007</v>
      </c>
      <c r="AY4355" t="s">
        <v>2633</v>
      </c>
      <c r="AZ4355">
        <v>1083</v>
      </c>
      <c r="BA4355" t="s">
        <v>4409</v>
      </c>
    </row>
    <row r="4356" spans="1:53" x14ac:dyDescent="0.25">
      <c r="A4356">
        <v>545013</v>
      </c>
      <c r="B4356" t="s">
        <v>23800</v>
      </c>
      <c r="C4356">
        <v>6330</v>
      </c>
      <c r="D4356" t="s">
        <v>11164</v>
      </c>
      <c r="E4356" t="s">
        <v>23800</v>
      </c>
      <c r="F4356">
        <v>29189854</v>
      </c>
      <c r="G4356">
        <v>1003321689</v>
      </c>
      <c r="H4356" t="s">
        <v>40077</v>
      </c>
      <c r="I4356" t="s">
        <v>23801</v>
      </c>
      <c r="J4356" t="s">
        <v>23802</v>
      </c>
      <c r="K4356" t="s">
        <v>23803</v>
      </c>
      <c r="L4356">
        <v>1319</v>
      </c>
      <c r="M4356">
        <v>4</v>
      </c>
      <c r="Q4356" s="1">
        <v>43908</v>
      </c>
      <c r="R4356" t="s">
        <v>2628</v>
      </c>
      <c r="S4356">
        <v>580</v>
      </c>
      <c r="T4356" t="s">
        <v>10592</v>
      </c>
      <c r="V4356">
        <v>2</v>
      </c>
      <c r="W4356" t="s">
        <v>2629</v>
      </c>
      <c r="X4356">
        <v>1</v>
      </c>
      <c r="Y4356" t="s">
        <v>34899</v>
      </c>
      <c r="AA4356">
        <v>198504</v>
      </c>
      <c r="AB4356">
        <v>128</v>
      </c>
      <c r="AC4356" t="s">
        <v>564</v>
      </c>
      <c r="AD4356">
        <v>1051</v>
      </c>
      <c r="AE4356" t="s">
        <v>564</v>
      </c>
      <c r="AF4356">
        <v>1</v>
      </c>
      <c r="AG4356" t="s">
        <v>34895</v>
      </c>
      <c r="AH4356">
        <v>27</v>
      </c>
      <c r="AI4356" t="s">
        <v>34995</v>
      </c>
      <c r="AJ4356">
        <v>580</v>
      </c>
      <c r="AK4356" t="s">
        <v>10592</v>
      </c>
      <c r="AP4356" t="s">
        <v>23804</v>
      </c>
      <c r="AQ4356" t="s">
        <v>23805</v>
      </c>
      <c r="AR4356">
        <v>0</v>
      </c>
      <c r="AS4356" t="s">
        <v>2632</v>
      </c>
      <c r="AT4356" t="s">
        <v>14526</v>
      </c>
      <c r="AV4356" t="s">
        <v>23806</v>
      </c>
      <c r="AW4356">
        <v>54.841873210000003</v>
      </c>
      <c r="AX4356">
        <v>9.3642169899999992</v>
      </c>
      <c r="AY4356" t="s">
        <v>2633</v>
      </c>
      <c r="AZ4356">
        <v>1083</v>
      </c>
      <c r="BA4356" t="s">
        <v>4409</v>
      </c>
    </row>
    <row r="4357" spans="1:53" x14ac:dyDescent="0.25">
      <c r="A4357">
        <v>545015</v>
      </c>
      <c r="B4357" t="s">
        <v>40078</v>
      </c>
      <c r="C4357">
        <v>6200</v>
      </c>
      <c r="D4357" t="s">
        <v>11154</v>
      </c>
      <c r="E4357" t="s">
        <v>40079</v>
      </c>
      <c r="F4357">
        <v>72968212</v>
      </c>
      <c r="G4357">
        <v>1003181127</v>
      </c>
      <c r="H4357" t="s">
        <v>23807</v>
      </c>
      <c r="I4357" t="s">
        <v>23808</v>
      </c>
      <c r="J4357" t="s">
        <v>23809</v>
      </c>
      <c r="K4357" t="s">
        <v>40080</v>
      </c>
      <c r="L4357">
        <v>1267</v>
      </c>
      <c r="M4357">
        <v>5</v>
      </c>
      <c r="Q4357" s="1">
        <v>43801</v>
      </c>
      <c r="R4357" t="s">
        <v>3121</v>
      </c>
      <c r="V4357">
        <v>0</v>
      </c>
      <c r="W4357" t="s">
        <v>3383</v>
      </c>
      <c r="X4357">
        <v>8</v>
      </c>
      <c r="Y4357" t="s">
        <v>35044</v>
      </c>
      <c r="AA4357">
        <v>199608</v>
      </c>
      <c r="AB4357">
        <v>127</v>
      </c>
      <c r="AC4357" t="s">
        <v>3375</v>
      </c>
      <c r="AD4357">
        <v>1052</v>
      </c>
      <c r="AE4357" t="s">
        <v>3375</v>
      </c>
      <c r="AF4357">
        <v>2</v>
      </c>
      <c r="AG4357" t="s">
        <v>35025</v>
      </c>
      <c r="AH4357">
        <v>99</v>
      </c>
      <c r="AI4357" t="s">
        <v>34896</v>
      </c>
      <c r="AJ4357">
        <v>580</v>
      </c>
      <c r="AK4357" t="s">
        <v>10592</v>
      </c>
      <c r="AP4357" t="s">
        <v>23810</v>
      </c>
      <c r="AQ4357" t="s">
        <v>23811</v>
      </c>
      <c r="AR4357">
        <v>0</v>
      </c>
      <c r="AS4357" t="s">
        <v>2632</v>
      </c>
      <c r="AT4357" t="s">
        <v>40081</v>
      </c>
      <c r="AW4357">
        <v>55.04612178</v>
      </c>
      <c r="AX4357">
        <v>9.4169064099999993</v>
      </c>
      <c r="AY4357" t="s">
        <v>2633</v>
      </c>
      <c r="AZ4357">
        <v>1083</v>
      </c>
      <c r="BA4357" t="s">
        <v>4409</v>
      </c>
    </row>
    <row r="4358" spans="1:53" x14ac:dyDescent="0.25">
      <c r="A4358">
        <v>545016</v>
      </c>
      <c r="B4358" t="s">
        <v>23812</v>
      </c>
      <c r="C4358">
        <v>6200</v>
      </c>
      <c r="D4358" t="s">
        <v>11154</v>
      </c>
      <c r="E4358" t="s">
        <v>1638</v>
      </c>
      <c r="F4358">
        <v>29189854</v>
      </c>
      <c r="G4358">
        <v>1010521153</v>
      </c>
      <c r="H4358" t="s">
        <v>23813</v>
      </c>
      <c r="I4358" t="s">
        <v>23814</v>
      </c>
      <c r="J4358" t="s">
        <v>23815</v>
      </c>
      <c r="K4358" t="s">
        <v>12296</v>
      </c>
      <c r="L4358">
        <v>275</v>
      </c>
      <c r="M4358">
        <v>13</v>
      </c>
      <c r="Q4358" s="1">
        <v>44270</v>
      </c>
      <c r="R4358" t="s">
        <v>2628</v>
      </c>
      <c r="S4358">
        <v>580</v>
      </c>
      <c r="T4358" t="s">
        <v>10592</v>
      </c>
      <c r="V4358">
        <v>2</v>
      </c>
      <c r="W4358" t="s">
        <v>2629</v>
      </c>
      <c r="X4358">
        <v>1</v>
      </c>
      <c r="Y4358" t="s">
        <v>34899</v>
      </c>
      <c r="Z4358">
        <v>10</v>
      </c>
      <c r="AA4358">
        <v>200108</v>
      </c>
      <c r="AB4358">
        <v>121</v>
      </c>
      <c r="AC4358" t="s">
        <v>2640</v>
      </c>
      <c r="AD4358">
        <v>1012</v>
      </c>
      <c r="AE4358" t="s">
        <v>2</v>
      </c>
      <c r="AF4358">
        <v>1</v>
      </c>
      <c r="AG4358" t="s">
        <v>34895</v>
      </c>
      <c r="AH4358">
        <v>21</v>
      </c>
      <c r="AI4358" t="s">
        <v>34900</v>
      </c>
      <c r="AJ4358">
        <v>580</v>
      </c>
      <c r="AK4358" t="s">
        <v>10592</v>
      </c>
      <c r="AP4358" t="s">
        <v>23816</v>
      </c>
      <c r="AQ4358" t="s">
        <v>23817</v>
      </c>
      <c r="AR4358">
        <v>0</v>
      </c>
      <c r="AS4358" t="s">
        <v>2632</v>
      </c>
      <c r="AT4358" t="s">
        <v>9081</v>
      </c>
      <c r="AW4358">
        <v>55.042093919999999</v>
      </c>
      <c r="AX4358">
        <v>9.4136305100000008</v>
      </c>
      <c r="AY4358" t="s">
        <v>2633</v>
      </c>
      <c r="AZ4358">
        <v>1083</v>
      </c>
      <c r="BA4358" t="s">
        <v>4409</v>
      </c>
    </row>
    <row r="4359" spans="1:53" x14ac:dyDescent="0.25">
      <c r="A4359">
        <v>545201</v>
      </c>
      <c r="B4359" t="s">
        <v>23818</v>
      </c>
      <c r="C4359">
        <v>6100</v>
      </c>
      <c r="D4359" t="s">
        <v>10120</v>
      </c>
      <c r="E4359" t="s">
        <v>23819</v>
      </c>
      <c r="F4359">
        <v>30840402</v>
      </c>
      <c r="G4359">
        <v>1013695209</v>
      </c>
      <c r="H4359" t="s">
        <v>17012</v>
      </c>
      <c r="I4359" t="s">
        <v>23820</v>
      </c>
      <c r="J4359" t="s">
        <v>23821</v>
      </c>
      <c r="K4359" t="s">
        <v>17038</v>
      </c>
      <c r="L4359">
        <v>733</v>
      </c>
      <c r="M4359" t="s">
        <v>8323</v>
      </c>
      <c r="Q4359" s="1">
        <v>44298</v>
      </c>
      <c r="R4359" t="s">
        <v>2628</v>
      </c>
      <c r="V4359">
        <v>4</v>
      </c>
      <c r="W4359" t="s">
        <v>3081</v>
      </c>
      <c r="X4359">
        <v>4</v>
      </c>
      <c r="Y4359" t="s">
        <v>3442</v>
      </c>
      <c r="AB4359">
        <v>931</v>
      </c>
      <c r="AC4359" t="s">
        <v>3546</v>
      </c>
      <c r="AD4359">
        <v>2022</v>
      </c>
      <c r="AE4359" t="s">
        <v>3546</v>
      </c>
      <c r="AF4359">
        <v>2</v>
      </c>
      <c r="AG4359" t="s">
        <v>35025</v>
      </c>
      <c r="AH4359">
        <v>7</v>
      </c>
      <c r="AI4359" t="s">
        <v>3444</v>
      </c>
      <c r="AJ4359">
        <v>510</v>
      </c>
      <c r="AK4359" t="s">
        <v>10123</v>
      </c>
      <c r="AO4359">
        <v>561423</v>
      </c>
      <c r="AP4359" t="s">
        <v>23822</v>
      </c>
      <c r="AQ4359" t="s">
        <v>23823</v>
      </c>
      <c r="AR4359">
        <v>2</v>
      </c>
      <c r="AS4359" t="s">
        <v>3549</v>
      </c>
      <c r="AT4359" t="s">
        <v>17039</v>
      </c>
      <c r="AW4359">
        <v>55.255607820000002</v>
      </c>
      <c r="AX4359">
        <v>9.4853257000000006</v>
      </c>
      <c r="AY4359" t="s">
        <v>2633</v>
      </c>
      <c r="AZ4359">
        <v>1083</v>
      </c>
      <c r="BA4359" t="s">
        <v>4409</v>
      </c>
    </row>
    <row r="4360" spans="1:53" x14ac:dyDescent="0.25">
      <c r="A4360">
        <v>545202</v>
      </c>
      <c r="B4360" t="s">
        <v>23824</v>
      </c>
      <c r="C4360">
        <v>6200</v>
      </c>
      <c r="D4360" t="s">
        <v>11154</v>
      </c>
      <c r="E4360" t="s">
        <v>23825</v>
      </c>
      <c r="F4360">
        <v>29189854</v>
      </c>
      <c r="G4360">
        <v>1012644503</v>
      </c>
      <c r="H4360" t="s">
        <v>14952</v>
      </c>
      <c r="J4360" t="s">
        <v>23826</v>
      </c>
      <c r="K4360" t="s">
        <v>23827</v>
      </c>
      <c r="L4360">
        <v>781</v>
      </c>
      <c r="M4360">
        <v>20</v>
      </c>
      <c r="Q4360" s="1">
        <v>43822</v>
      </c>
      <c r="R4360" t="s">
        <v>2628</v>
      </c>
      <c r="S4360">
        <v>580</v>
      </c>
      <c r="T4360" t="s">
        <v>10592</v>
      </c>
      <c r="U4360" s="1">
        <v>43830</v>
      </c>
      <c r="V4360">
        <v>2</v>
      </c>
      <c r="W4360" t="s">
        <v>2629</v>
      </c>
      <c r="X4360">
        <v>1</v>
      </c>
      <c r="Y4360" t="s">
        <v>34899</v>
      </c>
      <c r="AA4360">
        <v>200409</v>
      </c>
      <c r="AB4360">
        <v>933</v>
      </c>
      <c r="AC4360" t="s">
        <v>3452</v>
      </c>
      <c r="AD4360">
        <v>2024</v>
      </c>
      <c r="AE4360" t="s">
        <v>3452</v>
      </c>
      <c r="AF4360">
        <v>3</v>
      </c>
      <c r="AG4360" t="s">
        <v>2688</v>
      </c>
      <c r="AH4360">
        <v>7</v>
      </c>
      <c r="AI4360" t="s">
        <v>3444</v>
      </c>
      <c r="AJ4360">
        <v>580</v>
      </c>
      <c r="AK4360" t="s">
        <v>10592</v>
      </c>
      <c r="AP4360" t="s">
        <v>14954</v>
      </c>
      <c r="AQ4360" t="s">
        <v>23828</v>
      </c>
      <c r="AR4360">
        <v>0</v>
      </c>
      <c r="AS4360" t="s">
        <v>2632</v>
      </c>
      <c r="AT4360" t="s">
        <v>23829</v>
      </c>
      <c r="AW4360">
        <v>55.030336929999997</v>
      </c>
      <c r="AX4360">
        <v>9.4144535699999992</v>
      </c>
      <c r="AY4360" t="s">
        <v>2633</v>
      </c>
      <c r="AZ4360">
        <v>1083</v>
      </c>
      <c r="BA4360" t="s">
        <v>4409</v>
      </c>
    </row>
    <row r="4361" spans="1:53" x14ac:dyDescent="0.25">
      <c r="A4361">
        <v>545210</v>
      </c>
      <c r="B4361" t="s">
        <v>40082</v>
      </c>
      <c r="C4361">
        <v>6200</v>
      </c>
      <c r="D4361" t="s">
        <v>11154</v>
      </c>
      <c r="E4361" t="s">
        <v>1639</v>
      </c>
      <c r="F4361">
        <v>29189854</v>
      </c>
      <c r="G4361">
        <v>1003327699</v>
      </c>
      <c r="H4361" t="s">
        <v>23830</v>
      </c>
      <c r="I4361" t="s">
        <v>23831</v>
      </c>
      <c r="J4361" t="s">
        <v>23832</v>
      </c>
      <c r="K4361" t="s">
        <v>12296</v>
      </c>
      <c r="L4361">
        <v>275</v>
      </c>
      <c r="M4361">
        <v>13</v>
      </c>
      <c r="Q4361" s="1">
        <v>43329</v>
      </c>
      <c r="R4361" t="s">
        <v>2628</v>
      </c>
      <c r="S4361">
        <v>580</v>
      </c>
      <c r="T4361" t="s">
        <v>10592</v>
      </c>
      <c r="V4361">
        <v>2</v>
      </c>
      <c r="W4361" t="s">
        <v>2629</v>
      </c>
      <c r="X4361">
        <v>1</v>
      </c>
      <c r="Y4361" t="s">
        <v>34899</v>
      </c>
      <c r="Z4361">
        <v>10</v>
      </c>
      <c r="AA4361">
        <v>196008</v>
      </c>
      <c r="AB4361">
        <v>125</v>
      </c>
      <c r="AC4361" t="s">
        <v>3462</v>
      </c>
      <c r="AD4361">
        <v>1014</v>
      </c>
      <c r="AE4361" t="s">
        <v>102</v>
      </c>
      <c r="AF4361">
        <v>1</v>
      </c>
      <c r="AG4361" t="s">
        <v>34895</v>
      </c>
      <c r="AH4361">
        <v>24</v>
      </c>
      <c r="AI4361" t="s">
        <v>3462</v>
      </c>
      <c r="AJ4361">
        <v>580</v>
      </c>
      <c r="AK4361" t="s">
        <v>10592</v>
      </c>
      <c r="AP4361" t="s">
        <v>23833</v>
      </c>
      <c r="AQ4361" t="s">
        <v>23834</v>
      </c>
      <c r="AR4361">
        <v>0</v>
      </c>
      <c r="AS4361" t="s">
        <v>2632</v>
      </c>
      <c r="AT4361" t="s">
        <v>9081</v>
      </c>
      <c r="AW4361">
        <v>55.042093919999999</v>
      </c>
      <c r="AX4361">
        <v>9.4136305100000008</v>
      </c>
      <c r="AY4361" t="s">
        <v>2633</v>
      </c>
      <c r="AZ4361">
        <v>1083</v>
      </c>
      <c r="BA4361" t="s">
        <v>4409</v>
      </c>
    </row>
    <row r="4362" spans="1:53" x14ac:dyDescent="0.25">
      <c r="A4362">
        <v>545247</v>
      </c>
      <c r="B4362" t="s">
        <v>40083</v>
      </c>
      <c r="C4362">
        <v>6200</v>
      </c>
      <c r="D4362" t="s">
        <v>11154</v>
      </c>
      <c r="E4362" t="s">
        <v>23835</v>
      </c>
      <c r="F4362">
        <v>29556431</v>
      </c>
      <c r="G4362">
        <v>1008547900</v>
      </c>
      <c r="H4362" t="s">
        <v>11735</v>
      </c>
      <c r="I4362" t="s">
        <v>23836</v>
      </c>
      <c r="J4362" t="s">
        <v>11736</v>
      </c>
      <c r="K4362" t="s">
        <v>11737</v>
      </c>
      <c r="L4362">
        <v>964</v>
      </c>
      <c r="M4362">
        <v>30</v>
      </c>
      <c r="Q4362" s="1">
        <v>44064</v>
      </c>
      <c r="R4362" t="s">
        <v>2628</v>
      </c>
      <c r="V4362">
        <v>4</v>
      </c>
      <c r="W4362" t="s">
        <v>3081</v>
      </c>
      <c r="X4362">
        <v>1</v>
      </c>
      <c r="Y4362" t="s">
        <v>34899</v>
      </c>
      <c r="AA4362">
        <v>197808</v>
      </c>
      <c r="AB4362">
        <v>137</v>
      </c>
      <c r="AC4362" t="s">
        <v>3522</v>
      </c>
      <c r="AD4362">
        <v>1053</v>
      </c>
      <c r="AE4362" t="s">
        <v>3522</v>
      </c>
      <c r="AF4362">
        <v>1</v>
      </c>
      <c r="AG4362" t="s">
        <v>34895</v>
      </c>
      <c r="AH4362">
        <v>30</v>
      </c>
      <c r="AI4362" t="s">
        <v>3512</v>
      </c>
      <c r="AJ4362">
        <v>580</v>
      </c>
      <c r="AK4362" t="s">
        <v>10592</v>
      </c>
      <c r="AO4362">
        <v>545248</v>
      </c>
      <c r="AP4362" t="s">
        <v>11738</v>
      </c>
      <c r="AQ4362" t="s">
        <v>16144</v>
      </c>
      <c r="AR4362">
        <v>2</v>
      </c>
      <c r="AS4362" t="s">
        <v>3549</v>
      </c>
      <c r="AT4362" t="s">
        <v>11740</v>
      </c>
      <c r="AW4362">
        <v>55.045798359999999</v>
      </c>
      <c r="AX4362">
        <v>9.4150661299999996</v>
      </c>
      <c r="AY4362" t="s">
        <v>2633</v>
      </c>
      <c r="AZ4362">
        <v>1083</v>
      </c>
      <c r="BA4362" t="s">
        <v>4409</v>
      </c>
    </row>
    <row r="4363" spans="1:53" x14ac:dyDescent="0.25">
      <c r="A4363">
        <v>545248</v>
      </c>
      <c r="B4363" t="s">
        <v>23837</v>
      </c>
      <c r="C4363">
        <v>6200</v>
      </c>
      <c r="D4363" t="s">
        <v>11154</v>
      </c>
      <c r="E4363" t="s">
        <v>23837</v>
      </c>
      <c r="F4363">
        <v>29556431</v>
      </c>
      <c r="G4363">
        <v>1008547900</v>
      </c>
      <c r="H4363" t="s">
        <v>11735</v>
      </c>
      <c r="I4363" t="s">
        <v>23838</v>
      </c>
      <c r="J4363" t="s">
        <v>11736</v>
      </c>
      <c r="K4363" t="s">
        <v>11737</v>
      </c>
      <c r="L4363">
        <v>964</v>
      </c>
      <c r="M4363">
        <v>30</v>
      </c>
      <c r="Q4363" s="1">
        <v>44075</v>
      </c>
      <c r="R4363" t="s">
        <v>3121</v>
      </c>
      <c r="V4363">
        <v>4</v>
      </c>
      <c r="W4363" t="s">
        <v>3081</v>
      </c>
      <c r="X4363">
        <v>1</v>
      </c>
      <c r="Y4363" t="s">
        <v>34899</v>
      </c>
      <c r="AA4363">
        <v>200008</v>
      </c>
      <c r="AB4363">
        <v>137</v>
      </c>
      <c r="AC4363" t="s">
        <v>3522</v>
      </c>
      <c r="AD4363">
        <v>1053</v>
      </c>
      <c r="AE4363" t="s">
        <v>3522</v>
      </c>
      <c r="AF4363">
        <v>4</v>
      </c>
      <c r="AG4363" t="s">
        <v>35075</v>
      </c>
      <c r="AH4363">
        <v>30</v>
      </c>
      <c r="AI4363" t="s">
        <v>3512</v>
      </c>
      <c r="AJ4363">
        <v>580</v>
      </c>
      <c r="AK4363" t="s">
        <v>10592</v>
      </c>
      <c r="AP4363" t="s">
        <v>11738</v>
      </c>
      <c r="AQ4363" t="s">
        <v>16144</v>
      </c>
      <c r="AR4363">
        <v>1</v>
      </c>
      <c r="AS4363" t="s">
        <v>3533</v>
      </c>
      <c r="AT4363" t="s">
        <v>11740</v>
      </c>
      <c r="AW4363">
        <v>55.045798359999999</v>
      </c>
      <c r="AX4363">
        <v>9.4150661299999996</v>
      </c>
      <c r="AY4363" t="s">
        <v>2633</v>
      </c>
      <c r="AZ4363">
        <v>1083</v>
      </c>
      <c r="BA4363" t="s">
        <v>4409</v>
      </c>
    </row>
    <row r="4364" spans="1:53" x14ac:dyDescent="0.25">
      <c r="A4364">
        <v>545300</v>
      </c>
      <c r="B4364" t="s">
        <v>40084</v>
      </c>
      <c r="C4364">
        <v>6200</v>
      </c>
      <c r="D4364" t="s">
        <v>11154</v>
      </c>
      <c r="E4364" t="s">
        <v>1640</v>
      </c>
      <c r="F4364">
        <v>29586128</v>
      </c>
      <c r="G4364">
        <v>1001648730</v>
      </c>
      <c r="H4364" t="s">
        <v>23839</v>
      </c>
      <c r="I4364" t="s">
        <v>23840</v>
      </c>
      <c r="J4364" t="s">
        <v>23841</v>
      </c>
      <c r="K4364" t="s">
        <v>40085</v>
      </c>
      <c r="L4364">
        <v>777</v>
      </c>
      <c r="M4364">
        <v>101</v>
      </c>
      <c r="Q4364" s="1">
        <v>43784</v>
      </c>
      <c r="R4364" t="s">
        <v>2628</v>
      </c>
      <c r="V4364">
        <v>5</v>
      </c>
      <c r="W4364" t="s">
        <v>2938</v>
      </c>
      <c r="X4364">
        <v>1</v>
      </c>
      <c r="Y4364" t="s">
        <v>34899</v>
      </c>
      <c r="Z4364">
        <v>9</v>
      </c>
      <c r="AA4364">
        <v>197008</v>
      </c>
      <c r="AB4364">
        <v>123</v>
      </c>
      <c r="AC4364" t="s">
        <v>109</v>
      </c>
      <c r="AD4364">
        <v>1010</v>
      </c>
      <c r="AE4364" t="s">
        <v>300</v>
      </c>
      <c r="AF4364">
        <v>1</v>
      </c>
      <c r="AG4364" t="s">
        <v>34895</v>
      </c>
      <c r="AH4364">
        <v>80</v>
      </c>
      <c r="AI4364" t="s">
        <v>109</v>
      </c>
      <c r="AJ4364">
        <v>580</v>
      </c>
      <c r="AK4364" t="s">
        <v>10592</v>
      </c>
      <c r="AP4364" t="s">
        <v>23842</v>
      </c>
      <c r="AQ4364" t="s">
        <v>23843</v>
      </c>
      <c r="AR4364">
        <v>0</v>
      </c>
      <c r="AS4364" t="s">
        <v>2632</v>
      </c>
      <c r="AT4364" t="s">
        <v>40086</v>
      </c>
      <c r="AW4364">
        <v>55.052536449999998</v>
      </c>
      <c r="AX4364">
        <v>9.4589631900000004</v>
      </c>
      <c r="AY4364" t="s">
        <v>2633</v>
      </c>
      <c r="AZ4364">
        <v>1083</v>
      </c>
      <c r="BA4364" t="s">
        <v>4409</v>
      </c>
    </row>
    <row r="4365" spans="1:53" x14ac:dyDescent="0.25">
      <c r="A4365">
        <v>545302</v>
      </c>
      <c r="B4365" t="s">
        <v>40087</v>
      </c>
      <c r="C4365">
        <v>6200</v>
      </c>
      <c r="D4365" t="s">
        <v>11154</v>
      </c>
      <c r="E4365" t="s">
        <v>40088</v>
      </c>
      <c r="F4365">
        <v>15756349</v>
      </c>
      <c r="G4365">
        <v>1000973298</v>
      </c>
      <c r="H4365" t="s">
        <v>23844</v>
      </c>
      <c r="I4365" t="s">
        <v>23845</v>
      </c>
      <c r="J4365" t="s">
        <v>23846</v>
      </c>
      <c r="K4365" t="s">
        <v>23847</v>
      </c>
      <c r="L4365">
        <v>397</v>
      </c>
      <c r="M4365">
        <v>48</v>
      </c>
      <c r="Q4365" s="1">
        <v>43886</v>
      </c>
      <c r="R4365" t="s">
        <v>2628</v>
      </c>
      <c r="U4365" s="1">
        <v>43862</v>
      </c>
      <c r="V4365">
        <v>5</v>
      </c>
      <c r="W4365" t="s">
        <v>2938</v>
      </c>
      <c r="X4365">
        <v>7</v>
      </c>
      <c r="Y4365" t="s">
        <v>3570</v>
      </c>
      <c r="AA4365">
        <v>199308</v>
      </c>
      <c r="AB4365">
        <v>141</v>
      </c>
      <c r="AC4365" t="s">
        <v>2173</v>
      </c>
      <c r="AD4365">
        <v>1022</v>
      </c>
      <c r="AE4365" t="s">
        <v>2173</v>
      </c>
      <c r="AF4365">
        <v>3</v>
      </c>
      <c r="AG4365" t="s">
        <v>2688</v>
      </c>
      <c r="AH4365">
        <v>84</v>
      </c>
      <c r="AI4365" t="s">
        <v>35084</v>
      </c>
      <c r="AJ4365">
        <v>580</v>
      </c>
      <c r="AK4365" t="s">
        <v>10592</v>
      </c>
      <c r="AP4365" t="s">
        <v>23848</v>
      </c>
      <c r="AQ4365" t="s">
        <v>23849</v>
      </c>
      <c r="AR4365">
        <v>0</v>
      </c>
      <c r="AS4365" t="s">
        <v>2632</v>
      </c>
      <c r="AT4365" t="s">
        <v>23850</v>
      </c>
      <c r="AW4365">
        <v>55.031228140000003</v>
      </c>
      <c r="AX4365">
        <v>9.4204748200000008</v>
      </c>
      <c r="AY4365" t="s">
        <v>2633</v>
      </c>
      <c r="AZ4365">
        <v>1083</v>
      </c>
      <c r="BA4365" t="s">
        <v>4409</v>
      </c>
    </row>
    <row r="4366" spans="1:53" x14ac:dyDescent="0.25">
      <c r="A4366">
        <v>545401</v>
      </c>
      <c r="B4366" t="s">
        <v>23851</v>
      </c>
      <c r="C4366">
        <v>6200</v>
      </c>
      <c r="D4366" t="s">
        <v>11154</v>
      </c>
      <c r="E4366" t="s">
        <v>23852</v>
      </c>
      <c r="F4366">
        <v>35891013</v>
      </c>
      <c r="G4366">
        <v>1003401547</v>
      </c>
      <c r="H4366" t="s">
        <v>16028</v>
      </c>
      <c r="I4366" t="s">
        <v>22959</v>
      </c>
      <c r="J4366" t="s">
        <v>16029</v>
      </c>
      <c r="K4366" t="s">
        <v>17070</v>
      </c>
      <c r="L4366">
        <v>1657</v>
      </c>
      <c r="M4366">
        <v>36</v>
      </c>
      <c r="Q4366" s="1">
        <v>44277</v>
      </c>
      <c r="R4366" t="s">
        <v>2628</v>
      </c>
      <c r="V4366">
        <v>4</v>
      </c>
      <c r="W4366" t="s">
        <v>3081</v>
      </c>
      <c r="X4366">
        <v>1</v>
      </c>
      <c r="Y4366" t="s">
        <v>34899</v>
      </c>
      <c r="AA4366">
        <v>192010</v>
      </c>
      <c r="AB4366">
        <v>242</v>
      </c>
      <c r="AC4366" t="s">
        <v>3671</v>
      </c>
      <c r="AD4366">
        <v>1071</v>
      </c>
      <c r="AE4366" t="s">
        <v>111</v>
      </c>
      <c r="AF4366">
        <v>1</v>
      </c>
      <c r="AG4366" t="s">
        <v>34895</v>
      </c>
      <c r="AH4366">
        <v>99</v>
      </c>
      <c r="AI4366" t="s">
        <v>34896</v>
      </c>
      <c r="AJ4366">
        <v>580</v>
      </c>
      <c r="AK4366" t="s">
        <v>10592</v>
      </c>
      <c r="AO4366">
        <v>537401</v>
      </c>
      <c r="AP4366" t="s">
        <v>16031</v>
      </c>
      <c r="AQ4366" t="s">
        <v>16032</v>
      </c>
      <c r="AR4366">
        <v>2</v>
      </c>
      <c r="AS4366" t="s">
        <v>3549</v>
      </c>
      <c r="AT4366" t="s">
        <v>17071</v>
      </c>
      <c r="AW4366">
        <v>55.032412620000002</v>
      </c>
      <c r="AX4366">
        <v>9.4171121899999992</v>
      </c>
      <c r="AY4366" t="s">
        <v>2633</v>
      </c>
      <c r="AZ4366">
        <v>1083</v>
      </c>
      <c r="BA4366" t="s">
        <v>4409</v>
      </c>
    </row>
    <row r="4367" spans="1:53" x14ac:dyDescent="0.25">
      <c r="A4367">
        <v>545402</v>
      </c>
      <c r="B4367" t="s">
        <v>23853</v>
      </c>
      <c r="C4367">
        <v>6200</v>
      </c>
      <c r="D4367" t="s">
        <v>11154</v>
      </c>
      <c r="E4367" t="s">
        <v>23854</v>
      </c>
      <c r="F4367">
        <v>19954617</v>
      </c>
      <c r="G4367">
        <v>1003401535</v>
      </c>
      <c r="H4367" t="s">
        <v>12137</v>
      </c>
      <c r="I4367" t="s">
        <v>23855</v>
      </c>
      <c r="J4367" t="s">
        <v>12138</v>
      </c>
      <c r="K4367" t="s">
        <v>23856</v>
      </c>
      <c r="L4367">
        <v>275</v>
      </c>
      <c r="M4367">
        <v>6</v>
      </c>
      <c r="Q4367" s="1">
        <v>43794</v>
      </c>
      <c r="R4367" t="s">
        <v>2628</v>
      </c>
      <c r="V4367">
        <v>4</v>
      </c>
      <c r="W4367" t="s">
        <v>3081</v>
      </c>
      <c r="X4367">
        <v>1</v>
      </c>
      <c r="Y4367" t="s">
        <v>34899</v>
      </c>
      <c r="AA4367">
        <v>196410</v>
      </c>
      <c r="AB4367">
        <v>241</v>
      </c>
      <c r="AC4367" t="s">
        <v>3891</v>
      </c>
      <c r="AD4367">
        <v>1071</v>
      </c>
      <c r="AE4367" t="s">
        <v>111</v>
      </c>
      <c r="AF4367">
        <v>1</v>
      </c>
      <c r="AG4367" t="s">
        <v>34895</v>
      </c>
      <c r="AH4367">
        <v>99</v>
      </c>
      <c r="AI4367" t="s">
        <v>34896</v>
      </c>
      <c r="AJ4367">
        <v>580</v>
      </c>
      <c r="AK4367" t="s">
        <v>10592</v>
      </c>
      <c r="AO4367">
        <v>621402</v>
      </c>
      <c r="AP4367" t="s">
        <v>12140</v>
      </c>
      <c r="AQ4367" t="s">
        <v>12141</v>
      </c>
      <c r="AR4367">
        <v>2</v>
      </c>
      <c r="AS4367" t="s">
        <v>3549</v>
      </c>
      <c r="AT4367" t="s">
        <v>9081</v>
      </c>
      <c r="AW4367">
        <v>55.04340869</v>
      </c>
      <c r="AX4367">
        <v>9.4126867599999997</v>
      </c>
      <c r="AY4367" t="s">
        <v>2633</v>
      </c>
      <c r="AZ4367">
        <v>1083</v>
      </c>
      <c r="BA4367" t="s">
        <v>4409</v>
      </c>
    </row>
    <row r="4368" spans="1:53" x14ac:dyDescent="0.25">
      <c r="A4368">
        <v>545404</v>
      </c>
      <c r="B4368" t="s">
        <v>23857</v>
      </c>
      <c r="C4368">
        <v>6200</v>
      </c>
      <c r="D4368" t="s">
        <v>11154</v>
      </c>
      <c r="E4368" t="s">
        <v>23858</v>
      </c>
      <c r="F4368">
        <v>30840402</v>
      </c>
      <c r="G4368">
        <v>1013879091</v>
      </c>
      <c r="H4368" t="s">
        <v>17012</v>
      </c>
      <c r="I4368" t="s">
        <v>23859</v>
      </c>
      <c r="J4368" t="s">
        <v>9684</v>
      </c>
      <c r="K4368" t="s">
        <v>17013</v>
      </c>
      <c r="L4368">
        <v>2353</v>
      </c>
      <c r="M4368">
        <v>20</v>
      </c>
      <c r="Q4368" s="1">
        <v>44298</v>
      </c>
      <c r="R4368" t="s">
        <v>2628</v>
      </c>
      <c r="V4368">
        <v>4</v>
      </c>
      <c r="W4368" t="s">
        <v>3081</v>
      </c>
      <c r="X4368">
        <v>4</v>
      </c>
      <c r="Y4368" t="s">
        <v>3442</v>
      </c>
      <c r="AA4368">
        <v>195308</v>
      </c>
      <c r="AB4368">
        <v>312</v>
      </c>
      <c r="AC4368" t="s">
        <v>35118</v>
      </c>
      <c r="AD4368">
        <v>1085</v>
      </c>
      <c r="AE4368" t="s">
        <v>35115</v>
      </c>
      <c r="AF4368">
        <v>1</v>
      </c>
      <c r="AG4368" t="s">
        <v>34895</v>
      </c>
      <c r="AH4368">
        <v>99</v>
      </c>
      <c r="AI4368" t="s">
        <v>34896</v>
      </c>
      <c r="AJ4368">
        <v>580</v>
      </c>
      <c r="AK4368" t="s">
        <v>10592</v>
      </c>
      <c r="AO4368">
        <v>561423</v>
      </c>
      <c r="AP4368" t="s">
        <v>9686</v>
      </c>
      <c r="AQ4368" t="s">
        <v>9687</v>
      </c>
      <c r="AR4368">
        <v>2</v>
      </c>
      <c r="AS4368" t="s">
        <v>3549</v>
      </c>
      <c r="AT4368" t="s">
        <v>17014</v>
      </c>
      <c r="AW4368">
        <v>55.043647819999997</v>
      </c>
      <c r="AX4368">
        <v>9.4059092199999998</v>
      </c>
      <c r="AY4368" t="s">
        <v>2633</v>
      </c>
      <c r="AZ4368">
        <v>1083</v>
      </c>
      <c r="BA4368" t="s">
        <v>4409</v>
      </c>
    </row>
    <row r="4369" spans="1:53" x14ac:dyDescent="0.25">
      <c r="A4369">
        <v>545406</v>
      </c>
      <c r="B4369" t="s">
        <v>40089</v>
      </c>
      <c r="C4369">
        <v>6200</v>
      </c>
      <c r="D4369" t="s">
        <v>11154</v>
      </c>
      <c r="E4369" t="s">
        <v>23860</v>
      </c>
      <c r="F4369">
        <v>29556482</v>
      </c>
      <c r="G4369">
        <v>1003320992</v>
      </c>
      <c r="H4369" t="s">
        <v>14576</v>
      </c>
      <c r="I4369" t="s">
        <v>23861</v>
      </c>
      <c r="J4369" t="s">
        <v>13067</v>
      </c>
      <c r="K4369" t="s">
        <v>23862</v>
      </c>
      <c r="L4369">
        <v>110</v>
      </c>
      <c r="M4369" t="s">
        <v>16220</v>
      </c>
      <c r="Q4369" s="1">
        <v>43794</v>
      </c>
      <c r="R4369" t="s">
        <v>2628</v>
      </c>
      <c r="V4369">
        <v>4</v>
      </c>
      <c r="W4369" t="s">
        <v>3081</v>
      </c>
      <c r="X4369">
        <v>1</v>
      </c>
      <c r="Y4369" t="s">
        <v>34899</v>
      </c>
      <c r="AA4369">
        <v>199405</v>
      </c>
      <c r="AB4369">
        <v>281</v>
      </c>
      <c r="AC4369" t="s">
        <v>3808</v>
      </c>
      <c r="AD4369">
        <v>1071</v>
      </c>
      <c r="AE4369" t="s">
        <v>111</v>
      </c>
      <c r="AF4369">
        <v>4</v>
      </c>
      <c r="AG4369" t="s">
        <v>35075</v>
      </c>
      <c r="AH4369">
        <v>99</v>
      </c>
      <c r="AI4369" t="s">
        <v>34896</v>
      </c>
      <c r="AJ4369">
        <v>580</v>
      </c>
      <c r="AK4369" t="s">
        <v>10592</v>
      </c>
      <c r="AP4369" t="s">
        <v>13069</v>
      </c>
      <c r="AQ4369" t="s">
        <v>13070</v>
      </c>
      <c r="AR4369">
        <v>1</v>
      </c>
      <c r="AS4369" t="s">
        <v>3533</v>
      </c>
      <c r="AT4369" t="s">
        <v>16221</v>
      </c>
      <c r="AW4369">
        <v>55.050398080000001</v>
      </c>
      <c r="AX4369">
        <v>9.4187882700000003</v>
      </c>
      <c r="AY4369" t="s">
        <v>2633</v>
      </c>
      <c r="AZ4369">
        <v>1083</v>
      </c>
      <c r="BA4369" t="s">
        <v>4409</v>
      </c>
    </row>
    <row r="4370" spans="1:53" x14ac:dyDescent="0.25">
      <c r="A4370">
        <v>545901</v>
      </c>
      <c r="B4370" t="s">
        <v>9322</v>
      </c>
      <c r="C4370">
        <v>6340</v>
      </c>
      <c r="D4370" t="s">
        <v>36860</v>
      </c>
      <c r="E4370" t="s">
        <v>509</v>
      </c>
      <c r="F4370">
        <v>29189854</v>
      </c>
      <c r="G4370">
        <v>1003632218</v>
      </c>
      <c r="H4370" t="s">
        <v>23863</v>
      </c>
      <c r="I4370" t="s">
        <v>23864</v>
      </c>
      <c r="J4370" t="s">
        <v>23865</v>
      </c>
      <c r="K4370" t="s">
        <v>39793</v>
      </c>
      <c r="L4370">
        <v>2276</v>
      </c>
      <c r="M4370" t="s">
        <v>11245</v>
      </c>
      <c r="Q4370" s="1">
        <v>44546</v>
      </c>
      <c r="R4370" t="s">
        <v>2628</v>
      </c>
      <c r="S4370">
        <v>580</v>
      </c>
      <c r="T4370" t="s">
        <v>10592</v>
      </c>
      <c r="V4370">
        <v>2</v>
      </c>
      <c r="W4370" t="s">
        <v>2629</v>
      </c>
      <c r="X4370">
        <v>1</v>
      </c>
      <c r="Y4370" t="s">
        <v>34899</v>
      </c>
      <c r="Z4370">
        <v>10</v>
      </c>
      <c r="AA4370">
        <v>195903</v>
      </c>
      <c r="AB4370">
        <v>126</v>
      </c>
      <c r="AC4370" t="s">
        <v>62</v>
      </c>
      <c r="AD4370">
        <v>1015</v>
      </c>
      <c r="AE4370" t="s">
        <v>62</v>
      </c>
      <c r="AF4370">
        <v>1</v>
      </c>
      <c r="AG4370" t="s">
        <v>34895</v>
      </c>
      <c r="AH4370">
        <v>27</v>
      </c>
      <c r="AI4370" t="s">
        <v>34995</v>
      </c>
      <c r="AJ4370">
        <v>580</v>
      </c>
      <c r="AK4370" t="s">
        <v>10592</v>
      </c>
      <c r="AP4370" t="s">
        <v>23866</v>
      </c>
      <c r="AQ4370" t="s">
        <v>23867</v>
      </c>
      <c r="AR4370">
        <v>0</v>
      </c>
      <c r="AS4370" t="s">
        <v>2632</v>
      </c>
      <c r="AT4370" t="s">
        <v>39794</v>
      </c>
      <c r="AW4370">
        <v>54.84755148</v>
      </c>
      <c r="AX4370">
        <v>9.4039888400000002</v>
      </c>
      <c r="AY4370" t="s">
        <v>2633</v>
      </c>
      <c r="AZ4370">
        <v>1083</v>
      </c>
      <c r="BA4370" t="s">
        <v>4409</v>
      </c>
    </row>
    <row r="4371" spans="1:53" x14ac:dyDescent="0.25">
      <c r="A4371">
        <v>550000</v>
      </c>
      <c r="B4371" t="s">
        <v>40090</v>
      </c>
      <c r="C4371">
        <v>6270</v>
      </c>
      <c r="D4371" t="s">
        <v>34356</v>
      </c>
      <c r="E4371" t="s">
        <v>34335</v>
      </c>
      <c r="F4371">
        <v>29189781</v>
      </c>
      <c r="J4371" t="s">
        <v>14924</v>
      </c>
      <c r="K4371" t="s">
        <v>38083</v>
      </c>
      <c r="L4371">
        <v>3013</v>
      </c>
      <c r="M4371">
        <v>2</v>
      </c>
      <c r="Q4371" s="1">
        <v>43801</v>
      </c>
      <c r="R4371" t="s">
        <v>2628</v>
      </c>
      <c r="S4371">
        <v>550</v>
      </c>
      <c r="T4371" t="s">
        <v>34335</v>
      </c>
      <c r="V4371">
        <v>2</v>
      </c>
      <c r="W4371" t="s">
        <v>2629</v>
      </c>
      <c r="X4371">
        <v>5</v>
      </c>
      <c r="Y4371" t="s">
        <v>34894</v>
      </c>
      <c r="AA4371">
        <v>200701</v>
      </c>
      <c r="AB4371">
        <v>923</v>
      </c>
      <c r="AC4371" t="s">
        <v>149</v>
      </c>
      <c r="AD4371">
        <v>2013</v>
      </c>
      <c r="AE4371" t="s">
        <v>149</v>
      </c>
      <c r="AF4371">
        <v>1</v>
      </c>
      <c r="AG4371" t="s">
        <v>34895</v>
      </c>
      <c r="AH4371">
        <v>99</v>
      </c>
      <c r="AI4371" t="s">
        <v>34896</v>
      </c>
      <c r="AJ4371">
        <v>550</v>
      </c>
      <c r="AK4371" t="s">
        <v>34335</v>
      </c>
      <c r="AP4371" t="s">
        <v>23868</v>
      </c>
      <c r="AQ4371" t="s">
        <v>14928</v>
      </c>
      <c r="AR4371">
        <v>0</v>
      </c>
      <c r="AS4371" t="s">
        <v>2632</v>
      </c>
      <c r="AT4371" t="s">
        <v>23869</v>
      </c>
      <c r="AU4371" t="s">
        <v>34898</v>
      </c>
      <c r="AW4371">
        <v>54.932495500000002</v>
      </c>
      <c r="AX4371">
        <v>8.86861605</v>
      </c>
      <c r="AY4371" t="s">
        <v>2633</v>
      </c>
      <c r="AZ4371">
        <v>1083</v>
      </c>
      <c r="BA4371" t="s">
        <v>4409</v>
      </c>
    </row>
    <row r="4372" spans="1:53" x14ac:dyDescent="0.25">
      <c r="A4372">
        <v>550001</v>
      </c>
      <c r="B4372" t="s">
        <v>23870</v>
      </c>
      <c r="C4372">
        <v>6535</v>
      </c>
      <c r="D4372" t="s">
        <v>23871</v>
      </c>
      <c r="E4372" t="s">
        <v>1641</v>
      </c>
      <c r="F4372">
        <v>31311586</v>
      </c>
      <c r="G4372">
        <v>1014318212</v>
      </c>
      <c r="H4372" t="s">
        <v>23872</v>
      </c>
      <c r="J4372" t="s">
        <v>23873</v>
      </c>
      <c r="K4372" t="s">
        <v>23874</v>
      </c>
      <c r="L4372">
        <v>1698</v>
      </c>
      <c r="M4372">
        <v>1</v>
      </c>
      <c r="Q4372" s="1">
        <v>43839</v>
      </c>
      <c r="R4372" t="s">
        <v>2628</v>
      </c>
      <c r="V4372">
        <v>5</v>
      </c>
      <c r="W4372" t="s">
        <v>2938</v>
      </c>
      <c r="X4372">
        <v>1</v>
      </c>
      <c r="Y4372" t="s">
        <v>34899</v>
      </c>
      <c r="Z4372">
        <v>8</v>
      </c>
      <c r="AA4372">
        <v>200808</v>
      </c>
      <c r="AB4372">
        <v>121</v>
      </c>
      <c r="AC4372" t="s">
        <v>2640</v>
      </c>
      <c r="AD4372">
        <v>1013</v>
      </c>
      <c r="AE4372" t="s">
        <v>47</v>
      </c>
      <c r="AF4372">
        <v>1</v>
      </c>
      <c r="AG4372" t="s">
        <v>34895</v>
      </c>
      <c r="AH4372">
        <v>21</v>
      </c>
      <c r="AI4372" t="s">
        <v>34900</v>
      </c>
      <c r="AJ4372">
        <v>550</v>
      </c>
      <c r="AK4372" t="s">
        <v>34335</v>
      </c>
      <c r="AP4372" t="s">
        <v>23875</v>
      </c>
      <c r="AQ4372" t="s">
        <v>23876</v>
      </c>
      <c r="AR4372">
        <v>0</v>
      </c>
      <c r="AS4372" t="s">
        <v>2632</v>
      </c>
      <c r="AT4372" t="s">
        <v>17499</v>
      </c>
      <c r="AW4372">
        <v>55.126372660000001</v>
      </c>
      <c r="AX4372">
        <v>9.0629476100000002</v>
      </c>
      <c r="AY4372" t="s">
        <v>2633</v>
      </c>
      <c r="AZ4372">
        <v>1083</v>
      </c>
      <c r="BA4372" t="s">
        <v>4409</v>
      </c>
    </row>
    <row r="4373" spans="1:53" x14ac:dyDescent="0.25">
      <c r="A4373">
        <v>550002</v>
      </c>
      <c r="B4373" t="s">
        <v>23151</v>
      </c>
      <c r="C4373">
        <v>6520</v>
      </c>
      <c r="D4373" t="s">
        <v>10525</v>
      </c>
      <c r="E4373" t="s">
        <v>23151</v>
      </c>
      <c r="F4373">
        <v>29189781</v>
      </c>
      <c r="G4373">
        <v>1003324871</v>
      </c>
      <c r="H4373" t="s">
        <v>10526</v>
      </c>
      <c r="I4373" t="s">
        <v>23877</v>
      </c>
      <c r="J4373" t="s">
        <v>10527</v>
      </c>
      <c r="K4373" t="s">
        <v>10528</v>
      </c>
      <c r="L4373">
        <v>1165</v>
      </c>
      <c r="M4373">
        <v>25</v>
      </c>
      <c r="Q4373" s="1">
        <v>43784</v>
      </c>
      <c r="R4373" t="s">
        <v>2988</v>
      </c>
      <c r="S4373">
        <v>550</v>
      </c>
      <c r="T4373" t="s">
        <v>34335</v>
      </c>
      <c r="V4373">
        <v>2</v>
      </c>
      <c r="W4373" t="s">
        <v>2629</v>
      </c>
      <c r="X4373">
        <v>1</v>
      </c>
      <c r="Y4373" t="s">
        <v>34899</v>
      </c>
      <c r="Z4373">
        <v>10</v>
      </c>
      <c r="AA4373">
        <v>200808</v>
      </c>
      <c r="AB4373">
        <v>121</v>
      </c>
      <c r="AC4373" t="s">
        <v>2640</v>
      </c>
      <c r="AD4373">
        <v>1012</v>
      </c>
      <c r="AE4373" t="s">
        <v>2</v>
      </c>
      <c r="AF4373">
        <v>1</v>
      </c>
      <c r="AG4373" t="s">
        <v>34895</v>
      </c>
      <c r="AH4373">
        <v>99</v>
      </c>
      <c r="AI4373" t="s">
        <v>34896</v>
      </c>
      <c r="AJ4373">
        <v>550</v>
      </c>
      <c r="AK4373" t="s">
        <v>34335</v>
      </c>
      <c r="AO4373">
        <v>280195</v>
      </c>
      <c r="AP4373" t="s">
        <v>10529</v>
      </c>
      <c r="AQ4373" t="s">
        <v>10530</v>
      </c>
      <c r="AR4373">
        <v>2</v>
      </c>
      <c r="AS4373" t="s">
        <v>3549</v>
      </c>
      <c r="AT4373" t="s">
        <v>10531</v>
      </c>
      <c r="AW4373">
        <v>55.187415620000003</v>
      </c>
      <c r="AX4373">
        <v>9.0633893400000005</v>
      </c>
      <c r="AY4373" t="s">
        <v>2633</v>
      </c>
      <c r="AZ4373">
        <v>1083</v>
      </c>
      <c r="BA4373" t="s">
        <v>4409</v>
      </c>
    </row>
    <row r="4374" spans="1:53" x14ac:dyDescent="0.25">
      <c r="A4374">
        <v>550201</v>
      </c>
      <c r="C4374">
        <v>6270</v>
      </c>
      <c r="D4374" t="s">
        <v>34356</v>
      </c>
      <c r="E4374" t="s">
        <v>325</v>
      </c>
      <c r="F4374">
        <v>29189781</v>
      </c>
      <c r="H4374" t="s">
        <v>23878</v>
      </c>
      <c r="J4374" t="s">
        <v>14924</v>
      </c>
      <c r="K4374" t="s">
        <v>23879</v>
      </c>
      <c r="L4374">
        <v>859</v>
      </c>
      <c r="M4374">
        <v>57</v>
      </c>
      <c r="Q4374" s="1">
        <v>45044</v>
      </c>
      <c r="R4374" t="s">
        <v>2628</v>
      </c>
      <c r="S4374">
        <v>550</v>
      </c>
      <c r="T4374" t="s">
        <v>34335</v>
      </c>
      <c r="U4374" s="1">
        <v>45044</v>
      </c>
      <c r="V4374">
        <v>2</v>
      </c>
      <c r="W4374" t="s">
        <v>2629</v>
      </c>
      <c r="X4374">
        <v>1</v>
      </c>
      <c r="Y4374" t="s">
        <v>34899</v>
      </c>
      <c r="AA4374">
        <v>200701</v>
      </c>
      <c r="AB4374">
        <v>932</v>
      </c>
      <c r="AC4374" t="s">
        <v>324</v>
      </c>
      <c r="AD4374">
        <v>2021</v>
      </c>
      <c r="AE4374" t="s">
        <v>324</v>
      </c>
      <c r="AF4374">
        <v>3</v>
      </c>
      <c r="AG4374" t="s">
        <v>2688</v>
      </c>
      <c r="AH4374">
        <v>99</v>
      </c>
      <c r="AI4374" t="s">
        <v>34896</v>
      </c>
      <c r="AJ4374">
        <v>550</v>
      </c>
      <c r="AK4374" t="s">
        <v>34335</v>
      </c>
      <c r="AP4374" t="s">
        <v>23880</v>
      </c>
      <c r="AR4374">
        <v>0</v>
      </c>
      <c r="AS4374" t="s">
        <v>2632</v>
      </c>
      <c r="AT4374" t="s">
        <v>15556</v>
      </c>
      <c r="AY4374" t="s">
        <v>2633</v>
      </c>
      <c r="AZ4374">
        <v>1083</v>
      </c>
      <c r="BA4374" t="s">
        <v>4409</v>
      </c>
    </row>
    <row r="4375" spans="1:53" x14ac:dyDescent="0.25">
      <c r="A4375">
        <v>550202</v>
      </c>
      <c r="B4375" t="s">
        <v>23881</v>
      </c>
      <c r="C4375">
        <v>6240</v>
      </c>
      <c r="D4375" t="s">
        <v>36845</v>
      </c>
      <c r="E4375" t="s">
        <v>23882</v>
      </c>
      <c r="F4375">
        <v>25961838</v>
      </c>
      <c r="G4375">
        <v>1001107509</v>
      </c>
      <c r="H4375" t="s">
        <v>14104</v>
      </c>
      <c r="I4375" t="s">
        <v>23883</v>
      </c>
      <c r="J4375" t="s">
        <v>14105</v>
      </c>
      <c r="K4375" t="s">
        <v>16245</v>
      </c>
      <c r="L4375">
        <v>780</v>
      </c>
      <c r="M4375">
        <v>2</v>
      </c>
      <c r="Q4375" s="1">
        <v>44603</v>
      </c>
      <c r="R4375" t="s">
        <v>2628</v>
      </c>
      <c r="U4375" s="1">
        <v>44105</v>
      </c>
      <c r="V4375">
        <v>4</v>
      </c>
      <c r="W4375" t="s">
        <v>3081</v>
      </c>
      <c r="X4375">
        <v>0</v>
      </c>
      <c r="Y4375" t="s">
        <v>35167</v>
      </c>
      <c r="AA4375">
        <v>200804</v>
      </c>
      <c r="AB4375">
        <v>931</v>
      </c>
      <c r="AC4375" t="s">
        <v>3546</v>
      </c>
      <c r="AD4375">
        <v>2022</v>
      </c>
      <c r="AE4375" t="s">
        <v>3546</v>
      </c>
      <c r="AF4375">
        <v>3</v>
      </c>
      <c r="AG4375" t="s">
        <v>2688</v>
      </c>
      <c r="AH4375">
        <v>99</v>
      </c>
      <c r="AI4375" t="s">
        <v>34896</v>
      </c>
      <c r="AJ4375">
        <v>550</v>
      </c>
      <c r="AK4375" t="s">
        <v>34335</v>
      </c>
      <c r="AL4375">
        <v>2</v>
      </c>
      <c r="AM4375" t="s">
        <v>2703</v>
      </c>
      <c r="AN4375">
        <v>280974</v>
      </c>
      <c r="AO4375">
        <v>280974</v>
      </c>
      <c r="AP4375" t="s">
        <v>14108</v>
      </c>
      <c r="AQ4375" t="s">
        <v>14109</v>
      </c>
      <c r="AR4375">
        <v>2</v>
      </c>
      <c r="AS4375" t="s">
        <v>3549</v>
      </c>
      <c r="AT4375" t="s">
        <v>14114</v>
      </c>
      <c r="AW4375">
        <v>55.057723639999999</v>
      </c>
      <c r="AX4375">
        <v>8.9505140099999991</v>
      </c>
      <c r="AY4375" t="s">
        <v>2633</v>
      </c>
      <c r="AZ4375">
        <v>1083</v>
      </c>
      <c r="BA4375" t="s">
        <v>4409</v>
      </c>
    </row>
    <row r="4376" spans="1:53" x14ac:dyDescent="0.25">
      <c r="A4376">
        <v>550247</v>
      </c>
      <c r="B4376" t="s">
        <v>40091</v>
      </c>
      <c r="C4376">
        <v>6270</v>
      </c>
      <c r="D4376" t="s">
        <v>34356</v>
      </c>
      <c r="E4376" t="s">
        <v>40092</v>
      </c>
      <c r="F4376">
        <v>29189781</v>
      </c>
      <c r="G4376">
        <v>1003321513</v>
      </c>
      <c r="H4376" t="s">
        <v>40093</v>
      </c>
      <c r="I4376" t="s">
        <v>23884</v>
      </c>
      <c r="J4376" t="s">
        <v>23885</v>
      </c>
      <c r="K4376" t="s">
        <v>23886</v>
      </c>
      <c r="L4376">
        <v>988</v>
      </c>
      <c r="M4376">
        <v>39</v>
      </c>
      <c r="Q4376" s="1">
        <v>43431</v>
      </c>
      <c r="R4376" t="s">
        <v>2628</v>
      </c>
      <c r="S4376">
        <v>550</v>
      </c>
      <c r="T4376" t="s">
        <v>34335</v>
      </c>
      <c r="U4376" s="1">
        <v>43405</v>
      </c>
      <c r="V4376">
        <v>2</v>
      </c>
      <c r="W4376" t="s">
        <v>2629</v>
      </c>
      <c r="X4376">
        <v>1</v>
      </c>
      <c r="Y4376" t="s">
        <v>34899</v>
      </c>
      <c r="AA4376">
        <v>198101</v>
      </c>
      <c r="AB4376">
        <v>128</v>
      </c>
      <c r="AC4376" t="s">
        <v>564</v>
      </c>
      <c r="AD4376">
        <v>1051</v>
      </c>
      <c r="AE4376" t="s">
        <v>564</v>
      </c>
      <c r="AF4376">
        <v>3</v>
      </c>
      <c r="AG4376" t="s">
        <v>2688</v>
      </c>
      <c r="AH4376">
        <v>99</v>
      </c>
      <c r="AI4376" t="s">
        <v>34896</v>
      </c>
      <c r="AJ4376">
        <v>550</v>
      </c>
      <c r="AK4376" t="s">
        <v>34335</v>
      </c>
      <c r="AP4376" t="s">
        <v>23887</v>
      </c>
      <c r="AQ4376" t="s">
        <v>23888</v>
      </c>
      <c r="AR4376">
        <v>0</v>
      </c>
      <c r="AS4376" t="s">
        <v>2632</v>
      </c>
      <c r="AT4376" t="s">
        <v>23889</v>
      </c>
      <c r="AY4376" t="s">
        <v>2633</v>
      </c>
      <c r="AZ4376">
        <v>1083</v>
      </c>
      <c r="BA4376" t="s">
        <v>4409</v>
      </c>
    </row>
    <row r="4377" spans="1:53" x14ac:dyDescent="0.25">
      <c r="A4377">
        <v>550300</v>
      </c>
      <c r="B4377" t="s">
        <v>40094</v>
      </c>
      <c r="C4377">
        <v>6280</v>
      </c>
      <c r="D4377" t="s">
        <v>37530</v>
      </c>
      <c r="E4377" t="s">
        <v>1642</v>
      </c>
      <c r="F4377">
        <v>30015878</v>
      </c>
      <c r="G4377">
        <v>1012800122</v>
      </c>
      <c r="H4377" t="s">
        <v>23890</v>
      </c>
      <c r="I4377" t="s">
        <v>23891</v>
      </c>
      <c r="J4377" t="s">
        <v>13625</v>
      </c>
      <c r="K4377" t="s">
        <v>37532</v>
      </c>
      <c r="L4377">
        <v>1631</v>
      </c>
      <c r="M4377">
        <v>21</v>
      </c>
      <c r="Q4377" s="1">
        <v>44118</v>
      </c>
      <c r="R4377" t="s">
        <v>2628</v>
      </c>
      <c r="V4377">
        <v>5</v>
      </c>
      <c r="W4377" t="s">
        <v>2938</v>
      </c>
      <c r="X4377">
        <v>1</v>
      </c>
      <c r="Y4377" t="s">
        <v>34899</v>
      </c>
      <c r="AA4377">
        <v>200606</v>
      </c>
      <c r="AB4377">
        <v>123</v>
      </c>
      <c r="AC4377" t="s">
        <v>109</v>
      </c>
      <c r="AD4377">
        <v>1011</v>
      </c>
      <c r="AE4377" t="s">
        <v>109</v>
      </c>
      <c r="AF4377">
        <v>1</v>
      </c>
      <c r="AG4377" t="s">
        <v>34895</v>
      </c>
      <c r="AH4377">
        <v>99</v>
      </c>
      <c r="AI4377" t="s">
        <v>34896</v>
      </c>
      <c r="AJ4377">
        <v>550</v>
      </c>
      <c r="AK4377" t="s">
        <v>34335</v>
      </c>
      <c r="AP4377" t="s">
        <v>23892</v>
      </c>
      <c r="AQ4377" t="s">
        <v>13627</v>
      </c>
      <c r="AR4377">
        <v>0</v>
      </c>
      <c r="AS4377" t="s">
        <v>2632</v>
      </c>
      <c r="AT4377" t="s">
        <v>36482</v>
      </c>
      <c r="AW4377">
        <v>54.962083989999897</v>
      </c>
      <c r="AX4377">
        <v>8.6940592399999996</v>
      </c>
      <c r="AY4377" t="s">
        <v>2633</v>
      </c>
      <c r="AZ4377">
        <v>1083</v>
      </c>
      <c r="BA4377" t="s">
        <v>4409</v>
      </c>
    </row>
    <row r="4378" spans="1:53" x14ac:dyDescent="0.25">
      <c r="A4378">
        <v>551001</v>
      </c>
      <c r="B4378" t="s">
        <v>40095</v>
      </c>
      <c r="C4378">
        <v>7190</v>
      </c>
      <c r="D4378" t="s">
        <v>11135</v>
      </c>
      <c r="E4378" t="s">
        <v>40096</v>
      </c>
      <c r="F4378">
        <v>29189765</v>
      </c>
      <c r="G4378">
        <v>1003328981</v>
      </c>
      <c r="H4378" t="s">
        <v>23893</v>
      </c>
      <c r="I4378" t="s">
        <v>23894</v>
      </c>
      <c r="J4378" t="s">
        <v>23895</v>
      </c>
      <c r="K4378" t="s">
        <v>11861</v>
      </c>
      <c r="L4378">
        <v>562</v>
      </c>
      <c r="M4378">
        <v>24</v>
      </c>
      <c r="Q4378" s="1">
        <v>41114</v>
      </c>
      <c r="R4378" t="s">
        <v>2628</v>
      </c>
      <c r="S4378">
        <v>530</v>
      </c>
      <c r="T4378" t="s">
        <v>9694</v>
      </c>
      <c r="U4378" s="1">
        <v>41121</v>
      </c>
      <c r="V4378">
        <v>2</v>
      </c>
      <c r="W4378" t="s">
        <v>2629</v>
      </c>
      <c r="X4378">
        <v>1</v>
      </c>
      <c r="Y4378" t="s">
        <v>34899</v>
      </c>
      <c r="Z4378">
        <v>9</v>
      </c>
      <c r="AB4378">
        <v>121</v>
      </c>
      <c r="AC4378" t="s">
        <v>2640</v>
      </c>
      <c r="AD4378">
        <v>1012</v>
      </c>
      <c r="AE4378" t="s">
        <v>2</v>
      </c>
      <c r="AF4378">
        <v>3</v>
      </c>
      <c r="AG4378" t="s">
        <v>2688</v>
      </c>
      <c r="AH4378">
        <v>21</v>
      </c>
      <c r="AI4378" t="s">
        <v>34900</v>
      </c>
      <c r="AJ4378">
        <v>530</v>
      </c>
      <c r="AK4378" t="s">
        <v>9694</v>
      </c>
      <c r="AL4378">
        <v>2</v>
      </c>
      <c r="AM4378" t="s">
        <v>2703</v>
      </c>
      <c r="AN4378">
        <v>280316</v>
      </c>
      <c r="AP4378" t="s">
        <v>23896</v>
      </c>
      <c r="AQ4378" t="s">
        <v>23897</v>
      </c>
      <c r="AR4378">
        <v>0</v>
      </c>
      <c r="AS4378" t="s">
        <v>2632</v>
      </c>
      <c r="AT4378" t="s">
        <v>5014</v>
      </c>
      <c r="AY4378" t="s">
        <v>2633</v>
      </c>
      <c r="AZ4378">
        <v>1083</v>
      </c>
      <c r="BA4378" t="s">
        <v>4409</v>
      </c>
    </row>
    <row r="4379" spans="1:53" x14ac:dyDescent="0.25">
      <c r="A4379">
        <v>551003</v>
      </c>
      <c r="B4379" t="s">
        <v>23898</v>
      </c>
      <c r="C4379">
        <v>6623</v>
      </c>
      <c r="D4379" t="s">
        <v>23899</v>
      </c>
      <c r="E4379" t="s">
        <v>1643</v>
      </c>
      <c r="F4379">
        <v>29189765</v>
      </c>
      <c r="G4379">
        <v>1003329010</v>
      </c>
      <c r="H4379" t="s">
        <v>23900</v>
      </c>
      <c r="I4379" t="s">
        <v>23901</v>
      </c>
      <c r="J4379" t="s">
        <v>23902</v>
      </c>
      <c r="K4379" t="s">
        <v>23903</v>
      </c>
      <c r="L4379">
        <v>604</v>
      </c>
      <c r="M4379">
        <v>9</v>
      </c>
      <c r="Q4379" s="1">
        <v>44099</v>
      </c>
      <c r="R4379" t="s">
        <v>2628</v>
      </c>
      <c r="S4379">
        <v>530</v>
      </c>
      <c r="T4379" t="s">
        <v>9694</v>
      </c>
      <c r="V4379">
        <v>2</v>
      </c>
      <c r="W4379" t="s">
        <v>2629</v>
      </c>
      <c r="X4379">
        <v>1</v>
      </c>
      <c r="Y4379" t="s">
        <v>34899</v>
      </c>
      <c r="Z4379">
        <v>9</v>
      </c>
      <c r="AB4379">
        <v>121</v>
      </c>
      <c r="AC4379" t="s">
        <v>2640</v>
      </c>
      <c r="AD4379">
        <v>1012</v>
      </c>
      <c r="AE4379" t="s">
        <v>2</v>
      </c>
      <c r="AF4379">
        <v>1</v>
      </c>
      <c r="AG4379" t="s">
        <v>34895</v>
      </c>
      <c r="AH4379">
        <v>21</v>
      </c>
      <c r="AI4379" t="s">
        <v>34900</v>
      </c>
      <c r="AJ4379">
        <v>530</v>
      </c>
      <c r="AK4379" t="s">
        <v>9694</v>
      </c>
      <c r="AP4379" t="s">
        <v>23904</v>
      </c>
      <c r="AQ4379" t="s">
        <v>23905</v>
      </c>
      <c r="AR4379">
        <v>0</v>
      </c>
      <c r="AS4379" t="s">
        <v>2632</v>
      </c>
      <c r="AT4379" t="s">
        <v>5572</v>
      </c>
      <c r="AW4379">
        <v>55.628826349999997</v>
      </c>
      <c r="AX4379">
        <v>9.0846652300000006</v>
      </c>
      <c r="AY4379" t="s">
        <v>2633</v>
      </c>
      <c r="AZ4379">
        <v>1083</v>
      </c>
      <c r="BA4379" t="s">
        <v>4409</v>
      </c>
    </row>
    <row r="4380" spans="1:53" x14ac:dyDescent="0.25">
      <c r="A4380">
        <v>551004</v>
      </c>
      <c r="B4380" t="s">
        <v>35279</v>
      </c>
      <c r="C4380">
        <v>7190</v>
      </c>
      <c r="D4380" t="s">
        <v>11135</v>
      </c>
      <c r="E4380" t="s">
        <v>152</v>
      </c>
      <c r="F4380">
        <v>29189765</v>
      </c>
      <c r="G4380">
        <v>1003328889</v>
      </c>
      <c r="H4380" t="s">
        <v>23906</v>
      </c>
      <c r="I4380" t="s">
        <v>23907</v>
      </c>
      <c r="J4380" t="s">
        <v>11137</v>
      </c>
      <c r="K4380" t="s">
        <v>36995</v>
      </c>
      <c r="L4380">
        <v>355</v>
      </c>
      <c r="M4380">
        <v>503</v>
      </c>
      <c r="Q4380" s="1">
        <v>41114</v>
      </c>
      <c r="R4380" t="s">
        <v>2628</v>
      </c>
      <c r="S4380">
        <v>530</v>
      </c>
      <c r="T4380" t="s">
        <v>9694</v>
      </c>
      <c r="U4380" s="1">
        <v>41121</v>
      </c>
      <c r="V4380">
        <v>2</v>
      </c>
      <c r="W4380" t="s">
        <v>2629</v>
      </c>
      <c r="X4380">
        <v>1</v>
      </c>
      <c r="Y4380" t="s">
        <v>34899</v>
      </c>
      <c r="Z4380">
        <v>9</v>
      </c>
      <c r="AA4380">
        <v>197708</v>
      </c>
      <c r="AB4380">
        <v>121</v>
      </c>
      <c r="AC4380" t="s">
        <v>2640</v>
      </c>
      <c r="AD4380">
        <v>1012</v>
      </c>
      <c r="AE4380" t="s">
        <v>2</v>
      </c>
      <c r="AF4380">
        <v>3</v>
      </c>
      <c r="AG4380" t="s">
        <v>2688</v>
      </c>
      <c r="AH4380">
        <v>21</v>
      </c>
      <c r="AI4380" t="s">
        <v>34900</v>
      </c>
      <c r="AJ4380">
        <v>530</v>
      </c>
      <c r="AK4380" t="s">
        <v>9694</v>
      </c>
      <c r="AL4380">
        <v>2</v>
      </c>
      <c r="AM4380" t="s">
        <v>2703</v>
      </c>
      <c r="AN4380">
        <v>280316</v>
      </c>
      <c r="AP4380" t="s">
        <v>23908</v>
      </c>
      <c r="AQ4380" t="s">
        <v>23909</v>
      </c>
      <c r="AR4380">
        <v>0</v>
      </c>
      <c r="AS4380" t="s">
        <v>2632</v>
      </c>
      <c r="AT4380" t="s">
        <v>35899</v>
      </c>
      <c r="AY4380" t="s">
        <v>2633</v>
      </c>
      <c r="AZ4380">
        <v>1083</v>
      </c>
      <c r="BA4380" t="s">
        <v>4409</v>
      </c>
    </row>
    <row r="4381" spans="1:53" x14ac:dyDescent="0.25">
      <c r="A4381">
        <v>551210</v>
      </c>
      <c r="B4381" t="s">
        <v>23910</v>
      </c>
      <c r="C4381">
        <v>7200</v>
      </c>
      <c r="D4381" t="s">
        <v>9690</v>
      </c>
      <c r="E4381" t="s">
        <v>1644</v>
      </c>
      <c r="F4381">
        <v>29189765</v>
      </c>
      <c r="G4381">
        <v>1003328993</v>
      </c>
      <c r="H4381" t="s">
        <v>23911</v>
      </c>
      <c r="I4381" t="s">
        <v>23912</v>
      </c>
      <c r="J4381" t="s">
        <v>23913</v>
      </c>
      <c r="K4381" t="s">
        <v>23914</v>
      </c>
      <c r="L4381">
        <v>664</v>
      </c>
      <c r="M4381" t="s">
        <v>11066</v>
      </c>
      <c r="Q4381" s="1">
        <v>44505</v>
      </c>
      <c r="R4381" t="s">
        <v>2628</v>
      </c>
      <c r="S4381">
        <v>530</v>
      </c>
      <c r="T4381" t="s">
        <v>9694</v>
      </c>
      <c r="V4381">
        <v>2</v>
      </c>
      <c r="W4381" t="s">
        <v>2629</v>
      </c>
      <c r="X4381">
        <v>1</v>
      </c>
      <c r="Y4381" t="s">
        <v>34899</v>
      </c>
      <c r="AA4381">
        <v>196108</v>
      </c>
      <c r="AB4381">
        <v>125</v>
      </c>
      <c r="AC4381" t="s">
        <v>3462</v>
      </c>
      <c r="AD4381">
        <v>1014</v>
      </c>
      <c r="AE4381" t="s">
        <v>102</v>
      </c>
      <c r="AF4381">
        <v>1</v>
      </c>
      <c r="AG4381" t="s">
        <v>34895</v>
      </c>
      <c r="AH4381">
        <v>24</v>
      </c>
      <c r="AI4381" t="s">
        <v>3462</v>
      </c>
      <c r="AJ4381">
        <v>530</v>
      </c>
      <c r="AK4381" t="s">
        <v>9694</v>
      </c>
      <c r="AP4381" t="s">
        <v>23915</v>
      </c>
      <c r="AQ4381" t="s">
        <v>23916</v>
      </c>
      <c r="AR4381">
        <v>0</v>
      </c>
      <c r="AS4381" t="s">
        <v>2632</v>
      </c>
      <c r="AT4381" t="s">
        <v>9697</v>
      </c>
      <c r="AW4381">
        <v>55.752002339999997</v>
      </c>
      <c r="AX4381">
        <v>8.9224646500000002</v>
      </c>
      <c r="AY4381" t="s">
        <v>2633</v>
      </c>
      <c r="AZ4381">
        <v>1083</v>
      </c>
      <c r="BA4381" t="s">
        <v>4409</v>
      </c>
    </row>
    <row r="4382" spans="1:53" x14ac:dyDescent="0.25">
      <c r="A4382">
        <v>553004</v>
      </c>
      <c r="B4382" t="s">
        <v>40097</v>
      </c>
      <c r="C4382">
        <v>6830</v>
      </c>
      <c r="D4382" t="s">
        <v>37707</v>
      </c>
      <c r="E4382" t="s">
        <v>40098</v>
      </c>
      <c r="F4382">
        <v>29189811</v>
      </c>
      <c r="G4382">
        <v>1003329095</v>
      </c>
      <c r="H4382" t="s">
        <v>14277</v>
      </c>
      <c r="J4382" t="s">
        <v>23917</v>
      </c>
      <c r="K4382" t="s">
        <v>23918</v>
      </c>
      <c r="L4382">
        <v>1100</v>
      </c>
      <c r="M4382">
        <v>59</v>
      </c>
      <c r="Q4382" s="1">
        <v>43945</v>
      </c>
      <c r="R4382" t="s">
        <v>2628</v>
      </c>
      <c r="S4382">
        <v>573</v>
      </c>
      <c r="T4382" t="s">
        <v>10094</v>
      </c>
      <c r="V4382">
        <v>2</v>
      </c>
      <c r="W4382" t="s">
        <v>2629</v>
      </c>
      <c r="X4382">
        <v>1</v>
      </c>
      <c r="Y4382" t="s">
        <v>34899</v>
      </c>
      <c r="Z4382">
        <v>6</v>
      </c>
      <c r="AA4382">
        <v>191608</v>
      </c>
      <c r="AB4382">
        <v>121</v>
      </c>
      <c r="AC4382" t="s">
        <v>2640</v>
      </c>
      <c r="AD4382">
        <v>1012</v>
      </c>
      <c r="AE4382" t="s">
        <v>2</v>
      </c>
      <c r="AF4382">
        <v>1</v>
      </c>
      <c r="AG4382" t="s">
        <v>34895</v>
      </c>
      <c r="AH4382">
        <v>21</v>
      </c>
      <c r="AI4382" t="s">
        <v>34900</v>
      </c>
      <c r="AJ4382">
        <v>573</v>
      </c>
      <c r="AK4382" t="s">
        <v>10094</v>
      </c>
      <c r="AO4382">
        <v>281013</v>
      </c>
      <c r="AP4382" t="s">
        <v>14280</v>
      </c>
      <c r="AQ4382" t="s">
        <v>14281</v>
      </c>
      <c r="AR4382">
        <v>2</v>
      </c>
      <c r="AS4382" t="s">
        <v>3549</v>
      </c>
      <c r="AT4382" t="s">
        <v>8451</v>
      </c>
      <c r="AW4382">
        <v>55.762475039999998</v>
      </c>
      <c r="AX4382">
        <v>8.3702360500000008</v>
      </c>
      <c r="AY4382" t="s">
        <v>2633</v>
      </c>
      <c r="AZ4382">
        <v>1083</v>
      </c>
      <c r="BA4382" t="s">
        <v>4409</v>
      </c>
    </row>
    <row r="4383" spans="1:53" x14ac:dyDescent="0.25">
      <c r="A4383">
        <v>553005</v>
      </c>
      <c r="B4383" t="s">
        <v>40099</v>
      </c>
      <c r="C4383">
        <v>6855</v>
      </c>
      <c r="D4383" t="s">
        <v>23919</v>
      </c>
      <c r="E4383" t="s">
        <v>40100</v>
      </c>
      <c r="F4383">
        <v>29189811</v>
      </c>
      <c r="G4383">
        <v>1003329149</v>
      </c>
      <c r="H4383" t="s">
        <v>14277</v>
      </c>
      <c r="I4383" t="s">
        <v>23920</v>
      </c>
      <c r="J4383" t="s">
        <v>23921</v>
      </c>
      <c r="K4383" t="s">
        <v>23922</v>
      </c>
      <c r="L4383">
        <v>1221</v>
      </c>
      <c r="M4383">
        <v>59</v>
      </c>
      <c r="Q4383" s="1">
        <v>43949</v>
      </c>
      <c r="R4383" t="s">
        <v>2628</v>
      </c>
      <c r="S4383">
        <v>573</v>
      </c>
      <c r="T4383" t="s">
        <v>10094</v>
      </c>
      <c r="V4383">
        <v>2</v>
      </c>
      <c r="W4383" t="s">
        <v>2629</v>
      </c>
      <c r="X4383">
        <v>1</v>
      </c>
      <c r="Y4383" t="s">
        <v>34899</v>
      </c>
      <c r="Z4383">
        <v>6</v>
      </c>
      <c r="AA4383">
        <v>191608</v>
      </c>
      <c r="AB4383">
        <v>121</v>
      </c>
      <c r="AC4383" t="s">
        <v>2640</v>
      </c>
      <c r="AD4383">
        <v>1012</v>
      </c>
      <c r="AE4383" t="s">
        <v>2</v>
      </c>
      <c r="AF4383">
        <v>1</v>
      </c>
      <c r="AG4383" t="s">
        <v>34895</v>
      </c>
      <c r="AH4383">
        <v>21</v>
      </c>
      <c r="AI4383" t="s">
        <v>34900</v>
      </c>
      <c r="AJ4383">
        <v>573</v>
      </c>
      <c r="AK4383" t="s">
        <v>10094</v>
      </c>
      <c r="AO4383">
        <v>281013</v>
      </c>
      <c r="AP4383" t="s">
        <v>14280</v>
      </c>
      <c r="AQ4383" t="s">
        <v>14281</v>
      </c>
      <c r="AR4383">
        <v>2</v>
      </c>
      <c r="AS4383" t="s">
        <v>3549</v>
      </c>
      <c r="AT4383" t="s">
        <v>22583</v>
      </c>
      <c r="AW4383">
        <v>55.724514390000003</v>
      </c>
      <c r="AX4383">
        <v>8.3400287500000001</v>
      </c>
      <c r="AY4383" t="s">
        <v>2633</v>
      </c>
      <c r="AZ4383">
        <v>1083</v>
      </c>
      <c r="BA4383" t="s">
        <v>4409</v>
      </c>
    </row>
    <row r="4384" spans="1:53" x14ac:dyDescent="0.25">
      <c r="A4384">
        <v>553007</v>
      </c>
      <c r="B4384" t="s">
        <v>40101</v>
      </c>
      <c r="C4384">
        <v>6830</v>
      </c>
      <c r="D4384" t="s">
        <v>37707</v>
      </c>
      <c r="E4384" t="s">
        <v>40102</v>
      </c>
      <c r="F4384">
        <v>29189811</v>
      </c>
      <c r="G4384">
        <v>1003329162</v>
      </c>
      <c r="H4384" t="s">
        <v>14277</v>
      </c>
      <c r="I4384" t="s">
        <v>23923</v>
      </c>
      <c r="J4384" t="s">
        <v>14278</v>
      </c>
      <c r="K4384" t="s">
        <v>37708</v>
      </c>
      <c r="L4384">
        <v>1268</v>
      </c>
      <c r="M4384" t="s">
        <v>14279</v>
      </c>
      <c r="Q4384" s="1">
        <v>44887</v>
      </c>
      <c r="R4384" t="s">
        <v>2628</v>
      </c>
      <c r="S4384">
        <v>573</v>
      </c>
      <c r="T4384" t="s">
        <v>10094</v>
      </c>
      <c r="V4384">
        <v>2</v>
      </c>
      <c r="W4384" t="s">
        <v>2629</v>
      </c>
      <c r="X4384">
        <v>1</v>
      </c>
      <c r="Y4384" t="s">
        <v>34899</v>
      </c>
      <c r="Z4384">
        <v>10</v>
      </c>
      <c r="AB4384">
        <v>121</v>
      </c>
      <c r="AC4384" t="s">
        <v>2640</v>
      </c>
      <c r="AD4384">
        <v>1012</v>
      </c>
      <c r="AE4384" t="s">
        <v>2</v>
      </c>
      <c r="AF4384">
        <v>1</v>
      </c>
      <c r="AG4384" t="s">
        <v>34895</v>
      </c>
      <c r="AH4384">
        <v>21</v>
      </c>
      <c r="AI4384" t="s">
        <v>34900</v>
      </c>
      <c r="AJ4384">
        <v>573</v>
      </c>
      <c r="AK4384" t="s">
        <v>10094</v>
      </c>
      <c r="AO4384">
        <v>281013</v>
      </c>
      <c r="AP4384" t="s">
        <v>14280</v>
      </c>
      <c r="AQ4384" t="s">
        <v>14281</v>
      </c>
      <c r="AR4384">
        <v>2</v>
      </c>
      <c r="AS4384" t="s">
        <v>3549</v>
      </c>
      <c r="AT4384" t="s">
        <v>37709</v>
      </c>
      <c r="AW4384">
        <v>55.7776152</v>
      </c>
      <c r="AX4384">
        <v>8.2951910899999994</v>
      </c>
      <c r="AY4384" t="s">
        <v>2633</v>
      </c>
      <c r="AZ4384">
        <v>1083</v>
      </c>
      <c r="BA4384" t="s">
        <v>4409</v>
      </c>
    </row>
    <row r="4385" spans="1:53" x14ac:dyDescent="0.25">
      <c r="A4385">
        <v>553009</v>
      </c>
      <c r="B4385" t="s">
        <v>40103</v>
      </c>
      <c r="C4385">
        <v>6854</v>
      </c>
      <c r="D4385" t="s">
        <v>23924</v>
      </c>
      <c r="E4385" t="s">
        <v>1645</v>
      </c>
      <c r="F4385">
        <v>20849231</v>
      </c>
      <c r="G4385">
        <v>1004544867</v>
      </c>
      <c r="H4385" t="s">
        <v>34548</v>
      </c>
      <c r="I4385" t="s">
        <v>23925</v>
      </c>
      <c r="J4385" t="s">
        <v>23926</v>
      </c>
      <c r="K4385" t="s">
        <v>40104</v>
      </c>
      <c r="L4385">
        <v>666</v>
      </c>
      <c r="M4385">
        <v>170</v>
      </c>
      <c r="Q4385" s="1">
        <v>44991</v>
      </c>
      <c r="R4385" t="s">
        <v>2628</v>
      </c>
      <c r="V4385">
        <v>5</v>
      </c>
      <c r="W4385" t="s">
        <v>2938</v>
      </c>
      <c r="X4385">
        <v>1</v>
      </c>
      <c r="Y4385" t="s">
        <v>34899</v>
      </c>
      <c r="Z4385">
        <v>9</v>
      </c>
      <c r="AA4385">
        <v>199808</v>
      </c>
      <c r="AB4385">
        <v>121</v>
      </c>
      <c r="AC4385" t="s">
        <v>2640</v>
      </c>
      <c r="AD4385">
        <v>1013</v>
      </c>
      <c r="AE4385" t="s">
        <v>47</v>
      </c>
      <c r="AF4385">
        <v>1</v>
      </c>
      <c r="AG4385" t="s">
        <v>34895</v>
      </c>
      <c r="AH4385">
        <v>21</v>
      </c>
      <c r="AI4385" t="s">
        <v>34900</v>
      </c>
      <c r="AJ4385">
        <v>573</v>
      </c>
      <c r="AK4385" t="s">
        <v>10094</v>
      </c>
      <c r="AP4385" t="s">
        <v>23927</v>
      </c>
      <c r="AQ4385" t="s">
        <v>23928</v>
      </c>
      <c r="AR4385">
        <v>0</v>
      </c>
      <c r="AS4385" t="s">
        <v>2632</v>
      </c>
      <c r="AT4385" t="s">
        <v>23929</v>
      </c>
      <c r="AV4385" t="s">
        <v>40105</v>
      </c>
      <c r="AW4385">
        <v>55.73874481</v>
      </c>
      <c r="AX4385">
        <v>8.2644244400000009</v>
      </c>
      <c r="AY4385" t="s">
        <v>2633</v>
      </c>
      <c r="AZ4385">
        <v>1083</v>
      </c>
      <c r="BA4385" t="s">
        <v>4409</v>
      </c>
    </row>
    <row r="4386" spans="1:53" x14ac:dyDescent="0.25">
      <c r="A4386">
        <v>553010</v>
      </c>
      <c r="B4386" t="s">
        <v>23930</v>
      </c>
      <c r="C4386">
        <v>6800</v>
      </c>
      <c r="D4386" t="s">
        <v>10090</v>
      </c>
      <c r="E4386" t="s">
        <v>1646</v>
      </c>
      <c r="F4386">
        <v>21481289</v>
      </c>
      <c r="G4386">
        <v>1004964233</v>
      </c>
      <c r="H4386" t="s">
        <v>40106</v>
      </c>
      <c r="I4386" t="s">
        <v>23931</v>
      </c>
      <c r="J4386" t="s">
        <v>23932</v>
      </c>
      <c r="K4386" t="s">
        <v>23933</v>
      </c>
      <c r="L4386">
        <v>750</v>
      </c>
      <c r="M4386">
        <v>64</v>
      </c>
      <c r="Q4386" s="1">
        <v>42271</v>
      </c>
      <c r="R4386" t="s">
        <v>2628</v>
      </c>
      <c r="U4386" s="1">
        <v>42216</v>
      </c>
      <c r="V4386">
        <v>5</v>
      </c>
      <c r="W4386" t="s">
        <v>2938</v>
      </c>
      <c r="X4386">
        <v>1</v>
      </c>
      <c r="Y4386" t="s">
        <v>34899</v>
      </c>
      <c r="Z4386">
        <v>7</v>
      </c>
      <c r="AA4386">
        <v>199908</v>
      </c>
      <c r="AB4386">
        <v>121</v>
      </c>
      <c r="AC4386" t="s">
        <v>2640</v>
      </c>
      <c r="AD4386">
        <v>1013</v>
      </c>
      <c r="AE4386" t="s">
        <v>47</v>
      </c>
      <c r="AF4386">
        <v>3</v>
      </c>
      <c r="AG4386" t="s">
        <v>2688</v>
      </c>
      <c r="AH4386">
        <v>21</v>
      </c>
      <c r="AI4386" t="s">
        <v>34900</v>
      </c>
      <c r="AJ4386">
        <v>573</v>
      </c>
      <c r="AK4386" t="s">
        <v>10094</v>
      </c>
      <c r="AP4386" t="s">
        <v>23934</v>
      </c>
      <c r="AQ4386" t="s">
        <v>23935</v>
      </c>
      <c r="AR4386">
        <v>0</v>
      </c>
      <c r="AS4386" t="s">
        <v>2632</v>
      </c>
      <c r="AT4386" t="s">
        <v>16443</v>
      </c>
      <c r="AV4386" t="s">
        <v>23936</v>
      </c>
      <c r="AW4386">
        <v>55.7582058022289</v>
      </c>
      <c r="AX4386">
        <v>8.4373596103811508</v>
      </c>
      <c r="AY4386" t="s">
        <v>2633</v>
      </c>
      <c r="AZ4386">
        <v>1083</v>
      </c>
      <c r="BA4386" t="s">
        <v>4409</v>
      </c>
    </row>
    <row r="4387" spans="1:53" x14ac:dyDescent="0.25">
      <c r="A4387">
        <v>553300</v>
      </c>
      <c r="B4387" t="s">
        <v>40107</v>
      </c>
      <c r="C4387">
        <v>6830</v>
      </c>
      <c r="D4387" t="s">
        <v>37707</v>
      </c>
      <c r="E4387" t="s">
        <v>1647</v>
      </c>
      <c r="F4387">
        <v>72402316</v>
      </c>
      <c r="G4387">
        <v>1002371068</v>
      </c>
      <c r="H4387" t="s">
        <v>40108</v>
      </c>
      <c r="I4387" t="s">
        <v>23937</v>
      </c>
      <c r="J4387" t="s">
        <v>23938</v>
      </c>
      <c r="K4387" t="s">
        <v>40109</v>
      </c>
      <c r="L4387">
        <v>333</v>
      </c>
      <c r="M4387">
        <v>140</v>
      </c>
      <c r="Q4387" s="1">
        <v>43164</v>
      </c>
      <c r="R4387" t="s">
        <v>2628</v>
      </c>
      <c r="V4387">
        <v>5</v>
      </c>
      <c r="W4387" t="s">
        <v>2938</v>
      </c>
      <c r="X4387">
        <v>1</v>
      </c>
      <c r="Y4387" t="s">
        <v>34899</v>
      </c>
      <c r="AA4387">
        <v>198308</v>
      </c>
      <c r="AB4387">
        <v>123</v>
      </c>
      <c r="AC4387" t="s">
        <v>109</v>
      </c>
      <c r="AD4387">
        <v>1011</v>
      </c>
      <c r="AE4387" t="s">
        <v>109</v>
      </c>
      <c r="AF4387">
        <v>1</v>
      </c>
      <c r="AG4387" t="s">
        <v>34895</v>
      </c>
      <c r="AH4387">
        <v>80</v>
      </c>
      <c r="AI4387" t="s">
        <v>109</v>
      </c>
      <c r="AJ4387">
        <v>573</v>
      </c>
      <c r="AK4387" t="s">
        <v>10094</v>
      </c>
      <c r="AP4387" t="s">
        <v>23939</v>
      </c>
      <c r="AQ4387" t="s">
        <v>23940</v>
      </c>
      <c r="AR4387">
        <v>0</v>
      </c>
      <c r="AS4387" t="s">
        <v>2632</v>
      </c>
      <c r="AT4387" t="s">
        <v>40110</v>
      </c>
      <c r="AV4387" t="s">
        <v>23941</v>
      </c>
      <c r="AW4387">
        <v>55.737527059999998</v>
      </c>
      <c r="AX4387">
        <v>8.4231854399999992</v>
      </c>
      <c r="AY4387" t="s">
        <v>2633</v>
      </c>
      <c r="AZ4387">
        <v>1083</v>
      </c>
      <c r="BA4387" t="s">
        <v>4409</v>
      </c>
    </row>
    <row r="4388" spans="1:53" x14ac:dyDescent="0.25">
      <c r="A4388">
        <v>553350</v>
      </c>
      <c r="B4388" t="s">
        <v>23942</v>
      </c>
      <c r="C4388">
        <v>6800</v>
      </c>
      <c r="D4388" t="s">
        <v>10090</v>
      </c>
      <c r="E4388" t="s">
        <v>23943</v>
      </c>
      <c r="F4388">
        <v>39815540</v>
      </c>
      <c r="G4388">
        <v>1024532913</v>
      </c>
      <c r="H4388" t="s">
        <v>14340</v>
      </c>
      <c r="I4388" t="s">
        <v>23944</v>
      </c>
      <c r="J4388" t="s">
        <v>16172</v>
      </c>
      <c r="K4388" t="s">
        <v>23945</v>
      </c>
      <c r="L4388">
        <v>2896</v>
      </c>
      <c r="M4388">
        <v>3</v>
      </c>
      <c r="Q4388" s="1">
        <v>45058</v>
      </c>
      <c r="R4388" t="s">
        <v>2628</v>
      </c>
      <c r="V4388">
        <v>4</v>
      </c>
      <c r="W4388" t="s">
        <v>3081</v>
      </c>
      <c r="X4388">
        <v>1</v>
      </c>
      <c r="Y4388" t="s">
        <v>34899</v>
      </c>
      <c r="AA4388">
        <v>199401</v>
      </c>
      <c r="AB4388">
        <v>149</v>
      </c>
      <c r="AC4388" t="s">
        <v>3264</v>
      </c>
      <c r="AD4388">
        <v>1027</v>
      </c>
      <c r="AE4388" t="s">
        <v>3595</v>
      </c>
      <c r="AF4388">
        <v>1</v>
      </c>
      <c r="AG4388" t="s">
        <v>34895</v>
      </c>
      <c r="AH4388">
        <v>85</v>
      </c>
      <c r="AI4388" t="s">
        <v>3596</v>
      </c>
      <c r="AJ4388">
        <v>573</v>
      </c>
      <c r="AK4388" t="s">
        <v>10094</v>
      </c>
      <c r="AO4388">
        <v>281036</v>
      </c>
      <c r="AP4388" t="s">
        <v>14374</v>
      </c>
      <c r="AQ4388" t="s">
        <v>23946</v>
      </c>
      <c r="AR4388">
        <v>2</v>
      </c>
      <c r="AS4388" t="s">
        <v>3549</v>
      </c>
      <c r="AT4388" t="s">
        <v>23947</v>
      </c>
      <c r="AW4388">
        <v>55.60927616</v>
      </c>
      <c r="AX4388">
        <v>8.5050831099999993</v>
      </c>
      <c r="AY4388" t="s">
        <v>2633</v>
      </c>
      <c r="AZ4388">
        <v>1083</v>
      </c>
      <c r="BA4388" t="s">
        <v>4409</v>
      </c>
    </row>
    <row r="4389" spans="1:53" x14ac:dyDescent="0.25">
      <c r="A4389">
        <v>555001</v>
      </c>
      <c r="B4389" t="s">
        <v>40111</v>
      </c>
      <c r="C4389">
        <v>6840</v>
      </c>
      <c r="D4389" t="s">
        <v>40112</v>
      </c>
      <c r="E4389" t="s">
        <v>1648</v>
      </c>
      <c r="F4389">
        <v>29189811</v>
      </c>
      <c r="G4389">
        <v>1003329320</v>
      </c>
      <c r="H4389" t="s">
        <v>23948</v>
      </c>
      <c r="I4389" t="s">
        <v>23949</v>
      </c>
      <c r="J4389" t="s">
        <v>23950</v>
      </c>
      <c r="K4389" t="s">
        <v>40113</v>
      </c>
      <c r="L4389">
        <v>1113</v>
      </c>
      <c r="M4389">
        <v>12</v>
      </c>
      <c r="Q4389" s="1">
        <v>43784</v>
      </c>
      <c r="R4389" t="s">
        <v>2628</v>
      </c>
      <c r="S4389">
        <v>573</v>
      </c>
      <c r="T4389" t="s">
        <v>10094</v>
      </c>
      <c r="V4389">
        <v>2</v>
      </c>
      <c r="W4389" t="s">
        <v>2629</v>
      </c>
      <c r="X4389">
        <v>1</v>
      </c>
      <c r="Y4389" t="s">
        <v>34899</v>
      </c>
      <c r="Z4389">
        <v>10</v>
      </c>
      <c r="AA4389">
        <v>197508</v>
      </c>
      <c r="AB4389">
        <v>121</v>
      </c>
      <c r="AC4389" t="s">
        <v>2640</v>
      </c>
      <c r="AD4389">
        <v>1012</v>
      </c>
      <c r="AE4389" t="s">
        <v>2</v>
      </c>
      <c r="AF4389">
        <v>1</v>
      </c>
      <c r="AG4389" t="s">
        <v>34895</v>
      </c>
      <c r="AH4389">
        <v>21</v>
      </c>
      <c r="AI4389" t="s">
        <v>34900</v>
      </c>
      <c r="AJ4389">
        <v>573</v>
      </c>
      <c r="AK4389" t="s">
        <v>10094</v>
      </c>
      <c r="AP4389" t="s">
        <v>23951</v>
      </c>
      <c r="AQ4389" t="s">
        <v>23952</v>
      </c>
      <c r="AR4389">
        <v>0</v>
      </c>
      <c r="AS4389" t="s">
        <v>2632</v>
      </c>
      <c r="AT4389" t="s">
        <v>37028</v>
      </c>
      <c r="AW4389">
        <v>55.629473369999999</v>
      </c>
      <c r="AX4389">
        <v>8.2737885000000002</v>
      </c>
      <c r="AY4389" t="s">
        <v>2633</v>
      </c>
      <c r="AZ4389">
        <v>1083</v>
      </c>
      <c r="BA4389" t="s">
        <v>4409</v>
      </c>
    </row>
    <row r="4390" spans="1:53" x14ac:dyDescent="0.25">
      <c r="A4390">
        <v>555401</v>
      </c>
      <c r="B4390" t="s">
        <v>40114</v>
      </c>
      <c r="C4390">
        <v>6840</v>
      </c>
      <c r="D4390" t="s">
        <v>40112</v>
      </c>
      <c r="E4390" t="s">
        <v>40115</v>
      </c>
      <c r="F4390">
        <v>11822282</v>
      </c>
      <c r="G4390">
        <v>1007699049</v>
      </c>
      <c r="H4390" t="s">
        <v>40116</v>
      </c>
      <c r="I4390" t="s">
        <v>23953</v>
      </c>
      <c r="J4390" t="s">
        <v>23954</v>
      </c>
      <c r="K4390" t="s">
        <v>40117</v>
      </c>
      <c r="L4390">
        <v>412</v>
      </c>
      <c r="M4390">
        <v>2</v>
      </c>
      <c r="Q4390" s="1">
        <v>43794</v>
      </c>
      <c r="R4390" t="s">
        <v>2628</v>
      </c>
      <c r="V4390">
        <v>1</v>
      </c>
      <c r="W4390" t="s">
        <v>3230</v>
      </c>
      <c r="X4390">
        <v>3</v>
      </c>
      <c r="Y4390" t="s">
        <v>3814</v>
      </c>
      <c r="AA4390">
        <v>197403</v>
      </c>
      <c r="AB4390">
        <v>292</v>
      </c>
      <c r="AC4390" t="s">
        <v>3872</v>
      </c>
      <c r="AD4390">
        <v>1082</v>
      </c>
      <c r="AE4390" t="s">
        <v>3816</v>
      </c>
      <c r="AF4390">
        <v>2</v>
      </c>
      <c r="AG4390" t="s">
        <v>35025</v>
      </c>
      <c r="AH4390">
        <v>99</v>
      </c>
      <c r="AI4390" t="s">
        <v>34896</v>
      </c>
      <c r="AJ4390">
        <v>573</v>
      </c>
      <c r="AK4390" t="s">
        <v>10094</v>
      </c>
      <c r="AP4390" t="s">
        <v>23955</v>
      </c>
      <c r="AQ4390" t="s">
        <v>23956</v>
      </c>
      <c r="AR4390">
        <v>0</v>
      </c>
      <c r="AS4390" t="s">
        <v>2632</v>
      </c>
      <c r="AT4390" t="s">
        <v>40118</v>
      </c>
      <c r="AV4390" t="s">
        <v>23957</v>
      </c>
      <c r="AW4390">
        <v>55.617694299999997</v>
      </c>
      <c r="AX4390">
        <v>8.2371330399999998</v>
      </c>
      <c r="AY4390" t="s">
        <v>2633</v>
      </c>
      <c r="AZ4390">
        <v>1083</v>
      </c>
      <c r="BA4390" t="s">
        <v>4409</v>
      </c>
    </row>
    <row r="4391" spans="1:53" x14ac:dyDescent="0.25">
      <c r="A4391">
        <v>557001</v>
      </c>
      <c r="B4391" t="s">
        <v>23958</v>
      </c>
      <c r="C4391">
        <v>6740</v>
      </c>
      <c r="D4391" t="s">
        <v>11766</v>
      </c>
      <c r="E4391" t="s">
        <v>23959</v>
      </c>
      <c r="F4391">
        <v>29189803</v>
      </c>
      <c r="G4391">
        <v>1003329599</v>
      </c>
      <c r="H4391" t="s">
        <v>23960</v>
      </c>
      <c r="I4391" t="s">
        <v>23961</v>
      </c>
      <c r="J4391" t="s">
        <v>12524</v>
      </c>
      <c r="K4391" t="s">
        <v>12525</v>
      </c>
      <c r="L4391">
        <v>31</v>
      </c>
      <c r="M4391">
        <v>2</v>
      </c>
      <c r="Q4391" s="1">
        <v>43784</v>
      </c>
      <c r="R4391" t="s">
        <v>3121</v>
      </c>
      <c r="S4391">
        <v>561</v>
      </c>
      <c r="T4391" t="s">
        <v>1656</v>
      </c>
      <c r="V4391">
        <v>2</v>
      </c>
      <c r="W4391" t="s">
        <v>2629</v>
      </c>
      <c r="X4391">
        <v>1</v>
      </c>
      <c r="Y4391" t="s">
        <v>34899</v>
      </c>
      <c r="Z4391">
        <v>10</v>
      </c>
      <c r="AA4391">
        <v>190611</v>
      </c>
      <c r="AB4391">
        <v>121</v>
      </c>
      <c r="AC4391" t="s">
        <v>2640</v>
      </c>
      <c r="AD4391">
        <v>1012</v>
      </c>
      <c r="AE4391" t="s">
        <v>2</v>
      </c>
      <c r="AF4391">
        <v>1</v>
      </c>
      <c r="AG4391" t="s">
        <v>34895</v>
      </c>
      <c r="AH4391">
        <v>21</v>
      </c>
      <c r="AI4391" t="s">
        <v>34900</v>
      </c>
      <c r="AJ4391">
        <v>561</v>
      </c>
      <c r="AK4391" t="s">
        <v>1656</v>
      </c>
      <c r="AO4391">
        <v>280621</v>
      </c>
      <c r="AP4391" t="s">
        <v>12526</v>
      </c>
      <c r="AQ4391" t="s">
        <v>12527</v>
      </c>
      <c r="AR4391">
        <v>2</v>
      </c>
      <c r="AS4391" t="s">
        <v>3549</v>
      </c>
      <c r="AT4391" t="s">
        <v>12528</v>
      </c>
      <c r="AW4391">
        <v>55.468685530000002</v>
      </c>
      <c r="AX4391">
        <v>8.7015489600000002</v>
      </c>
      <c r="AY4391" t="s">
        <v>2633</v>
      </c>
      <c r="AZ4391">
        <v>1083</v>
      </c>
      <c r="BA4391" t="s">
        <v>4409</v>
      </c>
    </row>
    <row r="4392" spans="1:53" x14ac:dyDescent="0.25">
      <c r="A4392">
        <v>557002</v>
      </c>
      <c r="B4392" t="s">
        <v>1649</v>
      </c>
      <c r="C4392">
        <v>6740</v>
      </c>
      <c r="D4392" t="s">
        <v>11766</v>
      </c>
      <c r="E4392" t="s">
        <v>1649</v>
      </c>
      <c r="F4392">
        <v>29189803</v>
      </c>
      <c r="G4392">
        <v>1003329526</v>
      </c>
      <c r="H4392" t="s">
        <v>37294</v>
      </c>
      <c r="I4392" t="s">
        <v>23962</v>
      </c>
      <c r="J4392" t="s">
        <v>23963</v>
      </c>
      <c r="K4392" t="s">
        <v>40119</v>
      </c>
      <c r="L4392">
        <v>671</v>
      </c>
      <c r="M4392">
        <v>12</v>
      </c>
      <c r="Q4392" s="1">
        <v>44505</v>
      </c>
      <c r="R4392" t="s">
        <v>2628</v>
      </c>
      <c r="S4392">
        <v>561</v>
      </c>
      <c r="T4392" t="s">
        <v>1656</v>
      </c>
      <c r="V4392">
        <v>2</v>
      </c>
      <c r="W4392" t="s">
        <v>2629</v>
      </c>
      <c r="X4392">
        <v>1</v>
      </c>
      <c r="Y4392" t="s">
        <v>34899</v>
      </c>
      <c r="Z4392">
        <v>7</v>
      </c>
      <c r="AA4392">
        <v>195410</v>
      </c>
      <c r="AB4392">
        <v>121</v>
      </c>
      <c r="AC4392" t="s">
        <v>2640</v>
      </c>
      <c r="AD4392">
        <v>1012</v>
      </c>
      <c r="AE4392" t="s">
        <v>2</v>
      </c>
      <c r="AF4392">
        <v>1</v>
      </c>
      <c r="AG4392" t="s">
        <v>34895</v>
      </c>
      <c r="AH4392">
        <v>21</v>
      </c>
      <c r="AI4392" t="s">
        <v>34900</v>
      </c>
      <c r="AJ4392">
        <v>561</v>
      </c>
      <c r="AK4392" t="s">
        <v>1656</v>
      </c>
      <c r="AP4392" t="s">
        <v>23964</v>
      </c>
      <c r="AQ4392" t="s">
        <v>23965</v>
      </c>
      <c r="AR4392">
        <v>0</v>
      </c>
      <c r="AS4392" t="s">
        <v>2632</v>
      </c>
      <c r="AT4392" t="s">
        <v>40120</v>
      </c>
      <c r="AW4392">
        <v>55.430631140000003</v>
      </c>
      <c r="AX4392">
        <v>8.6544362499999998</v>
      </c>
      <c r="AY4392" t="s">
        <v>2633</v>
      </c>
      <c r="AZ4392">
        <v>1083</v>
      </c>
      <c r="BA4392" t="s">
        <v>4409</v>
      </c>
    </row>
    <row r="4393" spans="1:53" x14ac:dyDescent="0.25">
      <c r="A4393">
        <v>557003</v>
      </c>
      <c r="B4393" t="s">
        <v>40121</v>
      </c>
      <c r="C4393">
        <v>6690</v>
      </c>
      <c r="D4393" t="s">
        <v>40122</v>
      </c>
      <c r="E4393" t="s">
        <v>40123</v>
      </c>
      <c r="F4393">
        <v>29189803</v>
      </c>
      <c r="G4393">
        <v>1003329496</v>
      </c>
      <c r="H4393" t="s">
        <v>12044</v>
      </c>
      <c r="I4393" t="s">
        <v>23966</v>
      </c>
      <c r="J4393" t="s">
        <v>12524</v>
      </c>
      <c r="K4393" t="s">
        <v>23967</v>
      </c>
      <c r="L4393">
        <v>832</v>
      </c>
      <c r="M4393">
        <v>16</v>
      </c>
      <c r="Q4393" s="1">
        <v>43784</v>
      </c>
      <c r="R4393" t="s">
        <v>2628</v>
      </c>
      <c r="S4393">
        <v>561</v>
      </c>
      <c r="T4393" t="s">
        <v>1656</v>
      </c>
      <c r="V4393">
        <v>2</v>
      </c>
      <c r="W4393" t="s">
        <v>2629</v>
      </c>
      <c r="X4393">
        <v>1</v>
      </c>
      <c r="Y4393" t="s">
        <v>34899</v>
      </c>
      <c r="Z4393">
        <v>9</v>
      </c>
      <c r="AB4393">
        <v>121</v>
      </c>
      <c r="AC4393" t="s">
        <v>2640</v>
      </c>
      <c r="AD4393">
        <v>1012</v>
      </c>
      <c r="AE4393" t="s">
        <v>2</v>
      </c>
      <c r="AF4393">
        <v>1</v>
      </c>
      <c r="AG4393" t="s">
        <v>34895</v>
      </c>
      <c r="AH4393">
        <v>21</v>
      </c>
      <c r="AI4393" t="s">
        <v>34900</v>
      </c>
      <c r="AJ4393">
        <v>561</v>
      </c>
      <c r="AK4393" t="s">
        <v>1656</v>
      </c>
      <c r="AO4393">
        <v>280621</v>
      </c>
      <c r="AP4393" t="s">
        <v>12526</v>
      </c>
      <c r="AQ4393" t="s">
        <v>12527</v>
      </c>
      <c r="AR4393">
        <v>2</v>
      </c>
      <c r="AS4393" t="s">
        <v>3549</v>
      </c>
      <c r="AT4393" t="s">
        <v>8451</v>
      </c>
      <c r="AW4393">
        <v>55.473168510000001</v>
      </c>
      <c r="AX4393">
        <v>8.7965966200000008</v>
      </c>
      <c r="AY4393" t="s">
        <v>2633</v>
      </c>
      <c r="AZ4393">
        <v>1083</v>
      </c>
      <c r="BA4393" t="s">
        <v>4409</v>
      </c>
    </row>
    <row r="4394" spans="1:53" x14ac:dyDescent="0.25">
      <c r="A4394">
        <v>557005</v>
      </c>
      <c r="B4394" t="s">
        <v>23968</v>
      </c>
      <c r="C4394">
        <v>6740</v>
      </c>
      <c r="D4394" t="s">
        <v>11766</v>
      </c>
      <c r="E4394" t="s">
        <v>23969</v>
      </c>
      <c r="F4394">
        <v>29189803</v>
      </c>
      <c r="G4394">
        <v>1003329654</v>
      </c>
      <c r="H4394" t="s">
        <v>12044</v>
      </c>
      <c r="I4394" t="s">
        <v>23970</v>
      </c>
      <c r="J4394" t="s">
        <v>12524</v>
      </c>
      <c r="K4394" t="s">
        <v>40124</v>
      </c>
      <c r="L4394">
        <v>835</v>
      </c>
      <c r="M4394">
        <v>3</v>
      </c>
      <c r="Q4394" s="1">
        <v>43784</v>
      </c>
      <c r="R4394" t="s">
        <v>2628</v>
      </c>
      <c r="S4394">
        <v>561</v>
      </c>
      <c r="T4394" t="s">
        <v>1656</v>
      </c>
      <c r="V4394">
        <v>2</v>
      </c>
      <c r="W4394" t="s">
        <v>2629</v>
      </c>
      <c r="X4394">
        <v>1</v>
      </c>
      <c r="Y4394" t="s">
        <v>34899</v>
      </c>
      <c r="Z4394">
        <v>7</v>
      </c>
      <c r="AA4394">
        <v>196008</v>
      </c>
      <c r="AB4394">
        <v>121</v>
      </c>
      <c r="AC4394" t="s">
        <v>2640</v>
      </c>
      <c r="AD4394">
        <v>1012</v>
      </c>
      <c r="AE4394" t="s">
        <v>2</v>
      </c>
      <c r="AF4394">
        <v>1</v>
      </c>
      <c r="AG4394" t="s">
        <v>34895</v>
      </c>
      <c r="AH4394">
        <v>21</v>
      </c>
      <c r="AI4394" t="s">
        <v>34900</v>
      </c>
      <c r="AJ4394">
        <v>561</v>
      </c>
      <c r="AK4394" t="s">
        <v>1656</v>
      </c>
      <c r="AO4394">
        <v>280621</v>
      </c>
      <c r="AP4394" t="s">
        <v>12526</v>
      </c>
      <c r="AQ4394" t="s">
        <v>12527</v>
      </c>
      <c r="AR4394">
        <v>2</v>
      </c>
      <c r="AS4394" t="s">
        <v>3549</v>
      </c>
      <c r="AT4394" t="s">
        <v>37028</v>
      </c>
      <c r="AV4394" t="s">
        <v>23971</v>
      </c>
      <c r="AW4394">
        <v>55.523326359999999</v>
      </c>
      <c r="AX4394">
        <v>8.7834451900000001</v>
      </c>
      <c r="AY4394" t="s">
        <v>2633</v>
      </c>
      <c r="AZ4394">
        <v>1083</v>
      </c>
      <c r="BA4394" t="s">
        <v>4409</v>
      </c>
    </row>
    <row r="4395" spans="1:53" x14ac:dyDescent="0.25">
      <c r="A4395">
        <v>557006</v>
      </c>
      <c r="B4395" t="s">
        <v>23972</v>
      </c>
      <c r="C4395">
        <v>6740</v>
      </c>
      <c r="D4395" t="s">
        <v>11766</v>
      </c>
      <c r="E4395" t="s">
        <v>23973</v>
      </c>
      <c r="F4395">
        <v>29189803</v>
      </c>
      <c r="G4395">
        <v>1003329423</v>
      </c>
      <c r="H4395" t="s">
        <v>23974</v>
      </c>
      <c r="I4395" t="s">
        <v>23975</v>
      </c>
      <c r="J4395" t="s">
        <v>12524</v>
      </c>
      <c r="K4395" t="s">
        <v>23976</v>
      </c>
      <c r="L4395">
        <v>215</v>
      </c>
      <c r="M4395">
        <v>8</v>
      </c>
      <c r="Q4395" s="1">
        <v>43784</v>
      </c>
      <c r="R4395" t="s">
        <v>2628</v>
      </c>
      <c r="S4395">
        <v>561</v>
      </c>
      <c r="T4395" t="s">
        <v>1656</v>
      </c>
      <c r="V4395">
        <v>2</v>
      </c>
      <c r="W4395" t="s">
        <v>2629</v>
      </c>
      <c r="X4395">
        <v>1</v>
      </c>
      <c r="Y4395" t="s">
        <v>34899</v>
      </c>
      <c r="Z4395">
        <v>9</v>
      </c>
      <c r="AA4395">
        <v>197108</v>
      </c>
      <c r="AB4395">
        <v>121</v>
      </c>
      <c r="AC4395" t="s">
        <v>2640</v>
      </c>
      <c r="AD4395">
        <v>1012</v>
      </c>
      <c r="AE4395" t="s">
        <v>2</v>
      </c>
      <c r="AF4395">
        <v>1</v>
      </c>
      <c r="AG4395" t="s">
        <v>34895</v>
      </c>
      <c r="AH4395">
        <v>21</v>
      </c>
      <c r="AI4395" t="s">
        <v>34900</v>
      </c>
      <c r="AJ4395">
        <v>561</v>
      </c>
      <c r="AK4395" t="s">
        <v>1656</v>
      </c>
      <c r="AO4395">
        <v>280621</v>
      </c>
      <c r="AP4395" t="s">
        <v>12526</v>
      </c>
      <c r="AQ4395" t="s">
        <v>12527</v>
      </c>
      <c r="AR4395">
        <v>2</v>
      </c>
      <c r="AS4395" t="s">
        <v>3549</v>
      </c>
      <c r="AT4395" t="s">
        <v>23977</v>
      </c>
      <c r="AW4395">
        <v>55.472778339999998</v>
      </c>
      <c r="AX4395">
        <v>8.6949022399999993</v>
      </c>
      <c r="AY4395" t="s">
        <v>2633</v>
      </c>
      <c r="AZ4395">
        <v>1083</v>
      </c>
      <c r="BA4395" t="s">
        <v>4409</v>
      </c>
    </row>
    <row r="4396" spans="1:53" x14ac:dyDescent="0.25">
      <c r="A4396">
        <v>557007</v>
      </c>
      <c r="B4396" t="s">
        <v>23978</v>
      </c>
      <c r="C4396">
        <v>6740</v>
      </c>
      <c r="D4396" t="s">
        <v>11766</v>
      </c>
      <c r="E4396" t="s">
        <v>1650</v>
      </c>
      <c r="F4396">
        <v>25334892</v>
      </c>
      <c r="G4396">
        <v>1007574858</v>
      </c>
      <c r="H4396" t="s">
        <v>23979</v>
      </c>
      <c r="J4396" t="s">
        <v>23980</v>
      </c>
      <c r="K4396" t="s">
        <v>23981</v>
      </c>
      <c r="L4396">
        <v>215</v>
      </c>
      <c r="M4396" t="s">
        <v>23982</v>
      </c>
      <c r="Q4396" s="1">
        <v>44658</v>
      </c>
      <c r="R4396" t="s">
        <v>2628</v>
      </c>
      <c r="V4396">
        <v>5</v>
      </c>
      <c r="W4396" t="s">
        <v>2938</v>
      </c>
      <c r="X4396">
        <v>1</v>
      </c>
      <c r="Y4396" t="s">
        <v>34899</v>
      </c>
      <c r="Z4396">
        <v>9</v>
      </c>
      <c r="AA4396">
        <v>200008</v>
      </c>
      <c r="AB4396">
        <v>121</v>
      </c>
      <c r="AC4396" t="s">
        <v>2640</v>
      </c>
      <c r="AD4396">
        <v>1013</v>
      </c>
      <c r="AE4396" t="s">
        <v>47</v>
      </c>
      <c r="AF4396">
        <v>1</v>
      </c>
      <c r="AG4396" t="s">
        <v>34895</v>
      </c>
      <c r="AH4396">
        <v>21</v>
      </c>
      <c r="AI4396" t="s">
        <v>34900</v>
      </c>
      <c r="AJ4396">
        <v>561</v>
      </c>
      <c r="AK4396" t="s">
        <v>1656</v>
      </c>
      <c r="AP4396" t="s">
        <v>23983</v>
      </c>
      <c r="AQ4396" t="s">
        <v>23984</v>
      </c>
      <c r="AR4396">
        <v>0</v>
      </c>
      <c r="AS4396" t="s">
        <v>2632</v>
      </c>
      <c r="AT4396" t="s">
        <v>23977</v>
      </c>
      <c r="AW4396">
        <v>55.47342415</v>
      </c>
      <c r="AX4396">
        <v>8.69950914</v>
      </c>
      <c r="AY4396" t="s">
        <v>2633</v>
      </c>
      <c r="AZ4396">
        <v>1083</v>
      </c>
      <c r="BA4396" t="s">
        <v>4409</v>
      </c>
    </row>
    <row r="4397" spans="1:53" x14ac:dyDescent="0.25">
      <c r="A4397">
        <v>557008</v>
      </c>
      <c r="B4397" t="s">
        <v>23985</v>
      </c>
      <c r="C4397">
        <v>6880</v>
      </c>
      <c r="D4397" t="s">
        <v>14311</v>
      </c>
      <c r="E4397" t="s">
        <v>1651</v>
      </c>
      <c r="F4397">
        <v>27014402</v>
      </c>
      <c r="G4397">
        <v>1009701229</v>
      </c>
      <c r="H4397" t="s">
        <v>23986</v>
      </c>
      <c r="J4397" t="s">
        <v>23987</v>
      </c>
      <c r="K4397" t="s">
        <v>23988</v>
      </c>
      <c r="L4397">
        <v>772</v>
      </c>
      <c r="M4397">
        <v>7</v>
      </c>
      <c r="Q4397" s="1">
        <v>41991</v>
      </c>
      <c r="R4397" t="s">
        <v>2628</v>
      </c>
      <c r="U4397" s="1">
        <v>41974</v>
      </c>
      <c r="V4397">
        <v>6</v>
      </c>
      <c r="W4397" t="s">
        <v>3407</v>
      </c>
      <c r="X4397">
        <v>1</v>
      </c>
      <c r="Y4397" t="s">
        <v>34899</v>
      </c>
      <c r="Z4397">
        <v>10</v>
      </c>
      <c r="AA4397">
        <v>200308</v>
      </c>
      <c r="AB4397">
        <v>129</v>
      </c>
      <c r="AC4397" t="s">
        <v>122</v>
      </c>
      <c r="AD4397">
        <v>1016</v>
      </c>
      <c r="AE4397" t="s">
        <v>122</v>
      </c>
      <c r="AF4397">
        <v>3</v>
      </c>
      <c r="AG4397" t="s">
        <v>2688</v>
      </c>
      <c r="AH4397">
        <v>21</v>
      </c>
      <c r="AI4397" t="s">
        <v>34900</v>
      </c>
      <c r="AJ4397">
        <v>760</v>
      </c>
      <c r="AK4397" t="s">
        <v>34337</v>
      </c>
      <c r="AP4397" t="s">
        <v>23989</v>
      </c>
      <c r="AQ4397" t="s">
        <v>23990</v>
      </c>
      <c r="AR4397">
        <v>0</v>
      </c>
      <c r="AS4397" t="s">
        <v>2632</v>
      </c>
      <c r="AT4397" t="s">
        <v>12773</v>
      </c>
      <c r="AV4397" t="s">
        <v>23991</v>
      </c>
      <c r="AW4397">
        <v>55.882000633745697</v>
      </c>
      <c r="AX4397">
        <v>8.7893450466892702</v>
      </c>
      <c r="AY4397" t="s">
        <v>2633</v>
      </c>
      <c r="AZ4397">
        <v>1082</v>
      </c>
      <c r="BA4397" t="s">
        <v>4400</v>
      </c>
    </row>
    <row r="4398" spans="1:53" x14ac:dyDescent="0.25">
      <c r="A4398">
        <v>557300</v>
      </c>
      <c r="B4398" t="s">
        <v>23992</v>
      </c>
      <c r="C4398">
        <v>6740</v>
      </c>
      <c r="D4398" t="s">
        <v>11766</v>
      </c>
      <c r="E4398" t="s">
        <v>1652</v>
      </c>
      <c r="F4398">
        <v>18095513</v>
      </c>
      <c r="G4398">
        <v>1001429277</v>
      </c>
      <c r="H4398" t="s">
        <v>23993</v>
      </c>
      <c r="I4398" t="s">
        <v>23994</v>
      </c>
      <c r="J4398" t="s">
        <v>23995</v>
      </c>
      <c r="K4398" t="s">
        <v>23996</v>
      </c>
      <c r="L4398">
        <v>215</v>
      </c>
      <c r="M4398">
        <v>12</v>
      </c>
      <c r="Q4398" s="1">
        <v>44203</v>
      </c>
      <c r="R4398" t="s">
        <v>2628</v>
      </c>
      <c r="V4398">
        <v>5</v>
      </c>
      <c r="W4398" t="s">
        <v>2938</v>
      </c>
      <c r="X4398">
        <v>1</v>
      </c>
      <c r="Y4398" t="s">
        <v>34899</v>
      </c>
      <c r="Z4398">
        <v>10</v>
      </c>
      <c r="AA4398">
        <v>189709</v>
      </c>
      <c r="AB4398">
        <v>123</v>
      </c>
      <c r="AC4398" t="s">
        <v>109</v>
      </c>
      <c r="AD4398">
        <v>1011</v>
      </c>
      <c r="AE4398" t="s">
        <v>109</v>
      </c>
      <c r="AF4398">
        <v>1</v>
      </c>
      <c r="AG4398" t="s">
        <v>34895</v>
      </c>
      <c r="AH4398">
        <v>80</v>
      </c>
      <c r="AI4398" t="s">
        <v>109</v>
      </c>
      <c r="AJ4398">
        <v>561</v>
      </c>
      <c r="AK4398" t="s">
        <v>1656</v>
      </c>
      <c r="AP4398" t="s">
        <v>23997</v>
      </c>
      <c r="AQ4398" t="s">
        <v>23998</v>
      </c>
      <c r="AR4398">
        <v>0</v>
      </c>
      <c r="AS4398" t="s">
        <v>2632</v>
      </c>
      <c r="AT4398" t="s">
        <v>23977</v>
      </c>
      <c r="AW4398">
        <v>55.473471510000003</v>
      </c>
      <c r="AX4398">
        <v>8.6960813300000002</v>
      </c>
      <c r="AY4398" t="s">
        <v>2633</v>
      </c>
      <c r="AZ4398">
        <v>1083</v>
      </c>
      <c r="BA4398" t="s">
        <v>4409</v>
      </c>
    </row>
    <row r="4399" spans="1:53" x14ac:dyDescent="0.25">
      <c r="A4399">
        <v>557302</v>
      </c>
      <c r="B4399" t="s">
        <v>40125</v>
      </c>
      <c r="C4399">
        <v>6740</v>
      </c>
      <c r="D4399" t="s">
        <v>11766</v>
      </c>
      <c r="E4399" t="s">
        <v>40126</v>
      </c>
      <c r="F4399">
        <v>42082228</v>
      </c>
      <c r="G4399">
        <v>1003079898</v>
      </c>
      <c r="H4399" t="s">
        <v>23999</v>
      </c>
      <c r="I4399" t="s">
        <v>24000</v>
      </c>
      <c r="J4399" t="s">
        <v>24001</v>
      </c>
      <c r="K4399" t="s">
        <v>40127</v>
      </c>
      <c r="L4399">
        <v>483</v>
      </c>
      <c r="M4399">
        <v>31</v>
      </c>
      <c r="Q4399" s="1">
        <v>43794</v>
      </c>
      <c r="R4399" t="s">
        <v>2628</v>
      </c>
      <c r="V4399">
        <v>4</v>
      </c>
      <c r="W4399" t="s">
        <v>3081</v>
      </c>
      <c r="X4399">
        <v>1</v>
      </c>
      <c r="Y4399" t="s">
        <v>34899</v>
      </c>
      <c r="AA4399">
        <v>194911</v>
      </c>
      <c r="AB4399">
        <v>261</v>
      </c>
      <c r="AC4399" t="s">
        <v>9210</v>
      </c>
      <c r="AD4399">
        <v>1071</v>
      </c>
      <c r="AE4399" t="s">
        <v>111</v>
      </c>
      <c r="AF4399">
        <v>1</v>
      </c>
      <c r="AG4399" t="s">
        <v>34895</v>
      </c>
      <c r="AH4399">
        <v>99</v>
      </c>
      <c r="AI4399" t="s">
        <v>34896</v>
      </c>
      <c r="AJ4399">
        <v>561</v>
      </c>
      <c r="AK4399" t="s">
        <v>1656</v>
      </c>
      <c r="AP4399" t="s">
        <v>24002</v>
      </c>
      <c r="AQ4399" t="s">
        <v>24003</v>
      </c>
      <c r="AR4399">
        <v>0</v>
      </c>
      <c r="AS4399" t="s">
        <v>2632</v>
      </c>
      <c r="AT4399" t="s">
        <v>40128</v>
      </c>
      <c r="AW4399">
        <v>55.42184091</v>
      </c>
      <c r="AX4399">
        <v>8.7128114700000001</v>
      </c>
      <c r="AY4399" t="s">
        <v>2633</v>
      </c>
      <c r="AZ4399">
        <v>1083</v>
      </c>
      <c r="BA4399" t="s">
        <v>4409</v>
      </c>
    </row>
    <row r="4400" spans="1:53" x14ac:dyDescent="0.25">
      <c r="A4400">
        <v>557303</v>
      </c>
      <c r="B4400" t="s">
        <v>24004</v>
      </c>
      <c r="C4400">
        <v>6740</v>
      </c>
      <c r="D4400" t="s">
        <v>11766</v>
      </c>
      <c r="E4400" t="s">
        <v>1653</v>
      </c>
      <c r="F4400">
        <v>50043614</v>
      </c>
      <c r="G4400">
        <v>1001942114</v>
      </c>
      <c r="H4400" t="s">
        <v>40129</v>
      </c>
      <c r="I4400" t="s">
        <v>24005</v>
      </c>
      <c r="J4400" t="s">
        <v>24006</v>
      </c>
      <c r="K4400" t="s">
        <v>24007</v>
      </c>
      <c r="L4400">
        <v>465</v>
      </c>
      <c r="M4400">
        <v>7</v>
      </c>
      <c r="Q4400" s="1">
        <v>43719</v>
      </c>
      <c r="R4400" t="s">
        <v>2628</v>
      </c>
      <c r="V4400">
        <v>5</v>
      </c>
      <c r="W4400" t="s">
        <v>2938</v>
      </c>
      <c r="X4400">
        <v>1</v>
      </c>
      <c r="Y4400" t="s">
        <v>34899</v>
      </c>
      <c r="Z4400">
        <v>10</v>
      </c>
      <c r="AA4400">
        <v>197508</v>
      </c>
      <c r="AB4400">
        <v>123</v>
      </c>
      <c r="AC4400" t="s">
        <v>109</v>
      </c>
      <c r="AD4400">
        <v>1011</v>
      </c>
      <c r="AE4400" t="s">
        <v>109</v>
      </c>
      <c r="AF4400">
        <v>1</v>
      </c>
      <c r="AG4400" t="s">
        <v>34895</v>
      </c>
      <c r="AH4400">
        <v>80</v>
      </c>
      <c r="AI4400" t="s">
        <v>109</v>
      </c>
      <c r="AJ4400">
        <v>561</v>
      </c>
      <c r="AK4400" t="s">
        <v>1656</v>
      </c>
      <c r="AP4400" t="s">
        <v>24008</v>
      </c>
      <c r="AQ4400" t="s">
        <v>24009</v>
      </c>
      <c r="AR4400">
        <v>0</v>
      </c>
      <c r="AS4400" t="s">
        <v>2632</v>
      </c>
      <c r="AT4400" t="s">
        <v>24010</v>
      </c>
      <c r="AW4400">
        <v>55.48614362</v>
      </c>
      <c r="AX4400">
        <v>8.6969509699999996</v>
      </c>
      <c r="AY4400" t="s">
        <v>2633</v>
      </c>
      <c r="AZ4400">
        <v>1083</v>
      </c>
      <c r="BA4400" t="s">
        <v>4409</v>
      </c>
    </row>
    <row r="4401" spans="1:53" x14ac:dyDescent="0.25">
      <c r="A4401">
        <v>559001</v>
      </c>
      <c r="B4401" t="s">
        <v>40130</v>
      </c>
      <c r="C4401">
        <v>6650</v>
      </c>
      <c r="D4401" t="s">
        <v>36841</v>
      </c>
      <c r="E4401" t="s">
        <v>40131</v>
      </c>
      <c r="F4401">
        <v>29189838</v>
      </c>
      <c r="G4401">
        <v>1003329848</v>
      </c>
      <c r="H4401" t="s">
        <v>10496</v>
      </c>
      <c r="I4401" t="s">
        <v>24011</v>
      </c>
      <c r="J4401" t="s">
        <v>24012</v>
      </c>
      <c r="K4401" t="s">
        <v>10498</v>
      </c>
      <c r="L4401">
        <v>799</v>
      </c>
      <c r="M4401">
        <v>2</v>
      </c>
      <c r="Q4401" s="1">
        <v>44853</v>
      </c>
      <c r="R4401" t="s">
        <v>2628</v>
      </c>
      <c r="S4401">
        <v>575</v>
      </c>
      <c r="T4401" t="s">
        <v>9710</v>
      </c>
      <c r="V4401">
        <v>2</v>
      </c>
      <c r="W4401" t="s">
        <v>2629</v>
      </c>
      <c r="X4401">
        <v>1</v>
      </c>
      <c r="Y4401" t="s">
        <v>34899</v>
      </c>
      <c r="Z4401">
        <v>9</v>
      </c>
      <c r="AB4401">
        <v>121</v>
      </c>
      <c r="AC4401" t="s">
        <v>2640</v>
      </c>
      <c r="AD4401">
        <v>1012</v>
      </c>
      <c r="AE4401" t="s">
        <v>2</v>
      </c>
      <c r="AF4401">
        <v>1</v>
      </c>
      <c r="AG4401" t="s">
        <v>34895</v>
      </c>
      <c r="AH4401">
        <v>21</v>
      </c>
      <c r="AI4401" t="s">
        <v>34900</v>
      </c>
      <c r="AJ4401">
        <v>575</v>
      </c>
      <c r="AK4401" t="s">
        <v>9710</v>
      </c>
      <c r="AO4401">
        <v>280189</v>
      </c>
      <c r="AP4401" t="s">
        <v>24013</v>
      </c>
      <c r="AQ4401" t="s">
        <v>10500</v>
      </c>
      <c r="AR4401">
        <v>2</v>
      </c>
      <c r="AS4401" t="s">
        <v>3549</v>
      </c>
      <c r="AT4401" t="s">
        <v>8451</v>
      </c>
      <c r="AW4401">
        <v>55.481580479999998</v>
      </c>
      <c r="AX4401">
        <v>9.0195972799999993</v>
      </c>
      <c r="AY4401" t="s">
        <v>2633</v>
      </c>
      <c r="AZ4401">
        <v>1083</v>
      </c>
      <c r="BA4401" t="s">
        <v>4409</v>
      </c>
    </row>
    <row r="4402" spans="1:53" x14ac:dyDescent="0.25">
      <c r="A4402">
        <v>559003</v>
      </c>
      <c r="B4402" t="s">
        <v>24014</v>
      </c>
      <c r="C4402">
        <v>6650</v>
      </c>
      <c r="D4402" t="s">
        <v>36841</v>
      </c>
      <c r="E4402" t="s">
        <v>24015</v>
      </c>
      <c r="F4402">
        <v>29189838</v>
      </c>
      <c r="G4402">
        <v>1003329770</v>
      </c>
      <c r="H4402" t="s">
        <v>24016</v>
      </c>
      <c r="J4402" t="s">
        <v>24017</v>
      </c>
      <c r="K4402" t="s">
        <v>24018</v>
      </c>
      <c r="L4402">
        <v>359</v>
      </c>
      <c r="M4402">
        <v>1</v>
      </c>
      <c r="Q4402" s="1">
        <v>40732</v>
      </c>
      <c r="R4402" t="s">
        <v>2628</v>
      </c>
      <c r="S4402">
        <v>575</v>
      </c>
      <c r="T4402" t="s">
        <v>9710</v>
      </c>
      <c r="U4402" s="1">
        <v>40755</v>
      </c>
      <c r="V4402">
        <v>2</v>
      </c>
      <c r="W4402" t="s">
        <v>2629</v>
      </c>
      <c r="X4402">
        <v>1</v>
      </c>
      <c r="Y4402" t="s">
        <v>34899</v>
      </c>
      <c r="Z4402">
        <v>6</v>
      </c>
      <c r="AA4402">
        <v>184101</v>
      </c>
      <c r="AB4402">
        <v>121</v>
      </c>
      <c r="AC4402" t="s">
        <v>2640</v>
      </c>
      <c r="AD4402">
        <v>1012</v>
      </c>
      <c r="AE4402" t="s">
        <v>2</v>
      </c>
      <c r="AF4402">
        <v>3</v>
      </c>
      <c r="AG4402" t="s">
        <v>2688</v>
      </c>
      <c r="AH4402">
        <v>21</v>
      </c>
      <c r="AI4402" t="s">
        <v>34900</v>
      </c>
      <c r="AJ4402">
        <v>575</v>
      </c>
      <c r="AK4402" t="s">
        <v>9710</v>
      </c>
      <c r="AL4402">
        <v>2</v>
      </c>
      <c r="AM4402" t="s">
        <v>2703</v>
      </c>
      <c r="AN4402">
        <v>280190</v>
      </c>
      <c r="AP4402" t="s">
        <v>24019</v>
      </c>
      <c r="AQ4402" t="s">
        <v>24020</v>
      </c>
      <c r="AR4402">
        <v>0</v>
      </c>
      <c r="AS4402" t="s">
        <v>2632</v>
      </c>
      <c r="AT4402" t="s">
        <v>10504</v>
      </c>
      <c r="AV4402" t="s">
        <v>24021</v>
      </c>
      <c r="AW4402">
        <v>55.565204473700497</v>
      </c>
      <c r="AX4402">
        <v>9.0185541574247807</v>
      </c>
      <c r="AY4402" t="s">
        <v>2633</v>
      </c>
      <c r="AZ4402">
        <v>1083</v>
      </c>
      <c r="BA4402" t="s">
        <v>4409</v>
      </c>
    </row>
    <row r="4403" spans="1:53" x14ac:dyDescent="0.25">
      <c r="A4403">
        <v>559004</v>
      </c>
      <c r="B4403" t="s">
        <v>40132</v>
      </c>
      <c r="C4403">
        <v>6650</v>
      </c>
      <c r="D4403" t="s">
        <v>36841</v>
      </c>
      <c r="E4403" t="s">
        <v>40133</v>
      </c>
      <c r="F4403">
        <v>29189838</v>
      </c>
      <c r="G4403">
        <v>1003329824</v>
      </c>
      <c r="H4403" t="s">
        <v>10496</v>
      </c>
      <c r="I4403" t="s">
        <v>24022</v>
      </c>
      <c r="J4403" t="s">
        <v>24023</v>
      </c>
      <c r="K4403" t="s">
        <v>40134</v>
      </c>
      <c r="L4403">
        <v>637</v>
      </c>
      <c r="M4403">
        <v>30</v>
      </c>
      <c r="Q4403" s="1">
        <v>45061</v>
      </c>
      <c r="R4403" t="s">
        <v>34388</v>
      </c>
      <c r="S4403">
        <v>575</v>
      </c>
      <c r="T4403" t="s">
        <v>9710</v>
      </c>
      <c r="V4403">
        <v>2</v>
      </c>
      <c r="W4403" t="s">
        <v>2629</v>
      </c>
      <c r="X4403">
        <v>1</v>
      </c>
      <c r="Y4403" t="s">
        <v>34899</v>
      </c>
      <c r="Z4403">
        <v>6</v>
      </c>
      <c r="AB4403">
        <v>121</v>
      </c>
      <c r="AC4403" t="s">
        <v>2640</v>
      </c>
      <c r="AD4403">
        <v>1012</v>
      </c>
      <c r="AE4403" t="s">
        <v>2</v>
      </c>
      <c r="AF4403">
        <v>1</v>
      </c>
      <c r="AG4403" t="s">
        <v>34895</v>
      </c>
      <c r="AH4403">
        <v>21</v>
      </c>
      <c r="AI4403" t="s">
        <v>34900</v>
      </c>
      <c r="AJ4403">
        <v>575</v>
      </c>
      <c r="AK4403" t="s">
        <v>9710</v>
      </c>
      <c r="AO4403">
        <v>280189</v>
      </c>
      <c r="AP4403" t="s">
        <v>10499</v>
      </c>
      <c r="AQ4403" t="s">
        <v>10500</v>
      </c>
      <c r="AR4403">
        <v>2</v>
      </c>
      <c r="AS4403" t="s">
        <v>3549</v>
      </c>
      <c r="AT4403" t="s">
        <v>40135</v>
      </c>
      <c r="AY4403" t="s">
        <v>2633</v>
      </c>
      <c r="AZ4403">
        <v>1083</v>
      </c>
      <c r="BA4403" t="s">
        <v>4409</v>
      </c>
    </row>
    <row r="4404" spans="1:53" x14ac:dyDescent="0.25">
      <c r="A4404">
        <v>559005</v>
      </c>
      <c r="B4404" t="s">
        <v>40136</v>
      </c>
      <c r="C4404">
        <v>6650</v>
      </c>
      <c r="D4404" t="s">
        <v>36841</v>
      </c>
      <c r="E4404" t="s">
        <v>40137</v>
      </c>
      <c r="F4404">
        <v>29189838</v>
      </c>
      <c r="G4404">
        <v>1003329721</v>
      </c>
      <c r="H4404" t="s">
        <v>10496</v>
      </c>
      <c r="I4404" t="s">
        <v>24024</v>
      </c>
      <c r="J4404" t="s">
        <v>24025</v>
      </c>
      <c r="K4404" t="s">
        <v>24026</v>
      </c>
      <c r="L4404">
        <v>107</v>
      </c>
      <c r="M4404">
        <v>5</v>
      </c>
      <c r="Q4404" s="1">
        <v>44853</v>
      </c>
      <c r="R4404" t="s">
        <v>2628</v>
      </c>
      <c r="S4404">
        <v>575</v>
      </c>
      <c r="T4404" t="s">
        <v>9710</v>
      </c>
      <c r="V4404">
        <v>2</v>
      </c>
      <c r="W4404" t="s">
        <v>2629</v>
      </c>
      <c r="X4404">
        <v>1</v>
      </c>
      <c r="Y4404" t="s">
        <v>34899</v>
      </c>
      <c r="Z4404">
        <v>6</v>
      </c>
      <c r="AA4404">
        <v>198008</v>
      </c>
      <c r="AB4404">
        <v>121</v>
      </c>
      <c r="AC4404" t="s">
        <v>2640</v>
      </c>
      <c r="AD4404">
        <v>1012</v>
      </c>
      <c r="AE4404" t="s">
        <v>2</v>
      </c>
      <c r="AF4404">
        <v>1</v>
      </c>
      <c r="AG4404" t="s">
        <v>34895</v>
      </c>
      <c r="AH4404">
        <v>21</v>
      </c>
      <c r="AI4404" t="s">
        <v>34900</v>
      </c>
      <c r="AJ4404">
        <v>575</v>
      </c>
      <c r="AK4404" t="s">
        <v>9710</v>
      </c>
      <c r="AO4404">
        <v>280189</v>
      </c>
      <c r="AP4404" t="s">
        <v>10499</v>
      </c>
      <c r="AQ4404" t="s">
        <v>10500</v>
      </c>
      <c r="AR4404">
        <v>2</v>
      </c>
      <c r="AS4404" t="s">
        <v>3549</v>
      </c>
      <c r="AT4404" t="s">
        <v>24027</v>
      </c>
      <c r="AW4404">
        <v>55.48727195</v>
      </c>
      <c r="AX4404">
        <v>9.0126619300000002</v>
      </c>
      <c r="AY4404" t="s">
        <v>2633</v>
      </c>
      <c r="AZ4404">
        <v>1083</v>
      </c>
      <c r="BA4404" t="s">
        <v>4409</v>
      </c>
    </row>
    <row r="4405" spans="1:53" x14ac:dyDescent="0.25">
      <c r="A4405">
        <v>559006</v>
      </c>
      <c r="B4405" t="s">
        <v>40138</v>
      </c>
      <c r="C4405">
        <v>6650</v>
      </c>
      <c r="D4405" t="s">
        <v>36841</v>
      </c>
      <c r="E4405" t="s">
        <v>1654</v>
      </c>
      <c r="F4405">
        <v>29189838</v>
      </c>
      <c r="G4405">
        <v>1003328129</v>
      </c>
      <c r="H4405" t="s">
        <v>37935</v>
      </c>
      <c r="I4405" t="s">
        <v>24028</v>
      </c>
      <c r="J4405" t="s">
        <v>24029</v>
      </c>
      <c r="K4405" t="s">
        <v>24030</v>
      </c>
      <c r="L4405">
        <v>183</v>
      </c>
      <c r="M4405">
        <v>23</v>
      </c>
      <c r="Q4405" s="1">
        <v>43405</v>
      </c>
      <c r="R4405" t="s">
        <v>2628</v>
      </c>
      <c r="S4405">
        <v>575</v>
      </c>
      <c r="T4405" t="s">
        <v>9710</v>
      </c>
      <c r="U4405" s="1">
        <v>43405</v>
      </c>
      <c r="V4405">
        <v>2</v>
      </c>
      <c r="W4405" t="s">
        <v>2629</v>
      </c>
      <c r="X4405">
        <v>1</v>
      </c>
      <c r="Y4405" t="s">
        <v>34899</v>
      </c>
      <c r="Z4405">
        <v>10</v>
      </c>
      <c r="AA4405">
        <v>198108</v>
      </c>
      <c r="AB4405">
        <v>126</v>
      </c>
      <c r="AC4405" t="s">
        <v>62</v>
      </c>
      <c r="AD4405">
        <v>1015</v>
      </c>
      <c r="AE4405" t="s">
        <v>62</v>
      </c>
      <c r="AF4405">
        <v>3</v>
      </c>
      <c r="AG4405" t="s">
        <v>2688</v>
      </c>
      <c r="AH4405">
        <v>27</v>
      </c>
      <c r="AI4405" t="s">
        <v>34995</v>
      </c>
      <c r="AJ4405">
        <v>575</v>
      </c>
      <c r="AK4405" t="s">
        <v>9710</v>
      </c>
      <c r="AP4405" t="s">
        <v>24031</v>
      </c>
      <c r="AQ4405" t="s">
        <v>24032</v>
      </c>
      <c r="AR4405">
        <v>0</v>
      </c>
      <c r="AS4405" t="s">
        <v>2632</v>
      </c>
      <c r="AT4405" t="s">
        <v>24033</v>
      </c>
      <c r="AV4405" t="s">
        <v>24021</v>
      </c>
      <c r="AW4405">
        <v>55.557591960000003</v>
      </c>
      <c r="AX4405">
        <v>8.9908670799999992</v>
      </c>
      <c r="AY4405" t="s">
        <v>2633</v>
      </c>
      <c r="AZ4405">
        <v>1083</v>
      </c>
      <c r="BA4405" t="s">
        <v>4409</v>
      </c>
    </row>
    <row r="4406" spans="1:53" x14ac:dyDescent="0.25">
      <c r="A4406">
        <v>559007</v>
      </c>
      <c r="B4406" t="s">
        <v>24034</v>
      </c>
      <c r="C4406">
        <v>6650</v>
      </c>
      <c r="D4406" t="s">
        <v>36841</v>
      </c>
      <c r="E4406" t="s">
        <v>1655</v>
      </c>
      <c r="F4406">
        <v>14153071</v>
      </c>
      <c r="G4406">
        <v>1000689482</v>
      </c>
      <c r="H4406" t="s">
        <v>37626</v>
      </c>
      <c r="I4406" t="s">
        <v>24035</v>
      </c>
      <c r="J4406" t="s">
        <v>24035</v>
      </c>
      <c r="K4406" t="s">
        <v>24036</v>
      </c>
      <c r="L4406">
        <v>872</v>
      </c>
      <c r="M4406">
        <v>31</v>
      </c>
      <c r="Q4406" s="1">
        <v>44459</v>
      </c>
      <c r="R4406" t="s">
        <v>3009</v>
      </c>
      <c r="V4406">
        <v>5</v>
      </c>
      <c r="W4406" t="s">
        <v>2938</v>
      </c>
      <c r="X4406">
        <v>1</v>
      </c>
      <c r="Y4406" t="s">
        <v>34899</v>
      </c>
      <c r="Z4406">
        <v>8</v>
      </c>
      <c r="AA4406">
        <v>199008</v>
      </c>
      <c r="AB4406">
        <v>121</v>
      </c>
      <c r="AC4406" t="s">
        <v>2640</v>
      </c>
      <c r="AD4406">
        <v>1013</v>
      </c>
      <c r="AE4406" t="s">
        <v>47</v>
      </c>
      <c r="AF4406">
        <v>1</v>
      </c>
      <c r="AG4406" t="s">
        <v>34895</v>
      </c>
      <c r="AH4406">
        <v>21</v>
      </c>
      <c r="AI4406" t="s">
        <v>34900</v>
      </c>
      <c r="AJ4406">
        <v>575</v>
      </c>
      <c r="AK4406" t="s">
        <v>9710</v>
      </c>
      <c r="AP4406" t="s">
        <v>24037</v>
      </c>
      <c r="AQ4406" t="s">
        <v>24038</v>
      </c>
      <c r="AR4406">
        <v>0</v>
      </c>
      <c r="AS4406" t="s">
        <v>2632</v>
      </c>
      <c r="AT4406" t="s">
        <v>24039</v>
      </c>
      <c r="AV4406" t="s">
        <v>24040</v>
      </c>
      <c r="AW4406">
        <v>55.51703569</v>
      </c>
      <c r="AX4406">
        <v>9.0123064500000005</v>
      </c>
      <c r="AY4406" t="s">
        <v>2633</v>
      </c>
      <c r="AZ4406">
        <v>1083</v>
      </c>
      <c r="BA4406" t="s">
        <v>4409</v>
      </c>
    </row>
    <row r="4407" spans="1:53" x14ac:dyDescent="0.25">
      <c r="A4407">
        <v>559008</v>
      </c>
      <c r="B4407" t="s">
        <v>24041</v>
      </c>
      <c r="C4407">
        <v>6650</v>
      </c>
      <c r="D4407" t="s">
        <v>36841</v>
      </c>
      <c r="E4407" t="s">
        <v>24042</v>
      </c>
      <c r="F4407">
        <v>29189897</v>
      </c>
      <c r="G4407">
        <v>1001206675</v>
      </c>
      <c r="H4407" t="s">
        <v>24043</v>
      </c>
      <c r="J4407" t="s">
        <v>24044</v>
      </c>
      <c r="K4407" t="s">
        <v>24045</v>
      </c>
      <c r="L4407">
        <v>359</v>
      </c>
      <c r="M4407">
        <v>36</v>
      </c>
      <c r="Q4407" s="1">
        <v>41173</v>
      </c>
      <c r="R4407" t="s">
        <v>2628</v>
      </c>
      <c r="S4407">
        <v>575</v>
      </c>
      <c r="T4407" t="s">
        <v>9710</v>
      </c>
      <c r="U4407" s="1">
        <v>41153</v>
      </c>
      <c r="V4407">
        <v>5</v>
      </c>
      <c r="W4407" t="s">
        <v>2938</v>
      </c>
      <c r="X4407">
        <v>1</v>
      </c>
      <c r="Y4407" t="s">
        <v>34899</v>
      </c>
      <c r="Z4407">
        <v>11</v>
      </c>
      <c r="AA4407">
        <v>200108</v>
      </c>
      <c r="AB4407">
        <v>129</v>
      </c>
      <c r="AC4407" t="s">
        <v>122</v>
      </c>
      <c r="AD4407">
        <v>1016</v>
      </c>
      <c r="AE4407" t="s">
        <v>122</v>
      </c>
      <c r="AF4407">
        <v>3</v>
      </c>
      <c r="AG4407" t="s">
        <v>2688</v>
      </c>
      <c r="AH4407">
        <v>29</v>
      </c>
      <c r="AI4407" t="s">
        <v>4159</v>
      </c>
      <c r="AJ4407">
        <v>575</v>
      </c>
      <c r="AK4407" t="s">
        <v>9710</v>
      </c>
      <c r="AP4407" t="s">
        <v>24046</v>
      </c>
      <c r="AQ4407" t="s">
        <v>24047</v>
      </c>
      <c r="AR4407">
        <v>0</v>
      </c>
      <c r="AS4407" t="s">
        <v>2632</v>
      </c>
      <c r="AT4407" t="s">
        <v>10504</v>
      </c>
      <c r="AV4407" t="s">
        <v>24021</v>
      </c>
      <c r="AY4407" t="s">
        <v>2633</v>
      </c>
      <c r="AZ4407">
        <v>1083</v>
      </c>
      <c r="BA4407" t="s">
        <v>4409</v>
      </c>
    </row>
    <row r="4408" spans="1:53" x14ac:dyDescent="0.25">
      <c r="A4408">
        <v>561000</v>
      </c>
      <c r="B4408" t="s">
        <v>24048</v>
      </c>
      <c r="C4408">
        <v>6700</v>
      </c>
      <c r="D4408" t="s">
        <v>9747</v>
      </c>
      <c r="E4408" t="s">
        <v>1656</v>
      </c>
      <c r="F4408">
        <v>29189803</v>
      </c>
      <c r="G4408">
        <v>1003330912</v>
      </c>
      <c r="J4408" t="s">
        <v>14931</v>
      </c>
      <c r="K4408" t="s">
        <v>37884</v>
      </c>
      <c r="L4408">
        <v>8751</v>
      </c>
      <c r="M4408">
        <v>74</v>
      </c>
      <c r="Q4408" s="1">
        <v>44126</v>
      </c>
      <c r="R4408" t="s">
        <v>2628</v>
      </c>
      <c r="S4408">
        <v>561</v>
      </c>
      <c r="T4408" t="s">
        <v>1656</v>
      </c>
      <c r="V4408">
        <v>2</v>
      </c>
      <c r="W4408" t="s">
        <v>2629</v>
      </c>
      <c r="X4408">
        <v>5</v>
      </c>
      <c r="Y4408" t="s">
        <v>34894</v>
      </c>
      <c r="AA4408">
        <v>200701</v>
      </c>
      <c r="AB4408">
        <v>923</v>
      </c>
      <c r="AC4408" t="s">
        <v>149</v>
      </c>
      <c r="AD4408">
        <v>2013</v>
      </c>
      <c r="AE4408" t="s">
        <v>149</v>
      </c>
      <c r="AF4408">
        <v>1</v>
      </c>
      <c r="AG4408" t="s">
        <v>34895</v>
      </c>
      <c r="AH4408">
        <v>99</v>
      </c>
      <c r="AI4408" t="s">
        <v>34896</v>
      </c>
      <c r="AJ4408">
        <v>561</v>
      </c>
      <c r="AK4408" t="s">
        <v>1656</v>
      </c>
      <c r="AP4408" t="s">
        <v>14932</v>
      </c>
      <c r="AQ4408" t="s">
        <v>14933</v>
      </c>
      <c r="AR4408">
        <v>0</v>
      </c>
      <c r="AS4408" t="s">
        <v>2632</v>
      </c>
      <c r="AT4408" t="s">
        <v>11230</v>
      </c>
      <c r="AU4408" t="s">
        <v>34898</v>
      </c>
      <c r="AW4408">
        <v>55.472298199999997</v>
      </c>
      <c r="AX4408">
        <v>8.4531353500000002</v>
      </c>
      <c r="AY4408" t="s">
        <v>2633</v>
      </c>
      <c r="AZ4408">
        <v>1083</v>
      </c>
      <c r="BA4408" t="s">
        <v>4409</v>
      </c>
    </row>
    <row r="4409" spans="1:53" x14ac:dyDescent="0.25">
      <c r="A4409">
        <v>561002</v>
      </c>
      <c r="B4409" t="s">
        <v>24049</v>
      </c>
      <c r="C4409">
        <v>6705</v>
      </c>
      <c r="D4409" t="s">
        <v>36651</v>
      </c>
      <c r="E4409" t="s">
        <v>24050</v>
      </c>
      <c r="F4409">
        <v>29189803</v>
      </c>
      <c r="G4409">
        <v>1003330687</v>
      </c>
      <c r="H4409" t="s">
        <v>37294</v>
      </c>
      <c r="I4409" t="s">
        <v>24051</v>
      </c>
      <c r="J4409" t="s">
        <v>12516</v>
      </c>
      <c r="K4409" t="s">
        <v>12517</v>
      </c>
      <c r="L4409">
        <v>6962</v>
      </c>
      <c r="M4409">
        <v>166</v>
      </c>
      <c r="Q4409" s="1">
        <v>44840</v>
      </c>
      <c r="R4409" t="s">
        <v>2628</v>
      </c>
      <c r="S4409">
        <v>561</v>
      </c>
      <c r="T4409" t="s">
        <v>1656</v>
      </c>
      <c r="V4409">
        <v>2</v>
      </c>
      <c r="W4409" t="s">
        <v>2629</v>
      </c>
      <c r="X4409">
        <v>1</v>
      </c>
      <c r="Y4409" t="s">
        <v>34899</v>
      </c>
      <c r="Z4409">
        <v>10</v>
      </c>
      <c r="AA4409">
        <v>196808</v>
      </c>
      <c r="AB4409">
        <v>121</v>
      </c>
      <c r="AC4409" t="s">
        <v>2640</v>
      </c>
      <c r="AD4409">
        <v>1012</v>
      </c>
      <c r="AE4409" t="s">
        <v>2</v>
      </c>
      <c r="AF4409">
        <v>1</v>
      </c>
      <c r="AG4409" t="s">
        <v>34895</v>
      </c>
      <c r="AH4409">
        <v>25</v>
      </c>
      <c r="AI4409" t="s">
        <v>34990</v>
      </c>
      <c r="AJ4409">
        <v>561</v>
      </c>
      <c r="AK4409" t="s">
        <v>1656</v>
      </c>
      <c r="AO4409">
        <v>280617</v>
      </c>
      <c r="AP4409" t="s">
        <v>12518</v>
      </c>
      <c r="AQ4409" t="s">
        <v>12519</v>
      </c>
      <c r="AR4409">
        <v>2</v>
      </c>
      <c r="AS4409" t="s">
        <v>3549</v>
      </c>
      <c r="AT4409" t="s">
        <v>5125</v>
      </c>
      <c r="AW4409">
        <v>55.48261445</v>
      </c>
      <c r="AX4409">
        <v>8.4829291300000005</v>
      </c>
      <c r="AY4409" t="s">
        <v>2633</v>
      </c>
      <c r="AZ4409">
        <v>1083</v>
      </c>
      <c r="BA4409" t="s">
        <v>4409</v>
      </c>
    </row>
    <row r="4410" spans="1:53" x14ac:dyDescent="0.25">
      <c r="A4410">
        <v>561003</v>
      </c>
      <c r="B4410" t="s">
        <v>24052</v>
      </c>
      <c r="C4410">
        <v>6700</v>
      </c>
      <c r="D4410" t="s">
        <v>9747</v>
      </c>
      <c r="E4410" t="s">
        <v>24053</v>
      </c>
      <c r="F4410">
        <v>29189803</v>
      </c>
      <c r="G4410">
        <v>1003330572</v>
      </c>
      <c r="H4410" t="s">
        <v>37294</v>
      </c>
      <c r="I4410" t="s">
        <v>24054</v>
      </c>
      <c r="J4410" t="s">
        <v>12516</v>
      </c>
      <c r="K4410" t="s">
        <v>40139</v>
      </c>
      <c r="L4410">
        <v>5920</v>
      </c>
      <c r="M4410">
        <v>100</v>
      </c>
      <c r="Q4410" s="1">
        <v>44853</v>
      </c>
      <c r="R4410" t="s">
        <v>2628</v>
      </c>
      <c r="S4410">
        <v>561</v>
      </c>
      <c r="T4410" t="s">
        <v>1656</v>
      </c>
      <c r="V4410">
        <v>2</v>
      </c>
      <c r="W4410" t="s">
        <v>2629</v>
      </c>
      <c r="X4410">
        <v>1</v>
      </c>
      <c r="Y4410" t="s">
        <v>34899</v>
      </c>
      <c r="Z4410">
        <v>9</v>
      </c>
      <c r="AA4410">
        <v>192208</v>
      </c>
      <c r="AB4410">
        <v>121</v>
      </c>
      <c r="AC4410" t="s">
        <v>2640</v>
      </c>
      <c r="AD4410">
        <v>1012</v>
      </c>
      <c r="AE4410" t="s">
        <v>2</v>
      </c>
      <c r="AF4410">
        <v>1</v>
      </c>
      <c r="AG4410" t="s">
        <v>34895</v>
      </c>
      <c r="AH4410">
        <v>21</v>
      </c>
      <c r="AI4410" t="s">
        <v>34900</v>
      </c>
      <c r="AJ4410">
        <v>561</v>
      </c>
      <c r="AK4410" t="s">
        <v>1656</v>
      </c>
      <c r="AO4410">
        <v>280617</v>
      </c>
      <c r="AP4410" t="s">
        <v>12518</v>
      </c>
      <c r="AQ4410" t="s">
        <v>12519</v>
      </c>
      <c r="AR4410">
        <v>2</v>
      </c>
      <c r="AS4410" t="s">
        <v>3549</v>
      </c>
      <c r="AT4410" t="s">
        <v>34983</v>
      </c>
      <c r="AW4410">
        <v>55.478071200000002</v>
      </c>
      <c r="AX4410">
        <v>8.4607010500000008</v>
      </c>
      <c r="AY4410" t="s">
        <v>2633</v>
      </c>
      <c r="AZ4410">
        <v>1083</v>
      </c>
      <c r="BA4410" t="s">
        <v>4409</v>
      </c>
    </row>
    <row r="4411" spans="1:53" x14ac:dyDescent="0.25">
      <c r="A4411">
        <v>561004</v>
      </c>
      <c r="B4411" t="s">
        <v>24055</v>
      </c>
      <c r="C4411">
        <v>6715</v>
      </c>
      <c r="D4411" t="s">
        <v>12031</v>
      </c>
      <c r="E4411" t="s">
        <v>24056</v>
      </c>
      <c r="F4411">
        <v>29189803</v>
      </c>
      <c r="G4411">
        <v>1003330444</v>
      </c>
      <c r="H4411" t="s">
        <v>12529</v>
      </c>
      <c r="I4411" t="s">
        <v>24057</v>
      </c>
      <c r="J4411" t="s">
        <v>24058</v>
      </c>
      <c r="K4411" t="s">
        <v>24059</v>
      </c>
      <c r="L4411">
        <v>978</v>
      </c>
      <c r="M4411">
        <v>14</v>
      </c>
      <c r="Q4411" s="1">
        <v>43979</v>
      </c>
      <c r="R4411" t="s">
        <v>2628</v>
      </c>
      <c r="S4411">
        <v>561</v>
      </c>
      <c r="T4411" t="s">
        <v>1656</v>
      </c>
      <c r="V4411">
        <v>2</v>
      </c>
      <c r="W4411" t="s">
        <v>2629</v>
      </c>
      <c r="X4411">
        <v>1</v>
      </c>
      <c r="Y4411" t="s">
        <v>34899</v>
      </c>
      <c r="Z4411">
        <v>9</v>
      </c>
      <c r="AA4411">
        <v>195808</v>
      </c>
      <c r="AB4411">
        <v>121</v>
      </c>
      <c r="AC4411" t="s">
        <v>2640</v>
      </c>
      <c r="AD4411">
        <v>1012</v>
      </c>
      <c r="AE4411" t="s">
        <v>2</v>
      </c>
      <c r="AF4411">
        <v>1</v>
      </c>
      <c r="AG4411" t="s">
        <v>34895</v>
      </c>
      <c r="AH4411">
        <v>21</v>
      </c>
      <c r="AI4411" t="s">
        <v>34900</v>
      </c>
      <c r="AJ4411">
        <v>561</v>
      </c>
      <c r="AK4411" t="s">
        <v>1656</v>
      </c>
      <c r="AO4411">
        <v>280622</v>
      </c>
      <c r="AP4411" t="s">
        <v>12532</v>
      </c>
      <c r="AQ4411" t="s">
        <v>12533</v>
      </c>
      <c r="AR4411">
        <v>2</v>
      </c>
      <c r="AS4411" t="s">
        <v>3549</v>
      </c>
      <c r="AT4411" t="s">
        <v>24060</v>
      </c>
      <c r="AW4411">
        <v>55.528304310000003</v>
      </c>
      <c r="AX4411">
        <v>8.46287886</v>
      </c>
      <c r="AY4411" t="s">
        <v>2633</v>
      </c>
      <c r="AZ4411">
        <v>1083</v>
      </c>
      <c r="BA4411" t="s">
        <v>4409</v>
      </c>
    </row>
    <row r="4412" spans="1:53" x14ac:dyDescent="0.25">
      <c r="A4412">
        <v>561005</v>
      </c>
      <c r="B4412" t="s">
        <v>24061</v>
      </c>
      <c r="C4412">
        <v>6700</v>
      </c>
      <c r="D4412" t="s">
        <v>9747</v>
      </c>
      <c r="E4412" t="s">
        <v>24062</v>
      </c>
      <c r="F4412">
        <v>29189803</v>
      </c>
      <c r="G4412">
        <v>1003330109</v>
      </c>
      <c r="H4412" t="s">
        <v>12520</v>
      </c>
      <c r="I4412" t="s">
        <v>24063</v>
      </c>
      <c r="J4412" t="s">
        <v>12521</v>
      </c>
      <c r="K4412" t="s">
        <v>24064</v>
      </c>
      <c r="L4412">
        <v>1261</v>
      </c>
      <c r="M4412">
        <v>53</v>
      </c>
      <c r="Q4412" s="1">
        <v>43784</v>
      </c>
      <c r="R4412" t="s">
        <v>2628</v>
      </c>
      <c r="S4412">
        <v>561</v>
      </c>
      <c r="T4412" t="s">
        <v>1656</v>
      </c>
      <c r="V4412">
        <v>2</v>
      </c>
      <c r="W4412" t="s">
        <v>2629</v>
      </c>
      <c r="X4412">
        <v>1</v>
      </c>
      <c r="Y4412" t="s">
        <v>34899</v>
      </c>
      <c r="Z4412">
        <v>9</v>
      </c>
      <c r="AA4412">
        <v>189401</v>
      </c>
      <c r="AB4412">
        <v>121</v>
      </c>
      <c r="AC4412" t="s">
        <v>2640</v>
      </c>
      <c r="AD4412">
        <v>1012</v>
      </c>
      <c r="AE4412" t="s">
        <v>2</v>
      </c>
      <c r="AF4412">
        <v>1</v>
      </c>
      <c r="AG4412" t="s">
        <v>34895</v>
      </c>
      <c r="AH4412">
        <v>21</v>
      </c>
      <c r="AI4412" t="s">
        <v>34900</v>
      </c>
      <c r="AJ4412">
        <v>561</v>
      </c>
      <c r="AK4412" t="s">
        <v>1656</v>
      </c>
      <c r="AO4412">
        <v>280618</v>
      </c>
      <c r="AP4412" t="s">
        <v>12522</v>
      </c>
      <c r="AQ4412" t="s">
        <v>12523</v>
      </c>
      <c r="AR4412">
        <v>2</v>
      </c>
      <c r="AS4412" t="s">
        <v>3549</v>
      </c>
      <c r="AT4412" t="s">
        <v>15869</v>
      </c>
      <c r="AW4412">
        <v>55.467936979999998</v>
      </c>
      <c r="AX4412">
        <v>8.4505625599999998</v>
      </c>
      <c r="AY4412" t="s">
        <v>2633</v>
      </c>
      <c r="AZ4412">
        <v>1083</v>
      </c>
      <c r="BA4412" t="s">
        <v>4409</v>
      </c>
    </row>
    <row r="4413" spans="1:53" x14ac:dyDescent="0.25">
      <c r="A4413">
        <v>561006</v>
      </c>
      <c r="B4413" t="s">
        <v>24065</v>
      </c>
      <c r="C4413">
        <v>6710</v>
      </c>
      <c r="D4413" t="s">
        <v>10572</v>
      </c>
      <c r="E4413" t="s">
        <v>24066</v>
      </c>
      <c r="F4413">
        <v>29189803</v>
      </c>
      <c r="G4413">
        <v>1003330547</v>
      </c>
      <c r="H4413" t="s">
        <v>12044</v>
      </c>
      <c r="I4413" t="s">
        <v>24067</v>
      </c>
      <c r="J4413" t="s">
        <v>12045</v>
      </c>
      <c r="K4413" t="s">
        <v>24068</v>
      </c>
      <c r="L4413">
        <v>5755</v>
      </c>
      <c r="M4413">
        <v>1</v>
      </c>
      <c r="Q4413" s="1">
        <v>44978</v>
      </c>
      <c r="R4413" t="s">
        <v>2628</v>
      </c>
      <c r="S4413">
        <v>561</v>
      </c>
      <c r="T4413" t="s">
        <v>1656</v>
      </c>
      <c r="V4413">
        <v>2</v>
      </c>
      <c r="W4413" t="s">
        <v>2629</v>
      </c>
      <c r="X4413">
        <v>1</v>
      </c>
      <c r="Y4413" t="s">
        <v>34899</v>
      </c>
      <c r="Z4413">
        <v>10</v>
      </c>
      <c r="AA4413">
        <v>196908</v>
      </c>
      <c r="AB4413">
        <v>121</v>
      </c>
      <c r="AC4413" t="s">
        <v>2640</v>
      </c>
      <c r="AD4413">
        <v>1012</v>
      </c>
      <c r="AE4413" t="s">
        <v>2</v>
      </c>
      <c r="AF4413">
        <v>1</v>
      </c>
      <c r="AG4413" t="s">
        <v>34895</v>
      </c>
      <c r="AH4413">
        <v>21</v>
      </c>
      <c r="AI4413" t="s">
        <v>34900</v>
      </c>
      <c r="AJ4413">
        <v>561</v>
      </c>
      <c r="AK4413" t="s">
        <v>1656</v>
      </c>
      <c r="AO4413">
        <v>280619</v>
      </c>
      <c r="AP4413" t="s">
        <v>34547</v>
      </c>
      <c r="AQ4413" t="s">
        <v>12047</v>
      </c>
      <c r="AR4413">
        <v>2</v>
      </c>
      <c r="AS4413" t="s">
        <v>3549</v>
      </c>
      <c r="AT4413" t="s">
        <v>24069</v>
      </c>
      <c r="AW4413">
        <v>55.499055130000002</v>
      </c>
      <c r="AX4413">
        <v>8.4178764800000003</v>
      </c>
      <c r="AY4413" t="s">
        <v>2633</v>
      </c>
      <c r="AZ4413">
        <v>1083</v>
      </c>
      <c r="BA4413" t="s">
        <v>4409</v>
      </c>
    </row>
    <row r="4414" spans="1:53" x14ac:dyDescent="0.25">
      <c r="A4414">
        <v>561010</v>
      </c>
      <c r="B4414" t="s">
        <v>24070</v>
      </c>
      <c r="C4414">
        <v>6710</v>
      </c>
      <c r="D4414" t="s">
        <v>10572</v>
      </c>
      <c r="E4414" t="s">
        <v>1657</v>
      </c>
      <c r="F4414">
        <v>29189803</v>
      </c>
      <c r="G4414">
        <v>1003330365</v>
      </c>
      <c r="H4414" t="s">
        <v>24071</v>
      </c>
      <c r="I4414" t="s">
        <v>24072</v>
      </c>
      <c r="J4414" t="s">
        <v>24073</v>
      </c>
      <c r="K4414" t="s">
        <v>10575</v>
      </c>
      <c r="L4414">
        <v>2760</v>
      </c>
      <c r="M4414">
        <v>4</v>
      </c>
      <c r="Q4414" s="1">
        <v>40774</v>
      </c>
      <c r="R4414" t="s">
        <v>2628</v>
      </c>
      <c r="S4414">
        <v>561</v>
      </c>
      <c r="T4414" t="s">
        <v>1656</v>
      </c>
      <c r="U4414" s="1">
        <v>40755</v>
      </c>
      <c r="V4414">
        <v>2</v>
      </c>
      <c r="W4414" t="s">
        <v>2629</v>
      </c>
      <c r="X4414">
        <v>1</v>
      </c>
      <c r="Y4414" t="s">
        <v>34899</v>
      </c>
      <c r="Z4414">
        <v>6</v>
      </c>
      <c r="AA4414">
        <v>196008</v>
      </c>
      <c r="AB4414">
        <v>121</v>
      </c>
      <c r="AC4414" t="s">
        <v>2640</v>
      </c>
      <c r="AD4414">
        <v>1012</v>
      </c>
      <c r="AE4414" t="s">
        <v>2</v>
      </c>
      <c r="AF4414">
        <v>3</v>
      </c>
      <c r="AG4414" t="s">
        <v>2688</v>
      </c>
      <c r="AH4414">
        <v>21</v>
      </c>
      <c r="AI4414" t="s">
        <v>34900</v>
      </c>
      <c r="AJ4414">
        <v>561</v>
      </c>
      <c r="AK4414" t="s">
        <v>1656</v>
      </c>
      <c r="AL4414">
        <v>1</v>
      </c>
      <c r="AM4414" t="s">
        <v>3345</v>
      </c>
      <c r="AN4414">
        <v>561039</v>
      </c>
      <c r="AP4414" t="s">
        <v>24074</v>
      </c>
      <c r="AQ4414" t="s">
        <v>24075</v>
      </c>
      <c r="AR4414">
        <v>0</v>
      </c>
      <c r="AS4414" t="s">
        <v>2632</v>
      </c>
      <c r="AT4414" t="s">
        <v>10578</v>
      </c>
      <c r="AW4414">
        <v>55.531199159975301</v>
      </c>
      <c r="AX4414">
        <v>8.4118811998544292</v>
      </c>
      <c r="AY4414" t="s">
        <v>2633</v>
      </c>
      <c r="AZ4414">
        <v>1083</v>
      </c>
      <c r="BA4414" t="s">
        <v>4409</v>
      </c>
    </row>
    <row r="4415" spans="1:53" x14ac:dyDescent="0.25">
      <c r="A4415">
        <v>561011</v>
      </c>
      <c r="B4415" t="s">
        <v>24076</v>
      </c>
      <c r="C4415">
        <v>6710</v>
      </c>
      <c r="D4415" t="s">
        <v>10572</v>
      </c>
      <c r="E4415" t="s">
        <v>24077</v>
      </c>
      <c r="F4415">
        <v>29189803</v>
      </c>
      <c r="G4415">
        <v>1003330274</v>
      </c>
      <c r="H4415" t="s">
        <v>12529</v>
      </c>
      <c r="I4415" t="s">
        <v>24078</v>
      </c>
      <c r="J4415" t="s">
        <v>24079</v>
      </c>
      <c r="K4415" t="s">
        <v>24080</v>
      </c>
      <c r="L4415">
        <v>2448</v>
      </c>
      <c r="M4415">
        <v>53</v>
      </c>
      <c r="Q4415" s="1">
        <v>43908</v>
      </c>
      <c r="R4415" t="s">
        <v>2628</v>
      </c>
      <c r="S4415">
        <v>561</v>
      </c>
      <c r="T4415" t="s">
        <v>1656</v>
      </c>
      <c r="V4415">
        <v>2</v>
      </c>
      <c r="W4415" t="s">
        <v>2629</v>
      </c>
      <c r="X4415">
        <v>1</v>
      </c>
      <c r="Y4415" t="s">
        <v>34899</v>
      </c>
      <c r="Z4415">
        <v>9</v>
      </c>
      <c r="AA4415">
        <v>196008</v>
      </c>
      <c r="AB4415">
        <v>121</v>
      </c>
      <c r="AC4415" t="s">
        <v>2640</v>
      </c>
      <c r="AD4415">
        <v>1012</v>
      </c>
      <c r="AE4415" t="s">
        <v>2</v>
      </c>
      <c r="AF4415">
        <v>1</v>
      </c>
      <c r="AG4415" t="s">
        <v>34895</v>
      </c>
      <c r="AH4415">
        <v>21</v>
      </c>
      <c r="AI4415" t="s">
        <v>34900</v>
      </c>
      <c r="AJ4415">
        <v>561</v>
      </c>
      <c r="AK4415" t="s">
        <v>1656</v>
      </c>
      <c r="AO4415">
        <v>280622</v>
      </c>
      <c r="AP4415" t="s">
        <v>12532</v>
      </c>
      <c r="AQ4415" t="s">
        <v>12533</v>
      </c>
      <c r="AR4415">
        <v>2</v>
      </c>
      <c r="AS4415" t="s">
        <v>3549</v>
      </c>
      <c r="AT4415" t="s">
        <v>12534</v>
      </c>
      <c r="AW4415">
        <v>55.524668579999997</v>
      </c>
      <c r="AX4415">
        <v>8.3624331000000005</v>
      </c>
      <c r="AY4415" t="s">
        <v>2633</v>
      </c>
      <c r="AZ4415">
        <v>1083</v>
      </c>
      <c r="BA4415" t="s">
        <v>4409</v>
      </c>
    </row>
    <row r="4416" spans="1:53" x14ac:dyDescent="0.25">
      <c r="A4416">
        <v>561014</v>
      </c>
      <c r="B4416" t="s">
        <v>40140</v>
      </c>
      <c r="C4416">
        <v>6710</v>
      </c>
      <c r="D4416" t="s">
        <v>10572</v>
      </c>
      <c r="E4416" t="s">
        <v>40140</v>
      </c>
      <c r="F4416">
        <v>29189803</v>
      </c>
      <c r="G4416">
        <v>1003330985</v>
      </c>
      <c r="H4416" t="s">
        <v>12044</v>
      </c>
      <c r="I4416" t="s">
        <v>24081</v>
      </c>
      <c r="J4416" t="s">
        <v>12045</v>
      </c>
      <c r="K4416" t="s">
        <v>40141</v>
      </c>
      <c r="L4416">
        <v>9767</v>
      </c>
      <c r="M4416">
        <v>252</v>
      </c>
      <c r="Q4416" s="1">
        <v>44978</v>
      </c>
      <c r="R4416" t="s">
        <v>2628</v>
      </c>
      <c r="S4416">
        <v>561</v>
      </c>
      <c r="T4416" t="s">
        <v>1656</v>
      </c>
      <c r="V4416">
        <v>2</v>
      </c>
      <c r="W4416" t="s">
        <v>2629</v>
      </c>
      <c r="X4416">
        <v>1</v>
      </c>
      <c r="Y4416" t="s">
        <v>34899</v>
      </c>
      <c r="Z4416">
        <v>9</v>
      </c>
      <c r="AA4416">
        <v>197408</v>
      </c>
      <c r="AB4416">
        <v>121</v>
      </c>
      <c r="AC4416" t="s">
        <v>2640</v>
      </c>
      <c r="AD4416">
        <v>1012</v>
      </c>
      <c r="AE4416" t="s">
        <v>2</v>
      </c>
      <c r="AF4416">
        <v>1</v>
      </c>
      <c r="AG4416" t="s">
        <v>34895</v>
      </c>
      <c r="AH4416">
        <v>21</v>
      </c>
      <c r="AI4416" t="s">
        <v>34900</v>
      </c>
      <c r="AJ4416">
        <v>561</v>
      </c>
      <c r="AK4416" t="s">
        <v>1656</v>
      </c>
      <c r="AO4416">
        <v>280619</v>
      </c>
      <c r="AP4416" t="s">
        <v>34547</v>
      </c>
      <c r="AQ4416" t="s">
        <v>12047</v>
      </c>
      <c r="AR4416">
        <v>2</v>
      </c>
      <c r="AS4416" t="s">
        <v>3549</v>
      </c>
      <c r="AT4416" t="s">
        <v>40142</v>
      </c>
      <c r="AW4416">
        <v>55.507694659999999</v>
      </c>
      <c r="AX4416">
        <v>8.3981687699999998</v>
      </c>
      <c r="AY4416" t="s">
        <v>2633</v>
      </c>
      <c r="AZ4416">
        <v>1083</v>
      </c>
      <c r="BA4416" t="s">
        <v>4409</v>
      </c>
    </row>
    <row r="4417" spans="1:53" x14ac:dyDescent="0.25">
      <c r="A4417">
        <v>561015</v>
      </c>
      <c r="B4417" t="s">
        <v>40143</v>
      </c>
      <c r="C4417">
        <v>6700</v>
      </c>
      <c r="D4417" t="s">
        <v>9747</v>
      </c>
      <c r="E4417" t="s">
        <v>40144</v>
      </c>
      <c r="F4417">
        <v>29189803</v>
      </c>
      <c r="G4417">
        <v>1003330833</v>
      </c>
      <c r="H4417" t="s">
        <v>12520</v>
      </c>
      <c r="I4417" t="s">
        <v>12521</v>
      </c>
      <c r="J4417" t="s">
        <v>12521</v>
      </c>
      <c r="K4417" t="s">
        <v>37295</v>
      </c>
      <c r="L4417">
        <v>8172</v>
      </c>
      <c r="M4417">
        <v>18</v>
      </c>
      <c r="Q4417" s="1">
        <v>43784</v>
      </c>
      <c r="R4417" t="s">
        <v>2628</v>
      </c>
      <c r="S4417">
        <v>561</v>
      </c>
      <c r="T4417" t="s">
        <v>1656</v>
      </c>
      <c r="V4417">
        <v>2</v>
      </c>
      <c r="W4417" t="s">
        <v>2629</v>
      </c>
      <c r="X4417">
        <v>1</v>
      </c>
      <c r="Y4417" t="s">
        <v>34899</v>
      </c>
      <c r="Z4417">
        <v>10</v>
      </c>
      <c r="AA4417">
        <v>196508</v>
      </c>
      <c r="AB4417">
        <v>121</v>
      </c>
      <c r="AC4417" t="s">
        <v>2640</v>
      </c>
      <c r="AD4417">
        <v>1012</v>
      </c>
      <c r="AE4417" t="s">
        <v>2</v>
      </c>
      <c r="AF4417">
        <v>1</v>
      </c>
      <c r="AG4417" t="s">
        <v>34895</v>
      </c>
      <c r="AH4417">
        <v>21</v>
      </c>
      <c r="AI4417" t="s">
        <v>34900</v>
      </c>
      <c r="AJ4417">
        <v>561</v>
      </c>
      <c r="AK4417" t="s">
        <v>1656</v>
      </c>
      <c r="AO4417">
        <v>280618</v>
      </c>
      <c r="AP4417" t="s">
        <v>12522</v>
      </c>
      <c r="AQ4417" t="s">
        <v>12523</v>
      </c>
      <c r="AR4417">
        <v>2</v>
      </c>
      <c r="AS4417" t="s">
        <v>3549</v>
      </c>
      <c r="AT4417" t="s">
        <v>35941</v>
      </c>
      <c r="AW4417">
        <v>55.471010219999997</v>
      </c>
      <c r="AX4417">
        <v>8.4920521600000001</v>
      </c>
      <c r="AY4417" t="s">
        <v>2633</v>
      </c>
      <c r="AZ4417">
        <v>1083</v>
      </c>
      <c r="BA4417" t="s">
        <v>4409</v>
      </c>
    </row>
    <row r="4418" spans="1:53" x14ac:dyDescent="0.25">
      <c r="A4418">
        <v>561016</v>
      </c>
      <c r="B4418" t="s">
        <v>40145</v>
      </c>
      <c r="C4418">
        <v>6700</v>
      </c>
      <c r="D4418" t="s">
        <v>9747</v>
      </c>
      <c r="E4418" t="s">
        <v>40146</v>
      </c>
      <c r="F4418">
        <v>29189803</v>
      </c>
      <c r="G4418">
        <v>1003330626</v>
      </c>
      <c r="H4418" t="s">
        <v>12520</v>
      </c>
      <c r="I4418" t="s">
        <v>24082</v>
      </c>
      <c r="J4418" t="s">
        <v>12521</v>
      </c>
      <c r="K4418" t="s">
        <v>24083</v>
      </c>
      <c r="L4418">
        <v>6460</v>
      </c>
      <c r="M4418">
        <v>61</v>
      </c>
      <c r="Q4418" s="1">
        <v>43784</v>
      </c>
      <c r="R4418" t="s">
        <v>2628</v>
      </c>
      <c r="S4418">
        <v>561</v>
      </c>
      <c r="T4418" t="s">
        <v>1656</v>
      </c>
      <c r="V4418">
        <v>2</v>
      </c>
      <c r="W4418" t="s">
        <v>2629</v>
      </c>
      <c r="X4418">
        <v>1</v>
      </c>
      <c r="Y4418" t="s">
        <v>34899</v>
      </c>
      <c r="Z4418">
        <v>10</v>
      </c>
      <c r="AA4418">
        <v>193208</v>
      </c>
      <c r="AB4418">
        <v>121</v>
      </c>
      <c r="AC4418" t="s">
        <v>2640</v>
      </c>
      <c r="AD4418">
        <v>1012</v>
      </c>
      <c r="AE4418" t="s">
        <v>2</v>
      </c>
      <c r="AF4418">
        <v>1</v>
      </c>
      <c r="AG4418" t="s">
        <v>34895</v>
      </c>
      <c r="AH4418">
        <v>21</v>
      </c>
      <c r="AI4418" t="s">
        <v>34900</v>
      </c>
      <c r="AJ4418">
        <v>561</v>
      </c>
      <c r="AK4418" t="s">
        <v>1656</v>
      </c>
      <c r="AO4418">
        <v>280618</v>
      </c>
      <c r="AP4418" t="s">
        <v>12522</v>
      </c>
      <c r="AQ4418" t="s">
        <v>12523</v>
      </c>
      <c r="AR4418">
        <v>2</v>
      </c>
      <c r="AS4418" t="s">
        <v>3549</v>
      </c>
      <c r="AT4418" t="s">
        <v>24084</v>
      </c>
      <c r="AW4418">
        <v>55.469102640000003</v>
      </c>
      <c r="AX4418">
        <v>8.4677952699999999</v>
      </c>
      <c r="AY4418" t="s">
        <v>2633</v>
      </c>
      <c r="AZ4418">
        <v>1083</v>
      </c>
      <c r="BA4418" t="s">
        <v>4409</v>
      </c>
    </row>
    <row r="4419" spans="1:53" x14ac:dyDescent="0.25">
      <c r="A4419">
        <v>561018</v>
      </c>
      <c r="B4419" t="s">
        <v>24085</v>
      </c>
      <c r="C4419">
        <v>6705</v>
      </c>
      <c r="D4419" t="s">
        <v>36651</v>
      </c>
      <c r="E4419" t="s">
        <v>24086</v>
      </c>
      <c r="F4419">
        <v>29189803</v>
      </c>
      <c r="G4419">
        <v>1003329939</v>
      </c>
      <c r="H4419" t="s">
        <v>12510</v>
      </c>
      <c r="I4419" t="s">
        <v>24087</v>
      </c>
      <c r="J4419" t="s">
        <v>12511</v>
      </c>
      <c r="K4419" t="s">
        <v>24088</v>
      </c>
      <c r="L4419">
        <v>235</v>
      </c>
      <c r="M4419">
        <v>79</v>
      </c>
      <c r="Q4419" s="1">
        <v>43784</v>
      </c>
      <c r="R4419" t="s">
        <v>2628</v>
      </c>
      <c r="S4419">
        <v>561</v>
      </c>
      <c r="T4419" t="s">
        <v>1656</v>
      </c>
      <c r="V4419">
        <v>2</v>
      </c>
      <c r="W4419" t="s">
        <v>2629</v>
      </c>
      <c r="X4419">
        <v>1</v>
      </c>
      <c r="Y4419" t="s">
        <v>34899</v>
      </c>
      <c r="Z4419">
        <v>9</v>
      </c>
      <c r="AA4419">
        <v>195908</v>
      </c>
      <c r="AB4419">
        <v>121</v>
      </c>
      <c r="AC4419" t="s">
        <v>2640</v>
      </c>
      <c r="AD4419">
        <v>1012</v>
      </c>
      <c r="AE4419" t="s">
        <v>2</v>
      </c>
      <c r="AF4419">
        <v>1</v>
      </c>
      <c r="AG4419" t="s">
        <v>34895</v>
      </c>
      <c r="AH4419">
        <v>21</v>
      </c>
      <c r="AI4419" t="s">
        <v>34900</v>
      </c>
      <c r="AJ4419">
        <v>561</v>
      </c>
      <c r="AK4419" t="s">
        <v>1656</v>
      </c>
      <c r="AO4419">
        <v>280616</v>
      </c>
      <c r="AP4419" t="s">
        <v>12513</v>
      </c>
      <c r="AQ4419" t="s">
        <v>12514</v>
      </c>
      <c r="AR4419">
        <v>2</v>
      </c>
      <c r="AS4419" t="s">
        <v>3549</v>
      </c>
      <c r="AT4419" t="s">
        <v>24089</v>
      </c>
      <c r="AW4419">
        <v>55.503143880000003</v>
      </c>
      <c r="AX4419">
        <v>8.5384078500000005</v>
      </c>
      <c r="AY4419" t="s">
        <v>2633</v>
      </c>
      <c r="AZ4419">
        <v>1083</v>
      </c>
      <c r="BA4419" t="s">
        <v>4409</v>
      </c>
    </row>
    <row r="4420" spans="1:53" x14ac:dyDescent="0.25">
      <c r="A4420">
        <v>561019</v>
      </c>
      <c r="B4420" t="s">
        <v>24090</v>
      </c>
      <c r="C4420">
        <v>6700</v>
      </c>
      <c r="D4420" t="s">
        <v>9747</v>
      </c>
      <c r="E4420" t="s">
        <v>24091</v>
      </c>
      <c r="F4420">
        <v>29189803</v>
      </c>
      <c r="G4420">
        <v>1003330742</v>
      </c>
      <c r="H4420" t="s">
        <v>37294</v>
      </c>
      <c r="I4420" t="s">
        <v>24092</v>
      </c>
      <c r="J4420" t="s">
        <v>12516</v>
      </c>
      <c r="K4420" t="s">
        <v>40147</v>
      </c>
      <c r="L4420">
        <v>7091</v>
      </c>
      <c r="M4420">
        <v>120</v>
      </c>
      <c r="Q4420" s="1">
        <v>44840</v>
      </c>
      <c r="R4420" t="s">
        <v>2628</v>
      </c>
      <c r="S4420">
        <v>561</v>
      </c>
      <c r="T4420" t="s">
        <v>1656</v>
      </c>
      <c r="V4420">
        <v>2</v>
      </c>
      <c r="W4420" t="s">
        <v>2629</v>
      </c>
      <c r="X4420">
        <v>1</v>
      </c>
      <c r="Y4420" t="s">
        <v>34899</v>
      </c>
      <c r="Z4420">
        <v>9</v>
      </c>
      <c r="AA4420">
        <v>195808</v>
      </c>
      <c r="AB4420">
        <v>121</v>
      </c>
      <c r="AC4420" t="s">
        <v>2640</v>
      </c>
      <c r="AD4420">
        <v>1012</v>
      </c>
      <c r="AE4420" t="s">
        <v>2</v>
      </c>
      <c r="AF4420">
        <v>1</v>
      </c>
      <c r="AG4420" t="s">
        <v>34895</v>
      </c>
      <c r="AH4420">
        <v>21</v>
      </c>
      <c r="AI4420" t="s">
        <v>34900</v>
      </c>
      <c r="AJ4420">
        <v>561</v>
      </c>
      <c r="AK4420" t="s">
        <v>1656</v>
      </c>
      <c r="AO4420">
        <v>280617</v>
      </c>
      <c r="AP4420" t="s">
        <v>12518</v>
      </c>
      <c r="AQ4420" t="s">
        <v>12519</v>
      </c>
      <c r="AR4420">
        <v>2</v>
      </c>
      <c r="AS4420" t="s">
        <v>3549</v>
      </c>
      <c r="AT4420" t="s">
        <v>40148</v>
      </c>
      <c r="AW4420">
        <v>55.482913430000004</v>
      </c>
      <c r="AX4420">
        <v>8.4508585000000007</v>
      </c>
      <c r="AY4420" t="s">
        <v>2633</v>
      </c>
      <c r="AZ4420">
        <v>1083</v>
      </c>
      <c r="BA4420" t="s">
        <v>4409</v>
      </c>
    </row>
    <row r="4421" spans="1:53" x14ac:dyDescent="0.25">
      <c r="A4421">
        <v>561022</v>
      </c>
      <c r="B4421" t="s">
        <v>40149</v>
      </c>
      <c r="C4421">
        <v>6731</v>
      </c>
      <c r="D4421" t="s">
        <v>40150</v>
      </c>
      <c r="E4421" t="s">
        <v>40151</v>
      </c>
      <c r="F4421">
        <v>29189803</v>
      </c>
      <c r="G4421">
        <v>1003330894</v>
      </c>
      <c r="H4421" t="s">
        <v>12510</v>
      </c>
      <c r="I4421" t="s">
        <v>24093</v>
      </c>
      <c r="J4421" t="s">
        <v>12511</v>
      </c>
      <c r="K4421" t="s">
        <v>40152</v>
      </c>
      <c r="L4421">
        <v>8558</v>
      </c>
      <c r="M4421">
        <v>39</v>
      </c>
      <c r="Q4421" s="1">
        <v>43784</v>
      </c>
      <c r="R4421" t="s">
        <v>2628</v>
      </c>
      <c r="S4421">
        <v>561</v>
      </c>
      <c r="T4421" t="s">
        <v>1656</v>
      </c>
      <c r="V4421">
        <v>2</v>
      </c>
      <c r="W4421" t="s">
        <v>2629</v>
      </c>
      <c r="X4421">
        <v>1</v>
      </c>
      <c r="Y4421" t="s">
        <v>34899</v>
      </c>
      <c r="Z4421">
        <v>9</v>
      </c>
      <c r="AA4421">
        <v>194908</v>
      </c>
      <c r="AB4421">
        <v>121</v>
      </c>
      <c r="AC4421" t="s">
        <v>2640</v>
      </c>
      <c r="AD4421">
        <v>1012</v>
      </c>
      <c r="AE4421" t="s">
        <v>2</v>
      </c>
      <c r="AF4421">
        <v>1</v>
      </c>
      <c r="AG4421" t="s">
        <v>34895</v>
      </c>
      <c r="AH4421">
        <v>21</v>
      </c>
      <c r="AI4421" t="s">
        <v>34900</v>
      </c>
      <c r="AJ4421">
        <v>561</v>
      </c>
      <c r="AK4421" t="s">
        <v>1656</v>
      </c>
      <c r="AO4421">
        <v>280616</v>
      </c>
      <c r="AP4421" t="s">
        <v>12513</v>
      </c>
      <c r="AQ4421" t="s">
        <v>12514</v>
      </c>
      <c r="AR4421">
        <v>2</v>
      </c>
      <c r="AS4421" t="s">
        <v>3549</v>
      </c>
      <c r="AT4421" t="s">
        <v>40153</v>
      </c>
      <c r="AW4421">
        <v>55.464429729999999</v>
      </c>
      <c r="AX4421">
        <v>8.5822539300000003</v>
      </c>
      <c r="AY4421" t="s">
        <v>2633</v>
      </c>
      <c r="AZ4421">
        <v>1083</v>
      </c>
      <c r="BA4421" t="s">
        <v>4409</v>
      </c>
    </row>
    <row r="4422" spans="1:53" x14ac:dyDescent="0.25">
      <c r="A4422">
        <v>561023</v>
      </c>
      <c r="B4422" t="s">
        <v>24094</v>
      </c>
      <c r="C4422">
        <v>6715</v>
      </c>
      <c r="D4422" t="s">
        <v>12031</v>
      </c>
      <c r="E4422" t="s">
        <v>1737</v>
      </c>
      <c r="F4422">
        <v>29189803</v>
      </c>
      <c r="G4422">
        <v>1003330821</v>
      </c>
      <c r="H4422" t="s">
        <v>40154</v>
      </c>
      <c r="I4422" t="s">
        <v>24095</v>
      </c>
      <c r="J4422" t="s">
        <v>24096</v>
      </c>
      <c r="K4422" t="s">
        <v>24097</v>
      </c>
      <c r="L4422">
        <v>7704</v>
      </c>
      <c r="M4422">
        <v>16</v>
      </c>
      <c r="Q4422" s="1">
        <v>40836</v>
      </c>
      <c r="R4422" t="s">
        <v>2628</v>
      </c>
      <c r="S4422">
        <v>561</v>
      </c>
      <c r="T4422" t="s">
        <v>1656</v>
      </c>
      <c r="U4422" s="1">
        <v>40755</v>
      </c>
      <c r="V4422">
        <v>2</v>
      </c>
      <c r="W4422" t="s">
        <v>2629</v>
      </c>
      <c r="X4422">
        <v>1</v>
      </c>
      <c r="Y4422" t="s">
        <v>34899</v>
      </c>
      <c r="Z4422">
        <v>6</v>
      </c>
      <c r="AA4422">
        <v>195608</v>
      </c>
      <c r="AB4422">
        <v>121</v>
      </c>
      <c r="AC4422" t="s">
        <v>2640</v>
      </c>
      <c r="AD4422">
        <v>1012</v>
      </c>
      <c r="AE4422" t="s">
        <v>2</v>
      </c>
      <c r="AF4422">
        <v>3</v>
      </c>
      <c r="AG4422" t="s">
        <v>2688</v>
      </c>
      <c r="AH4422">
        <v>21</v>
      </c>
      <c r="AI4422" t="s">
        <v>34900</v>
      </c>
      <c r="AJ4422">
        <v>561</v>
      </c>
      <c r="AK4422" t="s">
        <v>1656</v>
      </c>
      <c r="AL4422">
        <v>2</v>
      </c>
      <c r="AM4422" t="s">
        <v>2703</v>
      </c>
      <c r="AN4422">
        <v>561004</v>
      </c>
      <c r="AP4422" t="s">
        <v>24098</v>
      </c>
      <c r="AQ4422" t="s">
        <v>24099</v>
      </c>
      <c r="AR4422">
        <v>0</v>
      </c>
      <c r="AS4422" t="s">
        <v>2632</v>
      </c>
      <c r="AT4422" t="s">
        <v>24100</v>
      </c>
      <c r="AV4422" t="s">
        <v>24101</v>
      </c>
      <c r="AW4422">
        <v>55.541170516382799</v>
      </c>
      <c r="AX4422">
        <v>8.5399293669072804</v>
      </c>
      <c r="AY4422" t="s">
        <v>2633</v>
      </c>
      <c r="AZ4422">
        <v>1083</v>
      </c>
      <c r="BA4422" t="s">
        <v>4409</v>
      </c>
    </row>
    <row r="4423" spans="1:53" x14ac:dyDescent="0.25">
      <c r="A4423">
        <v>561024</v>
      </c>
      <c r="B4423" t="s">
        <v>24102</v>
      </c>
      <c r="C4423">
        <v>6705</v>
      </c>
      <c r="D4423" t="s">
        <v>36651</v>
      </c>
      <c r="E4423" t="s">
        <v>24103</v>
      </c>
      <c r="F4423">
        <v>29189803</v>
      </c>
      <c r="G4423">
        <v>1003329952</v>
      </c>
      <c r="H4423" t="s">
        <v>12510</v>
      </c>
      <c r="I4423" t="s">
        <v>24104</v>
      </c>
      <c r="J4423" t="s">
        <v>12511</v>
      </c>
      <c r="K4423" t="s">
        <v>12512</v>
      </c>
      <c r="L4423">
        <v>315</v>
      </c>
      <c r="M4423">
        <v>8</v>
      </c>
      <c r="Q4423" s="1">
        <v>43784</v>
      </c>
      <c r="R4423" t="s">
        <v>2628</v>
      </c>
      <c r="S4423">
        <v>561</v>
      </c>
      <c r="T4423" t="s">
        <v>1656</v>
      </c>
      <c r="V4423">
        <v>2</v>
      </c>
      <c r="W4423" t="s">
        <v>2629</v>
      </c>
      <c r="X4423">
        <v>1</v>
      </c>
      <c r="Y4423" t="s">
        <v>34899</v>
      </c>
      <c r="Z4423">
        <v>9</v>
      </c>
      <c r="AA4423">
        <v>197308</v>
      </c>
      <c r="AB4423">
        <v>121</v>
      </c>
      <c r="AC4423" t="s">
        <v>2640</v>
      </c>
      <c r="AD4423">
        <v>1012</v>
      </c>
      <c r="AE4423" t="s">
        <v>2</v>
      </c>
      <c r="AF4423">
        <v>1</v>
      </c>
      <c r="AG4423" t="s">
        <v>34895</v>
      </c>
      <c r="AH4423">
        <v>21</v>
      </c>
      <c r="AI4423" t="s">
        <v>34900</v>
      </c>
      <c r="AJ4423">
        <v>561</v>
      </c>
      <c r="AK4423" t="s">
        <v>1656</v>
      </c>
      <c r="AO4423">
        <v>280616</v>
      </c>
      <c r="AP4423" t="s">
        <v>12513</v>
      </c>
      <c r="AQ4423" t="s">
        <v>12514</v>
      </c>
      <c r="AR4423">
        <v>2</v>
      </c>
      <c r="AS4423" t="s">
        <v>3549</v>
      </c>
      <c r="AT4423" t="s">
        <v>12515</v>
      </c>
      <c r="AW4423">
        <v>55.495612190000003</v>
      </c>
      <c r="AX4423">
        <v>8.4889677999999993</v>
      </c>
      <c r="AY4423" t="s">
        <v>2633</v>
      </c>
      <c r="AZ4423">
        <v>1083</v>
      </c>
      <c r="BA4423" t="s">
        <v>4409</v>
      </c>
    </row>
    <row r="4424" spans="1:53" x14ac:dyDescent="0.25">
      <c r="A4424">
        <v>561025</v>
      </c>
      <c r="B4424" t="s">
        <v>24105</v>
      </c>
      <c r="C4424">
        <v>6715</v>
      </c>
      <c r="D4424" t="s">
        <v>12031</v>
      </c>
      <c r="E4424" t="s">
        <v>1658</v>
      </c>
      <c r="F4424">
        <v>29189803</v>
      </c>
      <c r="G4424">
        <v>1003330948</v>
      </c>
      <c r="H4424" t="s">
        <v>23960</v>
      </c>
      <c r="I4424" t="s">
        <v>24106</v>
      </c>
      <c r="J4424" t="s">
        <v>24107</v>
      </c>
      <c r="K4424" t="s">
        <v>12046</v>
      </c>
      <c r="L4424">
        <v>9131</v>
      </c>
      <c r="M4424">
        <v>28</v>
      </c>
      <c r="Q4424" s="1">
        <v>41908</v>
      </c>
      <c r="R4424" t="s">
        <v>2628</v>
      </c>
      <c r="S4424">
        <v>561</v>
      </c>
      <c r="T4424" t="s">
        <v>1656</v>
      </c>
      <c r="U4424" s="1">
        <v>41852</v>
      </c>
      <c r="V4424">
        <v>2</v>
      </c>
      <c r="W4424" t="s">
        <v>2629</v>
      </c>
      <c r="X4424">
        <v>1</v>
      </c>
      <c r="Y4424" t="s">
        <v>34899</v>
      </c>
      <c r="Z4424">
        <v>10</v>
      </c>
      <c r="AA4424">
        <v>197308</v>
      </c>
      <c r="AB4424">
        <v>121</v>
      </c>
      <c r="AC4424" t="s">
        <v>2640</v>
      </c>
      <c r="AD4424">
        <v>1012</v>
      </c>
      <c r="AE4424" t="s">
        <v>2</v>
      </c>
      <c r="AF4424">
        <v>3</v>
      </c>
      <c r="AG4424" t="s">
        <v>2688</v>
      </c>
      <c r="AH4424">
        <v>21</v>
      </c>
      <c r="AI4424" t="s">
        <v>34900</v>
      </c>
      <c r="AJ4424">
        <v>561</v>
      </c>
      <c r="AK4424" t="s">
        <v>1656</v>
      </c>
      <c r="AP4424" t="s">
        <v>24108</v>
      </c>
      <c r="AQ4424" t="s">
        <v>24109</v>
      </c>
      <c r="AR4424">
        <v>0</v>
      </c>
      <c r="AS4424" t="s">
        <v>2632</v>
      </c>
      <c r="AT4424" t="s">
        <v>12048</v>
      </c>
      <c r="AW4424">
        <v>55.506598497430197</v>
      </c>
      <c r="AX4424">
        <v>8.4399823090523007</v>
      </c>
      <c r="AY4424" t="s">
        <v>2633</v>
      </c>
      <c r="AZ4424">
        <v>1083</v>
      </c>
      <c r="BA4424" t="s">
        <v>4409</v>
      </c>
    </row>
    <row r="4425" spans="1:53" x14ac:dyDescent="0.25">
      <c r="A4425">
        <v>561026</v>
      </c>
      <c r="B4425" t="s">
        <v>24110</v>
      </c>
      <c r="C4425">
        <v>6700</v>
      </c>
      <c r="D4425" t="s">
        <v>9747</v>
      </c>
      <c r="E4425" t="s">
        <v>1659</v>
      </c>
      <c r="F4425">
        <v>50205614</v>
      </c>
      <c r="G4425">
        <v>1001944452</v>
      </c>
      <c r="H4425" t="s">
        <v>24111</v>
      </c>
      <c r="I4425" t="s">
        <v>24112</v>
      </c>
      <c r="J4425" t="s">
        <v>24113</v>
      </c>
      <c r="K4425" t="s">
        <v>24114</v>
      </c>
      <c r="L4425">
        <v>7927</v>
      </c>
      <c r="M4425">
        <v>19</v>
      </c>
      <c r="Q4425" s="1">
        <v>43244</v>
      </c>
      <c r="R4425" t="s">
        <v>2628</v>
      </c>
      <c r="V4425">
        <v>5</v>
      </c>
      <c r="W4425" t="s">
        <v>2938</v>
      </c>
      <c r="X4425">
        <v>1</v>
      </c>
      <c r="Y4425" t="s">
        <v>34899</v>
      </c>
      <c r="Z4425">
        <v>10</v>
      </c>
      <c r="AA4425">
        <v>192008</v>
      </c>
      <c r="AB4425">
        <v>121</v>
      </c>
      <c r="AC4425" t="s">
        <v>2640</v>
      </c>
      <c r="AD4425">
        <v>1013</v>
      </c>
      <c r="AE4425" t="s">
        <v>47</v>
      </c>
      <c r="AF4425">
        <v>1</v>
      </c>
      <c r="AG4425" t="s">
        <v>34895</v>
      </c>
      <c r="AH4425">
        <v>21</v>
      </c>
      <c r="AI4425" t="s">
        <v>34900</v>
      </c>
      <c r="AJ4425">
        <v>561</v>
      </c>
      <c r="AK4425" t="s">
        <v>1656</v>
      </c>
      <c r="AP4425" t="s">
        <v>24115</v>
      </c>
      <c r="AQ4425" t="s">
        <v>24116</v>
      </c>
      <c r="AR4425">
        <v>0</v>
      </c>
      <c r="AS4425" t="s">
        <v>2632</v>
      </c>
      <c r="AT4425" t="s">
        <v>24117</v>
      </c>
      <c r="AW4425">
        <v>55.474878089999997</v>
      </c>
      <c r="AX4425">
        <v>8.4529056699999998</v>
      </c>
      <c r="AY4425" t="s">
        <v>2633</v>
      </c>
      <c r="AZ4425">
        <v>1083</v>
      </c>
      <c r="BA4425" t="s">
        <v>4409</v>
      </c>
    </row>
    <row r="4426" spans="1:53" x14ac:dyDescent="0.25">
      <c r="A4426">
        <v>561027</v>
      </c>
      <c r="B4426" t="s">
        <v>24118</v>
      </c>
      <c r="C4426">
        <v>6705</v>
      </c>
      <c r="D4426" t="s">
        <v>36651</v>
      </c>
      <c r="E4426" t="s">
        <v>24119</v>
      </c>
      <c r="F4426">
        <v>29554366</v>
      </c>
      <c r="G4426">
        <v>1003328312</v>
      </c>
      <c r="H4426" t="s">
        <v>24120</v>
      </c>
      <c r="I4426" t="s">
        <v>24121</v>
      </c>
      <c r="J4426" t="s">
        <v>24122</v>
      </c>
      <c r="K4426" t="s">
        <v>40155</v>
      </c>
      <c r="L4426">
        <v>7516</v>
      </c>
      <c r="M4426">
        <v>310</v>
      </c>
      <c r="Q4426" s="1">
        <v>43794</v>
      </c>
      <c r="R4426" t="s">
        <v>2628</v>
      </c>
      <c r="V4426">
        <v>4</v>
      </c>
      <c r="W4426" t="s">
        <v>3081</v>
      </c>
      <c r="X4426">
        <v>1</v>
      </c>
      <c r="Y4426" t="s">
        <v>34899</v>
      </c>
      <c r="AA4426">
        <v>197008</v>
      </c>
      <c r="AB4426">
        <v>131</v>
      </c>
      <c r="AC4426" t="s">
        <v>983</v>
      </c>
      <c r="AD4426">
        <v>1061</v>
      </c>
      <c r="AE4426" t="s">
        <v>983</v>
      </c>
      <c r="AF4426">
        <v>1</v>
      </c>
      <c r="AG4426" t="s">
        <v>34895</v>
      </c>
      <c r="AH4426">
        <v>99</v>
      </c>
      <c r="AI4426" t="s">
        <v>34896</v>
      </c>
      <c r="AJ4426">
        <v>561</v>
      </c>
      <c r="AK4426" t="s">
        <v>1656</v>
      </c>
      <c r="AP4426" t="s">
        <v>24123</v>
      </c>
      <c r="AQ4426" t="s">
        <v>24124</v>
      </c>
      <c r="AR4426">
        <v>0</v>
      </c>
      <c r="AS4426" t="s">
        <v>2632</v>
      </c>
      <c r="AT4426" t="s">
        <v>37177</v>
      </c>
      <c r="AW4426">
        <v>55.488892669999998</v>
      </c>
      <c r="AX4426">
        <v>8.4909698799999997</v>
      </c>
      <c r="AY4426" t="s">
        <v>2633</v>
      </c>
      <c r="AZ4426">
        <v>1083</v>
      </c>
      <c r="BA4426" t="s">
        <v>4409</v>
      </c>
    </row>
    <row r="4427" spans="1:53" x14ac:dyDescent="0.25">
      <c r="A4427">
        <v>561028</v>
      </c>
      <c r="B4427" t="s">
        <v>40156</v>
      </c>
      <c r="C4427">
        <v>6700</v>
      </c>
      <c r="D4427" t="s">
        <v>9747</v>
      </c>
      <c r="E4427" t="s">
        <v>40157</v>
      </c>
      <c r="F4427">
        <v>45357716</v>
      </c>
      <c r="G4427">
        <v>1019792532</v>
      </c>
      <c r="H4427" t="s">
        <v>12310</v>
      </c>
      <c r="I4427" t="s">
        <v>24125</v>
      </c>
      <c r="J4427" t="s">
        <v>10117</v>
      </c>
      <c r="K4427" t="s">
        <v>36756</v>
      </c>
      <c r="L4427">
        <v>2720</v>
      </c>
      <c r="M4427">
        <v>11</v>
      </c>
      <c r="Q4427" s="1">
        <v>44643</v>
      </c>
      <c r="R4427" t="s">
        <v>2628</v>
      </c>
      <c r="V4427">
        <v>4</v>
      </c>
      <c r="W4427" t="s">
        <v>3081</v>
      </c>
      <c r="X4427">
        <v>1</v>
      </c>
      <c r="Y4427" t="s">
        <v>34899</v>
      </c>
      <c r="AA4427">
        <v>190708</v>
      </c>
      <c r="AB4427">
        <v>131</v>
      </c>
      <c r="AC4427" t="s">
        <v>983</v>
      </c>
      <c r="AD4427">
        <v>1061</v>
      </c>
      <c r="AE4427" t="s">
        <v>983</v>
      </c>
      <c r="AF4427">
        <v>1</v>
      </c>
      <c r="AG4427" t="s">
        <v>34895</v>
      </c>
      <c r="AH4427">
        <v>99</v>
      </c>
      <c r="AI4427" t="s">
        <v>34896</v>
      </c>
      <c r="AJ4427">
        <v>561</v>
      </c>
      <c r="AK4427" t="s">
        <v>1656</v>
      </c>
      <c r="AO4427">
        <v>280560</v>
      </c>
      <c r="AP4427" t="s">
        <v>12312</v>
      </c>
      <c r="AQ4427" t="s">
        <v>10119</v>
      </c>
      <c r="AR4427">
        <v>2</v>
      </c>
      <c r="AS4427" t="s">
        <v>3549</v>
      </c>
      <c r="AT4427" t="s">
        <v>36757</v>
      </c>
      <c r="AW4427">
        <v>55.480235909999998</v>
      </c>
      <c r="AX4427">
        <v>8.4336571199999995</v>
      </c>
      <c r="AY4427" t="s">
        <v>2633</v>
      </c>
      <c r="AZ4427">
        <v>1083</v>
      </c>
      <c r="BA4427" t="s">
        <v>4409</v>
      </c>
    </row>
    <row r="4428" spans="1:53" x14ac:dyDescent="0.25">
      <c r="A4428">
        <v>561030</v>
      </c>
      <c r="B4428" t="s">
        <v>24126</v>
      </c>
      <c r="C4428">
        <v>6700</v>
      </c>
      <c r="D4428" t="s">
        <v>9747</v>
      </c>
      <c r="E4428" t="s">
        <v>1660</v>
      </c>
      <c r="F4428">
        <v>36563613</v>
      </c>
      <c r="G4428">
        <v>1001746723</v>
      </c>
      <c r="H4428" t="s">
        <v>40158</v>
      </c>
      <c r="I4428" t="s">
        <v>24127</v>
      </c>
      <c r="J4428" t="s">
        <v>24128</v>
      </c>
      <c r="K4428" t="s">
        <v>24129</v>
      </c>
      <c r="L4428">
        <v>4311</v>
      </c>
      <c r="M4428">
        <v>54</v>
      </c>
      <c r="Q4428" s="1">
        <v>43812</v>
      </c>
      <c r="R4428" t="s">
        <v>2628</v>
      </c>
      <c r="V4428">
        <v>5</v>
      </c>
      <c r="W4428" t="s">
        <v>2938</v>
      </c>
      <c r="X4428">
        <v>1</v>
      </c>
      <c r="Y4428" t="s">
        <v>34899</v>
      </c>
      <c r="Z4428">
        <v>10</v>
      </c>
      <c r="AA4428">
        <v>190508</v>
      </c>
      <c r="AB4428">
        <v>121</v>
      </c>
      <c r="AC4428" t="s">
        <v>2640</v>
      </c>
      <c r="AD4428">
        <v>1013</v>
      </c>
      <c r="AE4428" t="s">
        <v>47</v>
      </c>
      <c r="AF4428">
        <v>1</v>
      </c>
      <c r="AG4428" t="s">
        <v>34895</v>
      </c>
      <c r="AH4428">
        <v>21</v>
      </c>
      <c r="AI4428" t="s">
        <v>34900</v>
      </c>
      <c r="AJ4428">
        <v>561</v>
      </c>
      <c r="AK4428" t="s">
        <v>1656</v>
      </c>
      <c r="AP4428" t="s">
        <v>24130</v>
      </c>
      <c r="AQ4428" t="s">
        <v>24131</v>
      </c>
      <c r="AR4428">
        <v>0</v>
      </c>
      <c r="AS4428" t="s">
        <v>2632</v>
      </c>
      <c r="AT4428" t="s">
        <v>5949</v>
      </c>
      <c r="AW4428">
        <v>55.469792740000003</v>
      </c>
      <c r="AX4428">
        <v>8.4500017799999991</v>
      </c>
      <c r="AY4428" t="s">
        <v>2633</v>
      </c>
      <c r="AZ4428">
        <v>1083</v>
      </c>
      <c r="BA4428" t="s">
        <v>4409</v>
      </c>
    </row>
    <row r="4429" spans="1:53" x14ac:dyDescent="0.25">
      <c r="A4429">
        <v>561034</v>
      </c>
      <c r="B4429" t="s">
        <v>40159</v>
      </c>
      <c r="C4429">
        <v>6715</v>
      </c>
      <c r="D4429" t="s">
        <v>12031</v>
      </c>
      <c r="E4429" t="s">
        <v>1661</v>
      </c>
      <c r="F4429">
        <v>29189803</v>
      </c>
      <c r="G4429">
        <v>1003330250</v>
      </c>
      <c r="H4429" t="s">
        <v>24132</v>
      </c>
      <c r="I4429" t="s">
        <v>24133</v>
      </c>
      <c r="J4429" t="s">
        <v>24134</v>
      </c>
      <c r="K4429" t="s">
        <v>37185</v>
      </c>
      <c r="L4429">
        <v>2660</v>
      </c>
      <c r="M4429">
        <v>300</v>
      </c>
      <c r="Q4429" s="1">
        <v>41908</v>
      </c>
      <c r="R4429" t="s">
        <v>2628</v>
      </c>
      <c r="S4429">
        <v>561</v>
      </c>
      <c r="T4429" t="s">
        <v>1656</v>
      </c>
      <c r="U4429" s="1">
        <v>41852</v>
      </c>
      <c r="V4429">
        <v>2</v>
      </c>
      <c r="W4429" t="s">
        <v>2629</v>
      </c>
      <c r="X4429">
        <v>1</v>
      </c>
      <c r="Y4429" t="s">
        <v>34899</v>
      </c>
      <c r="Z4429">
        <v>9</v>
      </c>
      <c r="AA4429">
        <v>197708</v>
      </c>
      <c r="AB4429">
        <v>121</v>
      </c>
      <c r="AC4429" t="s">
        <v>2640</v>
      </c>
      <c r="AD4429">
        <v>1012</v>
      </c>
      <c r="AE4429" t="s">
        <v>2</v>
      </c>
      <c r="AF4429">
        <v>3</v>
      </c>
      <c r="AG4429" t="s">
        <v>2688</v>
      </c>
      <c r="AH4429">
        <v>21</v>
      </c>
      <c r="AI4429" t="s">
        <v>34900</v>
      </c>
      <c r="AJ4429">
        <v>561</v>
      </c>
      <c r="AK4429" t="s">
        <v>1656</v>
      </c>
      <c r="AP4429" t="s">
        <v>24135</v>
      </c>
      <c r="AQ4429" t="s">
        <v>24136</v>
      </c>
      <c r="AR4429">
        <v>0</v>
      </c>
      <c r="AS4429" t="s">
        <v>2632</v>
      </c>
      <c r="AT4429" t="s">
        <v>37186</v>
      </c>
      <c r="AW4429">
        <v>55.515501563427001</v>
      </c>
      <c r="AX4429">
        <v>8.4477628123126394</v>
      </c>
      <c r="AY4429" t="s">
        <v>2633</v>
      </c>
      <c r="AZ4429">
        <v>1083</v>
      </c>
      <c r="BA4429" t="s">
        <v>4409</v>
      </c>
    </row>
    <row r="4430" spans="1:53" x14ac:dyDescent="0.25">
      <c r="A4430">
        <v>561035</v>
      </c>
      <c r="B4430" t="s">
        <v>24137</v>
      </c>
      <c r="C4430">
        <v>6710</v>
      </c>
      <c r="D4430" t="s">
        <v>10572</v>
      </c>
      <c r="E4430" t="s">
        <v>24137</v>
      </c>
      <c r="F4430">
        <v>29189803</v>
      </c>
      <c r="G4430">
        <v>1003330304</v>
      </c>
      <c r="H4430" t="s">
        <v>40160</v>
      </c>
      <c r="I4430" t="s">
        <v>24138</v>
      </c>
      <c r="J4430" t="s">
        <v>24139</v>
      </c>
      <c r="K4430" t="s">
        <v>24140</v>
      </c>
      <c r="L4430">
        <v>3495</v>
      </c>
      <c r="M4430">
        <v>202</v>
      </c>
      <c r="Q4430" s="1">
        <v>40774</v>
      </c>
      <c r="R4430" t="s">
        <v>2628</v>
      </c>
      <c r="S4430">
        <v>561</v>
      </c>
      <c r="T4430" t="s">
        <v>1656</v>
      </c>
      <c r="U4430" s="1">
        <v>40755</v>
      </c>
      <c r="V4430">
        <v>2</v>
      </c>
      <c r="W4430" t="s">
        <v>2629</v>
      </c>
      <c r="X4430">
        <v>1</v>
      </c>
      <c r="Y4430" t="s">
        <v>34899</v>
      </c>
      <c r="Z4430">
        <v>9</v>
      </c>
      <c r="AA4430">
        <v>197808</v>
      </c>
      <c r="AB4430">
        <v>121</v>
      </c>
      <c r="AC4430" t="s">
        <v>2640</v>
      </c>
      <c r="AD4430">
        <v>1012</v>
      </c>
      <c r="AE4430" t="s">
        <v>2</v>
      </c>
      <c r="AF4430">
        <v>3</v>
      </c>
      <c r="AG4430" t="s">
        <v>2688</v>
      </c>
      <c r="AH4430">
        <v>21</v>
      </c>
      <c r="AI4430" t="s">
        <v>34900</v>
      </c>
      <c r="AJ4430">
        <v>561</v>
      </c>
      <c r="AK4430" t="s">
        <v>1656</v>
      </c>
      <c r="AL4430">
        <v>2</v>
      </c>
      <c r="AM4430" t="s">
        <v>2703</v>
      </c>
      <c r="AN4430">
        <v>561011</v>
      </c>
      <c r="AP4430" t="s">
        <v>24141</v>
      </c>
      <c r="AQ4430" t="s">
        <v>24142</v>
      </c>
      <c r="AR4430">
        <v>0</v>
      </c>
      <c r="AS4430" t="s">
        <v>2632</v>
      </c>
      <c r="AT4430" t="s">
        <v>24143</v>
      </c>
      <c r="AW4430">
        <v>55.528848412838499</v>
      </c>
      <c r="AX4430">
        <v>8.3624126384584798</v>
      </c>
      <c r="AY4430" t="s">
        <v>2633</v>
      </c>
      <c r="AZ4430">
        <v>1083</v>
      </c>
      <c r="BA4430" t="s">
        <v>4409</v>
      </c>
    </row>
    <row r="4431" spans="1:53" x14ac:dyDescent="0.25">
      <c r="A4431">
        <v>561036</v>
      </c>
      <c r="B4431" t="s">
        <v>24144</v>
      </c>
      <c r="C4431">
        <v>6710</v>
      </c>
      <c r="D4431" t="s">
        <v>10572</v>
      </c>
      <c r="E4431" t="s">
        <v>1662</v>
      </c>
      <c r="F4431">
        <v>86593513</v>
      </c>
      <c r="G4431">
        <v>1002751172</v>
      </c>
      <c r="H4431" t="s">
        <v>40161</v>
      </c>
      <c r="I4431" t="s">
        <v>24145</v>
      </c>
      <c r="J4431" t="s">
        <v>24146</v>
      </c>
      <c r="K4431" t="s">
        <v>24147</v>
      </c>
      <c r="L4431">
        <v>7650</v>
      </c>
      <c r="M4431">
        <v>26</v>
      </c>
      <c r="Q4431" s="1">
        <v>43784</v>
      </c>
      <c r="R4431" t="s">
        <v>2981</v>
      </c>
      <c r="V4431">
        <v>5</v>
      </c>
      <c r="W4431" t="s">
        <v>2938</v>
      </c>
      <c r="X4431">
        <v>1</v>
      </c>
      <c r="Y4431" t="s">
        <v>34899</v>
      </c>
      <c r="Z4431">
        <v>9</v>
      </c>
      <c r="AA4431">
        <v>197908</v>
      </c>
      <c r="AB4431">
        <v>121</v>
      </c>
      <c r="AC4431" t="s">
        <v>2640</v>
      </c>
      <c r="AD4431">
        <v>1013</v>
      </c>
      <c r="AE4431" t="s">
        <v>47</v>
      </c>
      <c r="AF4431">
        <v>1</v>
      </c>
      <c r="AG4431" t="s">
        <v>34895</v>
      </c>
      <c r="AH4431">
        <v>21</v>
      </c>
      <c r="AI4431" t="s">
        <v>34900</v>
      </c>
      <c r="AJ4431">
        <v>561</v>
      </c>
      <c r="AK4431" t="s">
        <v>1656</v>
      </c>
      <c r="AP4431" t="s">
        <v>24148</v>
      </c>
      <c r="AQ4431" t="s">
        <v>24149</v>
      </c>
      <c r="AR4431">
        <v>0</v>
      </c>
      <c r="AS4431" t="s">
        <v>2632</v>
      </c>
      <c r="AT4431" t="s">
        <v>24150</v>
      </c>
      <c r="AW4431">
        <v>55.509656030000002</v>
      </c>
      <c r="AX4431">
        <v>8.4155453700000002</v>
      </c>
      <c r="AY4431" t="s">
        <v>2633</v>
      </c>
      <c r="AZ4431">
        <v>1083</v>
      </c>
      <c r="BA4431" t="s">
        <v>4409</v>
      </c>
    </row>
    <row r="4432" spans="1:53" x14ac:dyDescent="0.25">
      <c r="A4432">
        <v>561039</v>
      </c>
      <c r="B4432" t="s">
        <v>40162</v>
      </c>
      <c r="C4432">
        <v>6710</v>
      </c>
      <c r="D4432" t="s">
        <v>10572</v>
      </c>
      <c r="E4432" t="s">
        <v>40163</v>
      </c>
      <c r="F4432">
        <v>29189803</v>
      </c>
      <c r="G4432">
        <v>1003330420</v>
      </c>
      <c r="H4432" t="s">
        <v>12529</v>
      </c>
      <c r="I4432" t="s">
        <v>24151</v>
      </c>
      <c r="J4432" t="s">
        <v>24152</v>
      </c>
      <c r="K4432" t="s">
        <v>24153</v>
      </c>
      <c r="L4432">
        <v>4602</v>
      </c>
      <c r="M4432">
        <v>58</v>
      </c>
      <c r="Q4432" s="1">
        <v>43908</v>
      </c>
      <c r="R4432" t="s">
        <v>2628</v>
      </c>
      <c r="S4432">
        <v>561</v>
      </c>
      <c r="T4432" t="s">
        <v>1656</v>
      </c>
      <c r="V4432">
        <v>2</v>
      </c>
      <c r="W4432" t="s">
        <v>2629</v>
      </c>
      <c r="X4432">
        <v>1</v>
      </c>
      <c r="Y4432" t="s">
        <v>34899</v>
      </c>
      <c r="Z4432">
        <v>9</v>
      </c>
      <c r="AA4432">
        <v>198203</v>
      </c>
      <c r="AB4432">
        <v>121</v>
      </c>
      <c r="AC4432" t="s">
        <v>2640</v>
      </c>
      <c r="AD4432">
        <v>1012</v>
      </c>
      <c r="AE4432" t="s">
        <v>2</v>
      </c>
      <c r="AF4432">
        <v>1</v>
      </c>
      <c r="AG4432" t="s">
        <v>34895</v>
      </c>
      <c r="AH4432">
        <v>21</v>
      </c>
      <c r="AI4432" t="s">
        <v>34900</v>
      </c>
      <c r="AJ4432">
        <v>561</v>
      </c>
      <c r="AK4432" t="s">
        <v>1656</v>
      </c>
      <c r="AO4432">
        <v>280622</v>
      </c>
      <c r="AP4432" t="s">
        <v>12532</v>
      </c>
      <c r="AQ4432" t="s">
        <v>12533</v>
      </c>
      <c r="AR4432">
        <v>2</v>
      </c>
      <c r="AS4432" t="s">
        <v>3549</v>
      </c>
      <c r="AT4432" t="s">
        <v>24154</v>
      </c>
      <c r="AW4432">
        <v>55.521737649999999</v>
      </c>
      <c r="AX4432">
        <v>8.4213373499999999</v>
      </c>
      <c r="AY4432" t="s">
        <v>2633</v>
      </c>
      <c r="AZ4432">
        <v>1083</v>
      </c>
      <c r="BA4432" t="s">
        <v>4409</v>
      </c>
    </row>
    <row r="4433" spans="1:53" x14ac:dyDescent="0.25">
      <c r="A4433">
        <v>561044</v>
      </c>
      <c r="B4433" t="s">
        <v>24155</v>
      </c>
      <c r="C4433">
        <v>6705</v>
      </c>
      <c r="D4433" t="s">
        <v>36651</v>
      </c>
      <c r="E4433" t="s">
        <v>1663</v>
      </c>
      <c r="F4433">
        <v>13198446</v>
      </c>
      <c r="G4433">
        <v>1000518918</v>
      </c>
      <c r="H4433" t="s">
        <v>40164</v>
      </c>
      <c r="J4433" t="s">
        <v>24156</v>
      </c>
      <c r="K4433" t="s">
        <v>24157</v>
      </c>
      <c r="L4433">
        <v>4568</v>
      </c>
      <c r="M4433">
        <v>1</v>
      </c>
      <c r="Q4433" s="1">
        <v>41985</v>
      </c>
      <c r="R4433" t="s">
        <v>2628</v>
      </c>
      <c r="U4433" s="1">
        <v>41639</v>
      </c>
      <c r="V4433">
        <v>5</v>
      </c>
      <c r="W4433" t="s">
        <v>2938</v>
      </c>
      <c r="X4433">
        <v>1</v>
      </c>
      <c r="Y4433" t="s">
        <v>34899</v>
      </c>
      <c r="Z4433">
        <v>10</v>
      </c>
      <c r="AA4433">
        <v>199008</v>
      </c>
      <c r="AB4433">
        <v>121</v>
      </c>
      <c r="AC4433" t="s">
        <v>2640</v>
      </c>
      <c r="AD4433">
        <v>1013</v>
      </c>
      <c r="AE4433" t="s">
        <v>47</v>
      </c>
      <c r="AF4433">
        <v>3</v>
      </c>
      <c r="AG4433" t="s">
        <v>2688</v>
      </c>
      <c r="AH4433">
        <v>21</v>
      </c>
      <c r="AI4433" t="s">
        <v>34900</v>
      </c>
      <c r="AJ4433">
        <v>561</v>
      </c>
      <c r="AK4433" t="s">
        <v>1656</v>
      </c>
      <c r="AP4433" t="s">
        <v>24158</v>
      </c>
      <c r="AQ4433" t="s">
        <v>24159</v>
      </c>
      <c r="AR4433">
        <v>0</v>
      </c>
      <c r="AS4433" t="s">
        <v>2632</v>
      </c>
      <c r="AT4433" t="s">
        <v>24160</v>
      </c>
      <c r="AW4433">
        <v>55.4755259336306</v>
      </c>
      <c r="AX4433">
        <v>8.4957632908087604</v>
      </c>
      <c r="AY4433" t="s">
        <v>2633</v>
      </c>
      <c r="AZ4433">
        <v>1083</v>
      </c>
      <c r="BA4433" t="s">
        <v>4409</v>
      </c>
    </row>
    <row r="4434" spans="1:53" x14ac:dyDescent="0.25">
      <c r="A4434">
        <v>561045</v>
      </c>
      <c r="B4434" t="s">
        <v>24161</v>
      </c>
      <c r="C4434">
        <v>6715</v>
      </c>
      <c r="D4434" t="s">
        <v>12031</v>
      </c>
      <c r="E4434" t="s">
        <v>24162</v>
      </c>
      <c r="F4434">
        <v>29189803</v>
      </c>
      <c r="G4434">
        <v>1003328269</v>
      </c>
      <c r="H4434" t="s">
        <v>24163</v>
      </c>
      <c r="I4434" t="s">
        <v>24164</v>
      </c>
      <c r="J4434" t="s">
        <v>24165</v>
      </c>
      <c r="K4434" t="s">
        <v>24166</v>
      </c>
      <c r="L4434">
        <v>7704</v>
      </c>
      <c r="M4434">
        <v>16</v>
      </c>
      <c r="Q4434" s="1">
        <v>43794</v>
      </c>
      <c r="R4434" t="s">
        <v>2628</v>
      </c>
      <c r="S4434">
        <v>561</v>
      </c>
      <c r="T4434" t="s">
        <v>1656</v>
      </c>
      <c r="V4434">
        <v>2</v>
      </c>
      <c r="W4434" t="s">
        <v>2629</v>
      </c>
      <c r="X4434">
        <v>1</v>
      </c>
      <c r="Y4434" t="s">
        <v>34899</v>
      </c>
      <c r="AA4434">
        <v>199308</v>
      </c>
      <c r="AB4434">
        <v>128</v>
      </c>
      <c r="AC4434" t="s">
        <v>564</v>
      </c>
      <c r="AD4434">
        <v>1051</v>
      </c>
      <c r="AE4434" t="s">
        <v>564</v>
      </c>
      <c r="AF4434">
        <v>2</v>
      </c>
      <c r="AG4434" t="s">
        <v>35025</v>
      </c>
      <c r="AH4434">
        <v>27</v>
      </c>
      <c r="AI4434" t="s">
        <v>34995</v>
      </c>
      <c r="AJ4434">
        <v>561</v>
      </c>
      <c r="AK4434" t="s">
        <v>1656</v>
      </c>
      <c r="AP4434" t="s">
        <v>24167</v>
      </c>
      <c r="AQ4434" t="s">
        <v>24168</v>
      </c>
      <c r="AR4434">
        <v>0</v>
      </c>
      <c r="AS4434" t="s">
        <v>2632</v>
      </c>
      <c r="AT4434" t="s">
        <v>24100</v>
      </c>
      <c r="AV4434" t="s">
        <v>24101</v>
      </c>
      <c r="AW4434">
        <v>55.541170469999997</v>
      </c>
      <c r="AX4434">
        <v>8.5399292199999994</v>
      </c>
      <c r="AY4434" t="s">
        <v>2633</v>
      </c>
      <c r="AZ4434">
        <v>1083</v>
      </c>
      <c r="BA4434" t="s">
        <v>4409</v>
      </c>
    </row>
    <row r="4435" spans="1:53" x14ac:dyDescent="0.25">
      <c r="A4435">
        <v>561046</v>
      </c>
      <c r="B4435" t="s">
        <v>24169</v>
      </c>
      <c r="C4435">
        <v>6700</v>
      </c>
      <c r="D4435" t="s">
        <v>9747</v>
      </c>
      <c r="E4435" t="s">
        <v>24170</v>
      </c>
      <c r="F4435">
        <v>29189803</v>
      </c>
      <c r="G4435">
        <v>1004949479</v>
      </c>
      <c r="H4435" t="s">
        <v>40165</v>
      </c>
      <c r="I4435" t="s">
        <v>24171</v>
      </c>
      <c r="J4435" t="s">
        <v>12067</v>
      </c>
      <c r="K4435" t="s">
        <v>24172</v>
      </c>
      <c r="L4435">
        <v>4543</v>
      </c>
      <c r="M4435">
        <v>34</v>
      </c>
      <c r="Q4435" s="1">
        <v>41061</v>
      </c>
      <c r="R4435" t="s">
        <v>2628</v>
      </c>
      <c r="S4435">
        <v>561</v>
      </c>
      <c r="T4435" t="s">
        <v>1656</v>
      </c>
      <c r="U4435" s="1">
        <v>40329</v>
      </c>
      <c r="V4435">
        <v>2</v>
      </c>
      <c r="W4435" t="s">
        <v>2629</v>
      </c>
      <c r="X4435">
        <v>8</v>
      </c>
      <c r="Y4435" t="s">
        <v>35044</v>
      </c>
      <c r="AA4435">
        <v>199608</v>
      </c>
      <c r="AB4435">
        <v>127</v>
      </c>
      <c r="AC4435" t="s">
        <v>3375</v>
      </c>
      <c r="AD4435">
        <v>1052</v>
      </c>
      <c r="AE4435" t="s">
        <v>3375</v>
      </c>
      <c r="AF4435">
        <v>3</v>
      </c>
      <c r="AG4435" t="s">
        <v>2688</v>
      </c>
      <c r="AH4435">
        <v>99</v>
      </c>
      <c r="AI4435" t="s">
        <v>34896</v>
      </c>
      <c r="AJ4435">
        <v>561</v>
      </c>
      <c r="AK4435" t="s">
        <v>1656</v>
      </c>
      <c r="AP4435" t="s">
        <v>24173</v>
      </c>
      <c r="AQ4435" t="s">
        <v>24174</v>
      </c>
      <c r="AR4435">
        <v>0</v>
      </c>
      <c r="AS4435" t="s">
        <v>2632</v>
      </c>
      <c r="AT4435" t="s">
        <v>12071</v>
      </c>
      <c r="AY4435" t="s">
        <v>2633</v>
      </c>
      <c r="AZ4435">
        <v>1083</v>
      </c>
      <c r="BA4435" t="s">
        <v>4409</v>
      </c>
    </row>
    <row r="4436" spans="1:53" x14ac:dyDescent="0.25">
      <c r="A4436">
        <v>561048</v>
      </c>
      <c r="B4436" t="s">
        <v>24175</v>
      </c>
      <c r="C4436">
        <v>6731</v>
      </c>
      <c r="D4436" t="s">
        <v>40150</v>
      </c>
      <c r="E4436" t="s">
        <v>1664</v>
      </c>
      <c r="F4436">
        <v>67870913</v>
      </c>
      <c r="G4436">
        <v>1003216069</v>
      </c>
      <c r="H4436" t="s">
        <v>40166</v>
      </c>
      <c r="J4436" t="s">
        <v>24176</v>
      </c>
      <c r="K4436" t="s">
        <v>24177</v>
      </c>
      <c r="L4436">
        <v>4378</v>
      </c>
      <c r="M4436">
        <v>24</v>
      </c>
      <c r="Q4436" s="1">
        <v>42955</v>
      </c>
      <c r="R4436" t="s">
        <v>2628</v>
      </c>
      <c r="S4436">
        <v>561</v>
      </c>
      <c r="T4436" t="s">
        <v>1656</v>
      </c>
      <c r="U4436" s="1">
        <v>42947</v>
      </c>
      <c r="V4436">
        <v>6</v>
      </c>
      <c r="W4436" t="s">
        <v>3407</v>
      </c>
      <c r="X4436">
        <v>1</v>
      </c>
      <c r="Y4436" t="s">
        <v>34899</v>
      </c>
      <c r="Z4436">
        <v>4</v>
      </c>
      <c r="AA4436">
        <v>200108</v>
      </c>
      <c r="AB4436">
        <v>129</v>
      </c>
      <c r="AC4436" t="s">
        <v>122</v>
      </c>
      <c r="AD4436">
        <v>1016</v>
      </c>
      <c r="AE4436" t="s">
        <v>122</v>
      </c>
      <c r="AF4436">
        <v>3</v>
      </c>
      <c r="AG4436" t="s">
        <v>2688</v>
      </c>
      <c r="AH4436">
        <v>29</v>
      </c>
      <c r="AI4436" t="s">
        <v>4159</v>
      </c>
      <c r="AJ4436">
        <v>561</v>
      </c>
      <c r="AK4436" t="s">
        <v>1656</v>
      </c>
      <c r="AP4436" t="s">
        <v>24178</v>
      </c>
      <c r="AR4436">
        <v>0</v>
      </c>
      <c r="AS4436" t="s">
        <v>2632</v>
      </c>
      <c r="AT4436" t="s">
        <v>2680</v>
      </c>
      <c r="AW4436">
        <v>55.466643520641497</v>
      </c>
      <c r="AX4436">
        <v>8.5973962317412305</v>
      </c>
      <c r="AY4436" t="s">
        <v>2633</v>
      </c>
      <c r="AZ4436">
        <v>1083</v>
      </c>
      <c r="BA4436" t="s">
        <v>4409</v>
      </c>
    </row>
    <row r="4437" spans="1:53" x14ac:dyDescent="0.25">
      <c r="A4437">
        <v>561050</v>
      </c>
      <c r="B4437" t="s">
        <v>1665</v>
      </c>
      <c r="C4437">
        <v>6710</v>
      </c>
      <c r="D4437" t="s">
        <v>10572</v>
      </c>
      <c r="E4437" t="s">
        <v>1665</v>
      </c>
      <c r="F4437">
        <v>29189803</v>
      </c>
      <c r="G4437">
        <v>1003330006</v>
      </c>
      <c r="H4437" t="s">
        <v>24179</v>
      </c>
      <c r="J4437" t="s">
        <v>24180</v>
      </c>
      <c r="K4437" t="s">
        <v>24181</v>
      </c>
      <c r="L4437">
        <v>5675</v>
      </c>
      <c r="M4437">
        <v>29</v>
      </c>
      <c r="Q4437" s="1">
        <v>40899</v>
      </c>
      <c r="R4437" t="s">
        <v>2628</v>
      </c>
      <c r="S4437">
        <v>561</v>
      </c>
      <c r="T4437" t="s">
        <v>1656</v>
      </c>
      <c r="U4437" s="1">
        <v>40878</v>
      </c>
      <c r="V4437">
        <v>6</v>
      </c>
      <c r="W4437" t="s">
        <v>3407</v>
      </c>
      <c r="X4437">
        <v>1</v>
      </c>
      <c r="Y4437" t="s">
        <v>34899</v>
      </c>
      <c r="Z4437">
        <v>3</v>
      </c>
      <c r="AA4437">
        <v>200108</v>
      </c>
      <c r="AB4437">
        <v>129</v>
      </c>
      <c r="AC4437" t="s">
        <v>122</v>
      </c>
      <c r="AD4437">
        <v>1016</v>
      </c>
      <c r="AE4437" t="s">
        <v>122</v>
      </c>
      <c r="AF4437">
        <v>3</v>
      </c>
      <c r="AG4437" t="s">
        <v>2688</v>
      </c>
      <c r="AH4437">
        <v>29</v>
      </c>
      <c r="AI4437" t="s">
        <v>4159</v>
      </c>
      <c r="AJ4437">
        <v>561</v>
      </c>
      <c r="AK4437" t="s">
        <v>1656</v>
      </c>
      <c r="AP4437" t="s">
        <v>24182</v>
      </c>
      <c r="AR4437">
        <v>0</v>
      </c>
      <c r="AS4437" t="s">
        <v>2632</v>
      </c>
      <c r="AT4437" t="s">
        <v>24183</v>
      </c>
      <c r="AW4437">
        <v>55.493165606612898</v>
      </c>
      <c r="AX4437">
        <v>8.4097195084831995</v>
      </c>
      <c r="AY4437" t="s">
        <v>2633</v>
      </c>
      <c r="AZ4437">
        <v>1083</v>
      </c>
      <c r="BA4437" t="s">
        <v>4409</v>
      </c>
    </row>
    <row r="4438" spans="1:53" x14ac:dyDescent="0.25">
      <c r="A4438">
        <v>561052</v>
      </c>
      <c r="B4438" t="s">
        <v>24184</v>
      </c>
      <c r="C4438">
        <v>6715</v>
      </c>
      <c r="D4438" t="s">
        <v>12031</v>
      </c>
      <c r="E4438" t="s">
        <v>24185</v>
      </c>
      <c r="F4438">
        <v>29190909</v>
      </c>
      <c r="G4438">
        <v>1003327973</v>
      </c>
      <c r="H4438" t="s">
        <v>24186</v>
      </c>
      <c r="J4438" t="s">
        <v>24187</v>
      </c>
      <c r="K4438" t="s">
        <v>24188</v>
      </c>
      <c r="L4438">
        <v>2471</v>
      </c>
      <c r="M4438">
        <v>101</v>
      </c>
      <c r="Q4438" s="1">
        <v>43794</v>
      </c>
      <c r="R4438" t="s">
        <v>2628</v>
      </c>
      <c r="S4438">
        <v>1083</v>
      </c>
      <c r="T4438" t="s">
        <v>4409</v>
      </c>
      <c r="V4438">
        <v>7</v>
      </c>
      <c r="W4438" t="s">
        <v>4393</v>
      </c>
      <c r="X4438">
        <v>1</v>
      </c>
      <c r="Y4438" t="s">
        <v>34899</v>
      </c>
      <c r="AA4438">
        <v>200312</v>
      </c>
      <c r="AB4438">
        <v>932</v>
      </c>
      <c r="AC4438" t="s">
        <v>324</v>
      </c>
      <c r="AD4438">
        <v>2021</v>
      </c>
      <c r="AE4438" t="s">
        <v>324</v>
      </c>
      <c r="AF4438">
        <v>1</v>
      </c>
      <c r="AG4438" t="s">
        <v>34895</v>
      </c>
      <c r="AH4438">
        <v>29</v>
      </c>
      <c r="AI4438" t="s">
        <v>4159</v>
      </c>
      <c r="AJ4438">
        <v>561</v>
      </c>
      <c r="AK4438" t="s">
        <v>1656</v>
      </c>
      <c r="AP4438" t="s">
        <v>4413</v>
      </c>
      <c r="AQ4438" t="s">
        <v>4414</v>
      </c>
      <c r="AR4438">
        <v>0</v>
      </c>
      <c r="AS4438" t="s">
        <v>2632</v>
      </c>
      <c r="AT4438" t="s">
        <v>24189</v>
      </c>
      <c r="AW4438">
        <v>55.494928610000002</v>
      </c>
      <c r="AX4438">
        <v>8.44259117</v>
      </c>
      <c r="AY4438" t="s">
        <v>2633</v>
      </c>
      <c r="AZ4438">
        <v>1083</v>
      </c>
      <c r="BA4438" t="s">
        <v>4409</v>
      </c>
    </row>
    <row r="4439" spans="1:53" x14ac:dyDescent="0.25">
      <c r="A4439">
        <v>561053</v>
      </c>
      <c r="B4439" t="s">
        <v>24190</v>
      </c>
      <c r="C4439">
        <v>6700</v>
      </c>
      <c r="D4439" t="s">
        <v>9747</v>
      </c>
      <c r="E4439" t="s">
        <v>24191</v>
      </c>
      <c r="F4439">
        <v>29190909</v>
      </c>
      <c r="G4439">
        <v>1003328373</v>
      </c>
      <c r="H4439" t="s">
        <v>24192</v>
      </c>
      <c r="J4439" t="s">
        <v>24193</v>
      </c>
      <c r="K4439" t="s">
        <v>24194</v>
      </c>
      <c r="L4439">
        <v>1891</v>
      </c>
      <c r="M4439">
        <v>35</v>
      </c>
      <c r="Q4439" s="1">
        <v>43784</v>
      </c>
      <c r="R4439" t="s">
        <v>2628</v>
      </c>
      <c r="S4439">
        <v>561</v>
      </c>
      <c r="T4439" t="s">
        <v>1656</v>
      </c>
      <c r="V4439">
        <v>2</v>
      </c>
      <c r="W4439" t="s">
        <v>2629</v>
      </c>
      <c r="X4439">
        <v>1</v>
      </c>
      <c r="Y4439" t="s">
        <v>34899</v>
      </c>
      <c r="Z4439">
        <v>10</v>
      </c>
      <c r="AA4439">
        <v>200312</v>
      </c>
      <c r="AB4439">
        <v>129</v>
      </c>
      <c r="AC4439" t="s">
        <v>122</v>
      </c>
      <c r="AD4439">
        <v>1016</v>
      </c>
      <c r="AE4439" t="s">
        <v>122</v>
      </c>
      <c r="AF4439">
        <v>1</v>
      </c>
      <c r="AG4439" t="s">
        <v>34895</v>
      </c>
      <c r="AH4439">
        <v>29</v>
      </c>
      <c r="AI4439" t="s">
        <v>4159</v>
      </c>
      <c r="AJ4439">
        <v>561</v>
      </c>
      <c r="AK4439" t="s">
        <v>1656</v>
      </c>
      <c r="AP4439" t="s">
        <v>24195</v>
      </c>
      <c r="AR4439">
        <v>0</v>
      </c>
      <c r="AS4439" t="s">
        <v>2632</v>
      </c>
      <c r="AT4439" t="s">
        <v>24196</v>
      </c>
      <c r="AW4439">
        <v>55.473859109999999</v>
      </c>
      <c r="AX4439">
        <v>8.4567034400000001</v>
      </c>
      <c r="AY4439" t="s">
        <v>2633</v>
      </c>
      <c r="AZ4439">
        <v>1083</v>
      </c>
      <c r="BA4439" t="s">
        <v>4409</v>
      </c>
    </row>
    <row r="4440" spans="1:53" x14ac:dyDescent="0.25">
      <c r="A4440">
        <v>561054</v>
      </c>
      <c r="B4440" t="s">
        <v>24197</v>
      </c>
      <c r="C4440">
        <v>6705</v>
      </c>
      <c r="D4440" t="s">
        <v>36651</v>
      </c>
      <c r="E4440" t="s">
        <v>1666</v>
      </c>
      <c r="F4440">
        <v>29562482</v>
      </c>
      <c r="G4440">
        <v>1012338445</v>
      </c>
      <c r="H4440" t="s">
        <v>24198</v>
      </c>
      <c r="J4440" t="s">
        <v>24199</v>
      </c>
      <c r="K4440" t="s">
        <v>24200</v>
      </c>
      <c r="L4440">
        <v>6962</v>
      </c>
      <c r="M4440">
        <v>137</v>
      </c>
      <c r="Q4440" s="1">
        <v>40807</v>
      </c>
      <c r="R4440" t="s">
        <v>2628</v>
      </c>
      <c r="U4440" s="1">
        <v>40581</v>
      </c>
      <c r="V4440">
        <v>5</v>
      </c>
      <c r="W4440" t="s">
        <v>2938</v>
      </c>
      <c r="X4440">
        <v>1</v>
      </c>
      <c r="Y4440" t="s">
        <v>34899</v>
      </c>
      <c r="Z4440">
        <v>10</v>
      </c>
      <c r="AA4440">
        <v>200608</v>
      </c>
      <c r="AB4440">
        <v>121</v>
      </c>
      <c r="AC4440" t="s">
        <v>2640</v>
      </c>
      <c r="AD4440">
        <v>1013</v>
      </c>
      <c r="AE4440" t="s">
        <v>47</v>
      </c>
      <c r="AF4440">
        <v>3</v>
      </c>
      <c r="AG4440" t="s">
        <v>2688</v>
      </c>
      <c r="AH4440">
        <v>21</v>
      </c>
      <c r="AI4440" t="s">
        <v>34900</v>
      </c>
      <c r="AJ4440">
        <v>561</v>
      </c>
      <c r="AK4440" t="s">
        <v>1656</v>
      </c>
      <c r="AP4440" t="s">
        <v>24201</v>
      </c>
      <c r="AR4440">
        <v>0</v>
      </c>
      <c r="AS4440" t="s">
        <v>2632</v>
      </c>
      <c r="AT4440" t="s">
        <v>5125</v>
      </c>
      <c r="AW4440">
        <v>55.478533552115799</v>
      </c>
      <c r="AX4440">
        <v>8.4840308982817891</v>
      </c>
      <c r="AY4440" t="s">
        <v>2633</v>
      </c>
      <c r="AZ4440">
        <v>1083</v>
      </c>
      <c r="BA4440" t="s">
        <v>4409</v>
      </c>
    </row>
    <row r="4441" spans="1:53" x14ac:dyDescent="0.25">
      <c r="A4441">
        <v>561100</v>
      </c>
      <c r="B4441" t="s">
        <v>24202</v>
      </c>
      <c r="C4441">
        <v>6710</v>
      </c>
      <c r="D4441" t="s">
        <v>10572</v>
      </c>
      <c r="E4441" t="s">
        <v>1667</v>
      </c>
      <c r="F4441">
        <v>29189803</v>
      </c>
      <c r="G4441">
        <v>1003327985</v>
      </c>
      <c r="H4441" t="s">
        <v>24203</v>
      </c>
      <c r="I4441" t="s">
        <v>24204</v>
      </c>
      <c r="J4441" t="s">
        <v>24205</v>
      </c>
      <c r="K4441" t="s">
        <v>24206</v>
      </c>
      <c r="L4441">
        <v>2213</v>
      </c>
      <c r="M4441">
        <v>1</v>
      </c>
      <c r="Q4441" s="1">
        <v>43705</v>
      </c>
      <c r="R4441" t="s">
        <v>2628</v>
      </c>
      <c r="S4441">
        <v>561</v>
      </c>
      <c r="T4441" t="s">
        <v>1656</v>
      </c>
      <c r="V4441">
        <v>2</v>
      </c>
      <c r="W4441" t="s">
        <v>2629</v>
      </c>
      <c r="X4441">
        <v>1</v>
      </c>
      <c r="Y4441" t="s">
        <v>34899</v>
      </c>
      <c r="AA4441">
        <v>199308</v>
      </c>
      <c r="AB4441">
        <v>128</v>
      </c>
      <c r="AC4441" t="s">
        <v>564</v>
      </c>
      <c r="AD4441">
        <v>1051</v>
      </c>
      <c r="AE4441" t="s">
        <v>564</v>
      </c>
      <c r="AF4441">
        <v>2</v>
      </c>
      <c r="AG4441" t="s">
        <v>35025</v>
      </c>
      <c r="AH4441">
        <v>27</v>
      </c>
      <c r="AI4441" t="s">
        <v>34995</v>
      </c>
      <c r="AJ4441">
        <v>561</v>
      </c>
      <c r="AK4441" t="s">
        <v>1656</v>
      </c>
      <c r="AP4441" t="s">
        <v>14932</v>
      </c>
      <c r="AQ4441" t="s">
        <v>24207</v>
      </c>
      <c r="AR4441">
        <v>0</v>
      </c>
      <c r="AS4441" t="s">
        <v>2632</v>
      </c>
      <c r="AT4441" t="s">
        <v>24208</v>
      </c>
      <c r="AW4441">
        <v>55.499650449999997</v>
      </c>
      <c r="AX4441">
        <v>8.4048479</v>
      </c>
      <c r="AY4441" t="s">
        <v>2633</v>
      </c>
      <c r="AZ4441">
        <v>1083</v>
      </c>
      <c r="BA4441" t="s">
        <v>4409</v>
      </c>
    </row>
    <row r="4442" spans="1:53" x14ac:dyDescent="0.25">
      <c r="A4442">
        <v>561101</v>
      </c>
      <c r="B4442" t="s">
        <v>40167</v>
      </c>
      <c r="C4442">
        <v>6700</v>
      </c>
      <c r="D4442" t="s">
        <v>9747</v>
      </c>
      <c r="E4442" t="s">
        <v>40168</v>
      </c>
      <c r="F4442">
        <v>20699310</v>
      </c>
      <c r="G4442">
        <v>1015038132</v>
      </c>
      <c r="H4442" t="s">
        <v>11236</v>
      </c>
      <c r="J4442" t="s">
        <v>11237</v>
      </c>
      <c r="K4442" t="s">
        <v>40169</v>
      </c>
      <c r="L4442">
        <v>7516</v>
      </c>
      <c r="M4442">
        <v>68</v>
      </c>
      <c r="Q4442" s="1">
        <v>43080</v>
      </c>
      <c r="R4442" t="s">
        <v>2628</v>
      </c>
      <c r="S4442">
        <v>561</v>
      </c>
      <c r="T4442" t="s">
        <v>1656</v>
      </c>
      <c r="U4442" s="1">
        <v>43070</v>
      </c>
      <c r="V4442">
        <v>0</v>
      </c>
      <c r="W4442" t="s">
        <v>3383</v>
      </c>
      <c r="X4442">
        <v>8</v>
      </c>
      <c r="Y4442" t="s">
        <v>35044</v>
      </c>
      <c r="AA4442">
        <v>200810</v>
      </c>
      <c r="AB4442">
        <v>127</v>
      </c>
      <c r="AC4442" t="s">
        <v>3375</v>
      </c>
      <c r="AD4442">
        <v>1052</v>
      </c>
      <c r="AE4442" t="s">
        <v>3375</v>
      </c>
      <c r="AF4442">
        <v>3</v>
      </c>
      <c r="AG4442" t="s">
        <v>2688</v>
      </c>
      <c r="AH4442">
        <v>99</v>
      </c>
      <c r="AI4442" t="s">
        <v>34896</v>
      </c>
      <c r="AJ4442">
        <v>561</v>
      </c>
      <c r="AK4442" t="s">
        <v>1656</v>
      </c>
      <c r="AP4442" t="s">
        <v>24209</v>
      </c>
      <c r="AQ4442" t="s">
        <v>24210</v>
      </c>
      <c r="AR4442">
        <v>0</v>
      </c>
      <c r="AS4442" t="s">
        <v>2632</v>
      </c>
      <c r="AT4442" t="s">
        <v>37177</v>
      </c>
      <c r="AW4442">
        <v>55.4941818702872</v>
      </c>
      <c r="AX4442">
        <v>8.4570630347540003</v>
      </c>
      <c r="AY4442" t="s">
        <v>2633</v>
      </c>
      <c r="AZ4442">
        <v>1083</v>
      </c>
      <c r="BA4442" t="s">
        <v>4409</v>
      </c>
    </row>
    <row r="4443" spans="1:53" x14ac:dyDescent="0.25">
      <c r="A4443">
        <v>561200</v>
      </c>
      <c r="C4443">
        <v>6700</v>
      </c>
      <c r="D4443" t="s">
        <v>9747</v>
      </c>
      <c r="E4443" t="s">
        <v>40170</v>
      </c>
      <c r="F4443">
        <v>29189803</v>
      </c>
      <c r="H4443" t="s">
        <v>40171</v>
      </c>
      <c r="I4443" t="s">
        <v>24211</v>
      </c>
      <c r="J4443" t="s">
        <v>14931</v>
      </c>
      <c r="K4443" t="s">
        <v>16277</v>
      </c>
      <c r="L4443">
        <v>8751</v>
      </c>
      <c r="M4443">
        <v>74</v>
      </c>
      <c r="Q4443" s="1">
        <v>43794</v>
      </c>
      <c r="R4443" t="s">
        <v>2981</v>
      </c>
      <c r="S4443">
        <v>561</v>
      </c>
      <c r="T4443" t="s">
        <v>1656</v>
      </c>
      <c r="V4443">
        <v>2</v>
      </c>
      <c r="W4443" t="s">
        <v>2629</v>
      </c>
      <c r="X4443">
        <v>1</v>
      </c>
      <c r="Y4443" t="s">
        <v>34899</v>
      </c>
      <c r="AB4443">
        <v>932</v>
      </c>
      <c r="AC4443" t="s">
        <v>324</v>
      </c>
      <c r="AD4443">
        <v>2021</v>
      </c>
      <c r="AE4443" t="s">
        <v>324</v>
      </c>
      <c r="AF4443">
        <v>2</v>
      </c>
      <c r="AG4443" t="s">
        <v>35025</v>
      </c>
      <c r="AH4443">
        <v>10</v>
      </c>
      <c r="AI4443" t="s">
        <v>35050</v>
      </c>
      <c r="AJ4443">
        <v>561</v>
      </c>
      <c r="AK4443" t="s">
        <v>1656</v>
      </c>
      <c r="AP4443" t="s">
        <v>24212</v>
      </c>
      <c r="AQ4443" t="s">
        <v>24213</v>
      </c>
      <c r="AR4443">
        <v>0</v>
      </c>
      <c r="AS4443" t="s">
        <v>2632</v>
      </c>
      <c r="AT4443" t="s">
        <v>11230</v>
      </c>
      <c r="AW4443">
        <v>55.472298199999997</v>
      </c>
      <c r="AX4443">
        <v>8.4531353500000002</v>
      </c>
      <c r="AY4443" t="s">
        <v>2633</v>
      </c>
      <c r="AZ4443">
        <v>1083</v>
      </c>
      <c r="BA4443" t="s">
        <v>4409</v>
      </c>
    </row>
    <row r="4444" spans="1:53" x14ac:dyDescent="0.25">
      <c r="A4444">
        <v>561201</v>
      </c>
      <c r="B4444" t="s">
        <v>24214</v>
      </c>
      <c r="C4444">
        <v>6705</v>
      </c>
      <c r="D4444" t="s">
        <v>36651</v>
      </c>
      <c r="E4444" t="s">
        <v>24215</v>
      </c>
      <c r="F4444">
        <v>30840402</v>
      </c>
      <c r="G4444">
        <v>1015663479</v>
      </c>
      <c r="H4444" t="s">
        <v>17012</v>
      </c>
      <c r="I4444" t="s">
        <v>24216</v>
      </c>
      <c r="J4444" t="s">
        <v>23821</v>
      </c>
      <c r="K4444" t="s">
        <v>9685</v>
      </c>
      <c r="L4444">
        <v>1312</v>
      </c>
      <c r="M4444">
        <v>16</v>
      </c>
      <c r="Q4444" s="1">
        <v>44298</v>
      </c>
      <c r="R4444" t="s">
        <v>2628</v>
      </c>
      <c r="V4444">
        <v>4</v>
      </c>
      <c r="W4444" t="s">
        <v>3081</v>
      </c>
      <c r="X4444">
        <v>4</v>
      </c>
      <c r="Y4444" t="s">
        <v>3442</v>
      </c>
      <c r="AA4444">
        <v>199708</v>
      </c>
      <c r="AB4444">
        <v>931</v>
      </c>
      <c r="AC4444" t="s">
        <v>3546</v>
      </c>
      <c r="AD4444">
        <v>2022</v>
      </c>
      <c r="AE4444" t="s">
        <v>3546</v>
      </c>
      <c r="AF4444">
        <v>2</v>
      </c>
      <c r="AG4444" t="s">
        <v>35025</v>
      </c>
      <c r="AH4444">
        <v>7</v>
      </c>
      <c r="AI4444" t="s">
        <v>3444</v>
      </c>
      <c r="AJ4444">
        <v>561</v>
      </c>
      <c r="AK4444" t="s">
        <v>1656</v>
      </c>
      <c r="AO4444">
        <v>561423</v>
      </c>
      <c r="AP4444" t="s">
        <v>23822</v>
      </c>
      <c r="AQ4444" t="s">
        <v>23823</v>
      </c>
      <c r="AR4444">
        <v>2</v>
      </c>
      <c r="AS4444" t="s">
        <v>3549</v>
      </c>
      <c r="AT4444" t="s">
        <v>9688</v>
      </c>
      <c r="AW4444">
        <v>55.48312189</v>
      </c>
      <c r="AX4444">
        <v>8.4853838499999998</v>
      </c>
      <c r="AY4444" t="s">
        <v>2633</v>
      </c>
      <c r="AZ4444">
        <v>1083</v>
      </c>
      <c r="BA4444" t="s">
        <v>4409</v>
      </c>
    </row>
    <row r="4445" spans="1:53" x14ac:dyDescent="0.25">
      <c r="A4445">
        <v>561202</v>
      </c>
      <c r="C4445">
        <v>6700</v>
      </c>
      <c r="D4445" t="s">
        <v>9747</v>
      </c>
      <c r="E4445" t="s">
        <v>325</v>
      </c>
      <c r="F4445">
        <v>29189803</v>
      </c>
      <c r="H4445" t="s">
        <v>40172</v>
      </c>
      <c r="I4445" t="s">
        <v>24211</v>
      </c>
      <c r="J4445" t="s">
        <v>24217</v>
      </c>
      <c r="K4445" t="s">
        <v>16277</v>
      </c>
      <c r="L4445">
        <v>8751</v>
      </c>
      <c r="M4445">
        <v>74</v>
      </c>
      <c r="Q4445" s="1">
        <v>43794</v>
      </c>
      <c r="R4445" t="s">
        <v>2981</v>
      </c>
      <c r="S4445">
        <v>561</v>
      </c>
      <c r="T4445" t="s">
        <v>1656</v>
      </c>
      <c r="V4445">
        <v>2</v>
      </c>
      <c r="W4445" t="s">
        <v>2629</v>
      </c>
      <c r="X4445">
        <v>1</v>
      </c>
      <c r="Y4445" t="s">
        <v>34899</v>
      </c>
      <c r="AA4445">
        <v>200101</v>
      </c>
      <c r="AB4445">
        <v>932</v>
      </c>
      <c r="AC4445" t="s">
        <v>324</v>
      </c>
      <c r="AD4445">
        <v>2021</v>
      </c>
      <c r="AE4445" t="s">
        <v>324</v>
      </c>
      <c r="AF4445">
        <v>2</v>
      </c>
      <c r="AG4445" t="s">
        <v>35025</v>
      </c>
      <c r="AH4445">
        <v>99</v>
      </c>
      <c r="AI4445" t="s">
        <v>34896</v>
      </c>
      <c r="AJ4445">
        <v>561</v>
      </c>
      <c r="AK4445" t="s">
        <v>1656</v>
      </c>
      <c r="AP4445" t="s">
        <v>24218</v>
      </c>
      <c r="AQ4445" t="s">
        <v>24213</v>
      </c>
      <c r="AR4445">
        <v>0</v>
      </c>
      <c r="AS4445" t="s">
        <v>2632</v>
      </c>
      <c r="AT4445" t="s">
        <v>11230</v>
      </c>
      <c r="AW4445">
        <v>55.472298199999997</v>
      </c>
      <c r="AX4445">
        <v>8.4531353500000002</v>
      </c>
      <c r="AY4445" t="s">
        <v>2633</v>
      </c>
      <c r="AZ4445">
        <v>1083</v>
      </c>
      <c r="BA4445" t="s">
        <v>4409</v>
      </c>
    </row>
    <row r="4446" spans="1:53" x14ac:dyDescent="0.25">
      <c r="A4446">
        <v>561203</v>
      </c>
      <c r="C4446">
        <v>6710</v>
      </c>
      <c r="D4446" t="s">
        <v>10572</v>
      </c>
      <c r="E4446" t="s">
        <v>40173</v>
      </c>
      <c r="F4446">
        <v>29189803</v>
      </c>
      <c r="H4446" t="s">
        <v>24219</v>
      </c>
      <c r="I4446" t="s">
        <v>24220</v>
      </c>
      <c r="J4446" t="s">
        <v>24221</v>
      </c>
      <c r="K4446" t="s">
        <v>24222</v>
      </c>
      <c r="L4446">
        <v>5474</v>
      </c>
      <c r="M4446">
        <v>39</v>
      </c>
      <c r="Q4446" s="1">
        <v>43794</v>
      </c>
      <c r="R4446" t="s">
        <v>2981</v>
      </c>
      <c r="S4446">
        <v>561</v>
      </c>
      <c r="T4446" t="s">
        <v>1656</v>
      </c>
      <c r="V4446">
        <v>2</v>
      </c>
      <c r="W4446" t="s">
        <v>2629</v>
      </c>
      <c r="X4446">
        <v>1</v>
      </c>
      <c r="Y4446" t="s">
        <v>34899</v>
      </c>
      <c r="AA4446">
        <v>200101</v>
      </c>
      <c r="AB4446">
        <v>931</v>
      </c>
      <c r="AC4446" t="s">
        <v>3546</v>
      </c>
      <c r="AD4446">
        <v>2022</v>
      </c>
      <c r="AE4446" t="s">
        <v>3546</v>
      </c>
      <c r="AF4446">
        <v>2</v>
      </c>
      <c r="AG4446" t="s">
        <v>35025</v>
      </c>
      <c r="AH4446">
        <v>99</v>
      </c>
      <c r="AI4446" t="s">
        <v>34896</v>
      </c>
      <c r="AJ4446">
        <v>561</v>
      </c>
      <c r="AK4446" t="s">
        <v>1656</v>
      </c>
      <c r="AP4446" t="s">
        <v>24223</v>
      </c>
      <c r="AQ4446" t="s">
        <v>24224</v>
      </c>
      <c r="AR4446">
        <v>0</v>
      </c>
      <c r="AS4446" t="s">
        <v>2632</v>
      </c>
      <c r="AT4446" t="s">
        <v>24225</v>
      </c>
      <c r="AW4446">
        <v>55.571943619999999</v>
      </c>
      <c r="AX4446">
        <v>8.3086789400000001</v>
      </c>
      <c r="AY4446" t="s">
        <v>2633</v>
      </c>
      <c r="AZ4446">
        <v>1083</v>
      </c>
      <c r="BA4446" t="s">
        <v>4409</v>
      </c>
    </row>
    <row r="4447" spans="1:53" x14ac:dyDescent="0.25">
      <c r="A4447">
        <v>561204</v>
      </c>
      <c r="C4447">
        <v>6710</v>
      </c>
      <c r="D4447" t="s">
        <v>10572</v>
      </c>
      <c r="E4447" t="s">
        <v>40174</v>
      </c>
      <c r="F4447">
        <v>29189803</v>
      </c>
      <c r="G4447">
        <v>1003698869</v>
      </c>
      <c r="H4447" t="s">
        <v>24219</v>
      </c>
      <c r="I4447" t="s">
        <v>24220</v>
      </c>
      <c r="J4447" t="s">
        <v>24221</v>
      </c>
      <c r="K4447" t="s">
        <v>24222</v>
      </c>
      <c r="L4447">
        <v>5474</v>
      </c>
      <c r="M4447">
        <v>39</v>
      </c>
      <c r="Q4447" s="1">
        <v>43794</v>
      </c>
      <c r="R4447" t="s">
        <v>2981</v>
      </c>
      <c r="S4447">
        <v>561</v>
      </c>
      <c r="T4447" t="s">
        <v>1656</v>
      </c>
      <c r="V4447">
        <v>2</v>
      </c>
      <c r="W4447" t="s">
        <v>2629</v>
      </c>
      <c r="X4447">
        <v>1</v>
      </c>
      <c r="Y4447" t="s">
        <v>34899</v>
      </c>
      <c r="AA4447">
        <v>200101</v>
      </c>
      <c r="AB4447">
        <v>931</v>
      </c>
      <c r="AC4447" t="s">
        <v>3546</v>
      </c>
      <c r="AD4447">
        <v>2022</v>
      </c>
      <c r="AE4447" t="s">
        <v>3546</v>
      </c>
      <c r="AF4447">
        <v>2</v>
      </c>
      <c r="AG4447" t="s">
        <v>35025</v>
      </c>
      <c r="AH4447">
        <v>99</v>
      </c>
      <c r="AI4447" t="s">
        <v>34896</v>
      </c>
      <c r="AJ4447">
        <v>561</v>
      </c>
      <c r="AK4447" t="s">
        <v>1656</v>
      </c>
      <c r="AP4447" t="s">
        <v>24226</v>
      </c>
      <c r="AQ4447" t="s">
        <v>24227</v>
      </c>
      <c r="AR4447">
        <v>0</v>
      </c>
      <c r="AS4447" t="s">
        <v>2632</v>
      </c>
      <c r="AT4447" t="s">
        <v>24225</v>
      </c>
      <c r="AW4447">
        <v>55.571943619999999</v>
      </c>
      <c r="AX4447">
        <v>8.3086789400000001</v>
      </c>
      <c r="AY4447" t="s">
        <v>2633</v>
      </c>
      <c r="AZ4447">
        <v>1083</v>
      </c>
      <c r="BA4447" t="s">
        <v>4409</v>
      </c>
    </row>
    <row r="4448" spans="1:53" x14ac:dyDescent="0.25">
      <c r="A4448">
        <v>561205</v>
      </c>
      <c r="B4448" t="s">
        <v>24228</v>
      </c>
      <c r="C4448">
        <v>6700</v>
      </c>
      <c r="D4448" t="s">
        <v>9747</v>
      </c>
      <c r="E4448" t="s">
        <v>24229</v>
      </c>
      <c r="F4448">
        <v>29189803</v>
      </c>
      <c r="G4448">
        <v>1011291801</v>
      </c>
      <c r="H4448" t="s">
        <v>24230</v>
      </c>
      <c r="J4448" t="s">
        <v>24231</v>
      </c>
      <c r="K4448" t="s">
        <v>40175</v>
      </c>
      <c r="L4448">
        <v>7516</v>
      </c>
      <c r="M4448">
        <v>70</v>
      </c>
      <c r="Q4448" s="1">
        <v>43822</v>
      </c>
      <c r="R4448" t="s">
        <v>2628</v>
      </c>
      <c r="S4448">
        <v>561</v>
      </c>
      <c r="T4448" t="s">
        <v>1656</v>
      </c>
      <c r="U4448" s="1">
        <v>43830</v>
      </c>
      <c r="V4448">
        <v>2</v>
      </c>
      <c r="W4448" t="s">
        <v>2629</v>
      </c>
      <c r="X4448">
        <v>1</v>
      </c>
      <c r="Y4448" t="s">
        <v>34899</v>
      </c>
      <c r="AA4448">
        <v>200409</v>
      </c>
      <c r="AB4448">
        <v>933</v>
      </c>
      <c r="AC4448" t="s">
        <v>3452</v>
      </c>
      <c r="AD4448">
        <v>2024</v>
      </c>
      <c r="AE4448" t="s">
        <v>3452</v>
      </c>
      <c r="AF4448">
        <v>3</v>
      </c>
      <c r="AG4448" t="s">
        <v>2688</v>
      </c>
      <c r="AH4448">
        <v>7</v>
      </c>
      <c r="AI4448" t="s">
        <v>3444</v>
      </c>
      <c r="AJ4448">
        <v>561</v>
      </c>
      <c r="AK4448" t="s">
        <v>1656</v>
      </c>
      <c r="AP4448" t="s">
        <v>24232</v>
      </c>
      <c r="AQ4448" t="s">
        <v>24233</v>
      </c>
      <c r="AR4448">
        <v>0</v>
      </c>
      <c r="AS4448" t="s">
        <v>2632</v>
      </c>
      <c r="AT4448" t="s">
        <v>37177</v>
      </c>
      <c r="AW4448">
        <v>55.494451089999998</v>
      </c>
      <c r="AX4448">
        <v>8.4583896900000006</v>
      </c>
      <c r="AY4448" t="s">
        <v>2633</v>
      </c>
      <c r="AZ4448">
        <v>1083</v>
      </c>
      <c r="BA4448" t="s">
        <v>4409</v>
      </c>
    </row>
    <row r="4449" spans="1:53" x14ac:dyDescent="0.25">
      <c r="A4449">
        <v>561210</v>
      </c>
      <c r="B4449" t="s">
        <v>24234</v>
      </c>
      <c r="C4449">
        <v>6715</v>
      </c>
      <c r="D4449" t="s">
        <v>12031</v>
      </c>
      <c r="E4449" t="s">
        <v>1668</v>
      </c>
      <c r="F4449">
        <v>29189803</v>
      </c>
      <c r="G4449">
        <v>1021057211</v>
      </c>
      <c r="H4449" t="s">
        <v>12032</v>
      </c>
      <c r="I4449" t="s">
        <v>24235</v>
      </c>
      <c r="J4449" t="s">
        <v>24236</v>
      </c>
      <c r="K4449" t="s">
        <v>37185</v>
      </c>
      <c r="L4449">
        <v>2660</v>
      </c>
      <c r="M4449">
        <v>300</v>
      </c>
      <c r="Q4449" s="1">
        <v>43433</v>
      </c>
      <c r="R4449" t="s">
        <v>2628</v>
      </c>
      <c r="S4449">
        <v>561</v>
      </c>
      <c r="T4449" t="s">
        <v>1656</v>
      </c>
      <c r="V4449">
        <v>2</v>
      </c>
      <c r="W4449" t="s">
        <v>2629</v>
      </c>
      <c r="X4449">
        <v>1</v>
      </c>
      <c r="Y4449" t="s">
        <v>34899</v>
      </c>
      <c r="AA4449">
        <v>193908</v>
      </c>
      <c r="AB4449">
        <v>125</v>
      </c>
      <c r="AC4449" t="s">
        <v>3462</v>
      </c>
      <c r="AD4449">
        <v>1014</v>
      </c>
      <c r="AE4449" t="s">
        <v>102</v>
      </c>
      <c r="AF4449">
        <v>1</v>
      </c>
      <c r="AG4449" t="s">
        <v>34895</v>
      </c>
      <c r="AH4449">
        <v>24</v>
      </c>
      <c r="AI4449" t="s">
        <v>3462</v>
      </c>
      <c r="AJ4449">
        <v>561</v>
      </c>
      <c r="AK4449" t="s">
        <v>1656</v>
      </c>
      <c r="AP4449" t="s">
        <v>24237</v>
      </c>
      <c r="AQ4449" t="s">
        <v>24238</v>
      </c>
      <c r="AR4449">
        <v>0</v>
      </c>
      <c r="AS4449" t="s">
        <v>2632</v>
      </c>
      <c r="AT4449" t="s">
        <v>37186</v>
      </c>
      <c r="AW4449">
        <v>55.515501540000002</v>
      </c>
      <c r="AX4449">
        <v>8.4477628100000004</v>
      </c>
      <c r="AY4449" t="s">
        <v>2633</v>
      </c>
      <c r="AZ4449">
        <v>1083</v>
      </c>
      <c r="BA4449" t="s">
        <v>4409</v>
      </c>
    </row>
    <row r="4450" spans="1:53" x14ac:dyDescent="0.25">
      <c r="A4450">
        <v>561247</v>
      </c>
      <c r="B4450" t="s">
        <v>24239</v>
      </c>
      <c r="C4450">
        <v>6700</v>
      </c>
      <c r="D4450" t="s">
        <v>9747</v>
      </c>
      <c r="E4450" t="s">
        <v>34546</v>
      </c>
      <c r="F4450">
        <v>29554382</v>
      </c>
      <c r="G4450">
        <v>1003328336</v>
      </c>
      <c r="H4450" t="s">
        <v>40176</v>
      </c>
      <c r="I4450" t="s">
        <v>24240</v>
      </c>
      <c r="J4450" t="s">
        <v>24241</v>
      </c>
      <c r="K4450" t="s">
        <v>24242</v>
      </c>
      <c r="L4450">
        <v>7722</v>
      </c>
      <c r="M4450">
        <v>47</v>
      </c>
      <c r="Q4450" s="1">
        <v>45034</v>
      </c>
      <c r="R4450" t="s">
        <v>2628</v>
      </c>
      <c r="V4450">
        <v>4</v>
      </c>
      <c r="W4450" t="s">
        <v>3081</v>
      </c>
      <c r="X4450">
        <v>1</v>
      </c>
      <c r="Y4450" t="s">
        <v>34899</v>
      </c>
      <c r="AA4450">
        <v>197808</v>
      </c>
      <c r="AB4450">
        <v>137</v>
      </c>
      <c r="AC4450" t="s">
        <v>3522</v>
      </c>
      <c r="AD4450">
        <v>1053</v>
      </c>
      <c r="AE4450" t="s">
        <v>3522</v>
      </c>
      <c r="AF4450">
        <v>1</v>
      </c>
      <c r="AG4450" t="s">
        <v>34895</v>
      </c>
      <c r="AH4450">
        <v>30</v>
      </c>
      <c r="AI4450" t="s">
        <v>3512</v>
      </c>
      <c r="AJ4450">
        <v>561</v>
      </c>
      <c r="AK4450" t="s">
        <v>1656</v>
      </c>
      <c r="AO4450">
        <v>561248</v>
      </c>
      <c r="AP4450" t="s">
        <v>24243</v>
      </c>
      <c r="AQ4450" t="s">
        <v>24244</v>
      </c>
      <c r="AR4450">
        <v>2</v>
      </c>
      <c r="AS4450" t="s">
        <v>3549</v>
      </c>
      <c r="AT4450" t="s">
        <v>24245</v>
      </c>
      <c r="AW4450">
        <v>55.47041084</v>
      </c>
      <c r="AX4450">
        <v>8.4450351700000006</v>
      </c>
      <c r="AY4450" t="s">
        <v>2633</v>
      </c>
      <c r="AZ4450">
        <v>1083</v>
      </c>
      <c r="BA4450" t="s">
        <v>4409</v>
      </c>
    </row>
    <row r="4451" spans="1:53" x14ac:dyDescent="0.25">
      <c r="A4451">
        <v>561248</v>
      </c>
      <c r="B4451" t="s">
        <v>24246</v>
      </c>
      <c r="C4451">
        <v>6700</v>
      </c>
      <c r="D4451" t="s">
        <v>9747</v>
      </c>
      <c r="E4451" t="s">
        <v>34545</v>
      </c>
      <c r="F4451">
        <v>29554382</v>
      </c>
      <c r="G4451">
        <v>1003328336</v>
      </c>
      <c r="H4451" t="s">
        <v>40176</v>
      </c>
      <c r="I4451" t="s">
        <v>24247</v>
      </c>
      <c r="J4451" t="s">
        <v>24241</v>
      </c>
      <c r="K4451" t="s">
        <v>24242</v>
      </c>
      <c r="L4451">
        <v>7722</v>
      </c>
      <c r="M4451">
        <v>47</v>
      </c>
      <c r="Q4451" s="1">
        <v>45034</v>
      </c>
      <c r="R4451" t="s">
        <v>2628</v>
      </c>
      <c r="V4451">
        <v>4</v>
      </c>
      <c r="W4451" t="s">
        <v>3081</v>
      </c>
      <c r="X4451">
        <v>1</v>
      </c>
      <c r="Y4451" t="s">
        <v>34899</v>
      </c>
      <c r="AA4451">
        <v>199908</v>
      </c>
      <c r="AB4451">
        <v>137</v>
      </c>
      <c r="AC4451" t="s">
        <v>3522</v>
      </c>
      <c r="AD4451">
        <v>1053</v>
      </c>
      <c r="AE4451" t="s">
        <v>3522</v>
      </c>
      <c r="AF4451">
        <v>4</v>
      </c>
      <c r="AG4451" t="s">
        <v>35075</v>
      </c>
      <c r="AH4451">
        <v>30</v>
      </c>
      <c r="AI4451" t="s">
        <v>3512</v>
      </c>
      <c r="AJ4451">
        <v>561</v>
      </c>
      <c r="AK4451" t="s">
        <v>1656</v>
      </c>
      <c r="AP4451" t="s">
        <v>24248</v>
      </c>
      <c r="AQ4451" t="s">
        <v>24244</v>
      </c>
      <c r="AR4451">
        <v>1</v>
      </c>
      <c r="AS4451" t="s">
        <v>3533</v>
      </c>
      <c r="AT4451" t="s">
        <v>24245</v>
      </c>
      <c r="AW4451">
        <v>55.47041084</v>
      </c>
      <c r="AX4451">
        <v>8.4450351700000006</v>
      </c>
      <c r="AY4451" t="s">
        <v>2633</v>
      </c>
      <c r="AZ4451">
        <v>1083</v>
      </c>
      <c r="BA4451" t="s">
        <v>4409</v>
      </c>
    </row>
    <row r="4452" spans="1:53" x14ac:dyDescent="0.25">
      <c r="A4452">
        <v>561300</v>
      </c>
      <c r="B4452" t="s">
        <v>24249</v>
      </c>
      <c r="C4452">
        <v>6700</v>
      </c>
      <c r="D4452" t="s">
        <v>9747</v>
      </c>
      <c r="E4452" t="s">
        <v>40177</v>
      </c>
      <c r="F4452">
        <v>42543713</v>
      </c>
      <c r="G4452">
        <v>1001826824</v>
      </c>
      <c r="H4452" t="s">
        <v>24250</v>
      </c>
      <c r="I4452" t="s">
        <v>24251</v>
      </c>
      <c r="J4452" t="s">
        <v>24252</v>
      </c>
      <c r="K4452" t="s">
        <v>24253</v>
      </c>
      <c r="L4452">
        <v>7722</v>
      </c>
      <c r="M4452">
        <v>200</v>
      </c>
      <c r="Q4452" s="1">
        <v>41299</v>
      </c>
      <c r="R4452" t="s">
        <v>2628</v>
      </c>
      <c r="U4452" s="1">
        <v>40999</v>
      </c>
      <c r="V4452">
        <v>5</v>
      </c>
      <c r="W4452" t="s">
        <v>2938</v>
      </c>
      <c r="X4452">
        <v>7</v>
      </c>
      <c r="Y4452" t="s">
        <v>3570</v>
      </c>
      <c r="AA4452">
        <v>191003</v>
      </c>
      <c r="AB4452">
        <v>141</v>
      </c>
      <c r="AC4452" t="s">
        <v>2173</v>
      </c>
      <c r="AD4452">
        <v>1022</v>
      </c>
      <c r="AE4452" t="s">
        <v>2173</v>
      </c>
      <c r="AF4452">
        <v>3</v>
      </c>
      <c r="AG4452" t="s">
        <v>2688</v>
      </c>
      <c r="AH4452">
        <v>84</v>
      </c>
      <c r="AI4452" t="s">
        <v>35084</v>
      </c>
      <c r="AJ4452">
        <v>561</v>
      </c>
      <c r="AK4452" t="s">
        <v>1656</v>
      </c>
      <c r="AP4452" t="s">
        <v>24254</v>
      </c>
      <c r="AQ4452" t="s">
        <v>24255</v>
      </c>
      <c r="AR4452">
        <v>0</v>
      </c>
      <c r="AS4452" t="s">
        <v>2632</v>
      </c>
      <c r="AT4452" t="s">
        <v>24245</v>
      </c>
      <c r="AY4452" t="s">
        <v>2633</v>
      </c>
      <c r="AZ4452">
        <v>1083</v>
      </c>
      <c r="BA4452" t="s">
        <v>4409</v>
      </c>
    </row>
    <row r="4453" spans="1:53" x14ac:dyDescent="0.25">
      <c r="A4453">
        <v>561301</v>
      </c>
      <c r="B4453" t="s">
        <v>24256</v>
      </c>
      <c r="C4453">
        <v>6705</v>
      </c>
      <c r="D4453" t="s">
        <v>36651</v>
      </c>
      <c r="E4453" t="s">
        <v>1669</v>
      </c>
      <c r="F4453">
        <v>14251200</v>
      </c>
      <c r="G4453">
        <v>1000707480</v>
      </c>
      <c r="H4453" t="s">
        <v>24257</v>
      </c>
      <c r="I4453" t="s">
        <v>24258</v>
      </c>
      <c r="J4453" t="s">
        <v>24259</v>
      </c>
      <c r="K4453" t="s">
        <v>24260</v>
      </c>
      <c r="L4453">
        <v>2458</v>
      </c>
      <c r="M4453">
        <v>14</v>
      </c>
      <c r="Q4453" s="1">
        <v>44847</v>
      </c>
      <c r="R4453" t="s">
        <v>2628</v>
      </c>
      <c r="U4453" s="1">
        <v>43578</v>
      </c>
      <c r="V4453">
        <v>5</v>
      </c>
      <c r="W4453" t="s">
        <v>2938</v>
      </c>
      <c r="X4453">
        <v>1</v>
      </c>
      <c r="Y4453" t="s">
        <v>34899</v>
      </c>
      <c r="Z4453">
        <v>10</v>
      </c>
      <c r="AA4453">
        <v>199008</v>
      </c>
      <c r="AB4453">
        <v>123</v>
      </c>
      <c r="AC4453" t="s">
        <v>109</v>
      </c>
      <c r="AD4453">
        <v>1011</v>
      </c>
      <c r="AE4453" t="s">
        <v>109</v>
      </c>
      <c r="AF4453">
        <v>3</v>
      </c>
      <c r="AG4453" t="s">
        <v>2688</v>
      </c>
      <c r="AH4453">
        <v>80</v>
      </c>
      <c r="AI4453" t="s">
        <v>109</v>
      </c>
      <c r="AJ4453">
        <v>561</v>
      </c>
      <c r="AK4453" t="s">
        <v>1656</v>
      </c>
      <c r="AP4453" t="s">
        <v>24261</v>
      </c>
      <c r="AQ4453" t="s">
        <v>24262</v>
      </c>
      <c r="AR4453">
        <v>0</v>
      </c>
      <c r="AS4453" t="s">
        <v>2632</v>
      </c>
      <c r="AT4453" t="s">
        <v>24263</v>
      </c>
      <c r="AW4453">
        <v>55.477068410000001</v>
      </c>
      <c r="AX4453">
        <v>8.4897665599999996</v>
      </c>
      <c r="AY4453" t="s">
        <v>2633</v>
      </c>
      <c r="AZ4453">
        <v>1083</v>
      </c>
      <c r="BA4453" t="s">
        <v>4409</v>
      </c>
    </row>
    <row r="4454" spans="1:53" x14ac:dyDescent="0.25">
      <c r="A4454">
        <v>561350</v>
      </c>
      <c r="B4454" t="s">
        <v>24264</v>
      </c>
      <c r="C4454">
        <v>6700</v>
      </c>
      <c r="D4454" t="s">
        <v>9747</v>
      </c>
      <c r="E4454" t="s">
        <v>24265</v>
      </c>
      <c r="F4454">
        <v>16792209</v>
      </c>
      <c r="G4454">
        <v>1001161272</v>
      </c>
      <c r="H4454" t="s">
        <v>24266</v>
      </c>
      <c r="J4454" t="s">
        <v>24267</v>
      </c>
      <c r="K4454" t="s">
        <v>24268</v>
      </c>
      <c r="L4454">
        <v>1274</v>
      </c>
      <c r="M4454">
        <v>140</v>
      </c>
      <c r="Q4454" s="1">
        <v>44343</v>
      </c>
      <c r="R4454" t="s">
        <v>2628</v>
      </c>
      <c r="U4454" s="1">
        <v>43677</v>
      </c>
      <c r="V4454">
        <v>5</v>
      </c>
      <c r="W4454" t="s">
        <v>2938</v>
      </c>
      <c r="X4454">
        <v>1</v>
      </c>
      <c r="Y4454" t="s">
        <v>34899</v>
      </c>
      <c r="AA4454">
        <v>199209</v>
      </c>
      <c r="AB4454">
        <v>146</v>
      </c>
      <c r="AC4454" t="s">
        <v>3596</v>
      </c>
      <c r="AD4454">
        <v>1025</v>
      </c>
      <c r="AE4454" t="s">
        <v>3596</v>
      </c>
      <c r="AF4454">
        <v>3</v>
      </c>
      <c r="AG4454" t="s">
        <v>2688</v>
      </c>
      <c r="AH4454">
        <v>85</v>
      </c>
      <c r="AI4454" t="s">
        <v>3596</v>
      </c>
      <c r="AJ4454">
        <v>561</v>
      </c>
      <c r="AK4454" t="s">
        <v>1656</v>
      </c>
      <c r="AP4454" t="s">
        <v>24269</v>
      </c>
      <c r="AQ4454" t="s">
        <v>24270</v>
      </c>
      <c r="AR4454">
        <v>0</v>
      </c>
      <c r="AS4454" t="s">
        <v>2632</v>
      </c>
      <c r="AT4454" t="s">
        <v>24271</v>
      </c>
      <c r="AW4454">
        <v>55.464705840000001</v>
      </c>
      <c r="AX4454">
        <v>8.4888359999999992</v>
      </c>
      <c r="AY4454" t="s">
        <v>2633</v>
      </c>
      <c r="AZ4454">
        <v>1083</v>
      </c>
      <c r="BA4454" t="s">
        <v>4409</v>
      </c>
    </row>
    <row r="4455" spans="1:53" x14ac:dyDescent="0.25">
      <c r="A4455">
        <v>561376</v>
      </c>
      <c r="B4455" t="s">
        <v>24272</v>
      </c>
      <c r="C4455">
        <v>6700</v>
      </c>
      <c r="D4455" t="s">
        <v>9747</v>
      </c>
      <c r="E4455" t="s">
        <v>40178</v>
      </c>
      <c r="F4455">
        <v>10495733</v>
      </c>
      <c r="G4455">
        <v>1002896545</v>
      </c>
      <c r="H4455" t="s">
        <v>40179</v>
      </c>
      <c r="I4455" t="s">
        <v>24273</v>
      </c>
      <c r="J4455" t="s">
        <v>24274</v>
      </c>
      <c r="K4455" t="s">
        <v>24275</v>
      </c>
      <c r="L4455">
        <v>1788</v>
      </c>
      <c r="M4455">
        <v>4</v>
      </c>
      <c r="Q4455" s="1">
        <v>43794</v>
      </c>
      <c r="R4455" t="s">
        <v>2981</v>
      </c>
      <c r="V4455">
        <v>5</v>
      </c>
      <c r="W4455" t="s">
        <v>2938</v>
      </c>
      <c r="X4455">
        <v>1</v>
      </c>
      <c r="Y4455" t="s">
        <v>34899</v>
      </c>
      <c r="AA4455">
        <v>199609</v>
      </c>
      <c r="AB4455">
        <v>147</v>
      </c>
      <c r="AC4455" t="s">
        <v>35093</v>
      </c>
      <c r="AD4455">
        <v>1021</v>
      </c>
      <c r="AE4455" t="s">
        <v>35093</v>
      </c>
      <c r="AF4455">
        <v>2</v>
      </c>
      <c r="AG4455" t="s">
        <v>35025</v>
      </c>
      <c r="AH4455">
        <v>86</v>
      </c>
      <c r="AI4455" t="s">
        <v>35093</v>
      </c>
      <c r="AJ4455">
        <v>561</v>
      </c>
      <c r="AK4455" t="s">
        <v>1656</v>
      </c>
      <c r="AP4455" t="s">
        <v>24276</v>
      </c>
      <c r="AQ4455" t="s">
        <v>24277</v>
      </c>
      <c r="AR4455">
        <v>0</v>
      </c>
      <c r="AS4455" t="s">
        <v>2632</v>
      </c>
      <c r="AT4455" t="s">
        <v>24278</v>
      </c>
      <c r="AW4455">
        <v>55.463224459999999</v>
      </c>
      <c r="AX4455">
        <v>8.4580491200000001</v>
      </c>
      <c r="AY4455" t="s">
        <v>2633</v>
      </c>
      <c r="AZ4455">
        <v>1083</v>
      </c>
      <c r="BA4455" t="s">
        <v>4409</v>
      </c>
    </row>
    <row r="4456" spans="1:53" x14ac:dyDescent="0.25">
      <c r="A4456">
        <v>561379</v>
      </c>
      <c r="B4456" t="s">
        <v>24279</v>
      </c>
      <c r="C4456">
        <v>6705</v>
      </c>
      <c r="D4456" t="s">
        <v>36651</v>
      </c>
      <c r="E4456" t="s">
        <v>24280</v>
      </c>
      <c r="F4456">
        <v>59603914</v>
      </c>
      <c r="G4456">
        <v>1002100818</v>
      </c>
      <c r="H4456" t="s">
        <v>24281</v>
      </c>
      <c r="J4456" t="s">
        <v>24282</v>
      </c>
      <c r="K4456" t="s">
        <v>13832</v>
      </c>
      <c r="L4456">
        <v>3127</v>
      </c>
      <c r="M4456">
        <v>5</v>
      </c>
      <c r="Q4456" s="1">
        <v>43794</v>
      </c>
      <c r="R4456" t="s">
        <v>2628</v>
      </c>
      <c r="V4456">
        <v>0</v>
      </c>
      <c r="W4456" t="s">
        <v>3383</v>
      </c>
      <c r="X4456">
        <v>1</v>
      </c>
      <c r="Y4456" t="s">
        <v>34899</v>
      </c>
      <c r="AA4456">
        <v>197701</v>
      </c>
      <c r="AB4456">
        <v>147</v>
      </c>
      <c r="AC4456" t="s">
        <v>35093</v>
      </c>
      <c r="AD4456">
        <v>1021</v>
      </c>
      <c r="AE4456" t="s">
        <v>35093</v>
      </c>
      <c r="AF4456">
        <v>1</v>
      </c>
      <c r="AG4456" t="s">
        <v>34895</v>
      </c>
      <c r="AH4456">
        <v>99</v>
      </c>
      <c r="AI4456" t="s">
        <v>34896</v>
      </c>
      <c r="AJ4456">
        <v>561</v>
      </c>
      <c r="AK4456" t="s">
        <v>1656</v>
      </c>
      <c r="AP4456" t="s">
        <v>24283</v>
      </c>
      <c r="AR4456">
        <v>0</v>
      </c>
      <c r="AS4456" t="s">
        <v>2632</v>
      </c>
      <c r="AT4456" t="s">
        <v>13834</v>
      </c>
      <c r="AW4456">
        <v>55.485487310000003</v>
      </c>
      <c r="AX4456">
        <v>8.4973214499999994</v>
      </c>
      <c r="AY4456" t="s">
        <v>2633</v>
      </c>
      <c r="AZ4456">
        <v>1083</v>
      </c>
      <c r="BA4456" t="s">
        <v>4409</v>
      </c>
    </row>
    <row r="4457" spans="1:53" x14ac:dyDescent="0.25">
      <c r="A4457">
        <v>561401</v>
      </c>
      <c r="B4457" t="s">
        <v>40180</v>
      </c>
      <c r="C4457">
        <v>6700</v>
      </c>
      <c r="D4457" t="s">
        <v>9747</v>
      </c>
      <c r="E4457" t="s">
        <v>40181</v>
      </c>
      <c r="F4457">
        <v>45357716</v>
      </c>
      <c r="G4457">
        <v>1003401572</v>
      </c>
      <c r="H4457" t="s">
        <v>12310</v>
      </c>
      <c r="I4457" t="s">
        <v>24284</v>
      </c>
      <c r="J4457" t="s">
        <v>12311</v>
      </c>
      <c r="K4457" t="s">
        <v>37246</v>
      </c>
      <c r="L4457">
        <v>7516</v>
      </c>
      <c r="M4457">
        <v>72</v>
      </c>
      <c r="Q4457" s="1">
        <v>44069</v>
      </c>
      <c r="R4457" t="s">
        <v>2628</v>
      </c>
      <c r="V4457">
        <v>4</v>
      </c>
      <c r="W4457" t="s">
        <v>3081</v>
      </c>
      <c r="X4457">
        <v>1</v>
      </c>
      <c r="Y4457" t="s">
        <v>34899</v>
      </c>
      <c r="AA4457">
        <v>188301</v>
      </c>
      <c r="AB4457">
        <v>242</v>
      </c>
      <c r="AC4457" t="s">
        <v>3671</v>
      </c>
      <c r="AD4457">
        <v>1071</v>
      </c>
      <c r="AE4457" t="s">
        <v>111</v>
      </c>
      <c r="AF4457">
        <v>1</v>
      </c>
      <c r="AG4457" t="s">
        <v>34895</v>
      </c>
      <c r="AH4457">
        <v>99</v>
      </c>
      <c r="AI4457" t="s">
        <v>34896</v>
      </c>
      <c r="AJ4457">
        <v>561</v>
      </c>
      <c r="AK4457" t="s">
        <v>1656</v>
      </c>
      <c r="AO4457">
        <v>280560</v>
      </c>
      <c r="AP4457" t="s">
        <v>12312</v>
      </c>
      <c r="AQ4457" t="s">
        <v>10119</v>
      </c>
      <c r="AR4457">
        <v>2</v>
      </c>
      <c r="AS4457" t="s">
        <v>3549</v>
      </c>
      <c r="AT4457" t="s">
        <v>37177</v>
      </c>
      <c r="AW4457">
        <v>55.49156945</v>
      </c>
      <c r="AX4457">
        <v>8.4564690500000008</v>
      </c>
      <c r="AY4457" t="s">
        <v>2633</v>
      </c>
      <c r="AZ4457">
        <v>1083</v>
      </c>
      <c r="BA4457" t="s">
        <v>4409</v>
      </c>
    </row>
    <row r="4458" spans="1:53" x14ac:dyDescent="0.25">
      <c r="A4458">
        <v>561402</v>
      </c>
      <c r="B4458" t="s">
        <v>34544</v>
      </c>
      <c r="C4458">
        <v>6700</v>
      </c>
      <c r="D4458" t="s">
        <v>9747</v>
      </c>
      <c r="E4458" t="s">
        <v>40182</v>
      </c>
      <c r="F4458">
        <v>45357716</v>
      </c>
      <c r="G4458">
        <v>1019792532</v>
      </c>
      <c r="H4458" t="s">
        <v>12310</v>
      </c>
      <c r="I4458" t="s">
        <v>24285</v>
      </c>
      <c r="J4458" t="s">
        <v>12011</v>
      </c>
      <c r="K4458" t="s">
        <v>40183</v>
      </c>
      <c r="L4458">
        <v>2715</v>
      </c>
      <c r="M4458" t="s">
        <v>24286</v>
      </c>
      <c r="Q4458" s="1">
        <v>45001</v>
      </c>
      <c r="R4458" t="s">
        <v>34382</v>
      </c>
      <c r="V4458">
        <v>4</v>
      </c>
      <c r="W4458" t="s">
        <v>3081</v>
      </c>
      <c r="X4458">
        <v>1</v>
      </c>
      <c r="Y4458" t="s">
        <v>34899</v>
      </c>
      <c r="AA4458">
        <v>199301</v>
      </c>
      <c r="AB4458">
        <v>241</v>
      </c>
      <c r="AC4458" t="s">
        <v>3891</v>
      </c>
      <c r="AD4458">
        <v>1071</v>
      </c>
      <c r="AE4458" t="s">
        <v>111</v>
      </c>
      <c r="AF4458">
        <v>1</v>
      </c>
      <c r="AG4458" t="s">
        <v>34895</v>
      </c>
      <c r="AH4458">
        <v>99</v>
      </c>
      <c r="AI4458" t="s">
        <v>34896</v>
      </c>
      <c r="AJ4458">
        <v>561</v>
      </c>
      <c r="AK4458" t="s">
        <v>1656</v>
      </c>
      <c r="AO4458">
        <v>280560</v>
      </c>
      <c r="AP4458" t="s">
        <v>12312</v>
      </c>
      <c r="AQ4458" t="s">
        <v>10119</v>
      </c>
      <c r="AR4458">
        <v>2</v>
      </c>
      <c r="AS4458" t="s">
        <v>3549</v>
      </c>
      <c r="AT4458" t="s">
        <v>40184</v>
      </c>
      <c r="AW4458">
        <v>55.47975976</v>
      </c>
      <c r="AX4458">
        <v>8.4347161100000001</v>
      </c>
      <c r="AY4458" t="s">
        <v>2633</v>
      </c>
      <c r="AZ4458">
        <v>1083</v>
      </c>
      <c r="BA4458" t="s">
        <v>4409</v>
      </c>
    </row>
    <row r="4459" spans="1:53" x14ac:dyDescent="0.25">
      <c r="A4459">
        <v>561406</v>
      </c>
      <c r="B4459" t="s">
        <v>24287</v>
      </c>
      <c r="C4459">
        <v>6705</v>
      </c>
      <c r="D4459" t="s">
        <v>36651</v>
      </c>
      <c r="E4459" t="s">
        <v>24288</v>
      </c>
      <c r="F4459">
        <v>30840402</v>
      </c>
      <c r="G4459">
        <v>1015663479</v>
      </c>
      <c r="H4459" t="s">
        <v>17012</v>
      </c>
      <c r="I4459" t="s">
        <v>24289</v>
      </c>
      <c r="J4459" t="s">
        <v>9684</v>
      </c>
      <c r="K4459" t="s">
        <v>9685</v>
      </c>
      <c r="L4459">
        <v>1312</v>
      </c>
      <c r="M4459">
        <v>16</v>
      </c>
      <c r="Q4459" s="1">
        <v>44298</v>
      </c>
      <c r="R4459" t="s">
        <v>2628</v>
      </c>
      <c r="V4459">
        <v>4</v>
      </c>
      <c r="W4459" t="s">
        <v>3081</v>
      </c>
      <c r="X4459">
        <v>4</v>
      </c>
      <c r="Y4459" t="s">
        <v>3442</v>
      </c>
      <c r="AA4459">
        <v>196208</v>
      </c>
      <c r="AB4459">
        <v>312</v>
      </c>
      <c r="AC4459" t="s">
        <v>35118</v>
      </c>
      <c r="AD4459">
        <v>1085</v>
      </c>
      <c r="AE4459" t="s">
        <v>35115</v>
      </c>
      <c r="AF4459">
        <v>1</v>
      </c>
      <c r="AG4459" t="s">
        <v>34895</v>
      </c>
      <c r="AH4459">
        <v>99</v>
      </c>
      <c r="AI4459" t="s">
        <v>34896</v>
      </c>
      <c r="AJ4459">
        <v>561</v>
      </c>
      <c r="AK4459" t="s">
        <v>1656</v>
      </c>
      <c r="AO4459">
        <v>561423</v>
      </c>
      <c r="AP4459" t="s">
        <v>9686</v>
      </c>
      <c r="AQ4459" t="s">
        <v>9687</v>
      </c>
      <c r="AR4459">
        <v>2</v>
      </c>
      <c r="AS4459" t="s">
        <v>3549</v>
      </c>
      <c r="AT4459" t="s">
        <v>9688</v>
      </c>
      <c r="AW4459">
        <v>55.48312189</v>
      </c>
      <c r="AX4459">
        <v>8.4853838499999998</v>
      </c>
      <c r="AY4459" t="s">
        <v>2633</v>
      </c>
      <c r="AZ4459">
        <v>1083</v>
      </c>
      <c r="BA4459" t="s">
        <v>4409</v>
      </c>
    </row>
    <row r="4460" spans="1:53" x14ac:dyDescent="0.25">
      <c r="A4460">
        <v>561407</v>
      </c>
      <c r="B4460" t="s">
        <v>24290</v>
      </c>
      <c r="C4460">
        <v>6705</v>
      </c>
      <c r="D4460" t="s">
        <v>36651</v>
      </c>
      <c r="E4460" t="s">
        <v>24291</v>
      </c>
      <c r="F4460">
        <v>30840402</v>
      </c>
      <c r="G4460">
        <v>1015663479</v>
      </c>
      <c r="H4460" t="s">
        <v>22969</v>
      </c>
      <c r="I4460" t="s">
        <v>24292</v>
      </c>
      <c r="J4460" t="s">
        <v>9684</v>
      </c>
      <c r="K4460" t="s">
        <v>9685</v>
      </c>
      <c r="L4460">
        <v>1312</v>
      </c>
      <c r="M4460">
        <v>16</v>
      </c>
      <c r="Q4460" s="1">
        <v>42986</v>
      </c>
      <c r="R4460" t="s">
        <v>2628</v>
      </c>
      <c r="U4460" s="1">
        <v>42979</v>
      </c>
      <c r="V4460">
        <v>4</v>
      </c>
      <c r="W4460" t="s">
        <v>3081</v>
      </c>
      <c r="X4460">
        <v>4</v>
      </c>
      <c r="Y4460" t="s">
        <v>3442</v>
      </c>
      <c r="AA4460">
        <v>195807</v>
      </c>
      <c r="AB4460">
        <v>380</v>
      </c>
      <c r="AC4460" t="s">
        <v>3959</v>
      </c>
      <c r="AD4460">
        <v>1085</v>
      </c>
      <c r="AE4460" t="s">
        <v>35115</v>
      </c>
      <c r="AF4460">
        <v>3</v>
      </c>
      <c r="AG4460" t="s">
        <v>2688</v>
      </c>
      <c r="AH4460">
        <v>99</v>
      </c>
      <c r="AI4460" t="s">
        <v>34896</v>
      </c>
      <c r="AJ4460">
        <v>561</v>
      </c>
      <c r="AK4460" t="s">
        <v>1656</v>
      </c>
      <c r="AL4460">
        <v>2</v>
      </c>
      <c r="AM4460" t="s">
        <v>2703</v>
      </c>
      <c r="AN4460">
        <v>561406</v>
      </c>
      <c r="AO4460">
        <v>561423</v>
      </c>
      <c r="AP4460" t="s">
        <v>9686</v>
      </c>
      <c r="AQ4460" t="s">
        <v>9687</v>
      </c>
      <c r="AR4460">
        <v>2</v>
      </c>
      <c r="AS4460" t="s">
        <v>3549</v>
      </c>
      <c r="AT4460" t="s">
        <v>9688</v>
      </c>
      <c r="AW4460">
        <v>55.482617622496797</v>
      </c>
      <c r="AX4460">
        <v>8.4859800037079598</v>
      </c>
      <c r="AY4460" t="s">
        <v>2633</v>
      </c>
      <c r="AZ4460">
        <v>1083</v>
      </c>
      <c r="BA4460" t="s">
        <v>4409</v>
      </c>
    </row>
    <row r="4461" spans="1:53" x14ac:dyDescent="0.25">
      <c r="A4461">
        <v>561408</v>
      </c>
      <c r="B4461" t="s">
        <v>40185</v>
      </c>
      <c r="C4461">
        <v>6700</v>
      </c>
      <c r="D4461" t="s">
        <v>9747</v>
      </c>
      <c r="E4461" t="s">
        <v>24293</v>
      </c>
      <c r="F4461">
        <v>29102384</v>
      </c>
      <c r="G4461">
        <v>1003403186</v>
      </c>
      <c r="H4461" t="s">
        <v>4941</v>
      </c>
      <c r="I4461" t="s">
        <v>24294</v>
      </c>
      <c r="J4461" t="s">
        <v>15379</v>
      </c>
      <c r="K4461" t="s">
        <v>24295</v>
      </c>
      <c r="L4461">
        <v>5701</v>
      </c>
      <c r="M4461">
        <v>8</v>
      </c>
      <c r="Q4461" s="1">
        <v>43794</v>
      </c>
      <c r="R4461" t="s">
        <v>2628</v>
      </c>
      <c r="V4461">
        <v>4</v>
      </c>
      <c r="W4461" t="s">
        <v>3081</v>
      </c>
      <c r="X4461">
        <v>4</v>
      </c>
      <c r="Y4461" t="s">
        <v>3442</v>
      </c>
      <c r="AA4461">
        <v>196411</v>
      </c>
      <c r="AB4461">
        <v>301</v>
      </c>
      <c r="AC4461" t="s">
        <v>3772</v>
      </c>
      <c r="AD4461">
        <v>1131</v>
      </c>
      <c r="AE4461" t="s">
        <v>3772</v>
      </c>
      <c r="AF4461">
        <v>1</v>
      </c>
      <c r="AG4461" t="s">
        <v>34895</v>
      </c>
      <c r="AH4461">
        <v>99</v>
      </c>
      <c r="AI4461" t="s">
        <v>34896</v>
      </c>
      <c r="AJ4461">
        <v>561</v>
      </c>
      <c r="AK4461" t="s">
        <v>1656</v>
      </c>
      <c r="AO4461">
        <v>851446</v>
      </c>
      <c r="AP4461" t="s">
        <v>24296</v>
      </c>
      <c r="AQ4461" t="s">
        <v>24297</v>
      </c>
      <c r="AR4461">
        <v>2</v>
      </c>
      <c r="AS4461" t="s">
        <v>3549</v>
      </c>
      <c r="AT4461" t="s">
        <v>4398</v>
      </c>
      <c r="AW4461">
        <v>55.49125197</v>
      </c>
      <c r="AX4461">
        <v>8.4460191200000008</v>
      </c>
      <c r="AY4461" t="s">
        <v>2633</v>
      </c>
      <c r="AZ4461">
        <v>1083</v>
      </c>
      <c r="BA4461" t="s">
        <v>4409</v>
      </c>
    </row>
    <row r="4462" spans="1:53" x14ac:dyDescent="0.25">
      <c r="A4462">
        <v>561409</v>
      </c>
      <c r="B4462" t="s">
        <v>24298</v>
      </c>
      <c r="C4462">
        <v>6705</v>
      </c>
      <c r="D4462" t="s">
        <v>36651</v>
      </c>
      <c r="E4462" t="s">
        <v>40186</v>
      </c>
      <c r="F4462">
        <v>30840402</v>
      </c>
      <c r="G4462">
        <v>1015663479</v>
      </c>
      <c r="H4462" t="s">
        <v>9683</v>
      </c>
      <c r="I4462" t="s">
        <v>24299</v>
      </c>
      <c r="J4462" t="s">
        <v>9684</v>
      </c>
      <c r="K4462" t="s">
        <v>9685</v>
      </c>
      <c r="L4462">
        <v>1312</v>
      </c>
      <c r="M4462">
        <v>16</v>
      </c>
      <c r="Q4462" s="1">
        <v>42986</v>
      </c>
      <c r="R4462" t="s">
        <v>2628</v>
      </c>
      <c r="U4462" s="1">
        <v>42979</v>
      </c>
      <c r="V4462">
        <v>4</v>
      </c>
      <c r="W4462" t="s">
        <v>3081</v>
      </c>
      <c r="X4462">
        <v>4</v>
      </c>
      <c r="Y4462" t="s">
        <v>3442</v>
      </c>
      <c r="AA4462">
        <v>197102</v>
      </c>
      <c r="AB4462">
        <v>333</v>
      </c>
      <c r="AC4462" t="s">
        <v>35326</v>
      </c>
      <c r="AD4462">
        <v>1085</v>
      </c>
      <c r="AE4462" t="s">
        <v>35115</v>
      </c>
      <c r="AF4462">
        <v>3</v>
      </c>
      <c r="AG4462" t="s">
        <v>2688</v>
      </c>
      <c r="AH4462">
        <v>99</v>
      </c>
      <c r="AI4462" t="s">
        <v>34896</v>
      </c>
      <c r="AJ4462">
        <v>561</v>
      </c>
      <c r="AK4462" t="s">
        <v>1656</v>
      </c>
      <c r="AL4462">
        <v>2</v>
      </c>
      <c r="AM4462" t="s">
        <v>2703</v>
      </c>
      <c r="AN4462">
        <v>561406</v>
      </c>
      <c r="AO4462">
        <v>561423</v>
      </c>
      <c r="AP4462" t="s">
        <v>9686</v>
      </c>
      <c r="AQ4462" t="s">
        <v>9687</v>
      </c>
      <c r="AR4462">
        <v>2</v>
      </c>
      <c r="AS4462" t="s">
        <v>3549</v>
      </c>
      <c r="AT4462" t="s">
        <v>9688</v>
      </c>
      <c r="AW4462">
        <v>55.482617622496797</v>
      </c>
      <c r="AX4462">
        <v>8.4859800037079598</v>
      </c>
      <c r="AY4462" t="s">
        <v>2633</v>
      </c>
      <c r="AZ4462">
        <v>1083</v>
      </c>
      <c r="BA4462" t="s">
        <v>4409</v>
      </c>
    </row>
    <row r="4463" spans="1:53" x14ac:dyDescent="0.25">
      <c r="A4463">
        <v>561411</v>
      </c>
      <c r="B4463" t="s">
        <v>24300</v>
      </c>
      <c r="C4463">
        <v>6705</v>
      </c>
      <c r="D4463" t="s">
        <v>36651</v>
      </c>
      <c r="E4463" t="s">
        <v>24301</v>
      </c>
      <c r="F4463">
        <v>29283958</v>
      </c>
      <c r="G4463">
        <v>1008133693</v>
      </c>
      <c r="H4463" t="s">
        <v>18267</v>
      </c>
      <c r="I4463" t="s">
        <v>24302</v>
      </c>
      <c r="J4463" t="s">
        <v>13182</v>
      </c>
      <c r="K4463" t="s">
        <v>24303</v>
      </c>
      <c r="L4463">
        <v>1312</v>
      </c>
      <c r="M4463">
        <v>14</v>
      </c>
      <c r="Q4463" s="1">
        <v>44518</v>
      </c>
      <c r="R4463" t="s">
        <v>2628</v>
      </c>
      <c r="V4463">
        <v>4</v>
      </c>
      <c r="W4463" t="s">
        <v>3081</v>
      </c>
      <c r="X4463">
        <v>4</v>
      </c>
      <c r="Y4463" t="s">
        <v>3442</v>
      </c>
      <c r="AA4463">
        <v>196609</v>
      </c>
      <c r="AB4463">
        <v>301</v>
      </c>
      <c r="AC4463" t="s">
        <v>3772</v>
      </c>
      <c r="AD4463">
        <v>1131</v>
      </c>
      <c r="AE4463" t="s">
        <v>3772</v>
      </c>
      <c r="AF4463">
        <v>1</v>
      </c>
      <c r="AG4463" t="s">
        <v>34895</v>
      </c>
      <c r="AH4463">
        <v>99</v>
      </c>
      <c r="AI4463" t="s">
        <v>34896</v>
      </c>
      <c r="AJ4463">
        <v>561</v>
      </c>
      <c r="AK4463" t="s">
        <v>1656</v>
      </c>
      <c r="AO4463">
        <v>461437</v>
      </c>
      <c r="AP4463" t="s">
        <v>18269</v>
      </c>
      <c r="AQ4463" t="s">
        <v>13186</v>
      </c>
      <c r="AR4463">
        <v>2</v>
      </c>
      <c r="AS4463" t="s">
        <v>3549</v>
      </c>
      <c r="AT4463" t="s">
        <v>9688</v>
      </c>
      <c r="AW4463">
        <v>55.482039630000003</v>
      </c>
      <c r="AX4463">
        <v>8.4866857699999994</v>
      </c>
      <c r="AY4463" t="s">
        <v>2633</v>
      </c>
      <c r="AZ4463">
        <v>1083</v>
      </c>
      <c r="BA4463" t="s">
        <v>4409</v>
      </c>
    </row>
    <row r="4464" spans="1:53" x14ac:dyDescent="0.25">
      <c r="A4464">
        <v>561412</v>
      </c>
      <c r="B4464" t="s">
        <v>24304</v>
      </c>
      <c r="C4464">
        <v>6700</v>
      </c>
      <c r="D4464" t="s">
        <v>9747</v>
      </c>
      <c r="E4464" t="s">
        <v>24305</v>
      </c>
      <c r="F4464">
        <v>32469647</v>
      </c>
      <c r="G4464">
        <v>1015672028</v>
      </c>
      <c r="H4464" t="s">
        <v>9954</v>
      </c>
      <c r="I4464" t="s">
        <v>24306</v>
      </c>
      <c r="J4464" t="s">
        <v>9955</v>
      </c>
      <c r="K4464" t="s">
        <v>24307</v>
      </c>
      <c r="L4464">
        <v>4311</v>
      </c>
      <c r="M4464">
        <v>61</v>
      </c>
      <c r="Q4464" s="1">
        <v>43794</v>
      </c>
      <c r="R4464" t="s">
        <v>2628</v>
      </c>
      <c r="V4464">
        <v>1</v>
      </c>
      <c r="W4464" t="s">
        <v>3230</v>
      </c>
      <c r="X4464">
        <v>7</v>
      </c>
      <c r="Y4464" t="s">
        <v>3570</v>
      </c>
      <c r="AA4464">
        <v>194608</v>
      </c>
      <c r="AB4464">
        <v>323</v>
      </c>
      <c r="AC4464" t="s">
        <v>3802</v>
      </c>
      <c r="AD4464">
        <v>1084</v>
      </c>
      <c r="AE4464" t="s">
        <v>3738</v>
      </c>
      <c r="AF4464">
        <v>1</v>
      </c>
      <c r="AG4464" t="s">
        <v>34895</v>
      </c>
      <c r="AH4464">
        <v>99</v>
      </c>
      <c r="AI4464" t="s">
        <v>34896</v>
      </c>
      <c r="AJ4464">
        <v>561</v>
      </c>
      <c r="AK4464" t="s">
        <v>1656</v>
      </c>
      <c r="AO4464">
        <v>461414</v>
      </c>
      <c r="AP4464" t="s">
        <v>9958</v>
      </c>
      <c r="AQ4464" t="s">
        <v>9959</v>
      </c>
      <c r="AR4464">
        <v>2</v>
      </c>
      <c r="AS4464" t="s">
        <v>3549</v>
      </c>
      <c r="AT4464" t="s">
        <v>5949</v>
      </c>
      <c r="AW4464">
        <v>55.470263979999999</v>
      </c>
      <c r="AX4464">
        <v>8.4505681700000004</v>
      </c>
      <c r="AY4464" t="s">
        <v>2633</v>
      </c>
      <c r="AZ4464">
        <v>1083</v>
      </c>
      <c r="BA4464" t="s">
        <v>4409</v>
      </c>
    </row>
    <row r="4465" spans="1:53" x14ac:dyDescent="0.25">
      <c r="A4465">
        <v>561413</v>
      </c>
      <c r="B4465" t="s">
        <v>24308</v>
      </c>
      <c r="C4465">
        <v>6705</v>
      </c>
      <c r="D4465" t="s">
        <v>36651</v>
      </c>
      <c r="E4465" t="s">
        <v>24309</v>
      </c>
      <c r="F4465">
        <v>20874651</v>
      </c>
      <c r="G4465">
        <v>1003399255</v>
      </c>
      <c r="H4465" t="s">
        <v>34543</v>
      </c>
      <c r="I4465" t="s">
        <v>24311</v>
      </c>
      <c r="J4465" t="s">
        <v>24312</v>
      </c>
      <c r="K4465" t="s">
        <v>37176</v>
      </c>
      <c r="L4465">
        <v>7516</v>
      </c>
      <c r="M4465">
        <v>304</v>
      </c>
      <c r="Q4465" s="1">
        <v>45040</v>
      </c>
      <c r="R4465" t="s">
        <v>2628</v>
      </c>
      <c r="V4465">
        <v>5</v>
      </c>
      <c r="W4465" t="s">
        <v>2938</v>
      </c>
      <c r="X4465">
        <v>1</v>
      </c>
      <c r="Y4465" t="s">
        <v>34899</v>
      </c>
      <c r="AA4465">
        <v>196504</v>
      </c>
      <c r="AB4465">
        <v>244</v>
      </c>
      <c r="AC4465" t="s">
        <v>4126</v>
      </c>
      <c r="AD4465">
        <v>1071</v>
      </c>
      <c r="AE4465" t="s">
        <v>111</v>
      </c>
      <c r="AF4465">
        <v>1</v>
      </c>
      <c r="AG4465" t="s">
        <v>34895</v>
      </c>
      <c r="AH4465">
        <v>99</v>
      </c>
      <c r="AI4465" t="s">
        <v>34896</v>
      </c>
      <c r="AJ4465">
        <v>561</v>
      </c>
      <c r="AK4465" t="s">
        <v>1656</v>
      </c>
      <c r="AP4465" t="s">
        <v>24313</v>
      </c>
      <c r="AQ4465" t="s">
        <v>24314</v>
      </c>
      <c r="AR4465">
        <v>0</v>
      </c>
      <c r="AS4465" t="s">
        <v>2632</v>
      </c>
      <c r="AT4465" t="s">
        <v>37177</v>
      </c>
      <c r="AW4465">
        <v>55.487386299999997</v>
      </c>
      <c r="AX4465">
        <v>8.48267594</v>
      </c>
      <c r="AY4465" t="s">
        <v>2633</v>
      </c>
      <c r="AZ4465">
        <v>1083</v>
      </c>
      <c r="BA4465" t="s">
        <v>4409</v>
      </c>
    </row>
    <row r="4466" spans="1:53" x14ac:dyDescent="0.25">
      <c r="A4466">
        <v>561414</v>
      </c>
      <c r="B4466" t="s">
        <v>24315</v>
      </c>
      <c r="C4466">
        <v>6705</v>
      </c>
      <c r="D4466" t="s">
        <v>36651</v>
      </c>
      <c r="E4466" t="s">
        <v>24316</v>
      </c>
      <c r="F4466">
        <v>30840402</v>
      </c>
      <c r="G4466">
        <v>1015663479</v>
      </c>
      <c r="H4466" t="s">
        <v>22969</v>
      </c>
      <c r="I4466" t="s">
        <v>24317</v>
      </c>
      <c r="J4466" t="s">
        <v>9684</v>
      </c>
      <c r="K4466" t="s">
        <v>9685</v>
      </c>
      <c r="L4466">
        <v>1312</v>
      </c>
      <c r="M4466">
        <v>16</v>
      </c>
      <c r="Q4466" s="1">
        <v>42986</v>
      </c>
      <c r="R4466" t="s">
        <v>2628</v>
      </c>
      <c r="U4466" s="1">
        <v>42979</v>
      </c>
      <c r="V4466">
        <v>4</v>
      </c>
      <c r="W4466" t="s">
        <v>3081</v>
      </c>
      <c r="X4466">
        <v>4</v>
      </c>
      <c r="Y4466" t="s">
        <v>3442</v>
      </c>
      <c r="AA4466">
        <v>198009</v>
      </c>
      <c r="AB4466">
        <v>383</v>
      </c>
      <c r="AC4466" t="s">
        <v>3721</v>
      </c>
      <c r="AD4466">
        <v>1085</v>
      </c>
      <c r="AE4466" t="s">
        <v>35115</v>
      </c>
      <c r="AF4466">
        <v>3</v>
      </c>
      <c r="AG4466" t="s">
        <v>2688</v>
      </c>
      <c r="AH4466">
        <v>99</v>
      </c>
      <c r="AI4466" t="s">
        <v>34896</v>
      </c>
      <c r="AJ4466">
        <v>561</v>
      </c>
      <c r="AK4466" t="s">
        <v>1656</v>
      </c>
      <c r="AL4466">
        <v>2</v>
      </c>
      <c r="AM4466" t="s">
        <v>2703</v>
      </c>
      <c r="AN4466">
        <v>561406</v>
      </c>
      <c r="AO4466">
        <v>561423</v>
      </c>
      <c r="AP4466" t="s">
        <v>9686</v>
      </c>
      <c r="AQ4466" t="s">
        <v>9687</v>
      </c>
      <c r="AR4466">
        <v>2</v>
      </c>
      <c r="AS4466" t="s">
        <v>3549</v>
      </c>
      <c r="AT4466" t="s">
        <v>9688</v>
      </c>
      <c r="AW4466">
        <v>55.482617622496797</v>
      </c>
      <c r="AX4466">
        <v>8.4859800037079598</v>
      </c>
      <c r="AY4466" t="s">
        <v>2633</v>
      </c>
      <c r="AZ4466">
        <v>1083</v>
      </c>
      <c r="BA4466" t="s">
        <v>4409</v>
      </c>
    </row>
    <row r="4467" spans="1:53" x14ac:dyDescent="0.25">
      <c r="A4467">
        <v>561415</v>
      </c>
      <c r="B4467" t="s">
        <v>24318</v>
      </c>
      <c r="C4467">
        <v>6715</v>
      </c>
      <c r="D4467" t="s">
        <v>12031</v>
      </c>
      <c r="E4467" t="s">
        <v>24319</v>
      </c>
      <c r="F4467">
        <v>29554390</v>
      </c>
      <c r="G4467">
        <v>1003328191</v>
      </c>
      <c r="H4467" t="s">
        <v>40187</v>
      </c>
      <c r="I4467" t="s">
        <v>24320</v>
      </c>
      <c r="J4467" t="s">
        <v>24321</v>
      </c>
      <c r="K4467" t="s">
        <v>40188</v>
      </c>
      <c r="L4467">
        <v>2432</v>
      </c>
      <c r="M4467">
        <v>8</v>
      </c>
      <c r="Q4467" s="1">
        <v>43794</v>
      </c>
      <c r="R4467" t="s">
        <v>2628</v>
      </c>
      <c r="V4467">
        <v>4</v>
      </c>
      <c r="W4467" t="s">
        <v>3081</v>
      </c>
      <c r="X4467">
        <v>1</v>
      </c>
      <c r="Y4467" t="s">
        <v>34899</v>
      </c>
      <c r="AA4467">
        <v>199101</v>
      </c>
      <c r="AB4467">
        <v>281</v>
      </c>
      <c r="AC4467" t="s">
        <v>3808</v>
      </c>
      <c r="AD4467">
        <v>1071</v>
      </c>
      <c r="AE4467" t="s">
        <v>111</v>
      </c>
      <c r="AF4467">
        <v>1</v>
      </c>
      <c r="AG4467" t="s">
        <v>34895</v>
      </c>
      <c r="AH4467">
        <v>99</v>
      </c>
      <c r="AI4467" t="s">
        <v>34896</v>
      </c>
      <c r="AJ4467">
        <v>561</v>
      </c>
      <c r="AK4467" t="s">
        <v>1656</v>
      </c>
      <c r="AP4467" t="s">
        <v>24322</v>
      </c>
      <c r="AQ4467" t="s">
        <v>24323</v>
      </c>
      <c r="AR4467">
        <v>0</v>
      </c>
      <c r="AS4467" t="s">
        <v>2632</v>
      </c>
      <c r="AT4467" t="s">
        <v>24324</v>
      </c>
      <c r="AW4467">
        <v>55.49988175</v>
      </c>
      <c r="AX4467">
        <v>8.4496173300000006</v>
      </c>
      <c r="AY4467" t="s">
        <v>2633</v>
      </c>
      <c r="AZ4467">
        <v>1083</v>
      </c>
      <c r="BA4467" t="s">
        <v>4409</v>
      </c>
    </row>
    <row r="4468" spans="1:53" x14ac:dyDescent="0.25">
      <c r="A4468">
        <v>561422</v>
      </c>
      <c r="B4468" t="s">
        <v>24325</v>
      </c>
      <c r="C4468">
        <v>6705</v>
      </c>
      <c r="D4468" t="s">
        <v>36651</v>
      </c>
      <c r="E4468" t="s">
        <v>24326</v>
      </c>
      <c r="F4468">
        <v>20874651</v>
      </c>
      <c r="G4468">
        <v>1003399255</v>
      </c>
      <c r="H4468" t="s">
        <v>24327</v>
      </c>
      <c r="I4468" t="s">
        <v>24311</v>
      </c>
      <c r="J4468" t="s">
        <v>24312</v>
      </c>
      <c r="K4468" t="s">
        <v>37176</v>
      </c>
      <c r="L4468">
        <v>7516</v>
      </c>
      <c r="M4468">
        <v>304</v>
      </c>
      <c r="Q4468" s="1">
        <v>42320</v>
      </c>
      <c r="R4468" t="s">
        <v>2628</v>
      </c>
      <c r="U4468" s="1">
        <v>42310</v>
      </c>
      <c r="V4468">
        <v>4</v>
      </c>
      <c r="W4468" t="s">
        <v>3081</v>
      </c>
      <c r="X4468">
        <v>1</v>
      </c>
      <c r="Y4468" t="s">
        <v>34899</v>
      </c>
      <c r="AA4468">
        <v>200310</v>
      </c>
      <c r="AB4468">
        <v>244</v>
      </c>
      <c r="AC4468" t="s">
        <v>4126</v>
      </c>
      <c r="AD4468">
        <v>1071</v>
      </c>
      <c r="AE4468" t="s">
        <v>111</v>
      </c>
      <c r="AF4468">
        <v>3</v>
      </c>
      <c r="AG4468" t="s">
        <v>2688</v>
      </c>
      <c r="AH4468">
        <v>99</v>
      </c>
      <c r="AI4468" t="s">
        <v>34896</v>
      </c>
      <c r="AJ4468">
        <v>561</v>
      </c>
      <c r="AK4468" t="s">
        <v>1656</v>
      </c>
      <c r="AL4468">
        <v>2</v>
      </c>
      <c r="AM4468" t="s">
        <v>2703</v>
      </c>
      <c r="AN4468">
        <v>561413</v>
      </c>
      <c r="AO4468">
        <v>561413</v>
      </c>
      <c r="AP4468" t="s">
        <v>24313</v>
      </c>
      <c r="AQ4468" t="s">
        <v>24314</v>
      </c>
      <c r="AR4468">
        <v>2</v>
      </c>
      <c r="AS4468" t="s">
        <v>3549</v>
      </c>
      <c r="AT4468" t="s">
        <v>37177</v>
      </c>
      <c r="AW4468">
        <v>55.487386297490197</v>
      </c>
      <c r="AX4468">
        <v>8.4826760399221399</v>
      </c>
      <c r="AY4468" t="s">
        <v>2633</v>
      </c>
      <c r="AZ4468">
        <v>1083</v>
      </c>
      <c r="BA4468" t="s">
        <v>4409</v>
      </c>
    </row>
    <row r="4469" spans="1:53" x14ac:dyDescent="0.25">
      <c r="A4469">
        <v>561423</v>
      </c>
      <c r="B4469" t="s">
        <v>24328</v>
      </c>
      <c r="C4469">
        <v>6705</v>
      </c>
      <c r="D4469" t="s">
        <v>36651</v>
      </c>
      <c r="E4469" t="s">
        <v>40189</v>
      </c>
      <c r="F4469">
        <v>30840402</v>
      </c>
      <c r="G4469">
        <v>1015663479</v>
      </c>
      <c r="H4469" t="s">
        <v>17012</v>
      </c>
      <c r="J4469" t="s">
        <v>9684</v>
      </c>
      <c r="K4469" t="s">
        <v>9685</v>
      </c>
      <c r="L4469">
        <v>1312</v>
      </c>
      <c r="M4469">
        <v>16</v>
      </c>
      <c r="Q4469" s="1">
        <v>44298</v>
      </c>
      <c r="R4469" t="s">
        <v>2628</v>
      </c>
      <c r="V4469">
        <v>4</v>
      </c>
      <c r="W4469" t="s">
        <v>3081</v>
      </c>
      <c r="X4469">
        <v>4</v>
      </c>
      <c r="Y4469" t="s">
        <v>3442</v>
      </c>
      <c r="AA4469">
        <v>200801</v>
      </c>
      <c r="AB4469">
        <v>306</v>
      </c>
      <c r="AC4469" t="s">
        <v>35115</v>
      </c>
      <c r="AD4469">
        <v>1085</v>
      </c>
      <c r="AE4469" t="s">
        <v>35115</v>
      </c>
      <c r="AF4469">
        <v>4</v>
      </c>
      <c r="AG4469" t="s">
        <v>35075</v>
      </c>
      <c r="AH4469">
        <v>99</v>
      </c>
      <c r="AI4469" t="s">
        <v>34896</v>
      </c>
      <c r="AJ4469">
        <v>561</v>
      </c>
      <c r="AK4469" t="s">
        <v>1656</v>
      </c>
      <c r="AP4469" t="s">
        <v>9686</v>
      </c>
      <c r="AQ4469" t="s">
        <v>9687</v>
      </c>
      <c r="AR4469">
        <v>1</v>
      </c>
      <c r="AS4469" t="s">
        <v>3533</v>
      </c>
      <c r="AT4469" t="s">
        <v>9688</v>
      </c>
      <c r="AW4469">
        <v>55.48312189</v>
      </c>
      <c r="AX4469">
        <v>8.4853838499999998</v>
      </c>
      <c r="AY4469" t="s">
        <v>2633</v>
      </c>
      <c r="AZ4469">
        <v>1083</v>
      </c>
      <c r="BA4469" t="s">
        <v>4409</v>
      </c>
    </row>
    <row r="4470" spans="1:53" x14ac:dyDescent="0.25">
      <c r="A4470">
        <v>561424</v>
      </c>
      <c r="B4470" t="s">
        <v>24329</v>
      </c>
      <c r="C4470">
        <v>6705</v>
      </c>
      <c r="D4470" t="s">
        <v>36651</v>
      </c>
      <c r="E4470" t="s">
        <v>24330</v>
      </c>
      <c r="F4470">
        <v>30840402</v>
      </c>
      <c r="G4470">
        <v>1015663479</v>
      </c>
      <c r="H4470" t="s">
        <v>22969</v>
      </c>
      <c r="I4470" t="s">
        <v>24317</v>
      </c>
      <c r="J4470" t="s">
        <v>9684</v>
      </c>
      <c r="K4470" t="s">
        <v>9685</v>
      </c>
      <c r="L4470">
        <v>1312</v>
      </c>
      <c r="M4470">
        <v>16</v>
      </c>
      <c r="Q4470" s="1">
        <v>42986</v>
      </c>
      <c r="R4470" t="s">
        <v>2628</v>
      </c>
      <c r="U4470" s="1">
        <v>42979</v>
      </c>
      <c r="V4470">
        <v>4</v>
      </c>
      <c r="W4470" t="s">
        <v>3081</v>
      </c>
      <c r="X4470">
        <v>4</v>
      </c>
      <c r="Y4470" t="s">
        <v>3442</v>
      </c>
      <c r="AA4470">
        <v>200801</v>
      </c>
      <c r="AB4470">
        <v>383</v>
      </c>
      <c r="AC4470" t="s">
        <v>3721</v>
      </c>
      <c r="AD4470">
        <v>1085</v>
      </c>
      <c r="AE4470" t="s">
        <v>35115</v>
      </c>
      <c r="AF4470">
        <v>3</v>
      </c>
      <c r="AG4470" t="s">
        <v>2688</v>
      </c>
      <c r="AH4470">
        <v>99</v>
      </c>
      <c r="AI4470" t="s">
        <v>34896</v>
      </c>
      <c r="AJ4470">
        <v>561</v>
      </c>
      <c r="AK4470" t="s">
        <v>1656</v>
      </c>
      <c r="AL4470">
        <v>2</v>
      </c>
      <c r="AM4470" t="s">
        <v>2703</v>
      </c>
      <c r="AN4470">
        <v>561406</v>
      </c>
      <c r="AO4470">
        <v>561423</v>
      </c>
      <c r="AP4470" t="s">
        <v>9686</v>
      </c>
      <c r="AQ4470" t="s">
        <v>9687</v>
      </c>
      <c r="AR4470">
        <v>2</v>
      </c>
      <c r="AS4470" t="s">
        <v>3549</v>
      </c>
      <c r="AT4470" t="s">
        <v>9688</v>
      </c>
      <c r="AW4470">
        <v>55.482617622496797</v>
      </c>
      <c r="AX4470">
        <v>8.4859800037079598</v>
      </c>
      <c r="AY4470" t="s">
        <v>2633</v>
      </c>
      <c r="AZ4470">
        <v>1083</v>
      </c>
      <c r="BA4470" t="s">
        <v>4409</v>
      </c>
    </row>
    <row r="4471" spans="1:53" x14ac:dyDescent="0.25">
      <c r="A4471">
        <v>561425</v>
      </c>
      <c r="B4471" t="s">
        <v>24331</v>
      </c>
      <c r="C4471">
        <v>6705</v>
      </c>
      <c r="D4471" t="s">
        <v>36651</v>
      </c>
      <c r="E4471" t="s">
        <v>24332</v>
      </c>
      <c r="F4471">
        <v>30840402</v>
      </c>
      <c r="G4471">
        <v>1015663479</v>
      </c>
      <c r="H4471" t="s">
        <v>22969</v>
      </c>
      <c r="I4471" t="s">
        <v>24317</v>
      </c>
      <c r="J4471" t="s">
        <v>9684</v>
      </c>
      <c r="K4471" t="s">
        <v>9685</v>
      </c>
      <c r="L4471">
        <v>1312</v>
      </c>
      <c r="M4471">
        <v>16</v>
      </c>
      <c r="Q4471" s="1">
        <v>42986</v>
      </c>
      <c r="R4471" t="s">
        <v>2628</v>
      </c>
      <c r="U4471" s="1">
        <v>42979</v>
      </c>
      <c r="V4471">
        <v>4</v>
      </c>
      <c r="W4471" t="s">
        <v>3081</v>
      </c>
      <c r="X4471">
        <v>4</v>
      </c>
      <c r="Y4471" t="s">
        <v>3442</v>
      </c>
      <c r="AA4471">
        <v>200801</v>
      </c>
      <c r="AB4471">
        <v>382</v>
      </c>
      <c r="AC4471" t="s">
        <v>3785</v>
      </c>
      <c r="AD4471">
        <v>1085</v>
      </c>
      <c r="AE4471" t="s">
        <v>35115</v>
      </c>
      <c r="AF4471">
        <v>3</v>
      </c>
      <c r="AG4471" t="s">
        <v>2688</v>
      </c>
      <c r="AH4471">
        <v>99</v>
      </c>
      <c r="AI4471" t="s">
        <v>34896</v>
      </c>
      <c r="AJ4471">
        <v>561</v>
      </c>
      <c r="AK4471" t="s">
        <v>1656</v>
      </c>
      <c r="AL4471">
        <v>2</v>
      </c>
      <c r="AM4471" t="s">
        <v>2703</v>
      </c>
      <c r="AN4471">
        <v>561406</v>
      </c>
      <c r="AO4471">
        <v>561423</v>
      </c>
      <c r="AP4471" t="s">
        <v>9686</v>
      </c>
      <c r="AQ4471" t="s">
        <v>9687</v>
      </c>
      <c r="AR4471">
        <v>2</v>
      </c>
      <c r="AS4471" t="s">
        <v>3549</v>
      </c>
      <c r="AT4471" t="s">
        <v>9688</v>
      </c>
      <c r="AW4471">
        <v>55.482617622496797</v>
      </c>
      <c r="AX4471">
        <v>8.4859800037079598</v>
      </c>
      <c r="AY4471" t="s">
        <v>2633</v>
      </c>
      <c r="AZ4471">
        <v>1083</v>
      </c>
      <c r="BA4471" t="s">
        <v>4409</v>
      </c>
    </row>
    <row r="4472" spans="1:53" x14ac:dyDescent="0.25">
      <c r="A4472">
        <v>561426</v>
      </c>
      <c r="B4472" t="s">
        <v>24333</v>
      </c>
      <c r="C4472">
        <v>6705</v>
      </c>
      <c r="D4472" t="s">
        <v>36651</v>
      </c>
      <c r="E4472" t="s">
        <v>24334</v>
      </c>
      <c r="F4472">
        <v>30840402</v>
      </c>
      <c r="G4472">
        <v>1015663479</v>
      </c>
      <c r="H4472" t="s">
        <v>17012</v>
      </c>
      <c r="J4472" t="s">
        <v>9684</v>
      </c>
      <c r="K4472" t="s">
        <v>9685</v>
      </c>
      <c r="L4472">
        <v>1312</v>
      </c>
      <c r="M4472">
        <v>16</v>
      </c>
      <c r="Q4472" s="1">
        <v>42986</v>
      </c>
      <c r="R4472" t="s">
        <v>2628</v>
      </c>
      <c r="U4472" s="1">
        <v>42979</v>
      </c>
      <c r="V4472">
        <v>4</v>
      </c>
      <c r="W4472" t="s">
        <v>3081</v>
      </c>
      <c r="X4472">
        <v>4</v>
      </c>
      <c r="Y4472" t="s">
        <v>3442</v>
      </c>
      <c r="AA4472">
        <v>200801</v>
      </c>
      <c r="AB4472">
        <v>306</v>
      </c>
      <c r="AC4472" t="s">
        <v>35115</v>
      </c>
      <c r="AD4472">
        <v>1085</v>
      </c>
      <c r="AE4472" t="s">
        <v>35115</v>
      </c>
      <c r="AF4472">
        <v>3</v>
      </c>
      <c r="AG4472" t="s">
        <v>2688</v>
      </c>
      <c r="AH4472">
        <v>99</v>
      </c>
      <c r="AI4472" t="s">
        <v>34896</v>
      </c>
      <c r="AJ4472">
        <v>561</v>
      </c>
      <c r="AK4472" t="s">
        <v>1656</v>
      </c>
      <c r="AL4472">
        <v>2</v>
      </c>
      <c r="AM4472" t="s">
        <v>2703</v>
      </c>
      <c r="AN4472">
        <v>621412</v>
      </c>
      <c r="AO4472">
        <v>561423</v>
      </c>
      <c r="AP4472" t="s">
        <v>9686</v>
      </c>
      <c r="AQ4472" t="s">
        <v>9687</v>
      </c>
      <c r="AR4472">
        <v>2</v>
      </c>
      <c r="AS4472" t="s">
        <v>3549</v>
      </c>
      <c r="AT4472" t="s">
        <v>9688</v>
      </c>
      <c r="AW4472">
        <v>55.482617622496797</v>
      </c>
      <c r="AX4472">
        <v>8.4859800037079598</v>
      </c>
      <c r="AY4472" t="s">
        <v>2633</v>
      </c>
      <c r="AZ4472">
        <v>1083</v>
      </c>
      <c r="BA4472" t="s">
        <v>4409</v>
      </c>
    </row>
    <row r="4473" spans="1:53" x14ac:dyDescent="0.25">
      <c r="A4473">
        <v>561427</v>
      </c>
      <c r="B4473" t="s">
        <v>24335</v>
      </c>
      <c r="C4473">
        <v>6700</v>
      </c>
      <c r="D4473" t="s">
        <v>9747</v>
      </c>
      <c r="E4473" t="s">
        <v>24336</v>
      </c>
      <c r="F4473">
        <v>31689791</v>
      </c>
      <c r="G4473">
        <v>1014787700</v>
      </c>
      <c r="H4473" t="s">
        <v>9749</v>
      </c>
      <c r="J4473" t="s">
        <v>9750</v>
      </c>
      <c r="K4473" t="s">
        <v>9751</v>
      </c>
      <c r="L4473">
        <v>7503</v>
      </c>
      <c r="M4473">
        <v>103</v>
      </c>
      <c r="Q4473" s="1">
        <v>43794</v>
      </c>
      <c r="R4473" t="s">
        <v>2981</v>
      </c>
      <c r="V4473">
        <v>4</v>
      </c>
      <c r="W4473" t="s">
        <v>3081</v>
      </c>
      <c r="X4473">
        <v>4</v>
      </c>
      <c r="Y4473" t="s">
        <v>3442</v>
      </c>
      <c r="AA4473">
        <v>200809</v>
      </c>
      <c r="AB4473">
        <v>307</v>
      </c>
      <c r="AC4473" t="s">
        <v>4272</v>
      </c>
      <c r="AD4473">
        <v>1086</v>
      </c>
      <c r="AE4473" t="s">
        <v>4272</v>
      </c>
      <c r="AF4473">
        <v>4</v>
      </c>
      <c r="AG4473" t="s">
        <v>35075</v>
      </c>
      <c r="AH4473">
        <v>99</v>
      </c>
      <c r="AI4473" t="s">
        <v>34896</v>
      </c>
      <c r="AJ4473">
        <v>561</v>
      </c>
      <c r="AK4473" t="s">
        <v>1656</v>
      </c>
      <c r="AP4473" t="s">
        <v>9752</v>
      </c>
      <c r="AQ4473" t="s">
        <v>9753</v>
      </c>
      <c r="AR4473">
        <v>1</v>
      </c>
      <c r="AS4473" t="s">
        <v>3533</v>
      </c>
      <c r="AT4473" t="s">
        <v>9754</v>
      </c>
      <c r="AW4473">
        <v>55.48841994</v>
      </c>
      <c r="AX4473">
        <v>8.4467235400000007</v>
      </c>
      <c r="AY4473" t="s">
        <v>2633</v>
      </c>
      <c r="AZ4473">
        <v>1083</v>
      </c>
      <c r="BA4473" t="s">
        <v>4409</v>
      </c>
    </row>
    <row r="4474" spans="1:53" x14ac:dyDescent="0.25">
      <c r="A4474">
        <v>561428</v>
      </c>
      <c r="B4474" t="s">
        <v>24337</v>
      </c>
      <c r="C4474">
        <v>6700</v>
      </c>
      <c r="D4474" t="s">
        <v>9747</v>
      </c>
      <c r="E4474" t="s">
        <v>40190</v>
      </c>
      <c r="I4474" t="s">
        <v>24285</v>
      </c>
      <c r="J4474" t="s">
        <v>12011</v>
      </c>
      <c r="K4474" t="s">
        <v>36756</v>
      </c>
      <c r="L4474">
        <v>2720</v>
      </c>
      <c r="M4474">
        <v>11</v>
      </c>
      <c r="Q4474" s="1">
        <v>44588</v>
      </c>
      <c r="R4474" t="s">
        <v>2628</v>
      </c>
      <c r="U4474" s="1">
        <v>40299</v>
      </c>
      <c r="V4474">
        <v>4</v>
      </c>
      <c r="W4474" t="s">
        <v>3081</v>
      </c>
      <c r="X4474">
        <v>4</v>
      </c>
      <c r="Y4474" t="s">
        <v>3442</v>
      </c>
      <c r="AA4474">
        <v>200811</v>
      </c>
      <c r="AB4474">
        <v>307</v>
      </c>
      <c r="AC4474" t="s">
        <v>4272</v>
      </c>
      <c r="AD4474">
        <v>1086</v>
      </c>
      <c r="AE4474" t="s">
        <v>4272</v>
      </c>
      <c r="AF4474">
        <v>3</v>
      </c>
      <c r="AG4474" t="s">
        <v>2688</v>
      </c>
      <c r="AH4474">
        <v>99</v>
      </c>
      <c r="AI4474" t="s">
        <v>34896</v>
      </c>
      <c r="AJ4474">
        <v>561</v>
      </c>
      <c r="AK4474" t="s">
        <v>1656</v>
      </c>
      <c r="AL4474">
        <v>2</v>
      </c>
      <c r="AM4474" t="s">
        <v>2703</v>
      </c>
      <c r="AN4474">
        <v>561427</v>
      </c>
      <c r="AO4474">
        <v>561427</v>
      </c>
      <c r="AP4474" t="s">
        <v>6759</v>
      </c>
      <c r="AR4474">
        <v>2</v>
      </c>
      <c r="AS4474" t="s">
        <v>3549</v>
      </c>
      <c r="AT4474" t="s">
        <v>36757</v>
      </c>
      <c r="AW4474">
        <v>55.480235909999998</v>
      </c>
      <c r="AX4474">
        <v>8.4336571199999995</v>
      </c>
      <c r="AY4474" t="s">
        <v>2633</v>
      </c>
      <c r="AZ4474">
        <v>1083</v>
      </c>
      <c r="BA4474" t="s">
        <v>4409</v>
      </c>
    </row>
    <row r="4475" spans="1:53" x14ac:dyDescent="0.25">
      <c r="A4475">
        <v>561429</v>
      </c>
      <c r="B4475" t="s">
        <v>24338</v>
      </c>
      <c r="C4475">
        <v>6700</v>
      </c>
      <c r="D4475" t="s">
        <v>9747</v>
      </c>
      <c r="E4475" t="s">
        <v>40191</v>
      </c>
      <c r="F4475">
        <v>31689791</v>
      </c>
      <c r="G4475">
        <v>1014787700</v>
      </c>
      <c r="I4475" t="s">
        <v>24284</v>
      </c>
      <c r="J4475" t="s">
        <v>12311</v>
      </c>
      <c r="K4475" t="s">
        <v>37246</v>
      </c>
      <c r="L4475">
        <v>7516</v>
      </c>
      <c r="M4475">
        <v>72</v>
      </c>
      <c r="Q4475" s="1">
        <v>41649</v>
      </c>
      <c r="R4475" t="s">
        <v>2988</v>
      </c>
      <c r="U4475" s="1">
        <v>40299</v>
      </c>
      <c r="V4475">
        <v>4</v>
      </c>
      <c r="W4475" t="s">
        <v>3081</v>
      </c>
      <c r="X4475">
        <v>4</v>
      </c>
      <c r="Y4475" t="s">
        <v>3442</v>
      </c>
      <c r="AA4475">
        <v>200811</v>
      </c>
      <c r="AB4475">
        <v>307</v>
      </c>
      <c r="AC4475" t="s">
        <v>4272</v>
      </c>
      <c r="AD4475">
        <v>1086</v>
      </c>
      <c r="AE4475" t="s">
        <v>4272</v>
      </c>
      <c r="AF4475">
        <v>3</v>
      </c>
      <c r="AG4475" t="s">
        <v>2688</v>
      </c>
      <c r="AH4475">
        <v>99</v>
      </c>
      <c r="AI4475" t="s">
        <v>34896</v>
      </c>
      <c r="AJ4475">
        <v>561</v>
      </c>
      <c r="AK4475" t="s">
        <v>1656</v>
      </c>
      <c r="AL4475">
        <v>2</v>
      </c>
      <c r="AM4475" t="s">
        <v>2703</v>
      </c>
      <c r="AN4475">
        <v>561427</v>
      </c>
      <c r="AO4475">
        <v>561427</v>
      </c>
      <c r="AR4475">
        <v>2</v>
      </c>
      <c r="AS4475" t="s">
        <v>3549</v>
      </c>
      <c r="AT4475" t="s">
        <v>37177</v>
      </c>
      <c r="AW4475">
        <v>55.491569502809902</v>
      </c>
      <c r="AX4475">
        <v>8.4564691450024601</v>
      </c>
      <c r="AY4475" t="s">
        <v>2633</v>
      </c>
      <c r="AZ4475">
        <v>1083</v>
      </c>
      <c r="BA4475" t="s">
        <v>4409</v>
      </c>
    </row>
    <row r="4476" spans="1:53" x14ac:dyDescent="0.25">
      <c r="A4476">
        <v>561430</v>
      </c>
      <c r="B4476" t="s">
        <v>24339</v>
      </c>
      <c r="C4476">
        <v>6400</v>
      </c>
      <c r="D4476" t="s">
        <v>34357</v>
      </c>
      <c r="E4476" t="s">
        <v>40192</v>
      </c>
      <c r="F4476">
        <v>31689791</v>
      </c>
      <c r="G4476">
        <v>1017311189</v>
      </c>
      <c r="H4476" t="s">
        <v>9749</v>
      </c>
      <c r="I4476" t="s">
        <v>22959</v>
      </c>
      <c r="J4476" t="s">
        <v>24340</v>
      </c>
      <c r="K4476" t="s">
        <v>23514</v>
      </c>
      <c r="L4476">
        <v>28</v>
      </c>
      <c r="M4476">
        <v>2</v>
      </c>
      <c r="Q4476" s="1">
        <v>43794</v>
      </c>
      <c r="R4476" t="s">
        <v>2628</v>
      </c>
      <c r="V4476">
        <v>4</v>
      </c>
      <c r="W4476" t="s">
        <v>3081</v>
      </c>
      <c r="X4476">
        <v>4</v>
      </c>
      <c r="Y4476" t="s">
        <v>3442</v>
      </c>
      <c r="AA4476">
        <v>200811</v>
      </c>
      <c r="AB4476">
        <v>307</v>
      </c>
      <c r="AC4476" t="s">
        <v>4272</v>
      </c>
      <c r="AD4476">
        <v>1086</v>
      </c>
      <c r="AE4476" t="s">
        <v>4272</v>
      </c>
      <c r="AF4476">
        <v>1</v>
      </c>
      <c r="AG4476" t="s">
        <v>34895</v>
      </c>
      <c r="AH4476">
        <v>99</v>
      </c>
      <c r="AI4476" t="s">
        <v>34896</v>
      </c>
      <c r="AJ4476">
        <v>540</v>
      </c>
      <c r="AK4476" t="s">
        <v>34336</v>
      </c>
      <c r="AO4476">
        <v>561427</v>
      </c>
      <c r="AP4476" t="s">
        <v>24341</v>
      </c>
      <c r="AQ4476" t="s">
        <v>9753</v>
      </c>
      <c r="AR4476">
        <v>2</v>
      </c>
      <c r="AS4476" t="s">
        <v>3549</v>
      </c>
      <c r="AT4476" t="s">
        <v>23515</v>
      </c>
      <c r="AW4476">
        <v>54.913041499999999</v>
      </c>
      <c r="AX4476">
        <v>9.7789621100000002</v>
      </c>
      <c r="AY4476" t="s">
        <v>2633</v>
      </c>
      <c r="AZ4476">
        <v>1083</v>
      </c>
      <c r="BA4476" t="s">
        <v>4409</v>
      </c>
    </row>
    <row r="4477" spans="1:53" x14ac:dyDescent="0.25">
      <c r="A4477">
        <v>561432</v>
      </c>
      <c r="B4477" t="s">
        <v>24342</v>
      </c>
      <c r="C4477">
        <v>6705</v>
      </c>
      <c r="D4477" t="s">
        <v>36651</v>
      </c>
      <c r="E4477" t="s">
        <v>24343</v>
      </c>
      <c r="F4477">
        <v>30840402</v>
      </c>
      <c r="G4477">
        <v>1015663479</v>
      </c>
      <c r="H4477" t="s">
        <v>22969</v>
      </c>
      <c r="J4477" t="s">
        <v>9684</v>
      </c>
      <c r="K4477" t="s">
        <v>9685</v>
      </c>
      <c r="L4477">
        <v>1312</v>
      </c>
      <c r="M4477">
        <v>16</v>
      </c>
      <c r="Q4477" s="1">
        <v>42986</v>
      </c>
      <c r="R4477" t="s">
        <v>2628</v>
      </c>
      <c r="U4477" s="1">
        <v>42979</v>
      </c>
      <c r="V4477">
        <v>4</v>
      </c>
      <c r="W4477" t="s">
        <v>3081</v>
      </c>
      <c r="X4477">
        <v>4</v>
      </c>
      <c r="Y4477" t="s">
        <v>3442</v>
      </c>
      <c r="AA4477">
        <v>200906</v>
      </c>
      <c r="AB4477">
        <v>285</v>
      </c>
      <c r="AC4477" t="s">
        <v>3706</v>
      </c>
      <c r="AD4477">
        <v>1085</v>
      </c>
      <c r="AE4477" t="s">
        <v>35115</v>
      </c>
      <c r="AF4477">
        <v>3</v>
      </c>
      <c r="AG4477" t="s">
        <v>2688</v>
      </c>
      <c r="AH4477">
        <v>99</v>
      </c>
      <c r="AI4477" t="s">
        <v>34896</v>
      </c>
      <c r="AJ4477">
        <v>561</v>
      </c>
      <c r="AK4477" t="s">
        <v>1656</v>
      </c>
      <c r="AL4477">
        <v>2</v>
      </c>
      <c r="AM4477" t="s">
        <v>2703</v>
      </c>
      <c r="AN4477">
        <v>561406</v>
      </c>
      <c r="AO4477">
        <v>561423</v>
      </c>
      <c r="AP4477" t="s">
        <v>9686</v>
      </c>
      <c r="AQ4477" t="s">
        <v>9687</v>
      </c>
      <c r="AR4477">
        <v>2</v>
      </c>
      <c r="AS4477" t="s">
        <v>3549</v>
      </c>
      <c r="AT4477" t="s">
        <v>9688</v>
      </c>
      <c r="AW4477">
        <v>55.482617622496797</v>
      </c>
      <c r="AX4477">
        <v>8.4859800037079598</v>
      </c>
      <c r="AY4477" t="s">
        <v>2633</v>
      </c>
      <c r="AZ4477">
        <v>1083</v>
      </c>
      <c r="BA4477" t="s">
        <v>4409</v>
      </c>
    </row>
    <row r="4478" spans="1:53" x14ac:dyDescent="0.25">
      <c r="A4478">
        <v>563000</v>
      </c>
      <c r="B4478" t="s">
        <v>34341</v>
      </c>
      <c r="C4478">
        <v>6720</v>
      </c>
      <c r="D4478" t="s">
        <v>34358</v>
      </c>
      <c r="E4478" t="s">
        <v>34341</v>
      </c>
      <c r="F4478">
        <v>31210917</v>
      </c>
      <c r="I4478" t="s">
        <v>24344</v>
      </c>
      <c r="J4478" t="s">
        <v>14934</v>
      </c>
      <c r="K4478" t="s">
        <v>40193</v>
      </c>
      <c r="L4478">
        <v>6496</v>
      </c>
      <c r="M4478">
        <v>5</v>
      </c>
      <c r="Q4478" s="1">
        <v>43794</v>
      </c>
      <c r="R4478" t="s">
        <v>2981</v>
      </c>
      <c r="S4478">
        <v>563</v>
      </c>
      <c r="T4478" t="s">
        <v>34341</v>
      </c>
      <c r="V4478">
        <v>2</v>
      </c>
      <c r="W4478" t="s">
        <v>2629</v>
      </c>
      <c r="X4478">
        <v>5</v>
      </c>
      <c r="Y4478" t="s">
        <v>34894</v>
      </c>
      <c r="AA4478">
        <v>200701</v>
      </c>
      <c r="AB4478">
        <v>923</v>
      </c>
      <c r="AC4478" t="s">
        <v>149</v>
      </c>
      <c r="AD4478">
        <v>2013</v>
      </c>
      <c r="AE4478" t="s">
        <v>149</v>
      </c>
      <c r="AF4478">
        <v>1</v>
      </c>
      <c r="AG4478" t="s">
        <v>34895</v>
      </c>
      <c r="AH4478">
        <v>99</v>
      </c>
      <c r="AI4478" t="s">
        <v>34896</v>
      </c>
      <c r="AJ4478">
        <v>563</v>
      </c>
      <c r="AK4478" t="s">
        <v>34341</v>
      </c>
      <c r="AP4478" t="s">
        <v>14935</v>
      </c>
      <c r="AQ4478" t="s">
        <v>14936</v>
      </c>
      <c r="AR4478">
        <v>0</v>
      </c>
      <c r="AS4478" t="s">
        <v>2632</v>
      </c>
      <c r="AT4478" t="s">
        <v>5014</v>
      </c>
      <c r="AU4478" t="s">
        <v>34898</v>
      </c>
      <c r="AW4478">
        <v>55.446159719999997</v>
      </c>
      <c r="AX4478">
        <v>8.4025356599999999</v>
      </c>
      <c r="AY4478" t="s">
        <v>2633</v>
      </c>
      <c r="AZ4478">
        <v>1083</v>
      </c>
      <c r="BA4478" t="s">
        <v>4409</v>
      </c>
    </row>
    <row r="4479" spans="1:53" x14ac:dyDescent="0.25">
      <c r="A4479">
        <v>563001</v>
      </c>
      <c r="B4479" t="s">
        <v>1670</v>
      </c>
      <c r="C4479">
        <v>6720</v>
      </c>
      <c r="D4479" t="s">
        <v>34358</v>
      </c>
      <c r="E4479" t="s">
        <v>1670</v>
      </c>
      <c r="F4479">
        <v>31210917</v>
      </c>
      <c r="G4479">
        <v>1003331038</v>
      </c>
      <c r="H4479" t="s">
        <v>24345</v>
      </c>
      <c r="I4479" t="s">
        <v>24346</v>
      </c>
      <c r="J4479" t="s">
        <v>24347</v>
      </c>
      <c r="K4479" t="s">
        <v>24348</v>
      </c>
      <c r="L4479">
        <v>6936</v>
      </c>
      <c r="M4479">
        <v>17</v>
      </c>
      <c r="Q4479" s="1">
        <v>43640</v>
      </c>
      <c r="R4479" t="s">
        <v>2628</v>
      </c>
      <c r="S4479">
        <v>563</v>
      </c>
      <c r="T4479" t="s">
        <v>34341</v>
      </c>
      <c r="V4479">
        <v>2</v>
      </c>
      <c r="W4479" t="s">
        <v>2629</v>
      </c>
      <c r="X4479">
        <v>1</v>
      </c>
      <c r="Y4479" t="s">
        <v>34899</v>
      </c>
      <c r="Z4479">
        <v>10</v>
      </c>
      <c r="AA4479">
        <v>199301</v>
      </c>
      <c r="AB4479">
        <v>121</v>
      </c>
      <c r="AC4479" t="s">
        <v>2640</v>
      </c>
      <c r="AD4479">
        <v>1012</v>
      </c>
      <c r="AE4479" t="s">
        <v>2</v>
      </c>
      <c r="AF4479">
        <v>1</v>
      </c>
      <c r="AG4479" t="s">
        <v>34895</v>
      </c>
      <c r="AH4479">
        <v>21</v>
      </c>
      <c r="AI4479" t="s">
        <v>34900</v>
      </c>
      <c r="AJ4479">
        <v>563</v>
      </c>
      <c r="AK4479" t="s">
        <v>34341</v>
      </c>
      <c r="AP4479" t="s">
        <v>24349</v>
      </c>
      <c r="AQ4479" t="s">
        <v>24350</v>
      </c>
      <c r="AR4479">
        <v>0</v>
      </c>
      <c r="AS4479" t="s">
        <v>2632</v>
      </c>
      <c r="AT4479" t="s">
        <v>5572</v>
      </c>
      <c r="AW4479">
        <v>55.445916439999998</v>
      </c>
      <c r="AX4479">
        <v>8.39395588</v>
      </c>
      <c r="AY4479" t="s">
        <v>2633</v>
      </c>
      <c r="AZ4479">
        <v>1083</v>
      </c>
      <c r="BA4479" t="s">
        <v>4409</v>
      </c>
    </row>
    <row r="4480" spans="1:53" x14ac:dyDescent="0.25">
      <c r="A4480">
        <v>563210</v>
      </c>
      <c r="B4480" t="s">
        <v>40194</v>
      </c>
      <c r="C4480">
        <v>6720</v>
      </c>
      <c r="D4480" t="s">
        <v>34358</v>
      </c>
      <c r="E4480" t="s">
        <v>40195</v>
      </c>
      <c r="F4480">
        <v>31210917</v>
      </c>
      <c r="H4480" t="s">
        <v>40196</v>
      </c>
      <c r="J4480" t="s">
        <v>24351</v>
      </c>
      <c r="K4480" t="s">
        <v>24352</v>
      </c>
      <c r="L4480">
        <v>4074</v>
      </c>
      <c r="M4480">
        <v>39</v>
      </c>
      <c r="Q4480" s="1">
        <v>41654</v>
      </c>
      <c r="R4480" t="s">
        <v>2628</v>
      </c>
      <c r="S4480">
        <v>563</v>
      </c>
      <c r="T4480" t="s">
        <v>34341</v>
      </c>
      <c r="U4480" s="1">
        <v>41640</v>
      </c>
      <c r="V4480">
        <v>2</v>
      </c>
      <c r="W4480" t="s">
        <v>2629</v>
      </c>
      <c r="X4480">
        <v>1</v>
      </c>
      <c r="Y4480" t="s">
        <v>34899</v>
      </c>
      <c r="AA4480">
        <v>196808</v>
      </c>
      <c r="AB4480">
        <v>125</v>
      </c>
      <c r="AC4480" t="s">
        <v>3462</v>
      </c>
      <c r="AD4480">
        <v>1014</v>
      </c>
      <c r="AE4480" t="s">
        <v>102</v>
      </c>
      <c r="AF4480">
        <v>3</v>
      </c>
      <c r="AG4480" t="s">
        <v>2688</v>
      </c>
      <c r="AH4480">
        <v>24</v>
      </c>
      <c r="AI4480" t="s">
        <v>3462</v>
      </c>
      <c r="AJ4480">
        <v>563</v>
      </c>
      <c r="AK4480" t="s">
        <v>34341</v>
      </c>
      <c r="AP4480" t="s">
        <v>24353</v>
      </c>
      <c r="AQ4480" t="s">
        <v>24354</v>
      </c>
      <c r="AR4480">
        <v>0</v>
      </c>
      <c r="AS4480" t="s">
        <v>2632</v>
      </c>
      <c r="AT4480" t="s">
        <v>24355</v>
      </c>
      <c r="AW4480">
        <v>55.450570721151102</v>
      </c>
      <c r="AX4480">
        <v>8.3988719783984198</v>
      </c>
      <c r="AY4480" t="s">
        <v>2633</v>
      </c>
      <c r="AZ4480">
        <v>1083</v>
      </c>
      <c r="BA4480" t="s">
        <v>4409</v>
      </c>
    </row>
    <row r="4481" spans="1:53" x14ac:dyDescent="0.25">
      <c r="A4481">
        <v>563300</v>
      </c>
      <c r="B4481" t="s">
        <v>40197</v>
      </c>
      <c r="C4481">
        <v>6720</v>
      </c>
      <c r="D4481" t="s">
        <v>34358</v>
      </c>
      <c r="E4481" t="s">
        <v>1671</v>
      </c>
      <c r="F4481">
        <v>29493448</v>
      </c>
      <c r="G4481">
        <v>1012265170</v>
      </c>
      <c r="H4481" t="s">
        <v>24356</v>
      </c>
      <c r="J4481" t="s">
        <v>24357</v>
      </c>
      <c r="K4481" t="s">
        <v>24358</v>
      </c>
      <c r="L4481">
        <v>8918</v>
      </c>
      <c r="M4481">
        <v>32</v>
      </c>
      <c r="Q4481" s="1">
        <v>42172</v>
      </c>
      <c r="R4481" t="s">
        <v>2628</v>
      </c>
      <c r="U4481" s="1">
        <v>41639</v>
      </c>
      <c r="V4481">
        <v>5</v>
      </c>
      <c r="W4481" t="s">
        <v>2938</v>
      </c>
      <c r="X4481">
        <v>1</v>
      </c>
      <c r="Y4481" t="s">
        <v>34899</v>
      </c>
      <c r="AA4481">
        <v>200608</v>
      </c>
      <c r="AB4481">
        <v>123</v>
      </c>
      <c r="AC4481" t="s">
        <v>109</v>
      </c>
      <c r="AD4481">
        <v>1011</v>
      </c>
      <c r="AE4481" t="s">
        <v>109</v>
      </c>
      <c r="AF4481">
        <v>5</v>
      </c>
      <c r="AG4481" t="s">
        <v>3739</v>
      </c>
      <c r="AH4481">
        <v>80</v>
      </c>
      <c r="AI4481" t="s">
        <v>109</v>
      </c>
      <c r="AJ4481">
        <v>563</v>
      </c>
      <c r="AK4481" t="s">
        <v>34341</v>
      </c>
      <c r="AP4481" t="s">
        <v>24359</v>
      </c>
      <c r="AQ4481" t="s">
        <v>24360</v>
      </c>
      <c r="AR4481">
        <v>0</v>
      </c>
      <c r="AS4481" t="s">
        <v>2632</v>
      </c>
      <c r="AT4481" t="s">
        <v>24361</v>
      </c>
      <c r="AW4481">
        <v>55.453854951600199</v>
      </c>
      <c r="AX4481">
        <v>8.3991574404732301</v>
      </c>
      <c r="AY4481" t="s">
        <v>2633</v>
      </c>
      <c r="AZ4481">
        <v>1083</v>
      </c>
      <c r="BA4481" t="s">
        <v>4409</v>
      </c>
    </row>
    <row r="4482" spans="1:53" x14ac:dyDescent="0.25">
      <c r="A4482">
        <v>563404</v>
      </c>
      <c r="B4482" t="s">
        <v>24362</v>
      </c>
      <c r="C4482">
        <v>6720</v>
      </c>
      <c r="D4482" t="s">
        <v>34358</v>
      </c>
      <c r="E4482" t="s">
        <v>40198</v>
      </c>
      <c r="F4482">
        <v>29831610</v>
      </c>
      <c r="G4482">
        <v>1008790031</v>
      </c>
      <c r="H4482" t="s">
        <v>24363</v>
      </c>
      <c r="I4482" t="s">
        <v>24364</v>
      </c>
      <c r="J4482" t="s">
        <v>24365</v>
      </c>
      <c r="K4482" t="s">
        <v>24366</v>
      </c>
      <c r="L4482">
        <v>9469</v>
      </c>
      <c r="M4482">
        <v>1</v>
      </c>
      <c r="Q4482" s="1">
        <v>44314</v>
      </c>
      <c r="R4482" t="s">
        <v>3121</v>
      </c>
      <c r="V4482">
        <v>1</v>
      </c>
      <c r="W4482" t="s">
        <v>3230</v>
      </c>
      <c r="X4482">
        <v>2</v>
      </c>
      <c r="Y4482" t="s">
        <v>12170</v>
      </c>
      <c r="AA4482">
        <v>199801</v>
      </c>
      <c r="AB4482">
        <v>371</v>
      </c>
      <c r="AC4482" t="s">
        <v>20693</v>
      </c>
      <c r="AD4482">
        <v>1081</v>
      </c>
      <c r="AE4482" t="s">
        <v>887</v>
      </c>
      <c r="AF4482">
        <v>1</v>
      </c>
      <c r="AG4482" t="s">
        <v>34895</v>
      </c>
      <c r="AH4482">
        <v>99</v>
      </c>
      <c r="AI4482" t="s">
        <v>34896</v>
      </c>
      <c r="AJ4482">
        <v>563</v>
      </c>
      <c r="AK4482" t="s">
        <v>34341</v>
      </c>
      <c r="AP4482" t="s">
        <v>24367</v>
      </c>
      <c r="AQ4482" t="s">
        <v>24368</v>
      </c>
      <c r="AR4482">
        <v>0</v>
      </c>
      <c r="AS4482" t="s">
        <v>2632</v>
      </c>
      <c r="AT4482" t="s">
        <v>24369</v>
      </c>
      <c r="AW4482">
        <v>55.450055929999998</v>
      </c>
      <c r="AX4482">
        <v>8.4023483500000005</v>
      </c>
      <c r="AY4482" t="s">
        <v>2633</v>
      </c>
      <c r="AZ4482">
        <v>1083</v>
      </c>
      <c r="BA4482" t="s">
        <v>4409</v>
      </c>
    </row>
    <row r="4483" spans="1:53" x14ac:dyDescent="0.25">
      <c r="A4483">
        <v>565001</v>
      </c>
      <c r="B4483" t="s">
        <v>24370</v>
      </c>
      <c r="C4483">
        <v>7200</v>
      </c>
      <c r="D4483" t="s">
        <v>9690</v>
      </c>
      <c r="E4483" t="s">
        <v>24371</v>
      </c>
      <c r="F4483">
        <v>29189765</v>
      </c>
      <c r="G4483">
        <v>1003331415</v>
      </c>
      <c r="H4483" t="s">
        <v>24372</v>
      </c>
      <c r="I4483" t="s">
        <v>24373</v>
      </c>
      <c r="J4483" t="s">
        <v>11502</v>
      </c>
      <c r="K4483" t="s">
        <v>24374</v>
      </c>
      <c r="L4483">
        <v>561</v>
      </c>
      <c r="M4483">
        <v>4</v>
      </c>
      <c r="Q4483" s="1">
        <v>41114</v>
      </c>
      <c r="R4483" t="s">
        <v>2628</v>
      </c>
      <c r="S4483">
        <v>530</v>
      </c>
      <c r="T4483" t="s">
        <v>9694</v>
      </c>
      <c r="U4483" s="1">
        <v>41121</v>
      </c>
      <c r="V4483">
        <v>2</v>
      </c>
      <c r="W4483" t="s">
        <v>2629</v>
      </c>
      <c r="X4483">
        <v>1</v>
      </c>
      <c r="Y4483" t="s">
        <v>34899</v>
      </c>
      <c r="Z4483">
        <v>7</v>
      </c>
      <c r="AA4483">
        <v>196008</v>
      </c>
      <c r="AB4483">
        <v>121</v>
      </c>
      <c r="AC4483" t="s">
        <v>2640</v>
      </c>
      <c r="AD4483">
        <v>1012</v>
      </c>
      <c r="AE4483" t="s">
        <v>2</v>
      </c>
      <c r="AF4483">
        <v>3</v>
      </c>
      <c r="AG4483" t="s">
        <v>2688</v>
      </c>
      <c r="AH4483">
        <v>21</v>
      </c>
      <c r="AI4483" t="s">
        <v>34900</v>
      </c>
      <c r="AJ4483">
        <v>530</v>
      </c>
      <c r="AK4483" t="s">
        <v>9694</v>
      </c>
      <c r="AL4483">
        <v>2</v>
      </c>
      <c r="AM4483" t="s">
        <v>2703</v>
      </c>
      <c r="AN4483">
        <v>280316</v>
      </c>
      <c r="AP4483" t="s">
        <v>24375</v>
      </c>
      <c r="AQ4483" t="s">
        <v>24376</v>
      </c>
      <c r="AR4483">
        <v>0</v>
      </c>
      <c r="AS4483" t="s">
        <v>2632</v>
      </c>
      <c r="AT4483" t="s">
        <v>11506</v>
      </c>
      <c r="AV4483" t="s">
        <v>24377</v>
      </c>
      <c r="AY4483" t="s">
        <v>2633</v>
      </c>
      <c r="AZ4483">
        <v>1083</v>
      </c>
      <c r="BA4483" t="s">
        <v>4409</v>
      </c>
    </row>
    <row r="4484" spans="1:53" x14ac:dyDescent="0.25">
      <c r="A4484">
        <v>565003</v>
      </c>
      <c r="B4484" t="s">
        <v>24378</v>
      </c>
      <c r="C4484">
        <v>7200</v>
      </c>
      <c r="D4484" t="s">
        <v>9690</v>
      </c>
      <c r="E4484" t="s">
        <v>40199</v>
      </c>
      <c r="F4484">
        <v>29189765</v>
      </c>
      <c r="G4484">
        <v>1003331518</v>
      </c>
      <c r="H4484" t="s">
        <v>40200</v>
      </c>
      <c r="I4484" t="s">
        <v>24379</v>
      </c>
      <c r="J4484" t="s">
        <v>13982</v>
      </c>
      <c r="K4484" t="s">
        <v>13983</v>
      </c>
      <c r="L4484">
        <v>664</v>
      </c>
      <c r="M4484">
        <v>9</v>
      </c>
      <c r="Q4484" s="1">
        <v>44048</v>
      </c>
      <c r="R4484" t="s">
        <v>2628</v>
      </c>
      <c r="S4484">
        <v>530</v>
      </c>
      <c r="T4484" t="s">
        <v>9694</v>
      </c>
      <c r="U4484" s="1">
        <v>44043</v>
      </c>
      <c r="V4484">
        <v>2</v>
      </c>
      <c r="W4484" t="s">
        <v>2629</v>
      </c>
      <c r="X4484">
        <v>1</v>
      </c>
      <c r="Y4484" t="s">
        <v>34899</v>
      </c>
      <c r="Z4484">
        <v>10</v>
      </c>
      <c r="AA4484">
        <v>195308</v>
      </c>
      <c r="AB4484">
        <v>121</v>
      </c>
      <c r="AC4484" t="s">
        <v>2640</v>
      </c>
      <c r="AD4484">
        <v>1012</v>
      </c>
      <c r="AE4484" t="s">
        <v>2</v>
      </c>
      <c r="AF4484">
        <v>3</v>
      </c>
      <c r="AG4484" t="s">
        <v>2688</v>
      </c>
      <c r="AH4484">
        <v>21</v>
      </c>
      <c r="AI4484" t="s">
        <v>34900</v>
      </c>
      <c r="AJ4484">
        <v>530</v>
      </c>
      <c r="AK4484" t="s">
        <v>9694</v>
      </c>
      <c r="AL4484">
        <v>2</v>
      </c>
      <c r="AM4484" t="s">
        <v>2703</v>
      </c>
      <c r="AN4484">
        <v>280937</v>
      </c>
      <c r="AO4484">
        <v>280937</v>
      </c>
      <c r="AP4484" t="s">
        <v>13984</v>
      </c>
      <c r="AQ4484" t="s">
        <v>24380</v>
      </c>
      <c r="AR4484">
        <v>2</v>
      </c>
      <c r="AS4484" t="s">
        <v>3549</v>
      </c>
      <c r="AT4484" t="s">
        <v>9697</v>
      </c>
      <c r="AW4484">
        <v>55.751635630000003</v>
      </c>
      <c r="AX4484">
        <v>8.9244602099999994</v>
      </c>
      <c r="AY4484" t="s">
        <v>2633</v>
      </c>
      <c r="AZ4484">
        <v>1083</v>
      </c>
      <c r="BA4484" t="s">
        <v>4409</v>
      </c>
    </row>
    <row r="4485" spans="1:53" x14ac:dyDescent="0.25">
      <c r="A4485">
        <v>565004</v>
      </c>
      <c r="B4485" t="s">
        <v>24381</v>
      </c>
      <c r="C4485">
        <v>7250</v>
      </c>
      <c r="D4485" t="s">
        <v>24382</v>
      </c>
      <c r="E4485" t="s">
        <v>1672</v>
      </c>
      <c r="F4485">
        <v>29189765</v>
      </c>
      <c r="G4485">
        <v>1003331117</v>
      </c>
      <c r="H4485" t="s">
        <v>40201</v>
      </c>
      <c r="I4485" t="s">
        <v>24383</v>
      </c>
      <c r="J4485" t="s">
        <v>24384</v>
      </c>
      <c r="K4485" t="s">
        <v>24385</v>
      </c>
      <c r="L4485">
        <v>27</v>
      </c>
      <c r="M4485">
        <v>9</v>
      </c>
      <c r="Q4485" s="1">
        <v>43784</v>
      </c>
      <c r="R4485" t="s">
        <v>2628</v>
      </c>
      <c r="S4485">
        <v>530</v>
      </c>
      <c r="T4485" t="s">
        <v>9694</v>
      </c>
      <c r="V4485">
        <v>2</v>
      </c>
      <c r="W4485" t="s">
        <v>2629</v>
      </c>
      <c r="X4485">
        <v>1</v>
      </c>
      <c r="Y4485" t="s">
        <v>34899</v>
      </c>
      <c r="Z4485">
        <v>9</v>
      </c>
      <c r="AA4485">
        <v>197408</v>
      </c>
      <c r="AB4485">
        <v>121</v>
      </c>
      <c r="AC4485" t="s">
        <v>2640</v>
      </c>
      <c r="AD4485">
        <v>1012</v>
      </c>
      <c r="AE4485" t="s">
        <v>2</v>
      </c>
      <c r="AF4485">
        <v>1</v>
      </c>
      <c r="AG4485" t="s">
        <v>34895</v>
      </c>
      <c r="AH4485">
        <v>21</v>
      </c>
      <c r="AI4485" t="s">
        <v>34900</v>
      </c>
      <c r="AJ4485">
        <v>530</v>
      </c>
      <c r="AK4485" t="s">
        <v>9694</v>
      </c>
      <c r="AP4485" t="s">
        <v>24386</v>
      </c>
      <c r="AQ4485" t="s">
        <v>24387</v>
      </c>
      <c r="AR4485">
        <v>0</v>
      </c>
      <c r="AS4485" t="s">
        <v>2632</v>
      </c>
      <c r="AT4485" t="s">
        <v>12528</v>
      </c>
      <c r="AW4485">
        <v>55.692463060000001</v>
      </c>
      <c r="AX4485">
        <v>8.9982448900000005</v>
      </c>
      <c r="AY4485" t="s">
        <v>2633</v>
      </c>
      <c r="AZ4485">
        <v>1083</v>
      </c>
      <c r="BA4485" t="s">
        <v>4409</v>
      </c>
    </row>
    <row r="4486" spans="1:53" x14ac:dyDescent="0.25">
      <c r="A4486">
        <v>565006</v>
      </c>
      <c r="B4486" t="s">
        <v>24388</v>
      </c>
      <c r="C4486">
        <v>7200</v>
      </c>
      <c r="D4486" t="s">
        <v>9690</v>
      </c>
      <c r="E4486" t="s">
        <v>24389</v>
      </c>
      <c r="F4486">
        <v>29189765</v>
      </c>
      <c r="G4486">
        <v>1003331506</v>
      </c>
      <c r="H4486" t="s">
        <v>40200</v>
      </c>
      <c r="J4486" t="s">
        <v>24390</v>
      </c>
      <c r="K4486" t="s">
        <v>24391</v>
      </c>
      <c r="L4486">
        <v>68</v>
      </c>
      <c r="M4486">
        <v>6</v>
      </c>
      <c r="Q4486" s="1">
        <v>44048</v>
      </c>
      <c r="R4486" t="s">
        <v>2628</v>
      </c>
      <c r="S4486">
        <v>530</v>
      </c>
      <c r="T4486" t="s">
        <v>9694</v>
      </c>
      <c r="U4486" s="1">
        <v>44043</v>
      </c>
      <c r="V4486">
        <v>2</v>
      </c>
      <c r="W4486" t="s">
        <v>2629</v>
      </c>
      <c r="X4486">
        <v>1</v>
      </c>
      <c r="Y4486" t="s">
        <v>34899</v>
      </c>
      <c r="Z4486">
        <v>7</v>
      </c>
      <c r="AA4486">
        <v>193208</v>
      </c>
      <c r="AB4486">
        <v>121</v>
      </c>
      <c r="AC4486" t="s">
        <v>2640</v>
      </c>
      <c r="AD4486">
        <v>1012</v>
      </c>
      <c r="AE4486" t="s">
        <v>2</v>
      </c>
      <c r="AF4486">
        <v>3</v>
      </c>
      <c r="AG4486" t="s">
        <v>2688</v>
      </c>
      <c r="AH4486">
        <v>22</v>
      </c>
      <c r="AI4486" t="s">
        <v>34977</v>
      </c>
      <c r="AJ4486">
        <v>530</v>
      </c>
      <c r="AK4486" t="s">
        <v>9694</v>
      </c>
      <c r="AL4486">
        <v>2</v>
      </c>
      <c r="AM4486" t="s">
        <v>2703</v>
      </c>
      <c r="AN4486">
        <v>280937</v>
      </c>
      <c r="AO4486">
        <v>280937</v>
      </c>
      <c r="AP4486" t="s">
        <v>13984</v>
      </c>
      <c r="AQ4486" t="s">
        <v>24380</v>
      </c>
      <c r="AR4486">
        <v>2</v>
      </c>
      <c r="AS4486" t="s">
        <v>3549</v>
      </c>
      <c r="AT4486" t="s">
        <v>24392</v>
      </c>
      <c r="AW4486">
        <v>55.693991369999999</v>
      </c>
      <c r="AX4486">
        <v>8.8399815299999993</v>
      </c>
      <c r="AY4486" t="s">
        <v>2633</v>
      </c>
      <c r="AZ4486">
        <v>1083</v>
      </c>
      <c r="BA4486" t="s">
        <v>4409</v>
      </c>
    </row>
    <row r="4487" spans="1:53" x14ac:dyDescent="0.25">
      <c r="A4487">
        <v>565007</v>
      </c>
      <c r="B4487" t="s">
        <v>24393</v>
      </c>
      <c r="C4487">
        <v>7260</v>
      </c>
      <c r="D4487" t="s">
        <v>40202</v>
      </c>
      <c r="E4487" t="s">
        <v>1673</v>
      </c>
      <c r="F4487">
        <v>29189765</v>
      </c>
      <c r="G4487">
        <v>1003331385</v>
      </c>
      <c r="H4487" t="s">
        <v>24394</v>
      </c>
      <c r="I4487" t="s">
        <v>24395</v>
      </c>
      <c r="J4487" t="s">
        <v>24396</v>
      </c>
      <c r="K4487" t="s">
        <v>24397</v>
      </c>
      <c r="L4487">
        <v>301</v>
      </c>
      <c r="M4487">
        <v>7</v>
      </c>
      <c r="Q4487" s="1">
        <v>43797</v>
      </c>
      <c r="R4487" t="s">
        <v>2628</v>
      </c>
      <c r="S4487">
        <v>530</v>
      </c>
      <c r="T4487" t="s">
        <v>9694</v>
      </c>
      <c r="V4487">
        <v>2</v>
      </c>
      <c r="W4487" t="s">
        <v>2629</v>
      </c>
      <c r="X4487">
        <v>1</v>
      </c>
      <c r="Y4487" t="s">
        <v>34899</v>
      </c>
      <c r="Z4487">
        <v>9</v>
      </c>
      <c r="AA4487">
        <v>194008</v>
      </c>
      <c r="AB4487">
        <v>121</v>
      </c>
      <c r="AC4487" t="s">
        <v>2640</v>
      </c>
      <c r="AD4487">
        <v>1012</v>
      </c>
      <c r="AE4487" t="s">
        <v>2</v>
      </c>
      <c r="AF4487">
        <v>1</v>
      </c>
      <c r="AG4487" t="s">
        <v>34895</v>
      </c>
      <c r="AH4487">
        <v>21</v>
      </c>
      <c r="AI4487" t="s">
        <v>34900</v>
      </c>
      <c r="AJ4487">
        <v>530</v>
      </c>
      <c r="AK4487" t="s">
        <v>9694</v>
      </c>
      <c r="AP4487" t="s">
        <v>24398</v>
      </c>
      <c r="AQ4487" t="s">
        <v>24399</v>
      </c>
      <c r="AR4487">
        <v>0</v>
      </c>
      <c r="AS4487" t="s">
        <v>2632</v>
      </c>
      <c r="AT4487" t="s">
        <v>11584</v>
      </c>
      <c r="AW4487">
        <v>55.839756889999997</v>
      </c>
      <c r="AX4487">
        <v>8.8909910799999992</v>
      </c>
      <c r="AY4487" t="s">
        <v>2633</v>
      </c>
      <c r="AZ4487">
        <v>1083</v>
      </c>
      <c r="BA4487" t="s">
        <v>4409</v>
      </c>
    </row>
    <row r="4488" spans="1:53" x14ac:dyDescent="0.25">
      <c r="A4488">
        <v>565009</v>
      </c>
      <c r="B4488" t="s">
        <v>20716</v>
      </c>
      <c r="C4488">
        <v>7200</v>
      </c>
      <c r="D4488" t="s">
        <v>9690</v>
      </c>
      <c r="E4488" t="s">
        <v>1674</v>
      </c>
      <c r="F4488">
        <v>29189765</v>
      </c>
      <c r="G4488">
        <v>1003331245</v>
      </c>
      <c r="H4488" t="s">
        <v>40203</v>
      </c>
      <c r="I4488" t="s">
        <v>24400</v>
      </c>
      <c r="J4488" t="s">
        <v>24401</v>
      </c>
      <c r="K4488" t="s">
        <v>40204</v>
      </c>
      <c r="L4488">
        <v>182</v>
      </c>
      <c r="M4488">
        <v>3</v>
      </c>
      <c r="Q4488" s="1">
        <v>43784</v>
      </c>
      <c r="R4488" t="s">
        <v>2628</v>
      </c>
      <c r="S4488">
        <v>530</v>
      </c>
      <c r="T4488" t="s">
        <v>9694</v>
      </c>
      <c r="V4488">
        <v>2</v>
      </c>
      <c r="W4488" t="s">
        <v>2629</v>
      </c>
      <c r="X4488">
        <v>1</v>
      </c>
      <c r="Y4488" t="s">
        <v>34899</v>
      </c>
      <c r="Z4488">
        <v>9</v>
      </c>
      <c r="AA4488">
        <v>196908</v>
      </c>
      <c r="AB4488">
        <v>121</v>
      </c>
      <c r="AC4488" t="s">
        <v>2640</v>
      </c>
      <c r="AD4488">
        <v>1012</v>
      </c>
      <c r="AE4488" t="s">
        <v>2</v>
      </c>
      <c r="AF4488">
        <v>1</v>
      </c>
      <c r="AG4488" t="s">
        <v>34895</v>
      </c>
      <c r="AH4488">
        <v>21</v>
      </c>
      <c r="AI4488" t="s">
        <v>34900</v>
      </c>
      <c r="AJ4488">
        <v>530</v>
      </c>
      <c r="AK4488" t="s">
        <v>9694</v>
      </c>
      <c r="AP4488" t="s">
        <v>24402</v>
      </c>
      <c r="AQ4488" t="s">
        <v>24403</v>
      </c>
      <c r="AR4488">
        <v>0</v>
      </c>
      <c r="AS4488" t="s">
        <v>2632</v>
      </c>
      <c r="AT4488" t="s">
        <v>39360</v>
      </c>
      <c r="AW4488">
        <v>55.76274085</v>
      </c>
      <c r="AX4488">
        <v>8.9144684299999994</v>
      </c>
      <c r="AY4488" t="s">
        <v>2633</v>
      </c>
      <c r="AZ4488">
        <v>1083</v>
      </c>
      <c r="BA4488" t="s">
        <v>4409</v>
      </c>
    </row>
    <row r="4489" spans="1:53" x14ac:dyDescent="0.25">
      <c r="A4489">
        <v>565010</v>
      </c>
      <c r="B4489" t="s">
        <v>24404</v>
      </c>
      <c r="C4489">
        <v>7200</v>
      </c>
      <c r="D4489" t="s">
        <v>9690</v>
      </c>
      <c r="E4489" t="s">
        <v>1675</v>
      </c>
      <c r="F4489">
        <v>30144260</v>
      </c>
      <c r="G4489">
        <v>1012950965</v>
      </c>
      <c r="H4489" t="s">
        <v>24405</v>
      </c>
      <c r="J4489" t="s">
        <v>24406</v>
      </c>
      <c r="K4489" t="s">
        <v>40205</v>
      </c>
      <c r="L4489">
        <v>679</v>
      </c>
      <c r="M4489">
        <v>10</v>
      </c>
      <c r="Q4489" s="1">
        <v>44823</v>
      </c>
      <c r="R4489" t="s">
        <v>3009</v>
      </c>
      <c r="V4489">
        <v>5</v>
      </c>
      <c r="W4489" t="s">
        <v>2938</v>
      </c>
      <c r="X4489">
        <v>1</v>
      </c>
      <c r="Y4489" t="s">
        <v>34899</v>
      </c>
      <c r="Z4489">
        <v>10</v>
      </c>
      <c r="AA4489">
        <v>190208</v>
      </c>
      <c r="AB4489">
        <v>121</v>
      </c>
      <c r="AC4489" t="s">
        <v>2640</v>
      </c>
      <c r="AD4489">
        <v>1013</v>
      </c>
      <c r="AE4489" t="s">
        <v>47</v>
      </c>
      <c r="AF4489">
        <v>1</v>
      </c>
      <c r="AG4489" t="s">
        <v>34895</v>
      </c>
      <c r="AH4489">
        <v>21</v>
      </c>
      <c r="AI4489" t="s">
        <v>34900</v>
      </c>
      <c r="AJ4489">
        <v>530</v>
      </c>
      <c r="AK4489" t="s">
        <v>9694</v>
      </c>
      <c r="AP4489" t="s">
        <v>24407</v>
      </c>
      <c r="AQ4489" t="s">
        <v>24408</v>
      </c>
      <c r="AR4489">
        <v>0</v>
      </c>
      <c r="AS4489" t="s">
        <v>2632</v>
      </c>
      <c r="AT4489" t="s">
        <v>40206</v>
      </c>
      <c r="AW4489">
        <v>55.763842969999999</v>
      </c>
      <c r="AX4489">
        <v>8.90081816</v>
      </c>
      <c r="AY4489" t="s">
        <v>2633</v>
      </c>
      <c r="AZ4489">
        <v>1083</v>
      </c>
      <c r="BA4489" t="s">
        <v>4409</v>
      </c>
    </row>
    <row r="4490" spans="1:53" x14ac:dyDescent="0.25">
      <c r="A4490">
        <v>565011</v>
      </c>
      <c r="B4490" t="s">
        <v>40207</v>
      </c>
      <c r="C4490">
        <v>7200</v>
      </c>
      <c r="D4490" t="s">
        <v>9690</v>
      </c>
      <c r="E4490" t="s">
        <v>1676</v>
      </c>
      <c r="F4490">
        <v>10401917</v>
      </c>
      <c r="G4490">
        <v>1000071215</v>
      </c>
      <c r="H4490" t="s">
        <v>24409</v>
      </c>
      <c r="I4490" t="s">
        <v>24410</v>
      </c>
      <c r="J4490" t="s">
        <v>24411</v>
      </c>
      <c r="K4490" t="s">
        <v>40208</v>
      </c>
      <c r="L4490">
        <v>242</v>
      </c>
      <c r="M4490">
        <v>20</v>
      </c>
      <c r="Q4490" s="1">
        <v>41064</v>
      </c>
      <c r="R4490" t="s">
        <v>2628</v>
      </c>
      <c r="U4490" s="1">
        <v>40968</v>
      </c>
      <c r="V4490">
        <v>5</v>
      </c>
      <c r="W4490" t="s">
        <v>2938</v>
      </c>
      <c r="X4490">
        <v>1</v>
      </c>
      <c r="Y4490" t="s">
        <v>34899</v>
      </c>
      <c r="Z4490">
        <v>10</v>
      </c>
      <c r="AA4490">
        <v>196108</v>
      </c>
      <c r="AB4490">
        <v>121</v>
      </c>
      <c r="AC4490" t="s">
        <v>2640</v>
      </c>
      <c r="AD4490">
        <v>1013</v>
      </c>
      <c r="AE4490" t="s">
        <v>47</v>
      </c>
      <c r="AF4490">
        <v>3</v>
      </c>
      <c r="AG4490" t="s">
        <v>2688</v>
      </c>
      <c r="AH4490">
        <v>21</v>
      </c>
      <c r="AI4490" t="s">
        <v>34900</v>
      </c>
      <c r="AJ4490">
        <v>530</v>
      </c>
      <c r="AK4490" t="s">
        <v>9694</v>
      </c>
      <c r="AP4490" t="s">
        <v>24412</v>
      </c>
      <c r="AQ4490" t="s">
        <v>24413</v>
      </c>
      <c r="AR4490">
        <v>0</v>
      </c>
      <c r="AS4490" t="s">
        <v>2632</v>
      </c>
      <c r="AT4490" t="s">
        <v>40209</v>
      </c>
      <c r="AY4490" t="s">
        <v>2633</v>
      </c>
      <c r="AZ4490">
        <v>1083</v>
      </c>
      <c r="BA4490" t="s">
        <v>4409</v>
      </c>
    </row>
    <row r="4491" spans="1:53" x14ac:dyDescent="0.25">
      <c r="A4491">
        <v>565013</v>
      </c>
      <c r="B4491" t="s">
        <v>24414</v>
      </c>
      <c r="C4491">
        <v>7200</v>
      </c>
      <c r="D4491" t="s">
        <v>9690</v>
      </c>
      <c r="E4491" t="s">
        <v>34542</v>
      </c>
      <c r="F4491">
        <v>29554404</v>
      </c>
      <c r="G4491">
        <v>1003328464</v>
      </c>
      <c r="H4491" t="s">
        <v>16794</v>
      </c>
      <c r="I4491" t="s">
        <v>24415</v>
      </c>
      <c r="J4491" t="s">
        <v>16795</v>
      </c>
      <c r="K4491" t="s">
        <v>16796</v>
      </c>
      <c r="L4491">
        <v>664</v>
      </c>
      <c r="M4491">
        <v>20</v>
      </c>
      <c r="Q4491" s="1">
        <v>44956</v>
      </c>
      <c r="R4491" t="s">
        <v>2628</v>
      </c>
      <c r="V4491">
        <v>4</v>
      </c>
      <c r="W4491" t="s">
        <v>3081</v>
      </c>
      <c r="X4491">
        <v>1</v>
      </c>
      <c r="Y4491" t="s">
        <v>34899</v>
      </c>
      <c r="AA4491">
        <v>196108</v>
      </c>
      <c r="AB4491">
        <v>131</v>
      </c>
      <c r="AC4491" t="s">
        <v>983</v>
      </c>
      <c r="AD4491">
        <v>1061</v>
      </c>
      <c r="AE4491" t="s">
        <v>983</v>
      </c>
      <c r="AF4491">
        <v>1</v>
      </c>
      <c r="AG4491" t="s">
        <v>34895</v>
      </c>
      <c r="AH4491">
        <v>99</v>
      </c>
      <c r="AI4491" t="s">
        <v>34896</v>
      </c>
      <c r="AJ4491">
        <v>530</v>
      </c>
      <c r="AK4491" t="s">
        <v>9694</v>
      </c>
      <c r="AO4491">
        <v>281666</v>
      </c>
      <c r="AP4491" t="s">
        <v>16797</v>
      </c>
      <c r="AQ4491" t="s">
        <v>16798</v>
      </c>
      <c r="AR4491">
        <v>2</v>
      </c>
      <c r="AS4491" t="s">
        <v>3549</v>
      </c>
      <c r="AT4491" t="s">
        <v>9697</v>
      </c>
      <c r="AW4491">
        <v>55.75410291</v>
      </c>
      <c r="AX4491">
        <v>8.9220274199999992</v>
      </c>
      <c r="AY4491" t="s">
        <v>2633</v>
      </c>
      <c r="AZ4491">
        <v>1083</v>
      </c>
      <c r="BA4491" t="s">
        <v>4409</v>
      </c>
    </row>
    <row r="4492" spans="1:53" x14ac:dyDescent="0.25">
      <c r="A4492">
        <v>565014</v>
      </c>
      <c r="B4492" t="s">
        <v>24416</v>
      </c>
      <c r="C4492">
        <v>7200</v>
      </c>
      <c r="D4492" t="s">
        <v>9690</v>
      </c>
      <c r="E4492" t="s">
        <v>24417</v>
      </c>
      <c r="F4492">
        <v>29189765</v>
      </c>
      <c r="G4492">
        <v>1012321879</v>
      </c>
      <c r="H4492" t="s">
        <v>24418</v>
      </c>
      <c r="J4492" t="s">
        <v>24419</v>
      </c>
      <c r="K4492" t="s">
        <v>16796</v>
      </c>
      <c r="L4492">
        <v>664</v>
      </c>
      <c r="M4492">
        <v>20</v>
      </c>
      <c r="Q4492" s="1">
        <v>40729</v>
      </c>
      <c r="R4492" t="s">
        <v>2628</v>
      </c>
      <c r="S4492">
        <v>530</v>
      </c>
      <c r="T4492" t="s">
        <v>9694</v>
      </c>
      <c r="U4492" s="1">
        <v>40755</v>
      </c>
      <c r="V4492">
        <v>2</v>
      </c>
      <c r="W4492" t="s">
        <v>2629</v>
      </c>
      <c r="X4492">
        <v>1</v>
      </c>
      <c r="Y4492" t="s">
        <v>34899</v>
      </c>
      <c r="Z4492">
        <v>10</v>
      </c>
      <c r="AA4492">
        <v>200206</v>
      </c>
      <c r="AB4492">
        <v>121</v>
      </c>
      <c r="AC4492" t="s">
        <v>2640</v>
      </c>
      <c r="AD4492">
        <v>1012</v>
      </c>
      <c r="AE4492" t="s">
        <v>2</v>
      </c>
      <c r="AF4492">
        <v>3</v>
      </c>
      <c r="AG4492" t="s">
        <v>2688</v>
      </c>
      <c r="AH4492">
        <v>21</v>
      </c>
      <c r="AI4492" t="s">
        <v>34900</v>
      </c>
      <c r="AJ4492">
        <v>530</v>
      </c>
      <c r="AK4492" t="s">
        <v>9694</v>
      </c>
      <c r="AL4492">
        <v>2</v>
      </c>
      <c r="AM4492" t="s">
        <v>2703</v>
      </c>
      <c r="AN4492">
        <v>565003</v>
      </c>
      <c r="AP4492" t="s">
        <v>24420</v>
      </c>
      <c r="AQ4492" t="s">
        <v>24421</v>
      </c>
      <c r="AR4492">
        <v>0</v>
      </c>
      <c r="AS4492" t="s">
        <v>2632</v>
      </c>
      <c r="AT4492" t="s">
        <v>9697</v>
      </c>
      <c r="AW4492">
        <v>55.753697081504498</v>
      </c>
      <c r="AX4492">
        <v>8.9212812419873408</v>
      </c>
      <c r="AY4492" t="s">
        <v>2633</v>
      </c>
      <c r="AZ4492">
        <v>1083</v>
      </c>
      <c r="BA4492" t="s">
        <v>4409</v>
      </c>
    </row>
    <row r="4493" spans="1:53" x14ac:dyDescent="0.25">
      <c r="A4493">
        <v>565200</v>
      </c>
      <c r="C4493">
        <v>7200</v>
      </c>
      <c r="D4493" t="s">
        <v>9690</v>
      </c>
      <c r="E4493" t="s">
        <v>24422</v>
      </c>
      <c r="F4493">
        <v>29189765</v>
      </c>
      <c r="G4493">
        <v>1014785554</v>
      </c>
      <c r="H4493" t="s">
        <v>24423</v>
      </c>
      <c r="I4493" t="s">
        <v>24424</v>
      </c>
      <c r="J4493" t="s">
        <v>24425</v>
      </c>
      <c r="K4493" t="s">
        <v>24426</v>
      </c>
      <c r="L4493">
        <v>292</v>
      </c>
      <c r="M4493">
        <v>1</v>
      </c>
      <c r="Q4493" s="1">
        <v>43794</v>
      </c>
      <c r="R4493" t="s">
        <v>2628</v>
      </c>
      <c r="S4493">
        <v>530</v>
      </c>
      <c r="T4493" t="s">
        <v>9694</v>
      </c>
      <c r="V4493">
        <v>2</v>
      </c>
      <c r="W4493" t="s">
        <v>2629</v>
      </c>
      <c r="X4493">
        <v>1</v>
      </c>
      <c r="Y4493" t="s">
        <v>34899</v>
      </c>
      <c r="AB4493">
        <v>932</v>
      </c>
      <c r="AC4493" t="s">
        <v>324</v>
      </c>
      <c r="AD4493">
        <v>2021</v>
      </c>
      <c r="AE4493" t="s">
        <v>324</v>
      </c>
      <c r="AF4493">
        <v>2</v>
      </c>
      <c r="AG4493" t="s">
        <v>35025</v>
      </c>
      <c r="AH4493">
        <v>10</v>
      </c>
      <c r="AI4493" t="s">
        <v>35050</v>
      </c>
      <c r="AJ4493">
        <v>530</v>
      </c>
      <c r="AK4493" t="s">
        <v>9694</v>
      </c>
      <c r="AP4493" t="s">
        <v>24427</v>
      </c>
      <c r="AR4493">
        <v>0</v>
      </c>
      <c r="AS4493" t="s">
        <v>2632</v>
      </c>
      <c r="AT4493" t="s">
        <v>14919</v>
      </c>
      <c r="AW4493">
        <v>55.752590060000003</v>
      </c>
      <c r="AX4493">
        <v>8.9277716399999996</v>
      </c>
      <c r="AY4493" t="s">
        <v>2633</v>
      </c>
      <c r="AZ4493">
        <v>1083</v>
      </c>
      <c r="BA4493" t="s">
        <v>4409</v>
      </c>
    </row>
    <row r="4494" spans="1:53" x14ac:dyDescent="0.25">
      <c r="A4494">
        <v>565247</v>
      </c>
      <c r="B4494" t="s">
        <v>24428</v>
      </c>
      <c r="C4494">
        <v>7200</v>
      </c>
      <c r="D4494" t="s">
        <v>9690</v>
      </c>
      <c r="E4494" t="s">
        <v>34541</v>
      </c>
      <c r="F4494">
        <v>29554382</v>
      </c>
      <c r="G4494">
        <v>1003328415</v>
      </c>
      <c r="H4494" t="s">
        <v>40176</v>
      </c>
      <c r="I4494" t="s">
        <v>24429</v>
      </c>
      <c r="J4494" t="s">
        <v>24430</v>
      </c>
      <c r="K4494" t="s">
        <v>16796</v>
      </c>
      <c r="L4494">
        <v>664</v>
      </c>
      <c r="M4494">
        <v>20</v>
      </c>
      <c r="Q4494" s="1">
        <v>45034</v>
      </c>
      <c r="R4494" t="s">
        <v>2628</v>
      </c>
      <c r="V4494">
        <v>4</v>
      </c>
      <c r="W4494" t="s">
        <v>3081</v>
      </c>
      <c r="X4494">
        <v>1</v>
      </c>
      <c r="Y4494" t="s">
        <v>34899</v>
      </c>
      <c r="AA4494">
        <v>197808</v>
      </c>
      <c r="AB4494">
        <v>137</v>
      </c>
      <c r="AC4494" t="s">
        <v>3522</v>
      </c>
      <c r="AD4494">
        <v>1053</v>
      </c>
      <c r="AE4494" t="s">
        <v>3522</v>
      </c>
      <c r="AF4494">
        <v>1</v>
      </c>
      <c r="AG4494" t="s">
        <v>34895</v>
      </c>
      <c r="AH4494">
        <v>30</v>
      </c>
      <c r="AI4494" t="s">
        <v>3512</v>
      </c>
      <c r="AJ4494">
        <v>530</v>
      </c>
      <c r="AK4494" t="s">
        <v>9694</v>
      </c>
      <c r="AO4494">
        <v>561248</v>
      </c>
      <c r="AP4494" t="s">
        <v>24431</v>
      </c>
      <c r="AQ4494" t="s">
        <v>24244</v>
      </c>
      <c r="AR4494">
        <v>2</v>
      </c>
      <c r="AS4494" t="s">
        <v>3549</v>
      </c>
      <c r="AT4494" t="s">
        <v>9697</v>
      </c>
      <c r="AW4494">
        <v>55.75410291</v>
      </c>
      <c r="AX4494">
        <v>8.9220274199999992</v>
      </c>
      <c r="AY4494" t="s">
        <v>2633</v>
      </c>
      <c r="AZ4494">
        <v>1083</v>
      </c>
      <c r="BA4494" t="s">
        <v>4409</v>
      </c>
    </row>
    <row r="4495" spans="1:53" x14ac:dyDescent="0.25">
      <c r="A4495">
        <v>565248</v>
      </c>
      <c r="B4495" t="s">
        <v>40210</v>
      </c>
      <c r="C4495">
        <v>7260</v>
      </c>
      <c r="D4495" t="s">
        <v>40202</v>
      </c>
      <c r="E4495" t="s">
        <v>40211</v>
      </c>
      <c r="F4495">
        <v>53383211</v>
      </c>
      <c r="G4495">
        <v>1003394137</v>
      </c>
      <c r="H4495" t="s">
        <v>24432</v>
      </c>
      <c r="I4495" t="s">
        <v>24433</v>
      </c>
      <c r="J4495" t="s">
        <v>24434</v>
      </c>
      <c r="K4495" t="s">
        <v>24435</v>
      </c>
      <c r="L4495">
        <v>249</v>
      </c>
      <c r="M4495">
        <v>142</v>
      </c>
      <c r="Q4495" s="1">
        <v>43794</v>
      </c>
      <c r="R4495" t="s">
        <v>2628</v>
      </c>
      <c r="V4495">
        <v>1</v>
      </c>
      <c r="W4495" t="s">
        <v>3230</v>
      </c>
      <c r="X4495">
        <v>1</v>
      </c>
      <c r="Y4495" t="s">
        <v>34899</v>
      </c>
      <c r="AA4495">
        <v>200209</v>
      </c>
      <c r="AB4495">
        <v>137</v>
      </c>
      <c r="AC4495" t="s">
        <v>3522</v>
      </c>
      <c r="AD4495">
        <v>1053</v>
      </c>
      <c r="AE4495" t="s">
        <v>3522</v>
      </c>
      <c r="AF4495">
        <v>1</v>
      </c>
      <c r="AG4495" t="s">
        <v>34895</v>
      </c>
      <c r="AH4495">
        <v>30</v>
      </c>
      <c r="AI4495" t="s">
        <v>3512</v>
      </c>
      <c r="AJ4495">
        <v>530</v>
      </c>
      <c r="AK4495" t="s">
        <v>9694</v>
      </c>
      <c r="AP4495" t="s">
        <v>24436</v>
      </c>
      <c r="AR4495">
        <v>0</v>
      </c>
      <c r="AS4495" t="s">
        <v>2632</v>
      </c>
      <c r="AT4495" t="s">
        <v>40212</v>
      </c>
      <c r="AW4495">
        <v>55.83251096</v>
      </c>
      <c r="AX4495">
        <v>8.9175489199999998</v>
      </c>
      <c r="AY4495" t="s">
        <v>2633</v>
      </c>
      <c r="AZ4495">
        <v>1083</v>
      </c>
      <c r="BA4495" t="s">
        <v>4409</v>
      </c>
    </row>
    <row r="4496" spans="1:53" x14ac:dyDescent="0.25">
      <c r="A4496">
        <v>565300</v>
      </c>
      <c r="B4496" t="s">
        <v>40213</v>
      </c>
      <c r="C4496">
        <v>7200</v>
      </c>
      <c r="D4496" t="s">
        <v>9690</v>
      </c>
      <c r="E4496" t="s">
        <v>879</v>
      </c>
      <c r="F4496">
        <v>15739495</v>
      </c>
      <c r="G4496">
        <v>1000970330</v>
      </c>
      <c r="H4496" t="s">
        <v>37604</v>
      </c>
      <c r="I4496" t="s">
        <v>24437</v>
      </c>
      <c r="J4496" t="s">
        <v>13922</v>
      </c>
      <c r="K4496" t="s">
        <v>37605</v>
      </c>
      <c r="L4496">
        <v>680</v>
      </c>
      <c r="M4496">
        <v>40</v>
      </c>
      <c r="Q4496" s="1">
        <v>44882</v>
      </c>
      <c r="R4496" t="s">
        <v>2628</v>
      </c>
      <c r="V4496">
        <v>5</v>
      </c>
      <c r="W4496" t="s">
        <v>2938</v>
      </c>
      <c r="X4496">
        <v>1</v>
      </c>
      <c r="Y4496" t="s">
        <v>34899</v>
      </c>
      <c r="Z4496">
        <v>10</v>
      </c>
      <c r="AA4496">
        <v>196105</v>
      </c>
      <c r="AB4496">
        <v>144</v>
      </c>
      <c r="AC4496" t="s">
        <v>35081</v>
      </c>
      <c r="AD4496">
        <v>1023</v>
      </c>
      <c r="AE4496" t="s">
        <v>302</v>
      </c>
      <c r="AF4496">
        <v>1</v>
      </c>
      <c r="AG4496" t="s">
        <v>34895</v>
      </c>
      <c r="AH4496">
        <v>82</v>
      </c>
      <c r="AI4496" t="s">
        <v>35081</v>
      </c>
      <c r="AJ4496">
        <v>530</v>
      </c>
      <c r="AK4496" t="s">
        <v>9694</v>
      </c>
      <c r="AP4496" t="s">
        <v>13923</v>
      </c>
      <c r="AQ4496" t="s">
        <v>40214</v>
      </c>
      <c r="AR4496">
        <v>0</v>
      </c>
      <c r="AS4496" t="s">
        <v>2632</v>
      </c>
      <c r="AT4496" t="s">
        <v>37606</v>
      </c>
      <c r="AW4496">
        <v>55.769397220000002</v>
      </c>
      <c r="AX4496">
        <v>8.9198975600000008</v>
      </c>
      <c r="AY4496" t="s">
        <v>2633</v>
      </c>
      <c r="AZ4496">
        <v>1083</v>
      </c>
      <c r="BA4496" t="s">
        <v>4409</v>
      </c>
    </row>
    <row r="4497" spans="1:53" x14ac:dyDescent="0.25">
      <c r="A4497">
        <v>565301</v>
      </c>
      <c r="B4497" t="s">
        <v>24438</v>
      </c>
      <c r="C4497">
        <v>7200</v>
      </c>
      <c r="D4497" t="s">
        <v>9690</v>
      </c>
      <c r="E4497" t="s">
        <v>24439</v>
      </c>
      <c r="F4497">
        <v>15739533</v>
      </c>
      <c r="G4497">
        <v>1000970342</v>
      </c>
      <c r="H4497" t="s">
        <v>37472</v>
      </c>
      <c r="I4497" t="s">
        <v>24437</v>
      </c>
      <c r="J4497" t="s">
        <v>13922</v>
      </c>
      <c r="K4497" t="s">
        <v>37605</v>
      </c>
      <c r="L4497">
        <v>680</v>
      </c>
      <c r="M4497">
        <v>40</v>
      </c>
      <c r="Q4497" s="1">
        <v>43794</v>
      </c>
      <c r="R4497" t="s">
        <v>2628</v>
      </c>
      <c r="V4497">
        <v>4</v>
      </c>
      <c r="W4497" t="s">
        <v>3081</v>
      </c>
      <c r="X4497">
        <v>1</v>
      </c>
      <c r="Y4497" t="s">
        <v>34899</v>
      </c>
      <c r="AA4497">
        <v>196111</v>
      </c>
      <c r="AB4497">
        <v>261</v>
      </c>
      <c r="AC4497" t="s">
        <v>9210</v>
      </c>
      <c r="AD4497">
        <v>1071</v>
      </c>
      <c r="AE4497" t="s">
        <v>111</v>
      </c>
      <c r="AF4497">
        <v>1</v>
      </c>
      <c r="AG4497" t="s">
        <v>34895</v>
      </c>
      <c r="AH4497">
        <v>99</v>
      </c>
      <c r="AI4497" t="s">
        <v>34896</v>
      </c>
      <c r="AJ4497">
        <v>530</v>
      </c>
      <c r="AK4497" t="s">
        <v>9694</v>
      </c>
      <c r="AP4497" t="s">
        <v>24440</v>
      </c>
      <c r="AQ4497" t="s">
        <v>24441</v>
      </c>
      <c r="AR4497">
        <v>0</v>
      </c>
      <c r="AS4497" t="s">
        <v>2632</v>
      </c>
      <c r="AT4497" t="s">
        <v>37606</v>
      </c>
      <c r="AW4497">
        <v>55.769397220000002</v>
      </c>
      <c r="AX4497">
        <v>8.9198975600000008</v>
      </c>
      <c r="AY4497" t="s">
        <v>2633</v>
      </c>
      <c r="AZ4497">
        <v>1083</v>
      </c>
      <c r="BA4497" t="s">
        <v>4409</v>
      </c>
    </row>
    <row r="4498" spans="1:53" x14ac:dyDescent="0.25">
      <c r="A4498">
        <v>565350</v>
      </c>
      <c r="B4498" t="s">
        <v>24442</v>
      </c>
      <c r="C4498">
        <v>7200</v>
      </c>
      <c r="D4498" t="s">
        <v>9690</v>
      </c>
      <c r="E4498" t="s">
        <v>24443</v>
      </c>
      <c r="F4498">
        <v>39815559</v>
      </c>
      <c r="G4498">
        <v>1024527642</v>
      </c>
      <c r="H4498" t="s">
        <v>14377</v>
      </c>
      <c r="I4498" t="s">
        <v>24444</v>
      </c>
      <c r="J4498" t="s">
        <v>20789</v>
      </c>
      <c r="K4498" t="s">
        <v>40215</v>
      </c>
      <c r="L4498">
        <v>692</v>
      </c>
      <c r="M4498">
        <v>135</v>
      </c>
      <c r="Q4498" s="1">
        <v>44466</v>
      </c>
      <c r="R4498" t="s">
        <v>2628</v>
      </c>
      <c r="V4498">
        <v>4</v>
      </c>
      <c r="W4498" t="s">
        <v>3081</v>
      </c>
      <c r="X4498">
        <v>1</v>
      </c>
      <c r="Y4498" t="s">
        <v>34899</v>
      </c>
      <c r="AA4498">
        <v>198404</v>
      </c>
      <c r="AB4498">
        <v>149</v>
      </c>
      <c r="AC4498" t="s">
        <v>3264</v>
      </c>
      <c r="AD4498">
        <v>1027</v>
      </c>
      <c r="AE4498" t="s">
        <v>3595</v>
      </c>
      <c r="AF4498">
        <v>1</v>
      </c>
      <c r="AG4498" t="s">
        <v>34895</v>
      </c>
      <c r="AH4498">
        <v>85</v>
      </c>
      <c r="AI4498" t="s">
        <v>3596</v>
      </c>
      <c r="AJ4498">
        <v>530</v>
      </c>
      <c r="AK4498" t="s">
        <v>9694</v>
      </c>
      <c r="AO4498">
        <v>281037</v>
      </c>
      <c r="AP4498" t="s">
        <v>14381</v>
      </c>
      <c r="AQ4498" t="s">
        <v>20790</v>
      </c>
      <c r="AR4498">
        <v>2</v>
      </c>
      <c r="AS4498" t="s">
        <v>3549</v>
      </c>
      <c r="AT4498" t="s">
        <v>40216</v>
      </c>
      <c r="AW4498">
        <v>55.761064679999997</v>
      </c>
      <c r="AX4498">
        <v>8.94173565</v>
      </c>
      <c r="AY4498" t="s">
        <v>2633</v>
      </c>
      <c r="AZ4498">
        <v>1083</v>
      </c>
      <c r="BA4498" t="s">
        <v>4409</v>
      </c>
    </row>
    <row r="4499" spans="1:53" x14ac:dyDescent="0.25">
      <c r="A4499">
        <v>565401</v>
      </c>
      <c r="B4499" t="s">
        <v>24445</v>
      </c>
      <c r="C4499">
        <v>7200</v>
      </c>
      <c r="D4499" t="s">
        <v>9690</v>
      </c>
      <c r="E4499" t="s">
        <v>34540</v>
      </c>
      <c r="F4499">
        <v>29554404</v>
      </c>
      <c r="G4499">
        <v>1003328464</v>
      </c>
      <c r="H4499" t="s">
        <v>24446</v>
      </c>
      <c r="I4499" t="s">
        <v>24447</v>
      </c>
      <c r="J4499" t="s">
        <v>16795</v>
      </c>
      <c r="K4499" t="s">
        <v>16796</v>
      </c>
      <c r="L4499">
        <v>664</v>
      </c>
      <c r="M4499">
        <v>20</v>
      </c>
      <c r="Q4499" s="1">
        <v>44956</v>
      </c>
      <c r="R4499" t="s">
        <v>2628</v>
      </c>
      <c r="V4499">
        <v>4</v>
      </c>
      <c r="W4499" t="s">
        <v>3081</v>
      </c>
      <c r="X4499">
        <v>1</v>
      </c>
      <c r="Y4499" t="s">
        <v>34899</v>
      </c>
      <c r="AA4499">
        <v>196510</v>
      </c>
      <c r="AB4499">
        <v>240</v>
      </c>
      <c r="AC4499" t="s">
        <v>4111</v>
      </c>
      <c r="AD4499">
        <v>1071</v>
      </c>
      <c r="AE4499" t="s">
        <v>111</v>
      </c>
      <c r="AF4499">
        <v>1</v>
      </c>
      <c r="AG4499" t="s">
        <v>34895</v>
      </c>
      <c r="AH4499">
        <v>99</v>
      </c>
      <c r="AI4499" t="s">
        <v>34896</v>
      </c>
      <c r="AJ4499">
        <v>530</v>
      </c>
      <c r="AK4499" t="s">
        <v>9694</v>
      </c>
      <c r="AO4499">
        <v>281666</v>
      </c>
      <c r="AP4499" t="s">
        <v>16797</v>
      </c>
      <c r="AQ4499" t="s">
        <v>16798</v>
      </c>
      <c r="AR4499">
        <v>2</v>
      </c>
      <c r="AS4499" t="s">
        <v>3549</v>
      </c>
      <c r="AT4499" t="s">
        <v>9697</v>
      </c>
      <c r="AW4499">
        <v>55.75410291</v>
      </c>
      <c r="AX4499">
        <v>8.9220274199999992</v>
      </c>
      <c r="AY4499" t="s">
        <v>2633</v>
      </c>
      <c r="AZ4499">
        <v>1083</v>
      </c>
      <c r="BA4499" t="s">
        <v>4409</v>
      </c>
    </row>
    <row r="4500" spans="1:53" x14ac:dyDescent="0.25">
      <c r="A4500">
        <v>565402</v>
      </c>
      <c r="B4500" t="s">
        <v>24448</v>
      </c>
      <c r="C4500">
        <v>7200</v>
      </c>
      <c r="D4500" t="s">
        <v>9690</v>
      </c>
      <c r="E4500" t="s">
        <v>24449</v>
      </c>
      <c r="F4500">
        <v>35228616</v>
      </c>
      <c r="G4500">
        <v>1020198881</v>
      </c>
      <c r="H4500" t="s">
        <v>37155</v>
      </c>
      <c r="J4500" t="s">
        <v>11923</v>
      </c>
      <c r="K4500" t="s">
        <v>24450</v>
      </c>
      <c r="L4500">
        <v>664</v>
      </c>
      <c r="M4500">
        <v>12</v>
      </c>
      <c r="Q4500" s="1">
        <v>43432</v>
      </c>
      <c r="R4500" t="s">
        <v>2628</v>
      </c>
      <c r="V4500">
        <v>4</v>
      </c>
      <c r="W4500" t="s">
        <v>3081</v>
      </c>
      <c r="X4500">
        <v>1</v>
      </c>
      <c r="Y4500" t="s">
        <v>34899</v>
      </c>
      <c r="AA4500">
        <v>200606</v>
      </c>
      <c r="AB4500">
        <v>242</v>
      </c>
      <c r="AC4500" t="s">
        <v>3671</v>
      </c>
      <c r="AD4500">
        <v>1071</v>
      </c>
      <c r="AE4500" t="s">
        <v>111</v>
      </c>
      <c r="AF4500">
        <v>1</v>
      </c>
      <c r="AG4500" t="s">
        <v>34895</v>
      </c>
      <c r="AH4500">
        <v>99</v>
      </c>
      <c r="AI4500" t="s">
        <v>34896</v>
      </c>
      <c r="AJ4500">
        <v>530</v>
      </c>
      <c r="AK4500" t="s">
        <v>9694</v>
      </c>
      <c r="AO4500">
        <v>461452</v>
      </c>
      <c r="AP4500" t="s">
        <v>11924</v>
      </c>
      <c r="AQ4500" t="s">
        <v>14074</v>
      </c>
      <c r="AR4500">
        <v>2</v>
      </c>
      <c r="AS4500" t="s">
        <v>3549</v>
      </c>
      <c r="AT4500" t="s">
        <v>9697</v>
      </c>
      <c r="AW4500">
        <v>55.752882360000001</v>
      </c>
      <c r="AX4500">
        <v>8.9241899700000005</v>
      </c>
      <c r="AY4500" t="s">
        <v>2633</v>
      </c>
      <c r="AZ4500">
        <v>1083</v>
      </c>
      <c r="BA4500" t="s">
        <v>4409</v>
      </c>
    </row>
    <row r="4501" spans="1:53" x14ac:dyDescent="0.25">
      <c r="A4501">
        <v>567001</v>
      </c>
      <c r="B4501" t="s">
        <v>1677</v>
      </c>
      <c r="C4501">
        <v>6753</v>
      </c>
      <c r="D4501" t="s">
        <v>40217</v>
      </c>
      <c r="E4501" t="s">
        <v>1677</v>
      </c>
      <c r="F4501">
        <v>29189811</v>
      </c>
      <c r="G4501">
        <v>1003331841</v>
      </c>
      <c r="H4501" t="s">
        <v>24451</v>
      </c>
      <c r="I4501" t="s">
        <v>24452</v>
      </c>
      <c r="J4501" t="s">
        <v>24453</v>
      </c>
      <c r="K4501" t="s">
        <v>24454</v>
      </c>
      <c r="L4501">
        <v>204</v>
      </c>
      <c r="M4501">
        <v>23</v>
      </c>
      <c r="Q4501" s="1">
        <v>44168</v>
      </c>
      <c r="R4501" t="s">
        <v>2628</v>
      </c>
      <c r="S4501">
        <v>573</v>
      </c>
      <c r="T4501" t="s">
        <v>10094</v>
      </c>
      <c r="V4501">
        <v>2</v>
      </c>
      <c r="W4501" t="s">
        <v>2629</v>
      </c>
      <c r="X4501">
        <v>1</v>
      </c>
      <c r="Y4501" t="s">
        <v>34899</v>
      </c>
      <c r="Z4501">
        <v>9</v>
      </c>
      <c r="AB4501">
        <v>121</v>
      </c>
      <c r="AC4501" t="s">
        <v>2640</v>
      </c>
      <c r="AD4501">
        <v>1012</v>
      </c>
      <c r="AE4501" t="s">
        <v>2</v>
      </c>
      <c r="AF4501">
        <v>1</v>
      </c>
      <c r="AG4501" t="s">
        <v>34895</v>
      </c>
      <c r="AH4501">
        <v>21</v>
      </c>
      <c r="AI4501" t="s">
        <v>34900</v>
      </c>
      <c r="AJ4501">
        <v>573</v>
      </c>
      <c r="AK4501" t="s">
        <v>10094</v>
      </c>
      <c r="AP4501" t="s">
        <v>24455</v>
      </c>
      <c r="AQ4501" t="s">
        <v>40218</v>
      </c>
      <c r="AR4501">
        <v>0</v>
      </c>
      <c r="AS4501" t="s">
        <v>2632</v>
      </c>
      <c r="AT4501" t="s">
        <v>24456</v>
      </c>
      <c r="AW4501">
        <v>55.602562149999997</v>
      </c>
      <c r="AX4501">
        <v>8.8089958900000003</v>
      </c>
      <c r="AY4501" t="s">
        <v>2633</v>
      </c>
      <c r="AZ4501">
        <v>1083</v>
      </c>
      <c r="BA4501" t="s">
        <v>4409</v>
      </c>
    </row>
    <row r="4502" spans="1:53" x14ac:dyDescent="0.25">
      <c r="A4502">
        <v>567003</v>
      </c>
      <c r="B4502" t="s">
        <v>40219</v>
      </c>
      <c r="C4502">
        <v>6800</v>
      </c>
      <c r="D4502" t="s">
        <v>10090</v>
      </c>
      <c r="E4502" t="s">
        <v>40220</v>
      </c>
      <c r="F4502">
        <v>29189811</v>
      </c>
      <c r="G4502">
        <v>1003331798</v>
      </c>
      <c r="H4502" t="s">
        <v>37704</v>
      </c>
      <c r="I4502" t="s">
        <v>24457</v>
      </c>
      <c r="J4502" t="s">
        <v>14273</v>
      </c>
      <c r="K4502" t="s">
        <v>40221</v>
      </c>
      <c r="L4502">
        <v>1396</v>
      </c>
      <c r="M4502">
        <v>2</v>
      </c>
      <c r="Q4502" s="1">
        <v>43784</v>
      </c>
      <c r="R4502" t="s">
        <v>2628</v>
      </c>
      <c r="S4502">
        <v>573</v>
      </c>
      <c r="T4502" t="s">
        <v>10094</v>
      </c>
      <c r="V4502">
        <v>2</v>
      </c>
      <c r="W4502" t="s">
        <v>2629</v>
      </c>
      <c r="X4502">
        <v>1</v>
      </c>
      <c r="Y4502" t="s">
        <v>34899</v>
      </c>
      <c r="Z4502">
        <v>10</v>
      </c>
      <c r="AB4502">
        <v>121</v>
      </c>
      <c r="AC4502" t="s">
        <v>2640</v>
      </c>
      <c r="AD4502">
        <v>1012</v>
      </c>
      <c r="AE4502" t="s">
        <v>2</v>
      </c>
      <c r="AF4502">
        <v>1</v>
      </c>
      <c r="AG4502" t="s">
        <v>34895</v>
      </c>
      <c r="AH4502">
        <v>21</v>
      </c>
      <c r="AI4502" t="s">
        <v>34900</v>
      </c>
      <c r="AJ4502">
        <v>573</v>
      </c>
      <c r="AK4502" t="s">
        <v>10094</v>
      </c>
      <c r="AO4502">
        <v>281011</v>
      </c>
      <c r="AP4502" t="s">
        <v>14274</v>
      </c>
      <c r="AQ4502" t="s">
        <v>24458</v>
      </c>
      <c r="AR4502">
        <v>2</v>
      </c>
      <c r="AS4502" t="s">
        <v>3549</v>
      </c>
      <c r="AT4502" t="s">
        <v>14275</v>
      </c>
      <c r="AV4502" t="s">
        <v>37706</v>
      </c>
      <c r="AW4502">
        <v>55.624301699999997</v>
      </c>
      <c r="AX4502">
        <v>8.5960157600000002</v>
      </c>
      <c r="AY4502" t="s">
        <v>2633</v>
      </c>
      <c r="AZ4502">
        <v>1083</v>
      </c>
      <c r="BA4502" t="s">
        <v>4409</v>
      </c>
    </row>
    <row r="4503" spans="1:53" x14ac:dyDescent="0.25">
      <c r="A4503">
        <v>567004</v>
      </c>
      <c r="B4503" t="s">
        <v>24459</v>
      </c>
      <c r="C4503">
        <v>6818</v>
      </c>
      <c r="D4503" t="s">
        <v>40222</v>
      </c>
      <c r="E4503" t="s">
        <v>24460</v>
      </c>
      <c r="F4503">
        <v>29189803</v>
      </c>
      <c r="G4503">
        <v>1003331816</v>
      </c>
      <c r="H4503" t="s">
        <v>23974</v>
      </c>
      <c r="I4503" t="s">
        <v>24461</v>
      </c>
      <c r="J4503" t="s">
        <v>24462</v>
      </c>
      <c r="K4503" t="s">
        <v>24463</v>
      </c>
      <c r="L4503">
        <v>841</v>
      </c>
      <c r="M4503">
        <v>2</v>
      </c>
      <c r="Q4503" s="1">
        <v>43339</v>
      </c>
      <c r="R4503" t="s">
        <v>2628</v>
      </c>
      <c r="S4503">
        <v>561</v>
      </c>
      <c r="T4503" t="s">
        <v>1656</v>
      </c>
      <c r="V4503">
        <v>2</v>
      </c>
      <c r="W4503" t="s">
        <v>2629</v>
      </c>
      <c r="X4503">
        <v>1</v>
      </c>
      <c r="Y4503" t="s">
        <v>34899</v>
      </c>
      <c r="Z4503">
        <v>7</v>
      </c>
      <c r="AB4503">
        <v>121</v>
      </c>
      <c r="AC4503" t="s">
        <v>2640</v>
      </c>
      <c r="AD4503">
        <v>1012</v>
      </c>
      <c r="AE4503" t="s">
        <v>2</v>
      </c>
      <c r="AF4503">
        <v>1</v>
      </c>
      <c r="AG4503" t="s">
        <v>34895</v>
      </c>
      <c r="AH4503">
        <v>21</v>
      </c>
      <c r="AI4503" t="s">
        <v>34900</v>
      </c>
      <c r="AJ4503">
        <v>561</v>
      </c>
      <c r="AK4503" t="s">
        <v>1656</v>
      </c>
      <c r="AO4503">
        <v>280621</v>
      </c>
      <c r="AP4503" t="s">
        <v>12526</v>
      </c>
      <c r="AQ4503" t="s">
        <v>12527</v>
      </c>
      <c r="AR4503">
        <v>2</v>
      </c>
      <c r="AS4503" t="s">
        <v>3549</v>
      </c>
      <c r="AT4503" t="s">
        <v>10080</v>
      </c>
      <c r="AV4503" t="s">
        <v>24464</v>
      </c>
      <c r="AW4503">
        <v>55.530959520000003</v>
      </c>
      <c r="AX4503">
        <v>8.6526049199999999</v>
      </c>
      <c r="AY4503" t="s">
        <v>2633</v>
      </c>
      <c r="AZ4503">
        <v>1083</v>
      </c>
      <c r="BA4503" t="s">
        <v>4409</v>
      </c>
    </row>
    <row r="4504" spans="1:53" x14ac:dyDescent="0.25">
      <c r="A4504">
        <v>567005</v>
      </c>
      <c r="B4504" t="s">
        <v>24465</v>
      </c>
      <c r="C4504">
        <v>7200</v>
      </c>
      <c r="D4504" t="s">
        <v>9690</v>
      </c>
      <c r="E4504" t="s">
        <v>1678</v>
      </c>
      <c r="F4504">
        <v>29189811</v>
      </c>
      <c r="G4504">
        <v>1003331749</v>
      </c>
      <c r="H4504" t="s">
        <v>40223</v>
      </c>
      <c r="I4504" t="s">
        <v>24466</v>
      </c>
      <c r="J4504" t="s">
        <v>24467</v>
      </c>
      <c r="K4504" t="s">
        <v>24468</v>
      </c>
      <c r="L4504">
        <v>1156</v>
      </c>
      <c r="M4504">
        <v>16</v>
      </c>
      <c r="Q4504" s="1">
        <v>44314</v>
      </c>
      <c r="R4504" t="s">
        <v>3121</v>
      </c>
      <c r="S4504">
        <v>573</v>
      </c>
      <c r="T4504" t="s">
        <v>10094</v>
      </c>
      <c r="V4504">
        <v>2</v>
      </c>
      <c r="W4504" t="s">
        <v>2629</v>
      </c>
      <c r="X4504">
        <v>1</v>
      </c>
      <c r="Y4504" t="s">
        <v>34899</v>
      </c>
      <c r="Z4504">
        <v>7</v>
      </c>
      <c r="AB4504">
        <v>121</v>
      </c>
      <c r="AC4504" t="s">
        <v>2640</v>
      </c>
      <c r="AD4504">
        <v>1012</v>
      </c>
      <c r="AE4504" t="s">
        <v>2</v>
      </c>
      <c r="AF4504">
        <v>1</v>
      </c>
      <c r="AG4504" t="s">
        <v>34895</v>
      </c>
      <c r="AH4504">
        <v>21</v>
      </c>
      <c r="AI4504" t="s">
        <v>34900</v>
      </c>
      <c r="AJ4504">
        <v>573</v>
      </c>
      <c r="AK4504" t="s">
        <v>10094</v>
      </c>
      <c r="AP4504" t="s">
        <v>24469</v>
      </c>
      <c r="AQ4504" t="s">
        <v>40218</v>
      </c>
      <c r="AR4504">
        <v>0</v>
      </c>
      <c r="AS4504" t="s">
        <v>2632</v>
      </c>
      <c r="AT4504" t="s">
        <v>21080</v>
      </c>
      <c r="AV4504" t="s">
        <v>24470</v>
      </c>
      <c r="AW4504">
        <v>55.650338910000002</v>
      </c>
      <c r="AX4504">
        <v>8.8099706199999996</v>
      </c>
      <c r="AY4504" t="s">
        <v>2633</v>
      </c>
      <c r="AZ4504">
        <v>1083</v>
      </c>
      <c r="BA4504" t="s">
        <v>4409</v>
      </c>
    </row>
    <row r="4505" spans="1:53" x14ac:dyDescent="0.25">
      <c r="A4505">
        <v>567006</v>
      </c>
      <c r="B4505" t="s">
        <v>24471</v>
      </c>
      <c r="C4505">
        <v>6800</v>
      </c>
      <c r="D4505" t="s">
        <v>10090</v>
      </c>
      <c r="E4505" t="s">
        <v>24472</v>
      </c>
      <c r="F4505">
        <v>29189811</v>
      </c>
      <c r="G4505">
        <v>1003331762</v>
      </c>
      <c r="H4505" t="s">
        <v>24473</v>
      </c>
      <c r="I4505" t="s">
        <v>24474</v>
      </c>
      <c r="J4505" t="s">
        <v>24475</v>
      </c>
      <c r="K4505" t="s">
        <v>40224</v>
      </c>
      <c r="L4505">
        <v>1296</v>
      </c>
      <c r="M4505">
        <v>107</v>
      </c>
      <c r="Q4505" s="1">
        <v>44369</v>
      </c>
      <c r="R4505" t="s">
        <v>2628</v>
      </c>
      <c r="S4505">
        <v>573</v>
      </c>
      <c r="T4505" t="s">
        <v>10094</v>
      </c>
      <c r="V4505">
        <v>2</v>
      </c>
      <c r="W4505" t="s">
        <v>2629</v>
      </c>
      <c r="X4505">
        <v>1</v>
      </c>
      <c r="Y4505" t="s">
        <v>34899</v>
      </c>
      <c r="Z4505">
        <v>7</v>
      </c>
      <c r="AB4505">
        <v>121</v>
      </c>
      <c r="AC4505" t="s">
        <v>2640</v>
      </c>
      <c r="AD4505">
        <v>1012</v>
      </c>
      <c r="AE4505" t="s">
        <v>2</v>
      </c>
      <c r="AF4505">
        <v>1</v>
      </c>
      <c r="AG4505" t="s">
        <v>34895</v>
      </c>
      <c r="AH4505">
        <v>21</v>
      </c>
      <c r="AI4505" t="s">
        <v>34900</v>
      </c>
      <c r="AJ4505">
        <v>573</v>
      </c>
      <c r="AK4505" t="s">
        <v>10094</v>
      </c>
      <c r="AO4505">
        <v>281011</v>
      </c>
      <c r="AP4505" t="s">
        <v>24476</v>
      </c>
      <c r="AQ4505" t="s">
        <v>24477</v>
      </c>
      <c r="AR4505">
        <v>2</v>
      </c>
      <c r="AS4505" t="s">
        <v>3549</v>
      </c>
      <c r="AT4505" t="s">
        <v>36799</v>
      </c>
      <c r="AV4505" t="s">
        <v>24478</v>
      </c>
      <c r="AW4505">
        <v>55.648917480000001</v>
      </c>
      <c r="AX4505">
        <v>8.6786014399999996</v>
      </c>
      <c r="AY4505" t="s">
        <v>2633</v>
      </c>
      <c r="AZ4505">
        <v>1083</v>
      </c>
      <c r="BA4505" t="s">
        <v>4409</v>
      </c>
    </row>
    <row r="4506" spans="1:53" x14ac:dyDescent="0.25">
      <c r="A4506">
        <v>567007</v>
      </c>
      <c r="B4506" t="s">
        <v>40225</v>
      </c>
      <c r="C4506">
        <v>6818</v>
      </c>
      <c r="D4506" t="s">
        <v>40222</v>
      </c>
      <c r="E4506" t="s">
        <v>1679</v>
      </c>
      <c r="F4506">
        <v>29189811</v>
      </c>
      <c r="G4506">
        <v>1003331683</v>
      </c>
      <c r="H4506" t="s">
        <v>40226</v>
      </c>
      <c r="I4506" t="s">
        <v>24479</v>
      </c>
      <c r="J4506" t="s">
        <v>24480</v>
      </c>
      <c r="K4506" t="s">
        <v>24481</v>
      </c>
      <c r="L4506">
        <v>1449</v>
      </c>
      <c r="M4506" t="s">
        <v>6929</v>
      </c>
      <c r="Q4506" s="1">
        <v>44369</v>
      </c>
      <c r="R4506" t="s">
        <v>2628</v>
      </c>
      <c r="S4506">
        <v>573</v>
      </c>
      <c r="T4506" t="s">
        <v>10094</v>
      </c>
      <c r="V4506">
        <v>2</v>
      </c>
      <c r="W4506" t="s">
        <v>2629</v>
      </c>
      <c r="X4506">
        <v>1</v>
      </c>
      <c r="Y4506" t="s">
        <v>34899</v>
      </c>
      <c r="Z4506">
        <v>7</v>
      </c>
      <c r="AB4506">
        <v>121</v>
      </c>
      <c r="AC4506" t="s">
        <v>2640</v>
      </c>
      <c r="AD4506">
        <v>1012</v>
      </c>
      <c r="AE4506" t="s">
        <v>2</v>
      </c>
      <c r="AF4506">
        <v>1</v>
      </c>
      <c r="AG4506" t="s">
        <v>34895</v>
      </c>
      <c r="AH4506">
        <v>21</v>
      </c>
      <c r="AI4506" t="s">
        <v>34900</v>
      </c>
      <c r="AJ4506">
        <v>573</v>
      </c>
      <c r="AK4506" t="s">
        <v>10094</v>
      </c>
      <c r="AP4506" t="s">
        <v>24482</v>
      </c>
      <c r="AQ4506" t="s">
        <v>40227</v>
      </c>
      <c r="AR4506">
        <v>0</v>
      </c>
      <c r="AS4506" t="s">
        <v>2632</v>
      </c>
      <c r="AT4506" t="s">
        <v>24483</v>
      </c>
      <c r="AW4506">
        <v>55.574391859999999</v>
      </c>
      <c r="AX4506">
        <v>8.6662262099999996</v>
      </c>
      <c r="AY4506" t="s">
        <v>2633</v>
      </c>
      <c r="AZ4506">
        <v>1083</v>
      </c>
      <c r="BA4506" t="s">
        <v>4409</v>
      </c>
    </row>
    <row r="4507" spans="1:53" x14ac:dyDescent="0.25">
      <c r="A4507">
        <v>567300</v>
      </c>
      <c r="B4507" t="s">
        <v>40228</v>
      </c>
      <c r="C4507">
        <v>6800</v>
      </c>
      <c r="D4507" t="s">
        <v>10090</v>
      </c>
      <c r="E4507" t="s">
        <v>1680</v>
      </c>
      <c r="F4507">
        <v>65589117</v>
      </c>
      <c r="G4507">
        <v>1002212034</v>
      </c>
      <c r="H4507" t="s">
        <v>24484</v>
      </c>
      <c r="I4507" t="s">
        <v>24485</v>
      </c>
      <c r="J4507" t="s">
        <v>24486</v>
      </c>
      <c r="K4507" t="s">
        <v>40229</v>
      </c>
      <c r="L4507">
        <v>1296</v>
      </c>
      <c r="M4507">
        <v>130</v>
      </c>
      <c r="Q4507" s="1">
        <v>44882</v>
      </c>
      <c r="R4507" t="s">
        <v>2628</v>
      </c>
      <c r="V4507">
        <v>5</v>
      </c>
      <c r="W4507" t="s">
        <v>2938</v>
      </c>
      <c r="X4507">
        <v>1</v>
      </c>
      <c r="Y4507" t="s">
        <v>34899</v>
      </c>
      <c r="AA4507">
        <v>198108</v>
      </c>
      <c r="AB4507">
        <v>123</v>
      </c>
      <c r="AC4507" t="s">
        <v>109</v>
      </c>
      <c r="AD4507">
        <v>1011</v>
      </c>
      <c r="AE4507" t="s">
        <v>109</v>
      </c>
      <c r="AF4507">
        <v>1</v>
      </c>
      <c r="AG4507" t="s">
        <v>34895</v>
      </c>
      <c r="AH4507">
        <v>80</v>
      </c>
      <c r="AI4507" t="s">
        <v>109</v>
      </c>
      <c r="AJ4507">
        <v>573</v>
      </c>
      <c r="AK4507" t="s">
        <v>10094</v>
      </c>
      <c r="AP4507" t="s">
        <v>24487</v>
      </c>
      <c r="AQ4507" t="s">
        <v>24488</v>
      </c>
      <c r="AR4507">
        <v>0</v>
      </c>
      <c r="AS4507" t="s">
        <v>2632</v>
      </c>
      <c r="AT4507" t="s">
        <v>36799</v>
      </c>
      <c r="AV4507" t="s">
        <v>40230</v>
      </c>
      <c r="AW4507">
        <v>55.649045989999998</v>
      </c>
      <c r="AX4507">
        <v>8.6610098099999995</v>
      </c>
      <c r="AY4507" t="s">
        <v>2633</v>
      </c>
      <c r="AZ4507">
        <v>1083</v>
      </c>
      <c r="BA4507" t="s">
        <v>4409</v>
      </c>
    </row>
    <row r="4508" spans="1:53" x14ac:dyDescent="0.25">
      <c r="A4508">
        <v>569001</v>
      </c>
      <c r="B4508" t="s">
        <v>40231</v>
      </c>
      <c r="C4508">
        <v>6683</v>
      </c>
      <c r="D4508" t="s">
        <v>40232</v>
      </c>
      <c r="E4508" t="s">
        <v>1681</v>
      </c>
      <c r="F4508">
        <v>29189838</v>
      </c>
      <c r="G4508">
        <v>1003331889</v>
      </c>
      <c r="H4508" t="s">
        <v>24489</v>
      </c>
      <c r="I4508" t="s">
        <v>24490</v>
      </c>
      <c r="J4508" t="s">
        <v>24491</v>
      </c>
      <c r="K4508" t="s">
        <v>40233</v>
      </c>
      <c r="L4508">
        <v>1124</v>
      </c>
      <c r="M4508">
        <v>8</v>
      </c>
      <c r="Q4508" s="1">
        <v>44314</v>
      </c>
      <c r="R4508" t="s">
        <v>3121</v>
      </c>
      <c r="S4508">
        <v>575</v>
      </c>
      <c r="T4508" t="s">
        <v>9710</v>
      </c>
      <c r="V4508">
        <v>2</v>
      </c>
      <c r="W4508" t="s">
        <v>2629</v>
      </c>
      <c r="X4508">
        <v>1</v>
      </c>
      <c r="Y4508" t="s">
        <v>34899</v>
      </c>
      <c r="Z4508">
        <v>7</v>
      </c>
      <c r="AB4508">
        <v>121</v>
      </c>
      <c r="AC4508" t="s">
        <v>2640</v>
      </c>
      <c r="AD4508">
        <v>1012</v>
      </c>
      <c r="AE4508" t="s">
        <v>2</v>
      </c>
      <c r="AF4508">
        <v>1</v>
      </c>
      <c r="AG4508" t="s">
        <v>34895</v>
      </c>
      <c r="AH4508">
        <v>21</v>
      </c>
      <c r="AI4508" t="s">
        <v>34900</v>
      </c>
      <c r="AJ4508">
        <v>575</v>
      </c>
      <c r="AK4508" t="s">
        <v>9710</v>
      </c>
      <c r="AP4508" t="s">
        <v>24492</v>
      </c>
      <c r="AQ4508" t="s">
        <v>24493</v>
      </c>
      <c r="AR4508">
        <v>0</v>
      </c>
      <c r="AS4508" t="s">
        <v>2632</v>
      </c>
      <c r="AT4508" t="s">
        <v>40234</v>
      </c>
      <c r="AW4508">
        <v>55.450420659999999</v>
      </c>
      <c r="AX4508">
        <v>8.9391389199999995</v>
      </c>
      <c r="AY4508" t="s">
        <v>2633</v>
      </c>
      <c r="AZ4508">
        <v>1083</v>
      </c>
      <c r="BA4508" t="s">
        <v>4409</v>
      </c>
    </row>
    <row r="4509" spans="1:53" x14ac:dyDescent="0.25">
      <c r="A4509">
        <v>569003</v>
      </c>
      <c r="B4509" t="s">
        <v>24494</v>
      </c>
      <c r="C4509">
        <v>6682</v>
      </c>
      <c r="D4509" t="s">
        <v>24495</v>
      </c>
      <c r="E4509" t="s">
        <v>24496</v>
      </c>
      <c r="F4509">
        <v>29189838</v>
      </c>
      <c r="G4509">
        <v>1003332022</v>
      </c>
      <c r="H4509" t="s">
        <v>24497</v>
      </c>
      <c r="I4509" t="s">
        <v>24498</v>
      </c>
      <c r="J4509" t="s">
        <v>24498</v>
      </c>
      <c r="K4509" t="s">
        <v>24499</v>
      </c>
      <c r="L4509">
        <v>538</v>
      </c>
      <c r="M4509">
        <v>5</v>
      </c>
      <c r="Q4509" s="1">
        <v>40732</v>
      </c>
      <c r="R4509" t="s">
        <v>2628</v>
      </c>
      <c r="S4509">
        <v>575</v>
      </c>
      <c r="T4509" t="s">
        <v>9710</v>
      </c>
      <c r="U4509" s="1">
        <v>40755</v>
      </c>
      <c r="V4509">
        <v>2</v>
      </c>
      <c r="W4509" t="s">
        <v>2629</v>
      </c>
      <c r="X4509">
        <v>1</v>
      </c>
      <c r="Y4509" t="s">
        <v>34899</v>
      </c>
      <c r="Z4509">
        <v>7</v>
      </c>
      <c r="AA4509">
        <v>190304</v>
      </c>
      <c r="AB4509">
        <v>121</v>
      </c>
      <c r="AC4509" t="s">
        <v>2640</v>
      </c>
      <c r="AD4509">
        <v>1012</v>
      </c>
      <c r="AE4509" t="s">
        <v>2</v>
      </c>
      <c r="AF4509">
        <v>3</v>
      </c>
      <c r="AG4509" t="s">
        <v>2688</v>
      </c>
      <c r="AH4509">
        <v>22</v>
      </c>
      <c r="AI4509" t="s">
        <v>34977</v>
      </c>
      <c r="AJ4509">
        <v>575</v>
      </c>
      <c r="AK4509" t="s">
        <v>9710</v>
      </c>
      <c r="AL4509">
        <v>2</v>
      </c>
      <c r="AM4509" t="s">
        <v>2703</v>
      </c>
      <c r="AN4509">
        <v>280190</v>
      </c>
      <c r="AP4509" t="s">
        <v>24500</v>
      </c>
      <c r="AQ4509" t="s">
        <v>24501</v>
      </c>
      <c r="AR4509">
        <v>0</v>
      </c>
      <c r="AS4509" t="s">
        <v>2632</v>
      </c>
      <c r="AT4509" t="s">
        <v>12990</v>
      </c>
      <c r="AW4509">
        <v>55.601151133103102</v>
      </c>
      <c r="AX4509">
        <v>8.9404957286929303</v>
      </c>
      <c r="AY4509" t="s">
        <v>2633</v>
      </c>
      <c r="AZ4509">
        <v>1083</v>
      </c>
      <c r="BA4509" t="s">
        <v>4409</v>
      </c>
    </row>
    <row r="4510" spans="1:53" x14ac:dyDescent="0.25">
      <c r="A4510">
        <v>569004</v>
      </c>
      <c r="B4510" t="s">
        <v>40235</v>
      </c>
      <c r="C4510">
        <v>6670</v>
      </c>
      <c r="D4510" t="s">
        <v>19395</v>
      </c>
      <c r="E4510" t="s">
        <v>1682</v>
      </c>
      <c r="F4510">
        <v>29189838</v>
      </c>
      <c r="G4510">
        <v>1003331968</v>
      </c>
      <c r="H4510" t="s">
        <v>24502</v>
      </c>
      <c r="I4510" t="s">
        <v>24503</v>
      </c>
      <c r="J4510" t="s">
        <v>24504</v>
      </c>
      <c r="K4510" t="s">
        <v>40236</v>
      </c>
      <c r="L4510">
        <v>389</v>
      </c>
      <c r="M4510">
        <v>16</v>
      </c>
      <c r="Q4510" s="1">
        <v>43761</v>
      </c>
      <c r="R4510" t="s">
        <v>2628</v>
      </c>
      <c r="S4510">
        <v>575</v>
      </c>
      <c r="T4510" t="s">
        <v>9710</v>
      </c>
      <c r="V4510">
        <v>2</v>
      </c>
      <c r="W4510" t="s">
        <v>2629</v>
      </c>
      <c r="X4510">
        <v>1</v>
      </c>
      <c r="Y4510" t="s">
        <v>34899</v>
      </c>
      <c r="Z4510">
        <v>10</v>
      </c>
      <c r="AA4510">
        <v>196608</v>
      </c>
      <c r="AB4510">
        <v>121</v>
      </c>
      <c r="AC4510" t="s">
        <v>2640</v>
      </c>
      <c r="AD4510">
        <v>1012</v>
      </c>
      <c r="AE4510" t="s">
        <v>2</v>
      </c>
      <c r="AF4510">
        <v>1</v>
      </c>
      <c r="AG4510" t="s">
        <v>34895</v>
      </c>
      <c r="AH4510">
        <v>21</v>
      </c>
      <c r="AI4510" t="s">
        <v>34900</v>
      </c>
      <c r="AJ4510">
        <v>575</v>
      </c>
      <c r="AK4510" t="s">
        <v>9710</v>
      </c>
      <c r="AP4510" t="s">
        <v>24505</v>
      </c>
      <c r="AQ4510" t="s">
        <v>24506</v>
      </c>
      <c r="AR4510">
        <v>0</v>
      </c>
      <c r="AS4510" t="s">
        <v>2632</v>
      </c>
      <c r="AT4510" t="s">
        <v>40237</v>
      </c>
      <c r="AW4510">
        <v>55.500637419999997</v>
      </c>
      <c r="AX4510">
        <v>8.9138135799999993</v>
      </c>
      <c r="AY4510" t="s">
        <v>2633</v>
      </c>
      <c r="AZ4510">
        <v>1083</v>
      </c>
      <c r="BA4510" t="s">
        <v>4409</v>
      </c>
    </row>
    <row r="4511" spans="1:53" x14ac:dyDescent="0.25">
      <c r="A4511">
        <v>569007</v>
      </c>
      <c r="B4511" t="s">
        <v>24507</v>
      </c>
      <c r="C4511">
        <v>6752</v>
      </c>
      <c r="D4511" t="s">
        <v>24508</v>
      </c>
      <c r="E4511" t="s">
        <v>1683</v>
      </c>
      <c r="F4511">
        <v>29189838</v>
      </c>
      <c r="G4511">
        <v>1003331919</v>
      </c>
      <c r="H4511" t="s">
        <v>24509</v>
      </c>
      <c r="I4511" t="s">
        <v>24510</v>
      </c>
      <c r="J4511" t="s">
        <v>24511</v>
      </c>
      <c r="K4511" t="s">
        <v>40238</v>
      </c>
      <c r="L4511">
        <v>115</v>
      </c>
      <c r="M4511">
        <v>6</v>
      </c>
      <c r="Q4511" s="1">
        <v>43784</v>
      </c>
      <c r="R4511" t="s">
        <v>2628</v>
      </c>
      <c r="S4511">
        <v>575</v>
      </c>
      <c r="T4511" t="s">
        <v>9710</v>
      </c>
      <c r="V4511">
        <v>2</v>
      </c>
      <c r="W4511" t="s">
        <v>2629</v>
      </c>
      <c r="X4511">
        <v>1</v>
      </c>
      <c r="Y4511" t="s">
        <v>34899</v>
      </c>
      <c r="Z4511">
        <v>7</v>
      </c>
      <c r="AA4511">
        <v>191004</v>
      </c>
      <c r="AB4511">
        <v>121</v>
      </c>
      <c r="AC4511" t="s">
        <v>2640</v>
      </c>
      <c r="AD4511">
        <v>1012</v>
      </c>
      <c r="AE4511" t="s">
        <v>2</v>
      </c>
      <c r="AF4511">
        <v>1</v>
      </c>
      <c r="AG4511" t="s">
        <v>34895</v>
      </c>
      <c r="AH4511">
        <v>21</v>
      </c>
      <c r="AI4511" t="s">
        <v>34900</v>
      </c>
      <c r="AJ4511">
        <v>575</v>
      </c>
      <c r="AK4511" t="s">
        <v>9710</v>
      </c>
      <c r="AP4511" t="s">
        <v>24512</v>
      </c>
      <c r="AQ4511" t="s">
        <v>24513</v>
      </c>
      <c r="AR4511">
        <v>0</v>
      </c>
      <c r="AS4511" t="s">
        <v>2632</v>
      </c>
      <c r="AT4511" t="s">
        <v>38097</v>
      </c>
      <c r="AW4511">
        <v>55.559524430000003</v>
      </c>
      <c r="AX4511">
        <v>8.8280991499999999</v>
      </c>
      <c r="AY4511" t="s">
        <v>2633</v>
      </c>
      <c r="AZ4511">
        <v>1083</v>
      </c>
      <c r="BA4511" t="s">
        <v>4409</v>
      </c>
    </row>
    <row r="4512" spans="1:53" x14ac:dyDescent="0.25">
      <c r="A4512">
        <v>569009</v>
      </c>
      <c r="B4512" t="s">
        <v>24514</v>
      </c>
      <c r="C4512">
        <v>6670</v>
      </c>
      <c r="D4512" t="s">
        <v>19395</v>
      </c>
      <c r="E4512" t="s">
        <v>1684</v>
      </c>
      <c r="F4512">
        <v>15270373</v>
      </c>
      <c r="G4512">
        <v>1000893033</v>
      </c>
      <c r="H4512" t="s">
        <v>40239</v>
      </c>
      <c r="I4512" t="s">
        <v>24515</v>
      </c>
      <c r="J4512" t="s">
        <v>24516</v>
      </c>
      <c r="K4512" t="s">
        <v>24517</v>
      </c>
      <c r="L4512">
        <v>775</v>
      </c>
      <c r="M4512">
        <v>2</v>
      </c>
      <c r="Q4512" s="1">
        <v>40938</v>
      </c>
      <c r="R4512" t="s">
        <v>2628</v>
      </c>
      <c r="U4512" s="1">
        <v>40416</v>
      </c>
      <c r="V4512">
        <v>5</v>
      </c>
      <c r="W4512" t="s">
        <v>2938</v>
      </c>
      <c r="X4512">
        <v>1</v>
      </c>
      <c r="Y4512" t="s">
        <v>34899</v>
      </c>
      <c r="Z4512">
        <v>9</v>
      </c>
      <c r="AA4512">
        <v>199108</v>
      </c>
      <c r="AB4512">
        <v>121</v>
      </c>
      <c r="AC4512" t="s">
        <v>2640</v>
      </c>
      <c r="AD4512">
        <v>1013</v>
      </c>
      <c r="AE4512" t="s">
        <v>47</v>
      </c>
      <c r="AF4512">
        <v>3</v>
      </c>
      <c r="AG4512" t="s">
        <v>2688</v>
      </c>
      <c r="AH4512">
        <v>21</v>
      </c>
      <c r="AI4512" t="s">
        <v>34900</v>
      </c>
      <c r="AJ4512">
        <v>575</v>
      </c>
      <c r="AK4512" t="s">
        <v>9710</v>
      </c>
      <c r="AP4512" t="s">
        <v>24518</v>
      </c>
      <c r="AQ4512" t="s">
        <v>24519</v>
      </c>
      <c r="AR4512">
        <v>0</v>
      </c>
      <c r="AS4512" t="s">
        <v>2632</v>
      </c>
      <c r="AT4512" t="s">
        <v>24520</v>
      </c>
      <c r="AY4512" t="s">
        <v>2633</v>
      </c>
      <c r="AZ4512">
        <v>1083</v>
      </c>
      <c r="BA4512" t="s">
        <v>4409</v>
      </c>
    </row>
    <row r="4513" spans="1:53" x14ac:dyDescent="0.25">
      <c r="A4513">
        <v>571002</v>
      </c>
      <c r="B4513" t="s">
        <v>24521</v>
      </c>
      <c r="C4513">
        <v>6771</v>
      </c>
      <c r="D4513" t="s">
        <v>24522</v>
      </c>
      <c r="E4513" t="s">
        <v>24523</v>
      </c>
      <c r="F4513">
        <v>29189803</v>
      </c>
      <c r="G4513">
        <v>1003332381</v>
      </c>
      <c r="H4513" t="s">
        <v>37187</v>
      </c>
      <c r="I4513" t="s">
        <v>24524</v>
      </c>
      <c r="J4513" t="s">
        <v>12038</v>
      </c>
      <c r="K4513" t="s">
        <v>40240</v>
      </c>
      <c r="L4513">
        <v>512</v>
      </c>
      <c r="M4513">
        <v>17</v>
      </c>
      <c r="Q4513" s="1">
        <v>43784</v>
      </c>
      <c r="R4513" t="s">
        <v>2628</v>
      </c>
      <c r="S4513">
        <v>561</v>
      </c>
      <c r="T4513" t="s">
        <v>1656</v>
      </c>
      <c r="V4513">
        <v>2</v>
      </c>
      <c r="W4513" t="s">
        <v>2629</v>
      </c>
      <c r="X4513">
        <v>1</v>
      </c>
      <c r="Y4513" t="s">
        <v>34899</v>
      </c>
      <c r="Z4513">
        <v>9</v>
      </c>
      <c r="AA4513">
        <v>194204</v>
      </c>
      <c r="AB4513">
        <v>121</v>
      </c>
      <c r="AC4513" t="s">
        <v>2640</v>
      </c>
      <c r="AD4513">
        <v>1012</v>
      </c>
      <c r="AE4513" t="s">
        <v>2</v>
      </c>
      <c r="AF4513">
        <v>1</v>
      </c>
      <c r="AG4513" t="s">
        <v>34895</v>
      </c>
      <c r="AH4513">
        <v>21</v>
      </c>
      <c r="AI4513" t="s">
        <v>34900</v>
      </c>
      <c r="AJ4513">
        <v>561</v>
      </c>
      <c r="AK4513" t="s">
        <v>1656</v>
      </c>
      <c r="AO4513">
        <v>280620</v>
      </c>
      <c r="AP4513" t="s">
        <v>12040</v>
      </c>
      <c r="AQ4513" t="s">
        <v>12041</v>
      </c>
      <c r="AR4513">
        <v>2</v>
      </c>
      <c r="AS4513" t="s">
        <v>3549</v>
      </c>
      <c r="AT4513" t="s">
        <v>40241</v>
      </c>
      <c r="AW4513">
        <v>55.40269</v>
      </c>
      <c r="AX4513">
        <v>8.7479561700000001</v>
      </c>
      <c r="AY4513" t="s">
        <v>2633</v>
      </c>
      <c r="AZ4513">
        <v>1083</v>
      </c>
      <c r="BA4513" t="s">
        <v>4409</v>
      </c>
    </row>
    <row r="4514" spans="1:53" x14ac:dyDescent="0.25">
      <c r="A4514">
        <v>571011</v>
      </c>
      <c r="B4514" t="s">
        <v>24525</v>
      </c>
      <c r="C4514">
        <v>6760</v>
      </c>
      <c r="D4514" t="s">
        <v>11235</v>
      </c>
      <c r="E4514" t="s">
        <v>24526</v>
      </c>
      <c r="F4514">
        <v>29189803</v>
      </c>
      <c r="G4514">
        <v>1003332447</v>
      </c>
      <c r="H4514" t="s">
        <v>40242</v>
      </c>
      <c r="J4514" t="s">
        <v>24527</v>
      </c>
      <c r="K4514" t="s">
        <v>24528</v>
      </c>
      <c r="L4514">
        <v>552</v>
      </c>
      <c r="M4514" t="s">
        <v>6929</v>
      </c>
      <c r="Q4514" s="1">
        <v>40774</v>
      </c>
      <c r="R4514" t="s">
        <v>2628</v>
      </c>
      <c r="S4514">
        <v>561</v>
      </c>
      <c r="T4514" t="s">
        <v>1656</v>
      </c>
      <c r="U4514" s="1">
        <v>40755</v>
      </c>
      <c r="V4514">
        <v>2</v>
      </c>
      <c r="W4514" t="s">
        <v>2629</v>
      </c>
      <c r="X4514">
        <v>1</v>
      </c>
      <c r="Y4514" t="s">
        <v>34899</v>
      </c>
      <c r="Z4514">
        <v>6</v>
      </c>
      <c r="AA4514">
        <v>195408</v>
      </c>
      <c r="AB4514">
        <v>121</v>
      </c>
      <c r="AC4514" t="s">
        <v>2640</v>
      </c>
      <c r="AD4514">
        <v>1012</v>
      </c>
      <c r="AE4514" t="s">
        <v>2</v>
      </c>
      <c r="AF4514">
        <v>3</v>
      </c>
      <c r="AG4514" t="s">
        <v>2688</v>
      </c>
      <c r="AH4514">
        <v>22</v>
      </c>
      <c r="AI4514" t="s">
        <v>34977</v>
      </c>
      <c r="AJ4514">
        <v>561</v>
      </c>
      <c r="AK4514" t="s">
        <v>1656</v>
      </c>
      <c r="AL4514">
        <v>2</v>
      </c>
      <c r="AM4514" t="s">
        <v>2703</v>
      </c>
      <c r="AN4514">
        <v>571015</v>
      </c>
      <c r="AP4514" t="s">
        <v>24529</v>
      </c>
      <c r="AQ4514" t="s">
        <v>24530</v>
      </c>
      <c r="AR4514">
        <v>0</v>
      </c>
      <c r="AS4514" t="s">
        <v>2632</v>
      </c>
      <c r="AT4514" t="s">
        <v>24531</v>
      </c>
      <c r="AW4514">
        <v>55.251260003079203</v>
      </c>
      <c r="AX4514">
        <v>8.8246293063410093</v>
      </c>
      <c r="AY4514" t="s">
        <v>2633</v>
      </c>
      <c r="AZ4514">
        <v>1083</v>
      </c>
      <c r="BA4514" t="s">
        <v>4409</v>
      </c>
    </row>
    <row r="4515" spans="1:53" x14ac:dyDescent="0.25">
      <c r="A4515">
        <v>571014</v>
      </c>
      <c r="B4515" t="s">
        <v>24532</v>
      </c>
      <c r="C4515">
        <v>6760</v>
      </c>
      <c r="D4515" t="s">
        <v>11235</v>
      </c>
      <c r="E4515" t="s">
        <v>1097</v>
      </c>
      <c r="F4515">
        <v>29189803</v>
      </c>
      <c r="G4515">
        <v>1003332502</v>
      </c>
      <c r="H4515" t="s">
        <v>24533</v>
      </c>
      <c r="I4515" t="s">
        <v>24534</v>
      </c>
      <c r="J4515" t="s">
        <v>12038</v>
      </c>
      <c r="K4515" t="s">
        <v>24535</v>
      </c>
      <c r="L4515">
        <v>822</v>
      </c>
      <c r="M4515">
        <v>15</v>
      </c>
      <c r="Q4515" s="1">
        <v>41925</v>
      </c>
      <c r="R4515" t="s">
        <v>2628</v>
      </c>
      <c r="S4515">
        <v>561</v>
      </c>
      <c r="T4515" t="s">
        <v>1656</v>
      </c>
      <c r="U4515" s="1">
        <v>41851</v>
      </c>
      <c r="V4515">
        <v>2</v>
      </c>
      <c r="W4515" t="s">
        <v>2629</v>
      </c>
      <c r="X4515">
        <v>1</v>
      </c>
      <c r="Y4515" t="s">
        <v>34899</v>
      </c>
      <c r="Z4515">
        <v>10</v>
      </c>
      <c r="AA4515">
        <v>195308</v>
      </c>
      <c r="AB4515">
        <v>121</v>
      </c>
      <c r="AC4515" t="s">
        <v>2640</v>
      </c>
      <c r="AD4515">
        <v>1012</v>
      </c>
      <c r="AE4515" t="s">
        <v>2</v>
      </c>
      <c r="AF4515">
        <v>3</v>
      </c>
      <c r="AG4515" t="s">
        <v>2688</v>
      </c>
      <c r="AH4515">
        <v>25</v>
      </c>
      <c r="AI4515" t="s">
        <v>34990</v>
      </c>
      <c r="AJ4515">
        <v>561</v>
      </c>
      <c r="AK4515" t="s">
        <v>1656</v>
      </c>
      <c r="AP4515" t="s">
        <v>24536</v>
      </c>
      <c r="AQ4515" t="s">
        <v>24537</v>
      </c>
      <c r="AR4515">
        <v>0</v>
      </c>
      <c r="AS4515" t="s">
        <v>2632</v>
      </c>
      <c r="AT4515" t="s">
        <v>24538</v>
      </c>
      <c r="AW4515">
        <v>55.331129633232898</v>
      </c>
      <c r="AX4515">
        <v>8.7759873864180999</v>
      </c>
      <c r="AY4515" t="s">
        <v>2633</v>
      </c>
      <c r="AZ4515">
        <v>1083</v>
      </c>
      <c r="BA4515" t="s">
        <v>4409</v>
      </c>
    </row>
    <row r="4516" spans="1:53" x14ac:dyDescent="0.25">
      <c r="A4516">
        <v>571015</v>
      </c>
      <c r="B4516" t="s">
        <v>40243</v>
      </c>
      <c r="C4516">
        <v>6760</v>
      </c>
      <c r="D4516" t="s">
        <v>11235</v>
      </c>
      <c r="E4516" t="s">
        <v>40244</v>
      </c>
      <c r="F4516">
        <v>29189803</v>
      </c>
      <c r="G4516">
        <v>1003332563</v>
      </c>
      <c r="H4516" t="s">
        <v>37187</v>
      </c>
      <c r="I4516" t="s">
        <v>24539</v>
      </c>
      <c r="J4516" t="s">
        <v>12038</v>
      </c>
      <c r="K4516" t="s">
        <v>40245</v>
      </c>
      <c r="L4516">
        <v>134</v>
      </c>
      <c r="M4516">
        <v>28</v>
      </c>
      <c r="Q4516" s="1">
        <v>43784</v>
      </c>
      <c r="R4516" t="s">
        <v>2628</v>
      </c>
      <c r="S4516">
        <v>561</v>
      </c>
      <c r="T4516" t="s">
        <v>1656</v>
      </c>
      <c r="V4516">
        <v>2</v>
      </c>
      <c r="W4516" t="s">
        <v>2629</v>
      </c>
      <c r="X4516">
        <v>1</v>
      </c>
      <c r="Y4516" t="s">
        <v>34899</v>
      </c>
      <c r="Z4516">
        <v>6</v>
      </c>
      <c r="AB4516">
        <v>121</v>
      </c>
      <c r="AC4516" t="s">
        <v>2640</v>
      </c>
      <c r="AD4516">
        <v>1012</v>
      </c>
      <c r="AE4516" t="s">
        <v>2</v>
      </c>
      <c r="AF4516">
        <v>1</v>
      </c>
      <c r="AG4516" t="s">
        <v>34895</v>
      </c>
      <c r="AH4516">
        <v>21</v>
      </c>
      <c r="AI4516" t="s">
        <v>34900</v>
      </c>
      <c r="AJ4516">
        <v>561</v>
      </c>
      <c r="AK4516" t="s">
        <v>1656</v>
      </c>
      <c r="AO4516">
        <v>280620</v>
      </c>
      <c r="AP4516" t="s">
        <v>12040</v>
      </c>
      <c r="AQ4516" t="s">
        <v>12041</v>
      </c>
      <c r="AR4516">
        <v>2</v>
      </c>
      <c r="AS4516" t="s">
        <v>3549</v>
      </c>
      <c r="AT4516" t="s">
        <v>35790</v>
      </c>
      <c r="AW4516">
        <v>55.280742750000002</v>
      </c>
      <c r="AX4516">
        <v>8.7244232099999994</v>
      </c>
      <c r="AY4516" t="s">
        <v>2633</v>
      </c>
      <c r="AZ4516">
        <v>1083</v>
      </c>
      <c r="BA4516" t="s">
        <v>4409</v>
      </c>
    </row>
    <row r="4517" spans="1:53" x14ac:dyDescent="0.25">
      <c r="A4517">
        <v>571017</v>
      </c>
      <c r="B4517" t="s">
        <v>24540</v>
      </c>
      <c r="C4517">
        <v>6760</v>
      </c>
      <c r="D4517" t="s">
        <v>11235</v>
      </c>
      <c r="E4517" t="s">
        <v>24541</v>
      </c>
      <c r="F4517">
        <v>29189803</v>
      </c>
      <c r="G4517">
        <v>1003332307</v>
      </c>
      <c r="H4517" t="s">
        <v>37187</v>
      </c>
      <c r="I4517" t="s">
        <v>24542</v>
      </c>
      <c r="J4517" t="s">
        <v>12038</v>
      </c>
      <c r="K4517" t="s">
        <v>24543</v>
      </c>
      <c r="L4517">
        <v>306</v>
      </c>
      <c r="M4517">
        <v>3</v>
      </c>
      <c r="Q4517" s="1">
        <v>43784</v>
      </c>
      <c r="R4517" t="s">
        <v>2628</v>
      </c>
      <c r="S4517">
        <v>561</v>
      </c>
      <c r="T4517" t="s">
        <v>1656</v>
      </c>
      <c r="V4517">
        <v>2</v>
      </c>
      <c r="W4517" t="s">
        <v>2629</v>
      </c>
      <c r="X4517">
        <v>1</v>
      </c>
      <c r="Y4517" t="s">
        <v>34899</v>
      </c>
      <c r="Z4517">
        <v>10</v>
      </c>
      <c r="AA4517">
        <v>197008</v>
      </c>
      <c r="AB4517">
        <v>121</v>
      </c>
      <c r="AC4517" t="s">
        <v>2640</v>
      </c>
      <c r="AD4517">
        <v>1012</v>
      </c>
      <c r="AE4517" t="s">
        <v>2</v>
      </c>
      <c r="AF4517">
        <v>1</v>
      </c>
      <c r="AG4517" t="s">
        <v>34895</v>
      </c>
      <c r="AH4517">
        <v>21</v>
      </c>
      <c r="AI4517" t="s">
        <v>34900</v>
      </c>
      <c r="AJ4517">
        <v>561</v>
      </c>
      <c r="AK4517" t="s">
        <v>1656</v>
      </c>
      <c r="AO4517">
        <v>280620</v>
      </c>
      <c r="AP4517" t="s">
        <v>12040</v>
      </c>
      <c r="AQ4517" t="s">
        <v>12041</v>
      </c>
      <c r="AR4517">
        <v>2</v>
      </c>
      <c r="AS4517" t="s">
        <v>3549</v>
      </c>
      <c r="AT4517" t="s">
        <v>24544</v>
      </c>
      <c r="AW4517">
        <v>55.3223336</v>
      </c>
      <c r="AX4517">
        <v>8.7629788499999997</v>
      </c>
      <c r="AY4517" t="s">
        <v>2633</v>
      </c>
      <c r="AZ4517">
        <v>1083</v>
      </c>
      <c r="BA4517" t="s">
        <v>4409</v>
      </c>
    </row>
    <row r="4518" spans="1:53" x14ac:dyDescent="0.25">
      <c r="A4518">
        <v>571018</v>
      </c>
      <c r="B4518" t="s">
        <v>40246</v>
      </c>
      <c r="C4518">
        <v>6760</v>
      </c>
      <c r="D4518" t="s">
        <v>11235</v>
      </c>
      <c r="E4518" t="s">
        <v>1685</v>
      </c>
      <c r="F4518">
        <v>29189803</v>
      </c>
      <c r="G4518">
        <v>1003332423</v>
      </c>
      <c r="H4518" t="s">
        <v>11155</v>
      </c>
      <c r="I4518" t="s">
        <v>24545</v>
      </c>
      <c r="J4518" t="s">
        <v>24546</v>
      </c>
      <c r="K4518" t="s">
        <v>24547</v>
      </c>
      <c r="L4518">
        <v>608</v>
      </c>
      <c r="M4518">
        <v>71</v>
      </c>
      <c r="Q4518" s="1">
        <v>41925</v>
      </c>
      <c r="R4518" t="s">
        <v>2628</v>
      </c>
      <c r="S4518">
        <v>561</v>
      </c>
      <c r="T4518" t="s">
        <v>1656</v>
      </c>
      <c r="U4518" s="1">
        <v>41851</v>
      </c>
      <c r="V4518">
        <v>2</v>
      </c>
      <c r="W4518" t="s">
        <v>2629</v>
      </c>
      <c r="X4518">
        <v>1</v>
      </c>
      <c r="Y4518" t="s">
        <v>34899</v>
      </c>
      <c r="Z4518">
        <v>6</v>
      </c>
      <c r="AA4518">
        <v>197208</v>
      </c>
      <c r="AB4518">
        <v>121</v>
      </c>
      <c r="AC4518" t="s">
        <v>2640</v>
      </c>
      <c r="AD4518">
        <v>1012</v>
      </c>
      <c r="AE4518" t="s">
        <v>2</v>
      </c>
      <c r="AF4518">
        <v>3</v>
      </c>
      <c r="AG4518" t="s">
        <v>2688</v>
      </c>
      <c r="AH4518">
        <v>21</v>
      </c>
      <c r="AI4518" t="s">
        <v>34900</v>
      </c>
      <c r="AJ4518">
        <v>561</v>
      </c>
      <c r="AK4518" t="s">
        <v>1656</v>
      </c>
      <c r="AP4518" t="s">
        <v>24548</v>
      </c>
      <c r="AQ4518" t="s">
        <v>24549</v>
      </c>
      <c r="AR4518">
        <v>0</v>
      </c>
      <c r="AS4518" t="s">
        <v>2632</v>
      </c>
      <c r="AT4518" t="s">
        <v>24550</v>
      </c>
      <c r="AW4518">
        <v>55.3428286338278</v>
      </c>
      <c r="AX4518">
        <v>8.7898654898905004</v>
      </c>
      <c r="AY4518" t="s">
        <v>2633</v>
      </c>
      <c r="AZ4518">
        <v>1083</v>
      </c>
      <c r="BA4518" t="s">
        <v>4409</v>
      </c>
    </row>
    <row r="4519" spans="1:53" x14ac:dyDescent="0.25">
      <c r="A4519">
        <v>571019</v>
      </c>
      <c r="B4519" t="s">
        <v>34539</v>
      </c>
      <c r="C4519">
        <v>6760</v>
      </c>
      <c r="D4519" t="s">
        <v>11235</v>
      </c>
      <c r="E4519" t="s">
        <v>34538</v>
      </c>
      <c r="F4519">
        <v>29556296</v>
      </c>
      <c r="G4519">
        <v>1003328555</v>
      </c>
      <c r="H4519" t="s">
        <v>14181</v>
      </c>
      <c r="I4519" t="s">
        <v>24551</v>
      </c>
      <c r="J4519" t="s">
        <v>14182</v>
      </c>
      <c r="K4519" t="s">
        <v>14183</v>
      </c>
      <c r="L4519">
        <v>724</v>
      </c>
      <c r="M4519">
        <v>22</v>
      </c>
      <c r="Q4519" s="1">
        <v>44978</v>
      </c>
      <c r="R4519" t="s">
        <v>2628</v>
      </c>
      <c r="V4519">
        <v>4</v>
      </c>
      <c r="W4519" t="s">
        <v>3081</v>
      </c>
      <c r="X4519">
        <v>1</v>
      </c>
      <c r="Y4519" t="s">
        <v>34899</v>
      </c>
      <c r="AA4519">
        <v>200701</v>
      </c>
      <c r="AB4519">
        <v>131</v>
      </c>
      <c r="AC4519" t="s">
        <v>983</v>
      </c>
      <c r="AD4519">
        <v>1061</v>
      </c>
      <c r="AE4519" t="s">
        <v>983</v>
      </c>
      <c r="AF4519">
        <v>1</v>
      </c>
      <c r="AG4519" t="s">
        <v>34895</v>
      </c>
      <c r="AH4519">
        <v>99</v>
      </c>
      <c r="AI4519" t="s">
        <v>34896</v>
      </c>
      <c r="AJ4519">
        <v>561</v>
      </c>
      <c r="AK4519" t="s">
        <v>1656</v>
      </c>
      <c r="AO4519">
        <v>280991</v>
      </c>
      <c r="AP4519" t="s">
        <v>14184</v>
      </c>
      <c r="AQ4519" t="s">
        <v>14185</v>
      </c>
      <c r="AR4519">
        <v>2</v>
      </c>
      <c r="AS4519" t="s">
        <v>3549</v>
      </c>
      <c r="AT4519" t="s">
        <v>14186</v>
      </c>
      <c r="AW4519">
        <v>55.326411159999999</v>
      </c>
      <c r="AX4519">
        <v>8.7604419100000008</v>
      </c>
      <c r="AY4519" t="s">
        <v>2633</v>
      </c>
      <c r="AZ4519">
        <v>1083</v>
      </c>
      <c r="BA4519" t="s">
        <v>4409</v>
      </c>
    </row>
    <row r="4520" spans="1:53" x14ac:dyDescent="0.25">
      <c r="A4520">
        <v>571022</v>
      </c>
      <c r="B4520" t="s">
        <v>24552</v>
      </c>
      <c r="C4520">
        <v>6760</v>
      </c>
      <c r="D4520" t="s">
        <v>11235</v>
      </c>
      <c r="E4520" t="s">
        <v>1686</v>
      </c>
      <c r="F4520">
        <v>28474733</v>
      </c>
      <c r="G4520">
        <v>1011266815</v>
      </c>
      <c r="H4520" t="s">
        <v>34537</v>
      </c>
      <c r="I4520" t="s">
        <v>24553</v>
      </c>
      <c r="J4520" t="s">
        <v>24554</v>
      </c>
      <c r="K4520" t="s">
        <v>24555</v>
      </c>
      <c r="L4520">
        <v>854</v>
      </c>
      <c r="M4520">
        <v>29</v>
      </c>
      <c r="Q4520" s="1">
        <v>45054</v>
      </c>
      <c r="R4520" t="s">
        <v>2628</v>
      </c>
      <c r="V4520">
        <v>5</v>
      </c>
      <c r="W4520" t="s">
        <v>2938</v>
      </c>
      <c r="X4520">
        <v>1</v>
      </c>
      <c r="Y4520" t="s">
        <v>34899</v>
      </c>
      <c r="Z4520">
        <v>10</v>
      </c>
      <c r="AA4520">
        <v>200508</v>
      </c>
      <c r="AB4520">
        <v>121</v>
      </c>
      <c r="AC4520" t="s">
        <v>2640</v>
      </c>
      <c r="AD4520">
        <v>1013</v>
      </c>
      <c r="AE4520" t="s">
        <v>47</v>
      </c>
      <c r="AF4520">
        <v>1</v>
      </c>
      <c r="AG4520" t="s">
        <v>34895</v>
      </c>
      <c r="AH4520">
        <v>21</v>
      </c>
      <c r="AI4520" t="s">
        <v>34900</v>
      </c>
      <c r="AJ4520">
        <v>561</v>
      </c>
      <c r="AK4520" t="s">
        <v>1656</v>
      </c>
      <c r="AP4520" t="s">
        <v>24556</v>
      </c>
      <c r="AQ4520" t="s">
        <v>24557</v>
      </c>
      <c r="AR4520">
        <v>0</v>
      </c>
      <c r="AS4520" t="s">
        <v>2632</v>
      </c>
      <c r="AT4520" t="s">
        <v>24558</v>
      </c>
      <c r="AW4520">
        <v>55.339210569999999</v>
      </c>
      <c r="AX4520">
        <v>8.7823185800000001</v>
      </c>
      <c r="AY4520" t="s">
        <v>2633</v>
      </c>
      <c r="AZ4520">
        <v>1083</v>
      </c>
      <c r="BA4520" t="s">
        <v>4409</v>
      </c>
    </row>
    <row r="4521" spans="1:53" x14ac:dyDescent="0.25">
      <c r="A4521">
        <v>571247</v>
      </c>
      <c r="B4521" t="s">
        <v>24559</v>
      </c>
      <c r="C4521">
        <v>6760</v>
      </c>
      <c r="D4521" t="s">
        <v>11235</v>
      </c>
      <c r="E4521" t="s">
        <v>24560</v>
      </c>
      <c r="F4521">
        <v>29554382</v>
      </c>
      <c r="G4521">
        <v>1003328506</v>
      </c>
      <c r="I4521" t="s">
        <v>24561</v>
      </c>
      <c r="J4521" t="s">
        <v>24562</v>
      </c>
      <c r="K4521" t="s">
        <v>40247</v>
      </c>
      <c r="L4521">
        <v>89</v>
      </c>
      <c r="M4521">
        <v>4</v>
      </c>
      <c r="Q4521" s="1">
        <v>40576</v>
      </c>
      <c r="R4521" t="s">
        <v>2628</v>
      </c>
      <c r="U4521" s="1">
        <v>40575</v>
      </c>
      <c r="V4521">
        <v>4</v>
      </c>
      <c r="W4521" t="s">
        <v>3081</v>
      </c>
      <c r="X4521">
        <v>1</v>
      </c>
      <c r="Y4521" t="s">
        <v>34899</v>
      </c>
      <c r="AA4521">
        <v>197808</v>
      </c>
      <c r="AB4521">
        <v>137</v>
      </c>
      <c r="AC4521" t="s">
        <v>3522</v>
      </c>
      <c r="AD4521">
        <v>1053</v>
      </c>
      <c r="AE4521" t="s">
        <v>3522</v>
      </c>
      <c r="AF4521">
        <v>3</v>
      </c>
      <c r="AG4521" t="s">
        <v>2688</v>
      </c>
      <c r="AH4521">
        <v>30</v>
      </c>
      <c r="AI4521" t="s">
        <v>3512</v>
      </c>
      <c r="AJ4521">
        <v>561</v>
      </c>
      <c r="AK4521" t="s">
        <v>1656</v>
      </c>
      <c r="AL4521">
        <v>2</v>
      </c>
      <c r="AM4521" t="s">
        <v>2703</v>
      </c>
      <c r="AN4521">
        <v>561248</v>
      </c>
      <c r="AO4521">
        <v>561248</v>
      </c>
      <c r="AP4521" t="s">
        <v>24563</v>
      </c>
      <c r="AQ4521" t="s">
        <v>24564</v>
      </c>
      <c r="AR4521">
        <v>2</v>
      </c>
      <c r="AS4521" t="s">
        <v>3549</v>
      </c>
      <c r="AT4521" t="s">
        <v>37031</v>
      </c>
      <c r="AW4521">
        <v>55.326764072449997</v>
      </c>
      <c r="AX4521">
        <v>8.7751931727045704</v>
      </c>
      <c r="AY4521" t="s">
        <v>2633</v>
      </c>
      <c r="AZ4521">
        <v>1083</v>
      </c>
      <c r="BA4521" t="s">
        <v>4409</v>
      </c>
    </row>
    <row r="4522" spans="1:53" x14ac:dyDescent="0.25">
      <c r="A4522">
        <v>571300</v>
      </c>
      <c r="B4522" t="s">
        <v>24565</v>
      </c>
      <c r="C4522">
        <v>6760</v>
      </c>
      <c r="D4522" t="s">
        <v>11235</v>
      </c>
      <c r="E4522" t="s">
        <v>40248</v>
      </c>
      <c r="F4522">
        <v>26723817</v>
      </c>
      <c r="G4522">
        <v>1001602655</v>
      </c>
      <c r="H4522" t="s">
        <v>24566</v>
      </c>
      <c r="I4522" t="s">
        <v>24567</v>
      </c>
      <c r="J4522" t="s">
        <v>24568</v>
      </c>
      <c r="K4522" t="s">
        <v>40249</v>
      </c>
      <c r="L4522">
        <v>830</v>
      </c>
      <c r="M4522">
        <v>1</v>
      </c>
      <c r="Q4522" s="1">
        <v>43354</v>
      </c>
      <c r="R4522" t="s">
        <v>12086</v>
      </c>
      <c r="V4522">
        <v>5</v>
      </c>
      <c r="W4522" t="s">
        <v>2938</v>
      </c>
      <c r="X4522">
        <v>7</v>
      </c>
      <c r="Y4522" t="s">
        <v>3570</v>
      </c>
      <c r="AA4522">
        <v>196111</v>
      </c>
      <c r="AB4522">
        <v>142</v>
      </c>
      <c r="AC4522" t="s">
        <v>39740</v>
      </c>
      <c r="AD4522">
        <v>1022</v>
      </c>
      <c r="AE4522" t="s">
        <v>2173</v>
      </c>
      <c r="AF4522">
        <v>1</v>
      </c>
      <c r="AG4522" t="s">
        <v>34895</v>
      </c>
      <c r="AH4522">
        <v>84</v>
      </c>
      <c r="AI4522" t="s">
        <v>35084</v>
      </c>
      <c r="AJ4522">
        <v>561</v>
      </c>
      <c r="AK4522" t="s">
        <v>1656</v>
      </c>
      <c r="AP4522" t="s">
        <v>24569</v>
      </c>
      <c r="AQ4522" t="s">
        <v>24570</v>
      </c>
      <c r="AR4522">
        <v>0</v>
      </c>
      <c r="AS4522" t="s">
        <v>2632</v>
      </c>
      <c r="AT4522" t="s">
        <v>24571</v>
      </c>
      <c r="AW4522">
        <v>55.289794639999997</v>
      </c>
      <c r="AX4522">
        <v>8.6812800899999996</v>
      </c>
      <c r="AY4522" t="s">
        <v>2633</v>
      </c>
      <c r="AZ4522">
        <v>1083</v>
      </c>
      <c r="BA4522" t="s">
        <v>4409</v>
      </c>
    </row>
    <row r="4523" spans="1:53" x14ac:dyDescent="0.25">
      <c r="A4523">
        <v>571350</v>
      </c>
      <c r="B4523" t="s">
        <v>24572</v>
      </c>
      <c r="C4523">
        <v>6760</v>
      </c>
      <c r="D4523" t="s">
        <v>11235</v>
      </c>
      <c r="E4523" t="s">
        <v>24572</v>
      </c>
      <c r="F4523">
        <v>39815540</v>
      </c>
      <c r="G4523">
        <v>1024539187</v>
      </c>
      <c r="H4523" t="s">
        <v>14340</v>
      </c>
      <c r="I4523" t="s">
        <v>24573</v>
      </c>
      <c r="J4523" t="s">
        <v>16172</v>
      </c>
      <c r="K4523" t="s">
        <v>24574</v>
      </c>
      <c r="L4523">
        <v>568</v>
      </c>
      <c r="M4523">
        <v>4</v>
      </c>
      <c r="Q4523" s="1">
        <v>45058</v>
      </c>
      <c r="R4523" t="s">
        <v>2628</v>
      </c>
      <c r="V4523">
        <v>4</v>
      </c>
      <c r="W4523" t="s">
        <v>3081</v>
      </c>
      <c r="X4523">
        <v>1</v>
      </c>
      <c r="Y4523" t="s">
        <v>34899</v>
      </c>
      <c r="AA4523">
        <v>199204</v>
      </c>
      <c r="AB4523">
        <v>149</v>
      </c>
      <c r="AC4523" t="s">
        <v>3264</v>
      </c>
      <c r="AD4523">
        <v>1027</v>
      </c>
      <c r="AE4523" t="s">
        <v>3595</v>
      </c>
      <c r="AF4523">
        <v>1</v>
      </c>
      <c r="AG4523" t="s">
        <v>34895</v>
      </c>
      <c r="AH4523">
        <v>85</v>
      </c>
      <c r="AI4523" t="s">
        <v>3596</v>
      </c>
      <c r="AJ4523">
        <v>561</v>
      </c>
      <c r="AK4523" t="s">
        <v>1656</v>
      </c>
      <c r="AO4523">
        <v>281036</v>
      </c>
      <c r="AP4523" t="s">
        <v>14374</v>
      </c>
      <c r="AQ4523" t="s">
        <v>24575</v>
      </c>
      <c r="AR4523">
        <v>2</v>
      </c>
      <c r="AS4523" t="s">
        <v>3549</v>
      </c>
      <c r="AT4523" t="s">
        <v>24576</v>
      </c>
      <c r="AW4523">
        <v>55.310678060000001</v>
      </c>
      <c r="AX4523">
        <v>8.7682179500000004</v>
      </c>
      <c r="AY4523" t="s">
        <v>2633</v>
      </c>
      <c r="AZ4523">
        <v>1083</v>
      </c>
      <c r="BA4523" t="s">
        <v>4409</v>
      </c>
    </row>
    <row r="4524" spans="1:53" x14ac:dyDescent="0.25">
      <c r="A4524">
        <v>571401</v>
      </c>
      <c r="B4524" t="s">
        <v>24577</v>
      </c>
      <c r="C4524">
        <v>6760</v>
      </c>
      <c r="D4524" t="s">
        <v>11235</v>
      </c>
      <c r="E4524" t="s">
        <v>34536</v>
      </c>
      <c r="F4524">
        <v>29556296</v>
      </c>
      <c r="G4524">
        <v>1003328555</v>
      </c>
      <c r="H4524" t="s">
        <v>14181</v>
      </c>
      <c r="I4524" t="s">
        <v>24578</v>
      </c>
      <c r="J4524" t="s">
        <v>24579</v>
      </c>
      <c r="K4524" t="s">
        <v>14183</v>
      </c>
      <c r="L4524">
        <v>724</v>
      </c>
      <c r="M4524">
        <v>22</v>
      </c>
      <c r="Q4524" s="1">
        <v>44978</v>
      </c>
      <c r="R4524" t="s">
        <v>2628</v>
      </c>
      <c r="V4524">
        <v>4</v>
      </c>
      <c r="W4524" t="s">
        <v>3081</v>
      </c>
      <c r="X4524">
        <v>1</v>
      </c>
      <c r="Y4524" t="s">
        <v>34899</v>
      </c>
      <c r="AA4524">
        <v>190808</v>
      </c>
      <c r="AB4524">
        <v>241</v>
      </c>
      <c r="AC4524" t="s">
        <v>3891</v>
      </c>
      <c r="AD4524">
        <v>1071</v>
      </c>
      <c r="AE4524" t="s">
        <v>111</v>
      </c>
      <c r="AF4524">
        <v>1</v>
      </c>
      <c r="AG4524" t="s">
        <v>34895</v>
      </c>
      <c r="AH4524">
        <v>99</v>
      </c>
      <c r="AI4524" t="s">
        <v>34896</v>
      </c>
      <c r="AJ4524">
        <v>561</v>
      </c>
      <c r="AK4524" t="s">
        <v>1656</v>
      </c>
      <c r="AO4524">
        <v>280991</v>
      </c>
      <c r="AP4524" t="s">
        <v>14184</v>
      </c>
      <c r="AQ4524" t="s">
        <v>14185</v>
      </c>
      <c r="AR4524">
        <v>2</v>
      </c>
      <c r="AS4524" t="s">
        <v>3549</v>
      </c>
      <c r="AT4524" t="s">
        <v>14186</v>
      </c>
      <c r="AW4524">
        <v>55.326411159999999</v>
      </c>
      <c r="AX4524">
        <v>8.7604419100000008</v>
      </c>
      <c r="AY4524" t="s">
        <v>2633</v>
      </c>
      <c r="AZ4524">
        <v>1083</v>
      </c>
      <c r="BA4524" t="s">
        <v>4409</v>
      </c>
    </row>
    <row r="4525" spans="1:53" x14ac:dyDescent="0.25">
      <c r="A4525">
        <v>571402</v>
      </c>
      <c r="B4525" t="s">
        <v>40250</v>
      </c>
      <c r="C4525">
        <v>6705</v>
      </c>
      <c r="D4525" t="s">
        <v>36651</v>
      </c>
      <c r="E4525" t="s">
        <v>40251</v>
      </c>
      <c r="F4525">
        <v>30840402</v>
      </c>
      <c r="G4525">
        <v>1015663479</v>
      </c>
      <c r="H4525" t="s">
        <v>39529</v>
      </c>
      <c r="I4525" t="s">
        <v>24580</v>
      </c>
      <c r="J4525" t="s">
        <v>9684</v>
      </c>
      <c r="K4525" t="s">
        <v>9685</v>
      </c>
      <c r="L4525">
        <v>1312</v>
      </c>
      <c r="M4525">
        <v>16</v>
      </c>
      <c r="Q4525" s="1">
        <v>42986</v>
      </c>
      <c r="R4525" t="s">
        <v>2628</v>
      </c>
      <c r="U4525" s="1">
        <v>42979</v>
      </c>
      <c r="V4525">
        <v>4</v>
      </c>
      <c r="W4525" t="s">
        <v>3081</v>
      </c>
      <c r="X4525">
        <v>4</v>
      </c>
      <c r="Y4525" t="s">
        <v>3442</v>
      </c>
      <c r="AB4525">
        <v>311</v>
      </c>
      <c r="AC4525" t="s">
        <v>35134</v>
      </c>
      <c r="AD4525">
        <v>1085</v>
      </c>
      <c r="AE4525" t="s">
        <v>35115</v>
      </c>
      <c r="AF4525">
        <v>3</v>
      </c>
      <c r="AG4525" t="s">
        <v>2688</v>
      </c>
      <c r="AH4525">
        <v>33</v>
      </c>
      <c r="AI4525" t="s">
        <v>4550</v>
      </c>
      <c r="AJ4525">
        <v>561</v>
      </c>
      <c r="AK4525" t="s">
        <v>1656</v>
      </c>
      <c r="AL4525">
        <v>2</v>
      </c>
      <c r="AM4525" t="s">
        <v>2703</v>
      </c>
      <c r="AN4525">
        <v>561406</v>
      </c>
      <c r="AO4525">
        <v>561423</v>
      </c>
      <c r="AP4525" t="s">
        <v>9686</v>
      </c>
      <c r="AQ4525" t="s">
        <v>9687</v>
      </c>
      <c r="AR4525">
        <v>2</v>
      </c>
      <c r="AS4525" t="s">
        <v>3549</v>
      </c>
      <c r="AT4525" t="s">
        <v>9688</v>
      </c>
      <c r="AW4525">
        <v>55.482617622496797</v>
      </c>
      <c r="AX4525">
        <v>8.4859800037079598</v>
      </c>
      <c r="AY4525" t="s">
        <v>2633</v>
      </c>
      <c r="AZ4525">
        <v>1083</v>
      </c>
      <c r="BA4525" t="s">
        <v>4409</v>
      </c>
    </row>
    <row r="4526" spans="1:53" x14ac:dyDescent="0.25">
      <c r="A4526">
        <v>571404</v>
      </c>
      <c r="B4526" t="s">
        <v>24581</v>
      </c>
      <c r="C4526">
        <v>6760</v>
      </c>
      <c r="D4526" t="s">
        <v>11235</v>
      </c>
      <c r="E4526" t="s">
        <v>24582</v>
      </c>
      <c r="F4526">
        <v>10085292</v>
      </c>
      <c r="G4526">
        <v>1003399267</v>
      </c>
      <c r="H4526" t="s">
        <v>40252</v>
      </c>
      <c r="I4526" t="s">
        <v>24583</v>
      </c>
      <c r="J4526" t="s">
        <v>24584</v>
      </c>
      <c r="K4526" t="s">
        <v>40253</v>
      </c>
      <c r="L4526">
        <v>871</v>
      </c>
      <c r="M4526">
        <v>20</v>
      </c>
      <c r="Q4526" s="1">
        <v>44852</v>
      </c>
      <c r="R4526" t="s">
        <v>2628</v>
      </c>
      <c r="V4526">
        <v>4</v>
      </c>
      <c r="W4526" t="s">
        <v>3081</v>
      </c>
      <c r="X4526">
        <v>1</v>
      </c>
      <c r="Y4526" t="s">
        <v>34899</v>
      </c>
      <c r="AA4526">
        <v>195402</v>
      </c>
      <c r="AB4526">
        <v>244</v>
      </c>
      <c r="AC4526" t="s">
        <v>4126</v>
      </c>
      <c r="AD4526">
        <v>1071</v>
      </c>
      <c r="AE4526" t="s">
        <v>111</v>
      </c>
      <c r="AF4526">
        <v>1</v>
      </c>
      <c r="AG4526" t="s">
        <v>34895</v>
      </c>
      <c r="AH4526">
        <v>99</v>
      </c>
      <c r="AI4526" t="s">
        <v>34896</v>
      </c>
      <c r="AJ4526">
        <v>561</v>
      </c>
      <c r="AK4526" t="s">
        <v>1656</v>
      </c>
      <c r="AO4526">
        <v>621407</v>
      </c>
      <c r="AP4526" t="s">
        <v>24585</v>
      </c>
      <c r="AQ4526" t="s">
        <v>24586</v>
      </c>
      <c r="AR4526">
        <v>2</v>
      </c>
      <c r="AS4526" t="s">
        <v>3549</v>
      </c>
      <c r="AT4526" t="s">
        <v>40254</v>
      </c>
      <c r="AW4526">
        <v>55.293566390000002</v>
      </c>
      <c r="AX4526">
        <v>8.8655737499999994</v>
      </c>
      <c r="AY4526" t="s">
        <v>2633</v>
      </c>
      <c r="AZ4526">
        <v>1083</v>
      </c>
      <c r="BA4526" t="s">
        <v>4409</v>
      </c>
    </row>
    <row r="4527" spans="1:53" x14ac:dyDescent="0.25">
      <c r="A4527">
        <v>573000</v>
      </c>
      <c r="B4527" t="s">
        <v>10094</v>
      </c>
      <c r="C4527">
        <v>6800</v>
      </c>
      <c r="D4527" t="s">
        <v>10090</v>
      </c>
      <c r="E4527" t="s">
        <v>10094</v>
      </c>
      <c r="F4527">
        <v>29189811</v>
      </c>
      <c r="J4527" t="s">
        <v>14939</v>
      </c>
      <c r="K4527" t="s">
        <v>37888</v>
      </c>
      <c r="L4527">
        <v>1011</v>
      </c>
      <c r="M4527">
        <v>2</v>
      </c>
      <c r="Q4527" s="1">
        <v>43794</v>
      </c>
      <c r="R4527" t="s">
        <v>2981</v>
      </c>
      <c r="S4527">
        <v>573</v>
      </c>
      <c r="T4527" t="s">
        <v>10094</v>
      </c>
      <c r="V4527">
        <v>2</v>
      </c>
      <c r="W4527" t="s">
        <v>2629</v>
      </c>
      <c r="X4527">
        <v>5</v>
      </c>
      <c r="Y4527" t="s">
        <v>34894</v>
      </c>
      <c r="AA4527">
        <v>200701</v>
      </c>
      <c r="AB4527">
        <v>923</v>
      </c>
      <c r="AC4527" t="s">
        <v>149</v>
      </c>
      <c r="AD4527">
        <v>2013</v>
      </c>
      <c r="AE4527" t="s">
        <v>149</v>
      </c>
      <c r="AF4527">
        <v>1</v>
      </c>
      <c r="AG4527" t="s">
        <v>34895</v>
      </c>
      <c r="AH4527">
        <v>99</v>
      </c>
      <c r="AI4527" t="s">
        <v>34896</v>
      </c>
      <c r="AJ4527">
        <v>573</v>
      </c>
      <c r="AK4527" t="s">
        <v>10094</v>
      </c>
      <c r="AP4527" t="s">
        <v>15576</v>
      </c>
      <c r="AQ4527" t="s">
        <v>13865</v>
      </c>
      <c r="AR4527">
        <v>0</v>
      </c>
      <c r="AS4527" t="s">
        <v>2632</v>
      </c>
      <c r="AT4527" t="s">
        <v>14941</v>
      </c>
      <c r="AU4527" t="s">
        <v>34898</v>
      </c>
      <c r="AW4527">
        <v>55.626840340000001</v>
      </c>
      <c r="AX4527">
        <v>8.4639734299999994</v>
      </c>
      <c r="AY4527" t="s">
        <v>2633</v>
      </c>
      <c r="AZ4527">
        <v>1083</v>
      </c>
      <c r="BA4527" t="s">
        <v>4409</v>
      </c>
    </row>
    <row r="4528" spans="1:53" x14ac:dyDescent="0.25">
      <c r="A4528">
        <v>573001</v>
      </c>
      <c r="B4528" t="s">
        <v>24587</v>
      </c>
      <c r="C4528">
        <v>6800</v>
      </c>
      <c r="D4528" t="s">
        <v>10090</v>
      </c>
      <c r="E4528" t="s">
        <v>1687</v>
      </c>
      <c r="F4528">
        <v>29189811</v>
      </c>
      <c r="G4528">
        <v>1003332617</v>
      </c>
      <c r="H4528" t="s">
        <v>24588</v>
      </c>
      <c r="I4528" t="s">
        <v>24589</v>
      </c>
      <c r="J4528" t="s">
        <v>24590</v>
      </c>
      <c r="K4528" t="s">
        <v>24591</v>
      </c>
      <c r="L4528">
        <v>852</v>
      </c>
      <c r="M4528">
        <v>39</v>
      </c>
      <c r="Q4528" s="1">
        <v>43784</v>
      </c>
      <c r="R4528" t="s">
        <v>2628</v>
      </c>
      <c r="S4528">
        <v>573</v>
      </c>
      <c r="T4528" t="s">
        <v>10094</v>
      </c>
      <c r="V4528">
        <v>2</v>
      </c>
      <c r="W4528" t="s">
        <v>2629</v>
      </c>
      <c r="X4528">
        <v>1</v>
      </c>
      <c r="Y4528" t="s">
        <v>34899</v>
      </c>
      <c r="Z4528">
        <v>6</v>
      </c>
      <c r="AB4528">
        <v>121</v>
      </c>
      <c r="AC4528" t="s">
        <v>2640</v>
      </c>
      <c r="AD4528">
        <v>1012</v>
      </c>
      <c r="AE4528" t="s">
        <v>2</v>
      </c>
      <c r="AF4528">
        <v>1</v>
      </c>
      <c r="AG4528" t="s">
        <v>34895</v>
      </c>
      <c r="AH4528">
        <v>21</v>
      </c>
      <c r="AI4528" t="s">
        <v>34900</v>
      </c>
      <c r="AJ4528">
        <v>573</v>
      </c>
      <c r="AK4528" t="s">
        <v>10094</v>
      </c>
      <c r="AP4528" t="s">
        <v>24592</v>
      </c>
      <c r="AQ4528" t="s">
        <v>24593</v>
      </c>
      <c r="AR4528">
        <v>0</v>
      </c>
      <c r="AS4528" t="s">
        <v>2632</v>
      </c>
      <c r="AT4528" t="s">
        <v>12670</v>
      </c>
      <c r="AW4528">
        <v>55.5879659</v>
      </c>
      <c r="AX4528">
        <v>8.4167507199999996</v>
      </c>
      <c r="AY4528" t="s">
        <v>2633</v>
      </c>
      <c r="AZ4528">
        <v>1083</v>
      </c>
      <c r="BA4528" t="s">
        <v>4409</v>
      </c>
    </row>
    <row r="4529" spans="1:53" x14ac:dyDescent="0.25">
      <c r="A4529">
        <v>573002</v>
      </c>
      <c r="B4529" t="s">
        <v>24594</v>
      </c>
      <c r="C4529">
        <v>6852</v>
      </c>
      <c r="D4529" t="s">
        <v>13936</v>
      </c>
      <c r="E4529" t="s">
        <v>1688</v>
      </c>
      <c r="F4529">
        <v>29189811</v>
      </c>
      <c r="G4529">
        <v>1003332691</v>
      </c>
      <c r="H4529" t="s">
        <v>24595</v>
      </c>
      <c r="I4529" t="s">
        <v>24596</v>
      </c>
      <c r="J4529" t="s">
        <v>24597</v>
      </c>
      <c r="K4529" t="s">
        <v>37610</v>
      </c>
      <c r="L4529">
        <v>4055</v>
      </c>
      <c r="M4529">
        <v>20</v>
      </c>
      <c r="Q4529" s="1">
        <v>43283</v>
      </c>
      <c r="R4529" t="s">
        <v>2628</v>
      </c>
      <c r="S4529">
        <v>573</v>
      </c>
      <c r="T4529" t="s">
        <v>10094</v>
      </c>
      <c r="U4529" s="1">
        <v>43312</v>
      </c>
      <c r="V4529">
        <v>2</v>
      </c>
      <c r="W4529" t="s">
        <v>2629</v>
      </c>
      <c r="X4529">
        <v>1</v>
      </c>
      <c r="Y4529" t="s">
        <v>34899</v>
      </c>
      <c r="Z4529">
        <v>7</v>
      </c>
      <c r="AB4529">
        <v>121</v>
      </c>
      <c r="AC4529" t="s">
        <v>2640</v>
      </c>
      <c r="AD4529">
        <v>1012</v>
      </c>
      <c r="AE4529" t="s">
        <v>2</v>
      </c>
      <c r="AF4529">
        <v>3</v>
      </c>
      <c r="AG4529" t="s">
        <v>2688</v>
      </c>
      <c r="AH4529">
        <v>21</v>
      </c>
      <c r="AI4529" t="s">
        <v>34900</v>
      </c>
      <c r="AJ4529">
        <v>573</v>
      </c>
      <c r="AK4529" t="s">
        <v>10094</v>
      </c>
      <c r="AP4529" t="s">
        <v>24598</v>
      </c>
      <c r="AQ4529" t="s">
        <v>24599</v>
      </c>
      <c r="AR4529">
        <v>0</v>
      </c>
      <c r="AS4529" t="s">
        <v>2632</v>
      </c>
      <c r="AT4529" t="s">
        <v>37611</v>
      </c>
      <c r="AW4529">
        <v>55.609356390000002</v>
      </c>
      <c r="AX4529">
        <v>8.3184116699999997</v>
      </c>
      <c r="AY4529" t="s">
        <v>2633</v>
      </c>
      <c r="AZ4529">
        <v>1083</v>
      </c>
      <c r="BA4529" t="s">
        <v>4409</v>
      </c>
    </row>
    <row r="4530" spans="1:53" x14ac:dyDescent="0.25">
      <c r="A4530">
        <v>573003</v>
      </c>
      <c r="B4530" t="s">
        <v>24600</v>
      </c>
      <c r="C4530">
        <v>6800</v>
      </c>
      <c r="D4530" t="s">
        <v>10090</v>
      </c>
      <c r="E4530" t="s">
        <v>1689</v>
      </c>
      <c r="F4530">
        <v>29189811</v>
      </c>
      <c r="G4530">
        <v>1003332873</v>
      </c>
      <c r="H4530" t="s">
        <v>38272</v>
      </c>
      <c r="I4530" t="s">
        <v>24601</v>
      </c>
      <c r="J4530" t="s">
        <v>16258</v>
      </c>
      <c r="K4530" t="s">
        <v>24602</v>
      </c>
      <c r="L4530">
        <v>5538</v>
      </c>
      <c r="M4530">
        <v>81</v>
      </c>
      <c r="Q4530" s="1">
        <v>44509</v>
      </c>
      <c r="R4530" t="s">
        <v>2628</v>
      </c>
      <c r="S4530">
        <v>573</v>
      </c>
      <c r="T4530" t="s">
        <v>10094</v>
      </c>
      <c r="U4530" s="1">
        <v>44408</v>
      </c>
      <c r="V4530">
        <v>2</v>
      </c>
      <c r="W4530" t="s">
        <v>2629</v>
      </c>
      <c r="X4530">
        <v>1</v>
      </c>
      <c r="Y4530" t="s">
        <v>34899</v>
      </c>
      <c r="Z4530">
        <v>10</v>
      </c>
      <c r="AA4530">
        <v>196708</v>
      </c>
      <c r="AB4530">
        <v>121</v>
      </c>
      <c r="AC4530" t="s">
        <v>2640</v>
      </c>
      <c r="AD4530">
        <v>1012</v>
      </c>
      <c r="AE4530" t="s">
        <v>2</v>
      </c>
      <c r="AF4530">
        <v>3</v>
      </c>
      <c r="AG4530" t="s">
        <v>2688</v>
      </c>
      <c r="AH4530">
        <v>21</v>
      </c>
      <c r="AI4530" t="s">
        <v>34900</v>
      </c>
      <c r="AJ4530">
        <v>573</v>
      </c>
      <c r="AK4530" t="s">
        <v>10094</v>
      </c>
      <c r="AP4530" t="s">
        <v>24603</v>
      </c>
      <c r="AQ4530" t="s">
        <v>24604</v>
      </c>
      <c r="AR4530">
        <v>0</v>
      </c>
      <c r="AS4530" t="s">
        <v>2632</v>
      </c>
      <c r="AT4530" t="s">
        <v>24605</v>
      </c>
      <c r="AW4530">
        <v>55.630904549999997</v>
      </c>
      <c r="AX4530">
        <v>8.4819628799999993</v>
      </c>
      <c r="AY4530" t="s">
        <v>2633</v>
      </c>
      <c r="AZ4530">
        <v>1083</v>
      </c>
      <c r="BA4530" t="s">
        <v>4409</v>
      </c>
    </row>
    <row r="4531" spans="1:53" x14ac:dyDescent="0.25">
      <c r="A4531">
        <v>573004</v>
      </c>
      <c r="B4531" t="s">
        <v>24606</v>
      </c>
      <c r="C4531">
        <v>6800</v>
      </c>
      <c r="D4531" t="s">
        <v>10090</v>
      </c>
      <c r="E4531" t="s">
        <v>1690</v>
      </c>
      <c r="F4531">
        <v>29189811</v>
      </c>
      <c r="G4531">
        <v>1003332939</v>
      </c>
      <c r="H4531" t="s">
        <v>24607</v>
      </c>
      <c r="I4531" t="s">
        <v>24608</v>
      </c>
      <c r="J4531" t="s">
        <v>24609</v>
      </c>
      <c r="K4531" t="s">
        <v>40255</v>
      </c>
      <c r="L4531">
        <v>5422</v>
      </c>
      <c r="M4531">
        <v>1</v>
      </c>
      <c r="Q4531" s="1">
        <v>43797</v>
      </c>
      <c r="R4531" t="s">
        <v>2628</v>
      </c>
      <c r="S4531">
        <v>573</v>
      </c>
      <c r="T4531" t="s">
        <v>10094</v>
      </c>
      <c r="V4531">
        <v>2</v>
      </c>
      <c r="W4531" t="s">
        <v>2629</v>
      </c>
      <c r="X4531">
        <v>1</v>
      </c>
      <c r="Y4531" t="s">
        <v>34899</v>
      </c>
      <c r="Z4531">
        <v>7</v>
      </c>
      <c r="AA4531">
        <v>190308</v>
      </c>
      <c r="AB4531">
        <v>121</v>
      </c>
      <c r="AC4531" t="s">
        <v>2640</v>
      </c>
      <c r="AD4531">
        <v>1012</v>
      </c>
      <c r="AE4531" t="s">
        <v>2</v>
      </c>
      <c r="AF4531">
        <v>1</v>
      </c>
      <c r="AG4531" t="s">
        <v>34895</v>
      </c>
      <c r="AH4531">
        <v>21</v>
      </c>
      <c r="AI4531" t="s">
        <v>34900</v>
      </c>
      <c r="AJ4531">
        <v>573</v>
      </c>
      <c r="AK4531" t="s">
        <v>10094</v>
      </c>
      <c r="AP4531" t="s">
        <v>24610</v>
      </c>
      <c r="AQ4531" t="s">
        <v>24611</v>
      </c>
      <c r="AR4531">
        <v>0</v>
      </c>
      <c r="AS4531" t="s">
        <v>2632</v>
      </c>
      <c r="AT4531" t="s">
        <v>40256</v>
      </c>
      <c r="AW4531">
        <v>55.725952419999999</v>
      </c>
      <c r="AX4531">
        <v>8.5318809200000008</v>
      </c>
      <c r="AY4531" t="s">
        <v>2633</v>
      </c>
      <c r="AZ4531">
        <v>1083</v>
      </c>
      <c r="BA4531" t="s">
        <v>4409</v>
      </c>
    </row>
    <row r="4532" spans="1:53" x14ac:dyDescent="0.25">
      <c r="A4532">
        <v>573005</v>
      </c>
      <c r="B4532" t="s">
        <v>24612</v>
      </c>
      <c r="C4532">
        <v>6851</v>
      </c>
      <c r="D4532" t="s">
        <v>24613</v>
      </c>
      <c r="E4532" t="s">
        <v>1691</v>
      </c>
      <c r="F4532">
        <v>29189811</v>
      </c>
      <c r="G4532">
        <v>1003332897</v>
      </c>
      <c r="H4532" t="s">
        <v>24595</v>
      </c>
      <c r="I4532" t="s">
        <v>24614</v>
      </c>
      <c r="J4532" t="s">
        <v>24615</v>
      </c>
      <c r="K4532" t="s">
        <v>24616</v>
      </c>
      <c r="L4532">
        <v>5764</v>
      </c>
      <c r="M4532">
        <v>36</v>
      </c>
      <c r="Q4532" s="1">
        <v>43356</v>
      </c>
      <c r="R4532" t="s">
        <v>2628</v>
      </c>
      <c r="S4532">
        <v>573</v>
      </c>
      <c r="T4532" t="s">
        <v>10094</v>
      </c>
      <c r="V4532">
        <v>2</v>
      </c>
      <c r="W4532" t="s">
        <v>2629</v>
      </c>
      <c r="X4532">
        <v>1</v>
      </c>
      <c r="Y4532" t="s">
        <v>34899</v>
      </c>
      <c r="Z4532">
        <v>7</v>
      </c>
      <c r="AB4532">
        <v>121</v>
      </c>
      <c r="AC4532" t="s">
        <v>2640</v>
      </c>
      <c r="AD4532">
        <v>1012</v>
      </c>
      <c r="AE4532" t="s">
        <v>2</v>
      </c>
      <c r="AF4532">
        <v>1</v>
      </c>
      <c r="AG4532" t="s">
        <v>34895</v>
      </c>
      <c r="AH4532">
        <v>21</v>
      </c>
      <c r="AI4532" t="s">
        <v>34900</v>
      </c>
      <c r="AJ4532">
        <v>573</v>
      </c>
      <c r="AK4532" t="s">
        <v>10094</v>
      </c>
      <c r="AP4532" t="s">
        <v>24617</v>
      </c>
      <c r="AQ4532" t="s">
        <v>24618</v>
      </c>
      <c r="AR4532">
        <v>0</v>
      </c>
      <c r="AS4532" t="s">
        <v>2632</v>
      </c>
      <c r="AT4532" t="s">
        <v>6326</v>
      </c>
      <c r="AW4532">
        <v>55.63003381</v>
      </c>
      <c r="AX4532">
        <v>8.3707217899999993</v>
      </c>
      <c r="AY4532" t="s">
        <v>2633</v>
      </c>
      <c r="AZ4532">
        <v>1083</v>
      </c>
      <c r="BA4532" t="s">
        <v>4409</v>
      </c>
    </row>
    <row r="4533" spans="1:53" x14ac:dyDescent="0.25">
      <c r="A4533">
        <v>573006</v>
      </c>
      <c r="B4533" t="s">
        <v>40257</v>
      </c>
      <c r="C4533">
        <v>6800</v>
      </c>
      <c r="D4533" t="s">
        <v>10090</v>
      </c>
      <c r="E4533" t="s">
        <v>1692</v>
      </c>
      <c r="F4533">
        <v>29189811</v>
      </c>
      <c r="G4533">
        <v>1003332988</v>
      </c>
      <c r="H4533" t="s">
        <v>24619</v>
      </c>
      <c r="I4533" t="s">
        <v>24620</v>
      </c>
      <c r="J4533" t="s">
        <v>24621</v>
      </c>
      <c r="K4533" t="s">
        <v>15765</v>
      </c>
      <c r="L4533">
        <v>77</v>
      </c>
      <c r="M4533">
        <v>25</v>
      </c>
      <c r="Q4533" s="1">
        <v>44004</v>
      </c>
      <c r="R4533" t="s">
        <v>2628</v>
      </c>
      <c r="S4533">
        <v>573</v>
      </c>
      <c r="T4533" t="s">
        <v>10094</v>
      </c>
      <c r="V4533">
        <v>2</v>
      </c>
      <c r="W4533" t="s">
        <v>2629</v>
      </c>
      <c r="X4533">
        <v>1</v>
      </c>
      <c r="Y4533" t="s">
        <v>34899</v>
      </c>
      <c r="Z4533">
        <v>10</v>
      </c>
      <c r="AA4533">
        <v>195608</v>
      </c>
      <c r="AB4533">
        <v>121</v>
      </c>
      <c r="AC4533" t="s">
        <v>2640</v>
      </c>
      <c r="AD4533">
        <v>1012</v>
      </c>
      <c r="AE4533" t="s">
        <v>2</v>
      </c>
      <c r="AF4533">
        <v>1</v>
      </c>
      <c r="AG4533" t="s">
        <v>34895</v>
      </c>
      <c r="AH4533">
        <v>21</v>
      </c>
      <c r="AI4533" t="s">
        <v>34900</v>
      </c>
      <c r="AJ4533">
        <v>573</v>
      </c>
      <c r="AK4533" t="s">
        <v>10094</v>
      </c>
      <c r="AP4533" t="s">
        <v>24622</v>
      </c>
      <c r="AQ4533" t="s">
        <v>24623</v>
      </c>
      <c r="AR4533">
        <v>0</v>
      </c>
      <c r="AS4533" t="s">
        <v>2632</v>
      </c>
      <c r="AT4533" t="s">
        <v>15766</v>
      </c>
      <c r="AW4533">
        <v>55.611826639999997</v>
      </c>
      <c r="AX4533">
        <v>8.4882419799999997</v>
      </c>
      <c r="AY4533" t="s">
        <v>2633</v>
      </c>
      <c r="AZ4533">
        <v>1083</v>
      </c>
      <c r="BA4533" t="s">
        <v>4409</v>
      </c>
    </row>
    <row r="4534" spans="1:53" x14ac:dyDescent="0.25">
      <c r="A4534">
        <v>573008</v>
      </c>
      <c r="B4534" t="s">
        <v>24624</v>
      </c>
      <c r="C4534">
        <v>6800</v>
      </c>
      <c r="D4534" t="s">
        <v>10090</v>
      </c>
      <c r="E4534" t="s">
        <v>1693</v>
      </c>
      <c r="F4534">
        <v>29189811</v>
      </c>
      <c r="G4534">
        <v>1003332721</v>
      </c>
      <c r="H4534" t="s">
        <v>24625</v>
      </c>
      <c r="J4534" t="s">
        <v>15750</v>
      </c>
      <c r="K4534" t="s">
        <v>24626</v>
      </c>
      <c r="L4534">
        <v>6390</v>
      </c>
      <c r="M4534" t="s">
        <v>15752</v>
      </c>
      <c r="Q4534" s="1">
        <v>44509</v>
      </c>
      <c r="R4534" t="s">
        <v>2628</v>
      </c>
      <c r="S4534">
        <v>573</v>
      </c>
      <c r="T4534" t="s">
        <v>10094</v>
      </c>
      <c r="U4534" s="1">
        <v>44408</v>
      </c>
      <c r="V4534">
        <v>2</v>
      </c>
      <c r="W4534" t="s">
        <v>2629</v>
      </c>
      <c r="X4534">
        <v>1</v>
      </c>
      <c r="Y4534" t="s">
        <v>34899</v>
      </c>
      <c r="Z4534">
        <v>10</v>
      </c>
      <c r="AB4534">
        <v>121</v>
      </c>
      <c r="AC4534" t="s">
        <v>2640</v>
      </c>
      <c r="AD4534">
        <v>1012</v>
      </c>
      <c r="AE4534" t="s">
        <v>2</v>
      </c>
      <c r="AF4534">
        <v>3</v>
      </c>
      <c r="AG4534" t="s">
        <v>2688</v>
      </c>
      <c r="AH4534">
        <v>21</v>
      </c>
      <c r="AI4534" t="s">
        <v>34900</v>
      </c>
      <c r="AJ4534">
        <v>573</v>
      </c>
      <c r="AK4534" t="s">
        <v>10094</v>
      </c>
      <c r="AP4534" t="s">
        <v>24627</v>
      </c>
      <c r="AQ4534" t="s">
        <v>24628</v>
      </c>
      <c r="AR4534">
        <v>0</v>
      </c>
      <c r="AS4534" t="s">
        <v>2632</v>
      </c>
      <c r="AT4534" t="s">
        <v>15754</v>
      </c>
      <c r="AW4534">
        <v>55.618871820000003</v>
      </c>
      <c r="AX4534">
        <v>8.4714553499999994</v>
      </c>
      <c r="AY4534" t="s">
        <v>2633</v>
      </c>
      <c r="AZ4534">
        <v>1083</v>
      </c>
      <c r="BA4534" t="s">
        <v>4409</v>
      </c>
    </row>
    <row r="4535" spans="1:53" x14ac:dyDescent="0.25">
      <c r="A4535">
        <v>573009</v>
      </c>
      <c r="B4535" t="s">
        <v>24629</v>
      </c>
      <c r="C4535">
        <v>6800</v>
      </c>
      <c r="D4535" t="s">
        <v>10090</v>
      </c>
      <c r="E4535" t="s">
        <v>1694</v>
      </c>
      <c r="F4535">
        <v>29189811</v>
      </c>
      <c r="G4535">
        <v>1003333030</v>
      </c>
      <c r="H4535" t="s">
        <v>24630</v>
      </c>
      <c r="I4535" t="s">
        <v>24631</v>
      </c>
      <c r="J4535" t="s">
        <v>24632</v>
      </c>
      <c r="K4535" t="s">
        <v>24633</v>
      </c>
      <c r="L4535">
        <v>8366</v>
      </c>
      <c r="M4535">
        <v>18</v>
      </c>
      <c r="Q4535" s="1">
        <v>43784</v>
      </c>
      <c r="R4535" t="s">
        <v>2628</v>
      </c>
      <c r="S4535">
        <v>573</v>
      </c>
      <c r="T4535" t="s">
        <v>10094</v>
      </c>
      <c r="V4535">
        <v>2</v>
      </c>
      <c r="W4535" t="s">
        <v>2629</v>
      </c>
      <c r="X4535">
        <v>1</v>
      </c>
      <c r="Y4535" t="s">
        <v>34899</v>
      </c>
      <c r="Z4535">
        <v>7</v>
      </c>
      <c r="AA4535">
        <v>191108</v>
      </c>
      <c r="AB4535">
        <v>121</v>
      </c>
      <c r="AC4535" t="s">
        <v>2640</v>
      </c>
      <c r="AD4535">
        <v>1012</v>
      </c>
      <c r="AE4535" t="s">
        <v>2</v>
      </c>
      <c r="AF4535">
        <v>1</v>
      </c>
      <c r="AG4535" t="s">
        <v>34895</v>
      </c>
      <c r="AH4535">
        <v>21</v>
      </c>
      <c r="AI4535" t="s">
        <v>34900</v>
      </c>
      <c r="AJ4535">
        <v>573</v>
      </c>
      <c r="AK4535" t="s">
        <v>10094</v>
      </c>
      <c r="AP4535" t="s">
        <v>24634</v>
      </c>
      <c r="AQ4535" t="s">
        <v>24635</v>
      </c>
      <c r="AR4535">
        <v>0</v>
      </c>
      <c r="AS4535" t="s">
        <v>2632</v>
      </c>
      <c r="AT4535" t="s">
        <v>24636</v>
      </c>
      <c r="AW4535">
        <v>55.671273579999998</v>
      </c>
      <c r="AX4535">
        <v>8.5741232699999994</v>
      </c>
      <c r="AY4535" t="s">
        <v>2633</v>
      </c>
      <c r="AZ4535">
        <v>1083</v>
      </c>
      <c r="BA4535" t="s">
        <v>4409</v>
      </c>
    </row>
    <row r="4536" spans="1:53" x14ac:dyDescent="0.25">
      <c r="A4536">
        <v>573010</v>
      </c>
      <c r="B4536" t="s">
        <v>24637</v>
      </c>
      <c r="C4536">
        <v>6800</v>
      </c>
      <c r="D4536" t="s">
        <v>10090</v>
      </c>
      <c r="E4536" t="s">
        <v>24637</v>
      </c>
      <c r="F4536">
        <v>29556318</v>
      </c>
      <c r="G4536">
        <v>1003328622</v>
      </c>
      <c r="H4536" t="s">
        <v>24638</v>
      </c>
      <c r="I4536" t="s">
        <v>24639</v>
      </c>
      <c r="J4536" t="s">
        <v>24640</v>
      </c>
      <c r="K4536" t="s">
        <v>24641</v>
      </c>
      <c r="L4536">
        <v>2207</v>
      </c>
      <c r="M4536">
        <v>72</v>
      </c>
      <c r="Q4536" s="1">
        <v>43794</v>
      </c>
      <c r="R4536" t="s">
        <v>2981</v>
      </c>
      <c r="V4536">
        <v>4</v>
      </c>
      <c r="W4536" t="s">
        <v>3081</v>
      </c>
      <c r="X4536">
        <v>1</v>
      </c>
      <c r="Y4536" t="s">
        <v>34899</v>
      </c>
      <c r="AA4536">
        <v>196808</v>
      </c>
      <c r="AB4536">
        <v>131</v>
      </c>
      <c r="AC4536" t="s">
        <v>983</v>
      </c>
      <c r="AD4536">
        <v>1061</v>
      </c>
      <c r="AE4536" t="s">
        <v>983</v>
      </c>
      <c r="AF4536">
        <v>1</v>
      </c>
      <c r="AG4536" t="s">
        <v>34895</v>
      </c>
      <c r="AH4536">
        <v>99</v>
      </c>
      <c r="AI4536" t="s">
        <v>34896</v>
      </c>
      <c r="AJ4536">
        <v>573</v>
      </c>
      <c r="AK4536" t="s">
        <v>10094</v>
      </c>
      <c r="AP4536" t="s">
        <v>24642</v>
      </c>
      <c r="AQ4536" t="s">
        <v>24643</v>
      </c>
      <c r="AR4536">
        <v>0</v>
      </c>
      <c r="AS4536" t="s">
        <v>2632</v>
      </c>
      <c r="AT4536" t="s">
        <v>10097</v>
      </c>
      <c r="AW4536">
        <v>55.633993029999999</v>
      </c>
      <c r="AX4536">
        <v>8.4954262200000006</v>
      </c>
      <c r="AY4536" t="s">
        <v>2633</v>
      </c>
      <c r="AZ4536">
        <v>1083</v>
      </c>
      <c r="BA4536" t="s">
        <v>4409</v>
      </c>
    </row>
    <row r="4537" spans="1:53" x14ac:dyDescent="0.25">
      <c r="A4537">
        <v>573012</v>
      </c>
      <c r="B4537" t="s">
        <v>24644</v>
      </c>
      <c r="C4537">
        <v>6800</v>
      </c>
      <c r="D4537" t="s">
        <v>10090</v>
      </c>
      <c r="E4537" t="s">
        <v>1695</v>
      </c>
      <c r="F4537">
        <v>16217182</v>
      </c>
      <c r="G4537">
        <v>1001057504</v>
      </c>
      <c r="H4537" t="s">
        <v>24645</v>
      </c>
      <c r="I4537" t="s">
        <v>24646</v>
      </c>
      <c r="J4537" t="s">
        <v>24647</v>
      </c>
      <c r="K4537" t="s">
        <v>24648</v>
      </c>
      <c r="L4537">
        <v>5349</v>
      </c>
      <c r="M4537">
        <v>45</v>
      </c>
      <c r="Q4537" s="1">
        <v>44826</v>
      </c>
      <c r="R4537" t="s">
        <v>2628</v>
      </c>
      <c r="V4537">
        <v>5</v>
      </c>
      <c r="W4537" t="s">
        <v>2938</v>
      </c>
      <c r="X4537">
        <v>1</v>
      </c>
      <c r="Y4537" t="s">
        <v>34899</v>
      </c>
      <c r="Z4537">
        <v>9</v>
      </c>
      <c r="AA4537">
        <v>199208</v>
      </c>
      <c r="AB4537">
        <v>121</v>
      </c>
      <c r="AC4537" t="s">
        <v>2640</v>
      </c>
      <c r="AD4537">
        <v>1013</v>
      </c>
      <c r="AE4537" t="s">
        <v>47</v>
      </c>
      <c r="AF4537">
        <v>1</v>
      </c>
      <c r="AG4537" t="s">
        <v>34895</v>
      </c>
      <c r="AH4537">
        <v>22</v>
      </c>
      <c r="AI4537" t="s">
        <v>34977</v>
      </c>
      <c r="AJ4537">
        <v>573</v>
      </c>
      <c r="AK4537" t="s">
        <v>10094</v>
      </c>
      <c r="AP4537" t="s">
        <v>24649</v>
      </c>
      <c r="AQ4537" t="s">
        <v>24650</v>
      </c>
      <c r="AR4537">
        <v>0</v>
      </c>
      <c r="AS4537" t="s">
        <v>2632</v>
      </c>
      <c r="AT4537" t="s">
        <v>24651</v>
      </c>
      <c r="AW4537">
        <v>55.673600489999998</v>
      </c>
      <c r="AX4537">
        <v>8.5124862100000005</v>
      </c>
      <c r="AY4537" t="s">
        <v>2633</v>
      </c>
      <c r="AZ4537">
        <v>1083</v>
      </c>
      <c r="BA4537" t="s">
        <v>4409</v>
      </c>
    </row>
    <row r="4538" spans="1:53" x14ac:dyDescent="0.25">
      <c r="A4538">
        <v>573014</v>
      </c>
      <c r="B4538" t="s">
        <v>40258</v>
      </c>
      <c r="C4538">
        <v>6800</v>
      </c>
      <c r="D4538" t="s">
        <v>10090</v>
      </c>
      <c r="E4538" t="s">
        <v>1696</v>
      </c>
      <c r="F4538">
        <v>27341098</v>
      </c>
      <c r="G4538">
        <v>1012979858</v>
      </c>
      <c r="H4538" t="s">
        <v>24652</v>
      </c>
      <c r="J4538" t="s">
        <v>24653</v>
      </c>
      <c r="K4538" t="s">
        <v>40259</v>
      </c>
      <c r="L4538">
        <v>332</v>
      </c>
      <c r="M4538">
        <v>81</v>
      </c>
      <c r="Q4538" s="1">
        <v>43290</v>
      </c>
      <c r="R4538" t="s">
        <v>2628</v>
      </c>
      <c r="S4538">
        <v>573</v>
      </c>
      <c r="T4538" t="s">
        <v>10094</v>
      </c>
      <c r="U4538" s="1">
        <v>43283</v>
      </c>
      <c r="V4538">
        <v>6</v>
      </c>
      <c r="W4538" t="s">
        <v>3407</v>
      </c>
      <c r="X4538">
        <v>1</v>
      </c>
      <c r="Y4538" t="s">
        <v>34899</v>
      </c>
      <c r="Z4538">
        <v>9</v>
      </c>
      <c r="AA4538">
        <v>200608</v>
      </c>
      <c r="AB4538">
        <v>129</v>
      </c>
      <c r="AC4538" t="s">
        <v>122</v>
      </c>
      <c r="AD4538">
        <v>1016</v>
      </c>
      <c r="AE4538" t="s">
        <v>122</v>
      </c>
      <c r="AF4538">
        <v>3</v>
      </c>
      <c r="AG4538" t="s">
        <v>2688</v>
      </c>
      <c r="AH4538">
        <v>99</v>
      </c>
      <c r="AI4538" t="s">
        <v>34896</v>
      </c>
      <c r="AJ4538">
        <v>573</v>
      </c>
      <c r="AK4538" t="s">
        <v>10094</v>
      </c>
      <c r="AP4538" t="s">
        <v>24654</v>
      </c>
      <c r="AQ4538" t="s">
        <v>24655</v>
      </c>
      <c r="AR4538">
        <v>0</v>
      </c>
      <c r="AS4538" t="s">
        <v>2632</v>
      </c>
      <c r="AT4538" t="s">
        <v>40260</v>
      </c>
      <c r="AW4538">
        <v>55.730814865411503</v>
      </c>
      <c r="AX4538">
        <v>8.4668372804038992</v>
      </c>
      <c r="AY4538" t="s">
        <v>2633</v>
      </c>
      <c r="AZ4538">
        <v>1083</v>
      </c>
      <c r="BA4538" t="s">
        <v>4409</v>
      </c>
    </row>
    <row r="4539" spans="1:53" x14ac:dyDescent="0.25">
      <c r="A4539">
        <v>573200</v>
      </c>
      <c r="B4539" t="s">
        <v>24656</v>
      </c>
      <c r="C4539">
        <v>6800</v>
      </c>
      <c r="D4539" t="s">
        <v>10090</v>
      </c>
      <c r="E4539" t="s">
        <v>40261</v>
      </c>
      <c r="F4539">
        <v>29189811</v>
      </c>
      <c r="H4539" t="s">
        <v>24657</v>
      </c>
      <c r="I4539" t="s">
        <v>24658</v>
      </c>
      <c r="J4539" t="s">
        <v>24659</v>
      </c>
      <c r="K4539" t="s">
        <v>15575</v>
      </c>
      <c r="L4539">
        <v>1011</v>
      </c>
      <c r="M4539">
        <v>2</v>
      </c>
      <c r="Q4539" s="1">
        <v>43794</v>
      </c>
      <c r="R4539" t="s">
        <v>2628</v>
      </c>
      <c r="S4539">
        <v>573</v>
      </c>
      <c r="T4539" t="s">
        <v>10094</v>
      </c>
      <c r="V4539">
        <v>2</v>
      </c>
      <c r="W4539" t="s">
        <v>2629</v>
      </c>
      <c r="X4539">
        <v>1</v>
      </c>
      <c r="Y4539" t="s">
        <v>34899</v>
      </c>
      <c r="AB4539">
        <v>932</v>
      </c>
      <c r="AC4539" t="s">
        <v>324</v>
      </c>
      <c r="AD4539">
        <v>2021</v>
      </c>
      <c r="AE4539" t="s">
        <v>324</v>
      </c>
      <c r="AF4539">
        <v>2</v>
      </c>
      <c r="AG4539" t="s">
        <v>35025</v>
      </c>
      <c r="AH4539">
        <v>10</v>
      </c>
      <c r="AI4539" t="s">
        <v>35050</v>
      </c>
      <c r="AJ4539">
        <v>573</v>
      </c>
      <c r="AK4539" t="s">
        <v>10094</v>
      </c>
      <c r="AP4539" t="s">
        <v>24660</v>
      </c>
      <c r="AQ4539" t="s">
        <v>24661</v>
      </c>
      <c r="AR4539">
        <v>0</v>
      </c>
      <c r="AS4539" t="s">
        <v>2632</v>
      </c>
      <c r="AT4539" t="s">
        <v>14941</v>
      </c>
      <c r="AW4539">
        <v>55.626840340000001</v>
      </c>
      <c r="AX4539">
        <v>8.4639734299999994</v>
      </c>
      <c r="AY4539" t="s">
        <v>2633</v>
      </c>
      <c r="AZ4539">
        <v>1083</v>
      </c>
      <c r="BA4539" t="s">
        <v>4409</v>
      </c>
    </row>
    <row r="4540" spans="1:53" x14ac:dyDescent="0.25">
      <c r="A4540">
        <v>573210</v>
      </c>
      <c r="B4540" t="s">
        <v>24662</v>
      </c>
      <c r="C4540">
        <v>6800</v>
      </c>
      <c r="D4540" t="s">
        <v>10090</v>
      </c>
      <c r="E4540" t="s">
        <v>24663</v>
      </c>
      <c r="F4540">
        <v>29189811</v>
      </c>
      <c r="G4540">
        <v>1003332733</v>
      </c>
      <c r="H4540" t="s">
        <v>24664</v>
      </c>
      <c r="I4540" t="s">
        <v>24665</v>
      </c>
      <c r="J4540" t="s">
        <v>24666</v>
      </c>
      <c r="K4540" t="s">
        <v>24667</v>
      </c>
      <c r="L4540">
        <v>5538</v>
      </c>
      <c r="M4540">
        <v>81</v>
      </c>
      <c r="Q4540" s="1">
        <v>43511</v>
      </c>
      <c r="R4540" t="s">
        <v>2628</v>
      </c>
      <c r="S4540">
        <v>573</v>
      </c>
      <c r="T4540" t="s">
        <v>10094</v>
      </c>
      <c r="V4540">
        <v>2</v>
      </c>
      <c r="W4540" t="s">
        <v>2629</v>
      </c>
      <c r="X4540">
        <v>1</v>
      </c>
      <c r="Y4540" t="s">
        <v>34899</v>
      </c>
      <c r="AA4540">
        <v>197008</v>
      </c>
      <c r="AB4540">
        <v>125</v>
      </c>
      <c r="AC4540" t="s">
        <v>3462</v>
      </c>
      <c r="AD4540">
        <v>1014</v>
      </c>
      <c r="AE4540" t="s">
        <v>102</v>
      </c>
      <c r="AF4540">
        <v>1</v>
      </c>
      <c r="AG4540" t="s">
        <v>34895</v>
      </c>
      <c r="AH4540">
        <v>24</v>
      </c>
      <c r="AI4540" t="s">
        <v>3462</v>
      </c>
      <c r="AJ4540">
        <v>573</v>
      </c>
      <c r="AK4540" t="s">
        <v>10094</v>
      </c>
      <c r="AP4540" t="s">
        <v>24668</v>
      </c>
      <c r="AQ4540" t="s">
        <v>24669</v>
      </c>
      <c r="AR4540">
        <v>0</v>
      </c>
      <c r="AS4540" t="s">
        <v>2632</v>
      </c>
      <c r="AT4540" t="s">
        <v>24605</v>
      </c>
      <c r="AW4540">
        <v>55.630904549999997</v>
      </c>
      <c r="AX4540">
        <v>8.4819628799999993</v>
      </c>
      <c r="AY4540" t="s">
        <v>2633</v>
      </c>
      <c r="AZ4540">
        <v>1083</v>
      </c>
      <c r="BA4540" t="s">
        <v>4409</v>
      </c>
    </row>
    <row r="4541" spans="1:53" x14ac:dyDescent="0.25">
      <c r="A4541">
        <v>573247</v>
      </c>
      <c r="B4541" t="s">
        <v>24670</v>
      </c>
      <c r="C4541">
        <v>6800</v>
      </c>
      <c r="D4541" t="s">
        <v>10090</v>
      </c>
      <c r="E4541" t="s">
        <v>34535</v>
      </c>
      <c r="F4541">
        <v>29554382</v>
      </c>
      <c r="G4541">
        <v>1003328671</v>
      </c>
      <c r="H4541" t="s">
        <v>40176</v>
      </c>
      <c r="I4541" t="s">
        <v>24671</v>
      </c>
      <c r="J4541" t="s">
        <v>24672</v>
      </c>
      <c r="K4541" t="s">
        <v>10093</v>
      </c>
      <c r="L4541">
        <v>2207</v>
      </c>
      <c r="M4541">
        <v>70</v>
      </c>
      <c r="Q4541" s="1">
        <v>45034</v>
      </c>
      <c r="R4541" t="s">
        <v>2628</v>
      </c>
      <c r="V4541">
        <v>4</v>
      </c>
      <c r="W4541" t="s">
        <v>3081</v>
      </c>
      <c r="X4541">
        <v>1</v>
      </c>
      <c r="Y4541" t="s">
        <v>34899</v>
      </c>
      <c r="AA4541">
        <v>197808</v>
      </c>
      <c r="AB4541">
        <v>137</v>
      </c>
      <c r="AC4541" t="s">
        <v>3522</v>
      </c>
      <c r="AD4541">
        <v>1053</v>
      </c>
      <c r="AE4541" t="s">
        <v>3522</v>
      </c>
      <c r="AF4541">
        <v>1</v>
      </c>
      <c r="AG4541" t="s">
        <v>34895</v>
      </c>
      <c r="AH4541">
        <v>30</v>
      </c>
      <c r="AI4541" t="s">
        <v>3512</v>
      </c>
      <c r="AJ4541">
        <v>573</v>
      </c>
      <c r="AK4541" t="s">
        <v>10094</v>
      </c>
      <c r="AO4541">
        <v>561248</v>
      </c>
      <c r="AP4541" t="s">
        <v>24673</v>
      </c>
      <c r="AQ4541" t="s">
        <v>24244</v>
      </c>
      <c r="AR4541">
        <v>2</v>
      </c>
      <c r="AS4541" t="s">
        <v>3549</v>
      </c>
      <c r="AT4541" t="s">
        <v>10097</v>
      </c>
      <c r="AW4541">
        <v>55.63442096</v>
      </c>
      <c r="AX4541">
        <v>8.4942343000000005</v>
      </c>
      <c r="AY4541" t="s">
        <v>2633</v>
      </c>
      <c r="AZ4541">
        <v>1083</v>
      </c>
      <c r="BA4541" t="s">
        <v>4409</v>
      </c>
    </row>
    <row r="4542" spans="1:53" x14ac:dyDescent="0.25">
      <c r="A4542">
        <v>573300</v>
      </c>
      <c r="B4542" t="s">
        <v>24674</v>
      </c>
      <c r="C4542">
        <v>6800</v>
      </c>
      <c r="D4542" t="s">
        <v>10090</v>
      </c>
      <c r="E4542" t="s">
        <v>1697</v>
      </c>
      <c r="F4542">
        <v>52917514</v>
      </c>
      <c r="G4542">
        <v>1001996781</v>
      </c>
      <c r="H4542" t="s">
        <v>24675</v>
      </c>
      <c r="I4542" t="s">
        <v>24676</v>
      </c>
      <c r="J4542" t="s">
        <v>24677</v>
      </c>
      <c r="K4542" t="s">
        <v>24678</v>
      </c>
      <c r="L4542">
        <v>2410</v>
      </c>
      <c r="M4542">
        <v>10</v>
      </c>
      <c r="Q4542" s="1">
        <v>43731</v>
      </c>
      <c r="R4542" t="s">
        <v>3569</v>
      </c>
      <c r="V4542">
        <v>5</v>
      </c>
      <c r="W4542" t="s">
        <v>2938</v>
      </c>
      <c r="X4542">
        <v>1</v>
      </c>
      <c r="Y4542" t="s">
        <v>34899</v>
      </c>
      <c r="AA4542">
        <v>196010</v>
      </c>
      <c r="AB4542">
        <v>123</v>
      </c>
      <c r="AC4542" t="s">
        <v>109</v>
      </c>
      <c r="AD4542">
        <v>1011</v>
      </c>
      <c r="AE4542" t="s">
        <v>109</v>
      </c>
      <c r="AF4542">
        <v>1</v>
      </c>
      <c r="AG4542" t="s">
        <v>34895</v>
      </c>
      <c r="AH4542">
        <v>80</v>
      </c>
      <c r="AI4542" t="s">
        <v>109</v>
      </c>
      <c r="AJ4542">
        <v>573</v>
      </c>
      <c r="AK4542" t="s">
        <v>10094</v>
      </c>
      <c r="AP4542" t="s">
        <v>24679</v>
      </c>
      <c r="AQ4542" t="s">
        <v>24680</v>
      </c>
      <c r="AR4542">
        <v>0</v>
      </c>
      <c r="AS4542" t="s">
        <v>2632</v>
      </c>
      <c r="AT4542" t="s">
        <v>24681</v>
      </c>
      <c r="AW4542">
        <v>55.622163290000003</v>
      </c>
      <c r="AX4542">
        <v>8.5255586099999991</v>
      </c>
      <c r="AY4542" t="s">
        <v>2633</v>
      </c>
      <c r="AZ4542">
        <v>1083</v>
      </c>
      <c r="BA4542" t="s">
        <v>4409</v>
      </c>
    </row>
    <row r="4543" spans="1:53" x14ac:dyDescent="0.25">
      <c r="A4543">
        <v>573375</v>
      </c>
      <c r="B4543" t="s">
        <v>24682</v>
      </c>
      <c r="C4543">
        <v>6800</v>
      </c>
      <c r="D4543" t="s">
        <v>10090</v>
      </c>
      <c r="E4543" t="s">
        <v>24683</v>
      </c>
      <c r="F4543">
        <v>35607919</v>
      </c>
      <c r="G4543">
        <v>1013555717</v>
      </c>
      <c r="H4543" t="s">
        <v>24684</v>
      </c>
      <c r="I4543" t="s">
        <v>24685</v>
      </c>
      <c r="J4543" t="s">
        <v>24686</v>
      </c>
      <c r="K4543" t="s">
        <v>14506</v>
      </c>
      <c r="L4543">
        <v>9179</v>
      </c>
      <c r="M4543">
        <v>11</v>
      </c>
      <c r="Q4543" s="1">
        <v>41600</v>
      </c>
      <c r="R4543" t="s">
        <v>2628</v>
      </c>
      <c r="U4543" s="1">
        <v>41579</v>
      </c>
      <c r="V4543">
        <v>5</v>
      </c>
      <c r="W4543" t="s">
        <v>2938</v>
      </c>
      <c r="X4543">
        <v>8</v>
      </c>
      <c r="Y4543" t="s">
        <v>35044</v>
      </c>
      <c r="AA4543">
        <v>199107</v>
      </c>
      <c r="AB4543">
        <v>127</v>
      </c>
      <c r="AC4543" t="s">
        <v>3375</v>
      </c>
      <c r="AD4543">
        <v>1052</v>
      </c>
      <c r="AE4543" t="s">
        <v>3375</v>
      </c>
      <c r="AF4543">
        <v>3</v>
      </c>
      <c r="AG4543" t="s">
        <v>2688</v>
      </c>
      <c r="AH4543">
        <v>86</v>
      </c>
      <c r="AI4543" t="s">
        <v>35093</v>
      </c>
      <c r="AJ4543">
        <v>573</v>
      </c>
      <c r="AK4543" t="s">
        <v>10094</v>
      </c>
      <c r="AP4543" t="s">
        <v>24687</v>
      </c>
      <c r="AQ4543" t="s">
        <v>24688</v>
      </c>
      <c r="AR4543">
        <v>0</v>
      </c>
      <c r="AS4543" t="s">
        <v>2632</v>
      </c>
      <c r="AT4543" t="s">
        <v>14509</v>
      </c>
      <c r="AW4543">
        <v>55.621564201474598</v>
      </c>
      <c r="AX4543">
        <v>8.4745762508505091</v>
      </c>
      <c r="AY4543" t="s">
        <v>2633</v>
      </c>
      <c r="AZ4543">
        <v>1083</v>
      </c>
      <c r="BA4543" t="s">
        <v>4409</v>
      </c>
    </row>
    <row r="4544" spans="1:53" x14ac:dyDescent="0.25">
      <c r="A4544">
        <v>573401</v>
      </c>
      <c r="B4544" t="s">
        <v>24689</v>
      </c>
      <c r="C4544">
        <v>6800</v>
      </c>
      <c r="D4544" t="s">
        <v>10090</v>
      </c>
      <c r="E4544" t="s">
        <v>24690</v>
      </c>
      <c r="F4544">
        <v>29611610</v>
      </c>
      <c r="G4544">
        <v>1003401602</v>
      </c>
      <c r="H4544" t="s">
        <v>24691</v>
      </c>
      <c r="I4544" t="s">
        <v>24692</v>
      </c>
      <c r="J4544" t="s">
        <v>24693</v>
      </c>
      <c r="K4544" t="s">
        <v>10093</v>
      </c>
      <c r="L4544">
        <v>2207</v>
      </c>
      <c r="M4544">
        <v>70</v>
      </c>
      <c r="Q4544" s="1">
        <v>43794</v>
      </c>
      <c r="R4544" t="s">
        <v>2628</v>
      </c>
      <c r="V4544">
        <v>4</v>
      </c>
      <c r="W4544" t="s">
        <v>3081</v>
      </c>
      <c r="X4544">
        <v>1</v>
      </c>
      <c r="Y4544" t="s">
        <v>34899</v>
      </c>
      <c r="AA4544">
        <v>199901</v>
      </c>
      <c r="AB4544">
        <v>241</v>
      </c>
      <c r="AC4544" t="s">
        <v>3891</v>
      </c>
      <c r="AD4544">
        <v>1071</v>
      </c>
      <c r="AE4544" t="s">
        <v>111</v>
      </c>
      <c r="AF4544">
        <v>1</v>
      </c>
      <c r="AG4544" t="s">
        <v>34895</v>
      </c>
      <c r="AH4544">
        <v>99</v>
      </c>
      <c r="AI4544" t="s">
        <v>34896</v>
      </c>
      <c r="AJ4544">
        <v>573</v>
      </c>
      <c r="AK4544" t="s">
        <v>10094</v>
      </c>
      <c r="AP4544" t="s">
        <v>24694</v>
      </c>
      <c r="AQ4544" t="s">
        <v>24695</v>
      </c>
      <c r="AR4544">
        <v>0</v>
      </c>
      <c r="AS4544" t="s">
        <v>2632</v>
      </c>
      <c r="AT4544" t="s">
        <v>10097</v>
      </c>
      <c r="AW4544">
        <v>55.63442096</v>
      </c>
      <c r="AX4544">
        <v>8.4942343000000005</v>
      </c>
      <c r="AY4544" t="s">
        <v>2633</v>
      </c>
      <c r="AZ4544">
        <v>1083</v>
      </c>
      <c r="BA4544" t="s">
        <v>4409</v>
      </c>
    </row>
    <row r="4545" spans="1:53" x14ac:dyDescent="0.25">
      <c r="A4545">
        <v>573405</v>
      </c>
      <c r="B4545" t="s">
        <v>24696</v>
      </c>
      <c r="C4545">
        <v>6800</v>
      </c>
      <c r="D4545" t="s">
        <v>10090</v>
      </c>
      <c r="E4545" t="s">
        <v>24697</v>
      </c>
      <c r="F4545">
        <v>16287180</v>
      </c>
      <c r="G4545">
        <v>1010471962</v>
      </c>
      <c r="I4545" t="s">
        <v>24698</v>
      </c>
      <c r="J4545" t="s">
        <v>24699</v>
      </c>
      <c r="K4545" t="s">
        <v>24700</v>
      </c>
      <c r="L4545">
        <v>3175</v>
      </c>
      <c r="M4545">
        <v>127</v>
      </c>
      <c r="Q4545" s="1">
        <v>43432</v>
      </c>
      <c r="R4545" t="s">
        <v>2628</v>
      </c>
      <c r="U4545" s="1">
        <v>43405</v>
      </c>
      <c r="V4545">
        <v>1</v>
      </c>
      <c r="W4545" t="s">
        <v>3230</v>
      </c>
      <c r="X4545">
        <v>3</v>
      </c>
      <c r="Y4545" t="s">
        <v>3814</v>
      </c>
      <c r="AA4545">
        <v>192304</v>
      </c>
      <c r="AB4545">
        <v>292</v>
      </c>
      <c r="AC4545" t="s">
        <v>3872</v>
      </c>
      <c r="AD4545">
        <v>1082</v>
      </c>
      <c r="AE4545" t="s">
        <v>3816</v>
      </c>
      <c r="AF4545">
        <v>3</v>
      </c>
      <c r="AG4545" t="s">
        <v>2688</v>
      </c>
      <c r="AH4545">
        <v>99</v>
      </c>
      <c r="AI4545" t="s">
        <v>34896</v>
      </c>
      <c r="AJ4545">
        <v>573</v>
      </c>
      <c r="AK4545" t="s">
        <v>10094</v>
      </c>
      <c r="AP4545" t="s">
        <v>24701</v>
      </c>
      <c r="AQ4545" t="s">
        <v>24702</v>
      </c>
      <c r="AR4545">
        <v>0</v>
      </c>
      <c r="AS4545" t="s">
        <v>2632</v>
      </c>
      <c r="AT4545" t="s">
        <v>24703</v>
      </c>
      <c r="AW4545">
        <v>55.609945920000001</v>
      </c>
      <c r="AX4545">
        <v>8.4700806400000008</v>
      </c>
      <c r="AY4545" t="s">
        <v>2633</v>
      </c>
      <c r="AZ4545">
        <v>1083</v>
      </c>
      <c r="BA4545" t="s">
        <v>4409</v>
      </c>
    </row>
    <row r="4546" spans="1:53" x14ac:dyDescent="0.25">
      <c r="A4546">
        <v>575000</v>
      </c>
      <c r="B4546" t="s">
        <v>9710</v>
      </c>
      <c r="C4546">
        <v>6600</v>
      </c>
      <c r="D4546" t="s">
        <v>10732</v>
      </c>
      <c r="E4546" t="s">
        <v>9710</v>
      </c>
      <c r="F4546">
        <v>29189838</v>
      </c>
      <c r="J4546" t="s">
        <v>24704</v>
      </c>
      <c r="K4546" t="s">
        <v>40262</v>
      </c>
      <c r="L4546">
        <v>6470</v>
      </c>
      <c r="M4546">
        <v>3</v>
      </c>
      <c r="Q4546" s="1">
        <v>43794</v>
      </c>
      <c r="R4546" t="s">
        <v>2628</v>
      </c>
      <c r="S4546">
        <v>575</v>
      </c>
      <c r="T4546" t="s">
        <v>9710</v>
      </c>
      <c r="V4546">
        <v>2</v>
      </c>
      <c r="W4546" t="s">
        <v>2629</v>
      </c>
      <c r="X4546">
        <v>5</v>
      </c>
      <c r="Y4546" t="s">
        <v>34894</v>
      </c>
      <c r="AA4546">
        <v>200701</v>
      </c>
      <c r="AB4546">
        <v>923</v>
      </c>
      <c r="AC4546" t="s">
        <v>149</v>
      </c>
      <c r="AD4546">
        <v>2013</v>
      </c>
      <c r="AE4546" t="s">
        <v>149</v>
      </c>
      <c r="AF4546">
        <v>1</v>
      </c>
      <c r="AG4546" t="s">
        <v>34895</v>
      </c>
      <c r="AH4546">
        <v>99</v>
      </c>
      <c r="AI4546" t="s">
        <v>34896</v>
      </c>
      <c r="AJ4546">
        <v>575</v>
      </c>
      <c r="AK4546" t="s">
        <v>9710</v>
      </c>
      <c r="AP4546" t="s">
        <v>24705</v>
      </c>
      <c r="AQ4546" t="s">
        <v>24493</v>
      </c>
      <c r="AR4546">
        <v>0</v>
      </c>
      <c r="AS4546" t="s">
        <v>2632</v>
      </c>
      <c r="AT4546" t="s">
        <v>40263</v>
      </c>
      <c r="AU4546" t="s">
        <v>34898</v>
      </c>
      <c r="AW4546">
        <v>55.477417729999999</v>
      </c>
      <c r="AX4546">
        <v>9.1372249500000002</v>
      </c>
      <c r="AY4546" t="s">
        <v>2633</v>
      </c>
      <c r="AZ4546">
        <v>1083</v>
      </c>
      <c r="BA4546" t="s">
        <v>4409</v>
      </c>
    </row>
    <row r="4547" spans="1:53" x14ac:dyDescent="0.25">
      <c r="A4547">
        <v>575001</v>
      </c>
      <c r="B4547" t="s">
        <v>24706</v>
      </c>
      <c r="C4547">
        <v>6600</v>
      </c>
      <c r="D4547" t="s">
        <v>10732</v>
      </c>
      <c r="E4547" t="s">
        <v>1698</v>
      </c>
      <c r="F4547">
        <v>29189838</v>
      </c>
      <c r="G4547">
        <v>1003333236</v>
      </c>
      <c r="H4547" t="s">
        <v>24707</v>
      </c>
      <c r="I4547" t="s">
        <v>24708</v>
      </c>
      <c r="J4547" t="s">
        <v>24709</v>
      </c>
      <c r="K4547" t="s">
        <v>40264</v>
      </c>
      <c r="L4547">
        <v>9750</v>
      </c>
      <c r="M4547">
        <v>22</v>
      </c>
      <c r="Q4547" s="1">
        <v>44271</v>
      </c>
      <c r="R4547" t="s">
        <v>2628</v>
      </c>
      <c r="S4547">
        <v>575</v>
      </c>
      <c r="T4547" t="s">
        <v>9710</v>
      </c>
      <c r="V4547">
        <v>2</v>
      </c>
      <c r="W4547" t="s">
        <v>2629</v>
      </c>
      <c r="X4547">
        <v>1</v>
      </c>
      <c r="Y4547" t="s">
        <v>34899</v>
      </c>
      <c r="Z4547">
        <v>6</v>
      </c>
      <c r="AA4547">
        <v>195908</v>
      </c>
      <c r="AB4547">
        <v>121</v>
      </c>
      <c r="AC4547" t="s">
        <v>2640</v>
      </c>
      <c r="AD4547">
        <v>1012</v>
      </c>
      <c r="AE4547" t="s">
        <v>2</v>
      </c>
      <c r="AF4547">
        <v>1</v>
      </c>
      <c r="AG4547" t="s">
        <v>34895</v>
      </c>
      <c r="AH4547">
        <v>21</v>
      </c>
      <c r="AI4547" t="s">
        <v>34900</v>
      </c>
      <c r="AJ4547">
        <v>575</v>
      </c>
      <c r="AK4547" t="s">
        <v>9710</v>
      </c>
      <c r="AP4547" t="s">
        <v>24710</v>
      </c>
      <c r="AQ4547" t="s">
        <v>24711</v>
      </c>
      <c r="AR4547">
        <v>0</v>
      </c>
      <c r="AS4547" t="s">
        <v>2632</v>
      </c>
      <c r="AT4547" t="s">
        <v>36151</v>
      </c>
      <c r="AV4547" t="s">
        <v>24712</v>
      </c>
      <c r="AW4547">
        <v>55.479726669999998</v>
      </c>
      <c r="AX4547">
        <v>9.2383649900000009</v>
      </c>
      <c r="AY4547" t="s">
        <v>2633</v>
      </c>
      <c r="AZ4547">
        <v>1083</v>
      </c>
      <c r="BA4547" t="s">
        <v>4409</v>
      </c>
    </row>
    <row r="4548" spans="1:53" x14ac:dyDescent="0.25">
      <c r="A4548">
        <v>575002</v>
      </c>
      <c r="B4548" t="s">
        <v>24713</v>
      </c>
      <c r="C4548">
        <v>6600</v>
      </c>
      <c r="D4548" t="s">
        <v>10732</v>
      </c>
      <c r="E4548" t="s">
        <v>1699</v>
      </c>
      <c r="F4548">
        <v>29189838</v>
      </c>
      <c r="G4548">
        <v>1003333212</v>
      </c>
      <c r="H4548" t="s">
        <v>24714</v>
      </c>
      <c r="I4548" t="s">
        <v>24715</v>
      </c>
      <c r="J4548" t="s">
        <v>24716</v>
      </c>
      <c r="K4548" t="s">
        <v>24717</v>
      </c>
      <c r="L4548">
        <v>5050</v>
      </c>
      <c r="M4548">
        <v>86</v>
      </c>
      <c r="Q4548" s="1">
        <v>43784</v>
      </c>
      <c r="R4548" t="s">
        <v>2628</v>
      </c>
      <c r="S4548">
        <v>575</v>
      </c>
      <c r="T4548" t="s">
        <v>9710</v>
      </c>
      <c r="V4548">
        <v>2</v>
      </c>
      <c r="W4548" t="s">
        <v>2629</v>
      </c>
      <c r="X4548">
        <v>1</v>
      </c>
      <c r="Y4548" t="s">
        <v>34899</v>
      </c>
      <c r="Z4548">
        <v>6</v>
      </c>
      <c r="AA4548">
        <v>195308</v>
      </c>
      <c r="AB4548">
        <v>121</v>
      </c>
      <c r="AC4548" t="s">
        <v>2640</v>
      </c>
      <c r="AD4548">
        <v>1012</v>
      </c>
      <c r="AE4548" t="s">
        <v>2</v>
      </c>
      <c r="AF4548">
        <v>1</v>
      </c>
      <c r="AG4548" t="s">
        <v>34895</v>
      </c>
      <c r="AH4548">
        <v>21</v>
      </c>
      <c r="AI4548" t="s">
        <v>34900</v>
      </c>
      <c r="AJ4548">
        <v>575</v>
      </c>
      <c r="AK4548" t="s">
        <v>9710</v>
      </c>
      <c r="AP4548" t="s">
        <v>24718</v>
      </c>
      <c r="AQ4548" t="s">
        <v>24719</v>
      </c>
      <c r="AR4548">
        <v>0</v>
      </c>
      <c r="AS4548" t="s">
        <v>2632</v>
      </c>
      <c r="AT4548" t="s">
        <v>24720</v>
      </c>
      <c r="AV4548" t="s">
        <v>24721</v>
      </c>
      <c r="AW4548">
        <v>55.470364940000003</v>
      </c>
      <c r="AX4548">
        <v>9.0826745199999994</v>
      </c>
      <c r="AY4548" t="s">
        <v>2633</v>
      </c>
      <c r="AZ4548">
        <v>1083</v>
      </c>
      <c r="BA4548" t="s">
        <v>4409</v>
      </c>
    </row>
    <row r="4549" spans="1:53" x14ac:dyDescent="0.25">
      <c r="A4549">
        <v>575003</v>
      </c>
      <c r="B4549" t="s">
        <v>24722</v>
      </c>
      <c r="C4549">
        <v>6600</v>
      </c>
      <c r="D4549" t="s">
        <v>10732</v>
      </c>
      <c r="E4549" t="s">
        <v>1700</v>
      </c>
      <c r="F4549">
        <v>29189838</v>
      </c>
      <c r="G4549">
        <v>1012338739</v>
      </c>
      <c r="H4549" t="s">
        <v>4002</v>
      </c>
      <c r="I4549" t="s">
        <v>24723</v>
      </c>
      <c r="J4549" t="s">
        <v>24724</v>
      </c>
      <c r="K4549" t="s">
        <v>24725</v>
      </c>
      <c r="L4549">
        <v>3700</v>
      </c>
      <c r="M4549">
        <v>16</v>
      </c>
      <c r="Q4549" s="1">
        <v>43784</v>
      </c>
      <c r="R4549" t="s">
        <v>2628</v>
      </c>
      <c r="S4549">
        <v>575</v>
      </c>
      <c r="T4549" t="s">
        <v>9710</v>
      </c>
      <c r="V4549">
        <v>2</v>
      </c>
      <c r="W4549" t="s">
        <v>2629</v>
      </c>
      <c r="X4549">
        <v>1</v>
      </c>
      <c r="Y4549" t="s">
        <v>34899</v>
      </c>
      <c r="Z4549">
        <v>10</v>
      </c>
      <c r="AB4549">
        <v>121</v>
      </c>
      <c r="AC4549" t="s">
        <v>2640</v>
      </c>
      <c r="AD4549">
        <v>1012</v>
      </c>
      <c r="AE4549" t="s">
        <v>2</v>
      </c>
      <c r="AF4549">
        <v>1</v>
      </c>
      <c r="AG4549" t="s">
        <v>34895</v>
      </c>
      <c r="AH4549">
        <v>21</v>
      </c>
      <c r="AI4549" t="s">
        <v>34900</v>
      </c>
      <c r="AJ4549">
        <v>575</v>
      </c>
      <c r="AK4549" t="s">
        <v>9710</v>
      </c>
      <c r="AP4549" t="s">
        <v>24726</v>
      </c>
      <c r="AQ4549" t="s">
        <v>24727</v>
      </c>
      <c r="AR4549">
        <v>0</v>
      </c>
      <c r="AS4549" t="s">
        <v>2632</v>
      </c>
      <c r="AT4549" t="s">
        <v>11247</v>
      </c>
      <c r="AW4549">
        <v>55.47496821</v>
      </c>
      <c r="AX4549">
        <v>9.1264695099999997</v>
      </c>
      <c r="AY4549" t="s">
        <v>2633</v>
      </c>
      <c r="AZ4549">
        <v>1083</v>
      </c>
      <c r="BA4549" t="s">
        <v>4409</v>
      </c>
    </row>
    <row r="4550" spans="1:53" x14ac:dyDescent="0.25">
      <c r="A4550">
        <v>575004</v>
      </c>
      <c r="B4550" t="s">
        <v>40265</v>
      </c>
      <c r="C4550">
        <v>6622</v>
      </c>
      <c r="D4550" t="s">
        <v>40266</v>
      </c>
      <c r="E4550" t="s">
        <v>1701</v>
      </c>
      <c r="F4550">
        <v>29189838</v>
      </c>
      <c r="G4550">
        <v>1003333303</v>
      </c>
      <c r="H4550" t="s">
        <v>24728</v>
      </c>
      <c r="I4550" t="s">
        <v>24729</v>
      </c>
      <c r="J4550" t="s">
        <v>24730</v>
      </c>
      <c r="K4550" t="s">
        <v>18705</v>
      </c>
      <c r="L4550">
        <v>8936</v>
      </c>
      <c r="M4550">
        <v>10</v>
      </c>
      <c r="Q4550" s="1">
        <v>44222</v>
      </c>
      <c r="R4550" t="s">
        <v>2628</v>
      </c>
      <c r="S4550">
        <v>575</v>
      </c>
      <c r="T4550" t="s">
        <v>9710</v>
      </c>
      <c r="V4550">
        <v>2</v>
      </c>
      <c r="W4550" t="s">
        <v>2629</v>
      </c>
      <c r="X4550">
        <v>1</v>
      </c>
      <c r="Y4550" t="s">
        <v>34899</v>
      </c>
      <c r="Z4550">
        <v>9</v>
      </c>
      <c r="AB4550">
        <v>121</v>
      </c>
      <c r="AC4550" t="s">
        <v>2640</v>
      </c>
      <c r="AD4550">
        <v>1012</v>
      </c>
      <c r="AE4550" t="s">
        <v>2</v>
      </c>
      <c r="AF4550">
        <v>1</v>
      </c>
      <c r="AG4550" t="s">
        <v>34895</v>
      </c>
      <c r="AH4550">
        <v>21</v>
      </c>
      <c r="AI4550" t="s">
        <v>34900</v>
      </c>
      <c r="AJ4550">
        <v>575</v>
      </c>
      <c r="AK4550" t="s">
        <v>9710</v>
      </c>
      <c r="AP4550" t="s">
        <v>24731</v>
      </c>
      <c r="AQ4550" t="s">
        <v>24732</v>
      </c>
      <c r="AR4550">
        <v>0</v>
      </c>
      <c r="AS4550" t="s">
        <v>2632</v>
      </c>
      <c r="AT4550" t="s">
        <v>8262</v>
      </c>
      <c r="AW4550">
        <v>55.57144761</v>
      </c>
      <c r="AX4550">
        <v>9.1370995199999996</v>
      </c>
      <c r="AY4550" t="s">
        <v>2633</v>
      </c>
      <c r="AZ4550">
        <v>1083</v>
      </c>
      <c r="BA4550" t="s">
        <v>4409</v>
      </c>
    </row>
    <row r="4551" spans="1:53" x14ac:dyDescent="0.25">
      <c r="A4551">
        <v>575005</v>
      </c>
      <c r="B4551" t="s">
        <v>40267</v>
      </c>
      <c r="C4551">
        <v>6621</v>
      </c>
      <c r="D4551" t="s">
        <v>9707</v>
      </c>
      <c r="E4551" t="s">
        <v>1702</v>
      </c>
      <c r="F4551">
        <v>29189838</v>
      </c>
      <c r="G4551">
        <v>1003333339</v>
      </c>
      <c r="H4551" t="s">
        <v>24733</v>
      </c>
      <c r="I4551" t="s">
        <v>24734</v>
      </c>
      <c r="J4551" t="s">
        <v>24735</v>
      </c>
      <c r="K4551" t="s">
        <v>40268</v>
      </c>
      <c r="L4551">
        <v>7338</v>
      </c>
      <c r="M4551">
        <v>2</v>
      </c>
      <c r="Q4551" s="1">
        <v>44804</v>
      </c>
      <c r="R4551" t="s">
        <v>2628</v>
      </c>
      <c r="S4551">
        <v>575</v>
      </c>
      <c r="T4551" t="s">
        <v>9710</v>
      </c>
      <c r="V4551">
        <v>2</v>
      </c>
      <c r="W4551" t="s">
        <v>2629</v>
      </c>
      <c r="X4551">
        <v>1</v>
      </c>
      <c r="Y4551" t="s">
        <v>34899</v>
      </c>
      <c r="Z4551">
        <v>7</v>
      </c>
      <c r="AB4551">
        <v>121</v>
      </c>
      <c r="AC4551" t="s">
        <v>2640</v>
      </c>
      <c r="AD4551">
        <v>1012</v>
      </c>
      <c r="AE4551" t="s">
        <v>2</v>
      </c>
      <c r="AF4551">
        <v>1</v>
      </c>
      <c r="AG4551" t="s">
        <v>34895</v>
      </c>
      <c r="AH4551">
        <v>21</v>
      </c>
      <c r="AI4551" t="s">
        <v>34900</v>
      </c>
      <c r="AJ4551">
        <v>575</v>
      </c>
      <c r="AK4551" t="s">
        <v>9710</v>
      </c>
      <c r="AP4551" t="s">
        <v>24736</v>
      </c>
      <c r="AQ4551" t="s">
        <v>24737</v>
      </c>
      <c r="AR4551">
        <v>0</v>
      </c>
      <c r="AS4551" t="s">
        <v>2632</v>
      </c>
      <c r="AT4551" t="s">
        <v>24738</v>
      </c>
      <c r="AW4551">
        <v>55.525614429999997</v>
      </c>
      <c r="AX4551">
        <v>9.2082349800000003</v>
      </c>
      <c r="AY4551" t="s">
        <v>2633</v>
      </c>
      <c r="AZ4551">
        <v>1083</v>
      </c>
      <c r="BA4551" t="s">
        <v>4409</v>
      </c>
    </row>
    <row r="4552" spans="1:53" x14ac:dyDescent="0.25">
      <c r="A4552">
        <v>575007</v>
      </c>
      <c r="B4552" t="s">
        <v>40269</v>
      </c>
      <c r="C4552">
        <v>6600</v>
      </c>
      <c r="D4552" t="s">
        <v>10732</v>
      </c>
      <c r="E4552" t="s">
        <v>40270</v>
      </c>
      <c r="F4552">
        <v>29189838</v>
      </c>
      <c r="G4552">
        <v>1003333182</v>
      </c>
      <c r="H4552" t="s">
        <v>40271</v>
      </c>
      <c r="I4552" t="s">
        <v>24739</v>
      </c>
      <c r="J4552" t="s">
        <v>24740</v>
      </c>
      <c r="K4552" t="s">
        <v>40272</v>
      </c>
      <c r="L4552">
        <v>4749</v>
      </c>
      <c r="M4552">
        <v>14</v>
      </c>
      <c r="Q4552" s="1">
        <v>40736</v>
      </c>
      <c r="R4552" t="s">
        <v>2628</v>
      </c>
      <c r="S4552">
        <v>575</v>
      </c>
      <c r="T4552" t="s">
        <v>9710</v>
      </c>
      <c r="U4552" s="1">
        <v>40755</v>
      </c>
      <c r="V4552">
        <v>2</v>
      </c>
      <c r="W4552" t="s">
        <v>2629</v>
      </c>
      <c r="X4552">
        <v>1</v>
      </c>
      <c r="Y4552" t="s">
        <v>34899</v>
      </c>
      <c r="Z4552">
        <v>7</v>
      </c>
      <c r="AB4552">
        <v>121</v>
      </c>
      <c r="AC4552" t="s">
        <v>2640</v>
      </c>
      <c r="AD4552">
        <v>1012</v>
      </c>
      <c r="AE4552" t="s">
        <v>2</v>
      </c>
      <c r="AF4552">
        <v>3</v>
      </c>
      <c r="AG4552" t="s">
        <v>2688</v>
      </c>
      <c r="AH4552">
        <v>21</v>
      </c>
      <c r="AI4552" t="s">
        <v>34900</v>
      </c>
      <c r="AJ4552">
        <v>575</v>
      </c>
      <c r="AK4552" t="s">
        <v>9710</v>
      </c>
      <c r="AL4552">
        <v>2</v>
      </c>
      <c r="AM4552" t="s">
        <v>2703</v>
      </c>
      <c r="AN4552">
        <v>575011</v>
      </c>
      <c r="AP4552" t="s">
        <v>24741</v>
      </c>
      <c r="AQ4552" t="s">
        <v>24742</v>
      </c>
      <c r="AR4552">
        <v>0</v>
      </c>
      <c r="AS4552" t="s">
        <v>2632</v>
      </c>
      <c r="AT4552" t="s">
        <v>40273</v>
      </c>
      <c r="AW4552">
        <v>55.523591837355397</v>
      </c>
      <c r="AX4552">
        <v>9.1138265301435304</v>
      </c>
      <c r="AY4552" t="s">
        <v>2633</v>
      </c>
      <c r="AZ4552">
        <v>1083</v>
      </c>
      <c r="BA4552" t="s">
        <v>4409</v>
      </c>
    </row>
    <row r="4553" spans="1:53" x14ac:dyDescent="0.25">
      <c r="A4553">
        <v>575011</v>
      </c>
      <c r="B4553" t="s">
        <v>40274</v>
      </c>
      <c r="C4553">
        <v>6600</v>
      </c>
      <c r="D4553" t="s">
        <v>10732</v>
      </c>
      <c r="E4553" t="s">
        <v>1703</v>
      </c>
      <c r="F4553">
        <v>29189838</v>
      </c>
      <c r="G4553">
        <v>1003333455</v>
      </c>
      <c r="H4553" t="s">
        <v>24743</v>
      </c>
      <c r="I4553" t="s">
        <v>24744</v>
      </c>
      <c r="J4553" t="s">
        <v>24745</v>
      </c>
      <c r="K4553" t="s">
        <v>24746</v>
      </c>
      <c r="L4553">
        <v>5525</v>
      </c>
      <c r="M4553">
        <v>17</v>
      </c>
      <c r="Q4553" s="1">
        <v>45055</v>
      </c>
      <c r="R4553" t="s">
        <v>2628</v>
      </c>
      <c r="S4553">
        <v>575</v>
      </c>
      <c r="T4553" t="s">
        <v>9710</v>
      </c>
      <c r="V4553">
        <v>2</v>
      </c>
      <c r="W4553" t="s">
        <v>2629</v>
      </c>
      <c r="X4553">
        <v>1</v>
      </c>
      <c r="Y4553" t="s">
        <v>34899</v>
      </c>
      <c r="Z4553">
        <v>10</v>
      </c>
      <c r="AA4553">
        <v>196408</v>
      </c>
      <c r="AB4553">
        <v>121</v>
      </c>
      <c r="AC4553" t="s">
        <v>2640</v>
      </c>
      <c r="AD4553">
        <v>1012</v>
      </c>
      <c r="AE4553" t="s">
        <v>2</v>
      </c>
      <c r="AF4553">
        <v>1</v>
      </c>
      <c r="AG4553" t="s">
        <v>34895</v>
      </c>
      <c r="AH4553">
        <v>21</v>
      </c>
      <c r="AI4553" t="s">
        <v>34900</v>
      </c>
      <c r="AJ4553">
        <v>575</v>
      </c>
      <c r="AK4553" t="s">
        <v>9710</v>
      </c>
      <c r="AP4553" t="s">
        <v>24747</v>
      </c>
      <c r="AQ4553" t="s">
        <v>34534</v>
      </c>
      <c r="AR4553">
        <v>0</v>
      </c>
      <c r="AS4553" t="s">
        <v>2632</v>
      </c>
      <c r="AT4553" t="s">
        <v>7421</v>
      </c>
      <c r="AW4553">
        <v>55.48132176</v>
      </c>
      <c r="AX4553">
        <v>9.1462221600000007</v>
      </c>
      <c r="AY4553" t="s">
        <v>2633</v>
      </c>
      <c r="AZ4553">
        <v>1083</v>
      </c>
      <c r="BA4553" t="s">
        <v>4409</v>
      </c>
    </row>
    <row r="4554" spans="1:53" x14ac:dyDescent="0.25">
      <c r="A4554">
        <v>575012</v>
      </c>
      <c r="B4554" t="s">
        <v>24748</v>
      </c>
      <c r="C4554">
        <v>6600</v>
      </c>
      <c r="D4554" t="s">
        <v>10732</v>
      </c>
      <c r="E4554" t="s">
        <v>24749</v>
      </c>
      <c r="F4554">
        <v>29556407</v>
      </c>
      <c r="G4554">
        <v>1003328713</v>
      </c>
      <c r="H4554" t="s">
        <v>24750</v>
      </c>
      <c r="I4554" t="s">
        <v>24751</v>
      </c>
      <c r="J4554" t="s">
        <v>24752</v>
      </c>
      <c r="K4554" t="s">
        <v>24753</v>
      </c>
      <c r="L4554">
        <v>5790</v>
      </c>
      <c r="M4554">
        <v>3</v>
      </c>
      <c r="Q4554" s="1">
        <v>43794</v>
      </c>
      <c r="R4554" t="s">
        <v>2628</v>
      </c>
      <c r="V4554">
        <v>4</v>
      </c>
      <c r="W4554" t="s">
        <v>3081</v>
      </c>
      <c r="X4554">
        <v>1</v>
      </c>
      <c r="Y4554" t="s">
        <v>34899</v>
      </c>
      <c r="AA4554">
        <v>198008</v>
      </c>
      <c r="AB4554">
        <v>131</v>
      </c>
      <c r="AC4554" t="s">
        <v>983</v>
      </c>
      <c r="AD4554">
        <v>1061</v>
      </c>
      <c r="AE4554" t="s">
        <v>983</v>
      </c>
      <c r="AF4554">
        <v>1</v>
      </c>
      <c r="AG4554" t="s">
        <v>34895</v>
      </c>
      <c r="AH4554">
        <v>99</v>
      </c>
      <c r="AI4554" t="s">
        <v>34896</v>
      </c>
      <c r="AJ4554">
        <v>575</v>
      </c>
      <c r="AK4554" t="s">
        <v>9710</v>
      </c>
      <c r="AP4554" t="s">
        <v>24754</v>
      </c>
      <c r="AQ4554" t="s">
        <v>24755</v>
      </c>
      <c r="AR4554">
        <v>0</v>
      </c>
      <c r="AS4554" t="s">
        <v>2632</v>
      </c>
      <c r="AT4554" t="s">
        <v>16292</v>
      </c>
      <c r="AW4554">
        <v>55.473128809999999</v>
      </c>
      <c r="AX4554">
        <v>9.1207001400000003</v>
      </c>
      <c r="AY4554" t="s">
        <v>2633</v>
      </c>
      <c r="AZ4554">
        <v>1083</v>
      </c>
      <c r="BA4554" t="s">
        <v>4409</v>
      </c>
    </row>
    <row r="4555" spans="1:53" x14ac:dyDescent="0.25">
      <c r="A4555">
        <v>575013</v>
      </c>
      <c r="B4555" t="s">
        <v>1704</v>
      </c>
      <c r="C4555">
        <v>6600</v>
      </c>
      <c r="D4555" t="s">
        <v>10732</v>
      </c>
      <c r="E4555" t="s">
        <v>1704</v>
      </c>
      <c r="F4555">
        <v>21018376</v>
      </c>
      <c r="G4555">
        <v>1004648184</v>
      </c>
      <c r="H4555" t="s">
        <v>40275</v>
      </c>
      <c r="I4555" t="s">
        <v>24756</v>
      </c>
      <c r="J4555" t="s">
        <v>24757</v>
      </c>
      <c r="K4555" t="s">
        <v>40272</v>
      </c>
      <c r="L4555">
        <v>4749</v>
      </c>
      <c r="M4555">
        <v>14</v>
      </c>
      <c r="Q4555" s="1">
        <v>44417</v>
      </c>
      <c r="R4555" t="s">
        <v>2628</v>
      </c>
      <c r="V4555">
        <v>5</v>
      </c>
      <c r="W4555" t="s">
        <v>2938</v>
      </c>
      <c r="X4555">
        <v>1</v>
      </c>
      <c r="Y4555" t="s">
        <v>34899</v>
      </c>
      <c r="Z4555">
        <v>9</v>
      </c>
      <c r="AA4555">
        <v>199808</v>
      </c>
      <c r="AB4555">
        <v>121</v>
      </c>
      <c r="AC4555" t="s">
        <v>2640</v>
      </c>
      <c r="AD4555">
        <v>1013</v>
      </c>
      <c r="AE4555" t="s">
        <v>47</v>
      </c>
      <c r="AF4555">
        <v>1</v>
      </c>
      <c r="AG4555" t="s">
        <v>34895</v>
      </c>
      <c r="AH4555">
        <v>21</v>
      </c>
      <c r="AI4555" t="s">
        <v>34900</v>
      </c>
      <c r="AJ4555">
        <v>575</v>
      </c>
      <c r="AK4555" t="s">
        <v>9710</v>
      </c>
      <c r="AP4555" t="s">
        <v>24758</v>
      </c>
      <c r="AQ4555" t="s">
        <v>24759</v>
      </c>
      <c r="AR4555">
        <v>0</v>
      </c>
      <c r="AS4555" t="s">
        <v>2632</v>
      </c>
      <c r="AT4555" t="s">
        <v>40273</v>
      </c>
      <c r="AW4555">
        <v>55.523591840000002</v>
      </c>
      <c r="AX4555">
        <v>9.1138265300000008</v>
      </c>
      <c r="AY4555" t="s">
        <v>2633</v>
      </c>
      <c r="AZ4555">
        <v>1083</v>
      </c>
      <c r="BA4555" t="s">
        <v>4409</v>
      </c>
    </row>
    <row r="4556" spans="1:53" x14ac:dyDescent="0.25">
      <c r="A4556">
        <v>575014</v>
      </c>
      <c r="B4556" t="s">
        <v>24760</v>
      </c>
      <c r="C4556">
        <v>6670</v>
      </c>
      <c r="D4556" t="s">
        <v>19395</v>
      </c>
      <c r="E4556" t="s">
        <v>1705</v>
      </c>
      <c r="F4556">
        <v>21213780</v>
      </c>
      <c r="G4556">
        <v>1004767378</v>
      </c>
      <c r="H4556" t="s">
        <v>24761</v>
      </c>
      <c r="I4556" t="s">
        <v>24762</v>
      </c>
      <c r="J4556" t="s">
        <v>24763</v>
      </c>
      <c r="K4556" t="s">
        <v>24764</v>
      </c>
      <c r="L4556">
        <v>796</v>
      </c>
      <c r="M4556">
        <v>3</v>
      </c>
      <c r="Q4556" s="1">
        <v>44844</v>
      </c>
      <c r="R4556" t="s">
        <v>2628</v>
      </c>
      <c r="S4556">
        <v>575</v>
      </c>
      <c r="T4556" t="s">
        <v>9710</v>
      </c>
      <c r="U4556" s="1">
        <v>44835</v>
      </c>
      <c r="V4556">
        <v>6</v>
      </c>
      <c r="W4556" t="s">
        <v>3407</v>
      </c>
      <c r="X4556">
        <v>1</v>
      </c>
      <c r="Y4556" t="s">
        <v>34899</v>
      </c>
      <c r="Z4556">
        <v>11</v>
      </c>
      <c r="AB4556">
        <v>121</v>
      </c>
      <c r="AC4556" t="s">
        <v>2640</v>
      </c>
      <c r="AD4556">
        <v>1016</v>
      </c>
      <c r="AE4556" t="s">
        <v>122</v>
      </c>
      <c r="AF4556">
        <v>3</v>
      </c>
      <c r="AG4556" t="s">
        <v>2688</v>
      </c>
      <c r="AH4556">
        <v>99</v>
      </c>
      <c r="AI4556" t="s">
        <v>34896</v>
      </c>
      <c r="AJ4556">
        <v>575</v>
      </c>
      <c r="AK4556" t="s">
        <v>9710</v>
      </c>
      <c r="AP4556" t="s">
        <v>24765</v>
      </c>
      <c r="AQ4556" t="s">
        <v>24766</v>
      </c>
      <c r="AR4556">
        <v>0</v>
      </c>
      <c r="AS4556" t="s">
        <v>2632</v>
      </c>
      <c r="AT4556" t="s">
        <v>8451</v>
      </c>
      <c r="AW4556">
        <v>55.513002550000003</v>
      </c>
      <c r="AX4556">
        <v>8.91591895</v>
      </c>
      <c r="AY4556" t="s">
        <v>2633</v>
      </c>
      <c r="AZ4556">
        <v>1083</v>
      </c>
      <c r="BA4556" t="s">
        <v>4409</v>
      </c>
    </row>
    <row r="4557" spans="1:53" x14ac:dyDescent="0.25">
      <c r="A4557">
        <v>575015</v>
      </c>
      <c r="B4557" t="s">
        <v>24767</v>
      </c>
      <c r="C4557">
        <v>6600</v>
      </c>
      <c r="D4557" t="s">
        <v>10732</v>
      </c>
      <c r="E4557" t="s">
        <v>24768</v>
      </c>
      <c r="F4557">
        <v>31792444</v>
      </c>
      <c r="G4557">
        <v>1014899517</v>
      </c>
      <c r="H4557" t="s">
        <v>24769</v>
      </c>
      <c r="J4557" t="s">
        <v>24770</v>
      </c>
      <c r="K4557" t="s">
        <v>24771</v>
      </c>
      <c r="L4557">
        <v>2935</v>
      </c>
      <c r="M4557">
        <v>17</v>
      </c>
      <c r="Q4557" s="1">
        <v>41906</v>
      </c>
      <c r="R4557" t="s">
        <v>2628</v>
      </c>
      <c r="U4557" s="1">
        <v>41883</v>
      </c>
      <c r="V4557">
        <v>5</v>
      </c>
      <c r="W4557" t="s">
        <v>2938</v>
      </c>
      <c r="X4557">
        <v>1</v>
      </c>
      <c r="Y4557" t="s">
        <v>34899</v>
      </c>
      <c r="AA4557">
        <v>200902</v>
      </c>
      <c r="AB4557">
        <v>129</v>
      </c>
      <c r="AC4557" t="s">
        <v>122</v>
      </c>
      <c r="AD4557">
        <v>1016</v>
      </c>
      <c r="AE4557" t="s">
        <v>122</v>
      </c>
      <c r="AF4557">
        <v>3</v>
      </c>
      <c r="AG4557" t="s">
        <v>2688</v>
      </c>
      <c r="AH4557">
        <v>99</v>
      </c>
      <c r="AI4557" t="s">
        <v>34896</v>
      </c>
      <c r="AJ4557">
        <v>575</v>
      </c>
      <c r="AK4557" t="s">
        <v>9710</v>
      </c>
      <c r="AP4557" t="s">
        <v>24772</v>
      </c>
      <c r="AQ4557" t="s">
        <v>24773</v>
      </c>
      <c r="AR4557">
        <v>0</v>
      </c>
      <c r="AS4557" t="s">
        <v>2632</v>
      </c>
      <c r="AT4557" t="s">
        <v>24774</v>
      </c>
      <c r="AW4557">
        <v>55.480024111118098</v>
      </c>
      <c r="AX4557">
        <v>9.1419648298462999</v>
      </c>
      <c r="AY4557" t="s">
        <v>2633</v>
      </c>
      <c r="AZ4557">
        <v>1083</v>
      </c>
      <c r="BA4557" t="s">
        <v>4409</v>
      </c>
    </row>
    <row r="4558" spans="1:53" x14ac:dyDescent="0.25">
      <c r="A4558">
        <v>575016</v>
      </c>
      <c r="B4558" t="s">
        <v>1706</v>
      </c>
      <c r="C4558">
        <v>6670</v>
      </c>
      <c r="D4558" t="s">
        <v>19395</v>
      </c>
      <c r="E4558" t="s">
        <v>1706</v>
      </c>
      <c r="F4558">
        <v>19385043</v>
      </c>
      <c r="G4558">
        <v>1015480722</v>
      </c>
      <c r="H4558" t="s">
        <v>24775</v>
      </c>
      <c r="J4558" t="s">
        <v>24776</v>
      </c>
      <c r="K4558" t="s">
        <v>12016</v>
      </c>
      <c r="L4558">
        <v>429</v>
      </c>
      <c r="M4558">
        <v>4</v>
      </c>
      <c r="Q4558" s="1">
        <v>41849</v>
      </c>
      <c r="R4558" t="s">
        <v>2628</v>
      </c>
      <c r="U4558" s="1">
        <v>41821</v>
      </c>
      <c r="V4558">
        <v>6</v>
      </c>
      <c r="W4558" t="s">
        <v>3407</v>
      </c>
      <c r="X4558">
        <v>1</v>
      </c>
      <c r="Y4558" t="s">
        <v>34899</v>
      </c>
      <c r="AA4558">
        <v>200909</v>
      </c>
      <c r="AB4558">
        <v>126</v>
      </c>
      <c r="AC4558" t="s">
        <v>62</v>
      </c>
      <c r="AD4558">
        <v>1015</v>
      </c>
      <c r="AE4558" t="s">
        <v>62</v>
      </c>
      <c r="AF4558">
        <v>3</v>
      </c>
      <c r="AG4558" t="s">
        <v>2688</v>
      </c>
      <c r="AH4558">
        <v>99</v>
      </c>
      <c r="AI4558" t="s">
        <v>34896</v>
      </c>
      <c r="AJ4558">
        <v>575</v>
      </c>
      <c r="AK4558" t="s">
        <v>9710</v>
      </c>
      <c r="AP4558" t="s">
        <v>24777</v>
      </c>
      <c r="AQ4558" t="s">
        <v>24778</v>
      </c>
      <c r="AR4558">
        <v>0</v>
      </c>
      <c r="AS4558" t="s">
        <v>2632</v>
      </c>
      <c r="AT4558" t="s">
        <v>11073</v>
      </c>
      <c r="AY4558" t="s">
        <v>2633</v>
      </c>
      <c r="AZ4558">
        <v>1083</v>
      </c>
      <c r="BA4558" t="s">
        <v>4409</v>
      </c>
    </row>
    <row r="4559" spans="1:53" x14ac:dyDescent="0.25">
      <c r="A4559">
        <v>575200</v>
      </c>
      <c r="B4559" t="s">
        <v>24779</v>
      </c>
      <c r="C4559">
        <v>6600</v>
      </c>
      <c r="D4559" t="s">
        <v>10732</v>
      </c>
      <c r="E4559" t="s">
        <v>24780</v>
      </c>
      <c r="F4559">
        <v>29189838</v>
      </c>
      <c r="G4559">
        <v>1003333285</v>
      </c>
      <c r="H4559" t="s">
        <v>24781</v>
      </c>
      <c r="I4559" t="s">
        <v>24782</v>
      </c>
      <c r="J4559" t="s">
        <v>24783</v>
      </c>
      <c r="K4559" t="s">
        <v>40276</v>
      </c>
      <c r="L4559">
        <v>6470</v>
      </c>
      <c r="M4559">
        <v>3</v>
      </c>
      <c r="Q4559" s="1">
        <v>43794</v>
      </c>
      <c r="R4559" t="s">
        <v>2628</v>
      </c>
      <c r="S4559">
        <v>575</v>
      </c>
      <c r="T4559" t="s">
        <v>9710</v>
      </c>
      <c r="V4559">
        <v>2</v>
      </c>
      <c r="W4559" t="s">
        <v>2629</v>
      </c>
      <c r="X4559">
        <v>1</v>
      </c>
      <c r="Y4559" t="s">
        <v>34899</v>
      </c>
      <c r="AB4559">
        <v>932</v>
      </c>
      <c r="AC4559" t="s">
        <v>324</v>
      </c>
      <c r="AD4559">
        <v>2021</v>
      </c>
      <c r="AE4559" t="s">
        <v>324</v>
      </c>
      <c r="AF4559">
        <v>2</v>
      </c>
      <c r="AG4559" t="s">
        <v>35025</v>
      </c>
      <c r="AH4559">
        <v>10</v>
      </c>
      <c r="AI4559" t="s">
        <v>35050</v>
      </c>
      <c r="AJ4559">
        <v>575</v>
      </c>
      <c r="AK4559" t="s">
        <v>9710</v>
      </c>
      <c r="AP4559" t="s">
        <v>24784</v>
      </c>
      <c r="AR4559">
        <v>0</v>
      </c>
      <c r="AS4559" t="s">
        <v>2632</v>
      </c>
      <c r="AT4559" t="s">
        <v>40263</v>
      </c>
      <c r="AW4559">
        <v>55.477417729999999</v>
      </c>
      <c r="AX4559">
        <v>9.1372249500000002</v>
      </c>
      <c r="AY4559" t="s">
        <v>2633</v>
      </c>
      <c r="AZ4559">
        <v>1083</v>
      </c>
      <c r="BA4559" t="s">
        <v>4409</v>
      </c>
    </row>
    <row r="4560" spans="1:53" x14ac:dyDescent="0.25">
      <c r="A4560">
        <v>575210</v>
      </c>
      <c r="B4560" t="s">
        <v>24785</v>
      </c>
      <c r="C4560">
        <v>6600</v>
      </c>
      <c r="D4560" t="s">
        <v>10732</v>
      </c>
      <c r="E4560" t="s">
        <v>1707</v>
      </c>
      <c r="F4560">
        <v>29189838</v>
      </c>
      <c r="G4560">
        <v>1003333467</v>
      </c>
      <c r="H4560" t="s">
        <v>14944</v>
      </c>
      <c r="I4560" t="s">
        <v>24786</v>
      </c>
      <c r="J4560" t="s">
        <v>14945</v>
      </c>
      <c r="K4560" t="s">
        <v>10796</v>
      </c>
      <c r="L4560">
        <v>690</v>
      </c>
      <c r="M4560">
        <v>7</v>
      </c>
      <c r="Q4560" s="1">
        <v>44809</v>
      </c>
      <c r="R4560" t="s">
        <v>2628</v>
      </c>
      <c r="S4560">
        <v>575</v>
      </c>
      <c r="T4560" t="s">
        <v>9710</v>
      </c>
      <c r="V4560">
        <v>2</v>
      </c>
      <c r="W4560" t="s">
        <v>2629</v>
      </c>
      <c r="X4560">
        <v>1</v>
      </c>
      <c r="Y4560" t="s">
        <v>34899</v>
      </c>
      <c r="AA4560">
        <v>195909</v>
      </c>
      <c r="AB4560">
        <v>125</v>
      </c>
      <c r="AC4560" t="s">
        <v>3462</v>
      </c>
      <c r="AD4560">
        <v>1014</v>
      </c>
      <c r="AE4560" t="s">
        <v>102</v>
      </c>
      <c r="AF4560">
        <v>1</v>
      </c>
      <c r="AG4560" t="s">
        <v>34895</v>
      </c>
      <c r="AH4560">
        <v>24</v>
      </c>
      <c r="AI4560" t="s">
        <v>3462</v>
      </c>
      <c r="AJ4560">
        <v>575</v>
      </c>
      <c r="AK4560" t="s">
        <v>9710</v>
      </c>
      <c r="AP4560" t="s">
        <v>24787</v>
      </c>
      <c r="AQ4560" t="s">
        <v>24788</v>
      </c>
      <c r="AR4560">
        <v>0</v>
      </c>
      <c r="AS4560" t="s">
        <v>2632</v>
      </c>
      <c r="AT4560" t="s">
        <v>10734</v>
      </c>
      <c r="AW4560">
        <v>55.472547259999999</v>
      </c>
      <c r="AX4560">
        <v>9.1344080400000003</v>
      </c>
      <c r="AY4560" t="s">
        <v>2633</v>
      </c>
      <c r="AZ4560">
        <v>1083</v>
      </c>
      <c r="BA4560" t="s">
        <v>4409</v>
      </c>
    </row>
    <row r="4561" spans="1:53" x14ac:dyDescent="0.25">
      <c r="A4561">
        <v>575247</v>
      </c>
      <c r="B4561" t="s">
        <v>24789</v>
      </c>
      <c r="C4561">
        <v>6600</v>
      </c>
      <c r="D4561" t="s">
        <v>10732</v>
      </c>
      <c r="E4561" t="s">
        <v>34533</v>
      </c>
      <c r="F4561">
        <v>29554382</v>
      </c>
      <c r="G4561">
        <v>1016040459</v>
      </c>
      <c r="H4561" t="s">
        <v>40176</v>
      </c>
      <c r="I4561" t="s">
        <v>24790</v>
      </c>
      <c r="J4561" t="s">
        <v>24791</v>
      </c>
      <c r="K4561" t="s">
        <v>40277</v>
      </c>
      <c r="L4561">
        <v>820</v>
      </c>
      <c r="M4561">
        <v>2</v>
      </c>
      <c r="Q4561" s="1">
        <v>45034</v>
      </c>
      <c r="R4561" t="s">
        <v>2628</v>
      </c>
      <c r="V4561">
        <v>4</v>
      </c>
      <c r="W4561" t="s">
        <v>3081</v>
      </c>
      <c r="X4561">
        <v>1</v>
      </c>
      <c r="Y4561" t="s">
        <v>34899</v>
      </c>
      <c r="AA4561">
        <v>197808</v>
      </c>
      <c r="AB4561">
        <v>137</v>
      </c>
      <c r="AC4561" t="s">
        <v>3522</v>
      </c>
      <c r="AD4561">
        <v>1053</v>
      </c>
      <c r="AE4561" t="s">
        <v>3522</v>
      </c>
      <c r="AF4561">
        <v>1</v>
      </c>
      <c r="AG4561" t="s">
        <v>34895</v>
      </c>
      <c r="AH4561">
        <v>30</v>
      </c>
      <c r="AI4561" t="s">
        <v>3512</v>
      </c>
      <c r="AJ4561">
        <v>575</v>
      </c>
      <c r="AK4561" t="s">
        <v>9710</v>
      </c>
      <c r="AO4561">
        <v>561248</v>
      </c>
      <c r="AP4561" t="s">
        <v>24792</v>
      </c>
      <c r="AQ4561" t="s">
        <v>24244</v>
      </c>
      <c r="AR4561">
        <v>2</v>
      </c>
      <c r="AS4561" t="s">
        <v>3549</v>
      </c>
      <c r="AT4561" t="s">
        <v>40278</v>
      </c>
      <c r="AW4561">
        <v>55.483505780000002</v>
      </c>
      <c r="AX4561">
        <v>9.1397269199999993</v>
      </c>
      <c r="AY4561" t="s">
        <v>2633</v>
      </c>
      <c r="AZ4561">
        <v>1083</v>
      </c>
      <c r="BA4561" t="s">
        <v>4409</v>
      </c>
    </row>
    <row r="4562" spans="1:53" x14ac:dyDescent="0.25">
      <c r="A4562">
        <v>575300</v>
      </c>
      <c r="B4562" t="s">
        <v>24793</v>
      </c>
      <c r="C4562">
        <v>6600</v>
      </c>
      <c r="D4562" t="s">
        <v>10732</v>
      </c>
      <c r="E4562" t="s">
        <v>1708</v>
      </c>
      <c r="F4562">
        <v>37690511</v>
      </c>
      <c r="G4562">
        <v>1001758653</v>
      </c>
      <c r="H4562" t="s">
        <v>24794</v>
      </c>
      <c r="I4562" t="s">
        <v>24795</v>
      </c>
      <c r="J4562" t="s">
        <v>24796</v>
      </c>
      <c r="K4562" t="s">
        <v>40279</v>
      </c>
      <c r="L4562">
        <v>4151</v>
      </c>
      <c r="M4562">
        <v>34</v>
      </c>
      <c r="Q4562" s="1">
        <v>43336</v>
      </c>
      <c r="R4562" t="s">
        <v>2628</v>
      </c>
      <c r="V4562">
        <v>5</v>
      </c>
      <c r="W4562" t="s">
        <v>2938</v>
      </c>
      <c r="X4562">
        <v>1</v>
      </c>
      <c r="Y4562" t="s">
        <v>34899</v>
      </c>
      <c r="AA4562">
        <v>187411</v>
      </c>
      <c r="AB4562">
        <v>123</v>
      </c>
      <c r="AC4562" t="s">
        <v>109</v>
      </c>
      <c r="AD4562">
        <v>1011</v>
      </c>
      <c r="AE4562" t="s">
        <v>109</v>
      </c>
      <c r="AF4562">
        <v>1</v>
      </c>
      <c r="AG4562" t="s">
        <v>34895</v>
      </c>
      <c r="AH4562">
        <v>80</v>
      </c>
      <c r="AI4562" t="s">
        <v>109</v>
      </c>
      <c r="AJ4562">
        <v>575</v>
      </c>
      <c r="AK4562" t="s">
        <v>9710</v>
      </c>
      <c r="AP4562" t="s">
        <v>24797</v>
      </c>
      <c r="AQ4562" t="s">
        <v>24798</v>
      </c>
      <c r="AR4562">
        <v>0</v>
      </c>
      <c r="AS4562" t="s">
        <v>2632</v>
      </c>
      <c r="AT4562" t="s">
        <v>40241</v>
      </c>
      <c r="AW4562">
        <v>55.446328829999999</v>
      </c>
      <c r="AX4562">
        <v>9.1101159999999997</v>
      </c>
      <c r="AY4562" t="s">
        <v>2633</v>
      </c>
      <c r="AZ4562">
        <v>1083</v>
      </c>
      <c r="BA4562" t="s">
        <v>4409</v>
      </c>
    </row>
    <row r="4563" spans="1:53" x14ac:dyDescent="0.25">
      <c r="A4563">
        <v>575301</v>
      </c>
      <c r="B4563" t="s">
        <v>40280</v>
      </c>
      <c r="C4563">
        <v>6600</v>
      </c>
      <c r="D4563" t="s">
        <v>10732</v>
      </c>
      <c r="E4563" t="s">
        <v>1711</v>
      </c>
      <c r="F4563">
        <v>38117416</v>
      </c>
      <c r="G4563">
        <v>1001763292</v>
      </c>
      <c r="H4563" t="s">
        <v>24799</v>
      </c>
      <c r="I4563" t="s">
        <v>24800</v>
      </c>
      <c r="J4563" t="s">
        <v>24801</v>
      </c>
      <c r="K4563" t="s">
        <v>24802</v>
      </c>
      <c r="L4563">
        <v>5050</v>
      </c>
      <c r="M4563">
        <v>1</v>
      </c>
      <c r="Q4563" s="1">
        <v>43388</v>
      </c>
      <c r="R4563" t="s">
        <v>2628</v>
      </c>
      <c r="V4563">
        <v>5</v>
      </c>
      <c r="W4563" t="s">
        <v>2938</v>
      </c>
      <c r="X4563">
        <v>7</v>
      </c>
      <c r="Y4563" t="s">
        <v>3570</v>
      </c>
      <c r="AA4563">
        <v>186511</v>
      </c>
      <c r="AB4563">
        <v>141</v>
      </c>
      <c r="AC4563" t="s">
        <v>2173</v>
      </c>
      <c r="AD4563">
        <v>1022</v>
      </c>
      <c r="AE4563" t="s">
        <v>2173</v>
      </c>
      <c r="AF4563">
        <v>1</v>
      </c>
      <c r="AG4563" t="s">
        <v>34895</v>
      </c>
      <c r="AH4563">
        <v>84</v>
      </c>
      <c r="AI4563" t="s">
        <v>35084</v>
      </c>
      <c r="AJ4563">
        <v>575</v>
      </c>
      <c r="AK4563" t="s">
        <v>9710</v>
      </c>
      <c r="AP4563" t="s">
        <v>24803</v>
      </c>
      <c r="AQ4563" t="s">
        <v>24804</v>
      </c>
      <c r="AR4563">
        <v>0</v>
      </c>
      <c r="AS4563" t="s">
        <v>2632</v>
      </c>
      <c r="AT4563" t="s">
        <v>24720</v>
      </c>
      <c r="AV4563" t="s">
        <v>24721</v>
      </c>
      <c r="AW4563">
        <v>55.47101275</v>
      </c>
      <c r="AX4563">
        <v>9.0996521700000006</v>
      </c>
      <c r="AY4563" t="s">
        <v>2633</v>
      </c>
      <c r="AZ4563">
        <v>1083</v>
      </c>
      <c r="BA4563" t="s">
        <v>4409</v>
      </c>
    </row>
    <row r="4564" spans="1:53" x14ac:dyDescent="0.25">
      <c r="A4564">
        <v>575304</v>
      </c>
      <c r="B4564" t="s">
        <v>24805</v>
      </c>
      <c r="C4564">
        <v>6600</v>
      </c>
      <c r="D4564" t="s">
        <v>10732</v>
      </c>
      <c r="E4564" t="s">
        <v>1709</v>
      </c>
      <c r="F4564">
        <v>72513517</v>
      </c>
      <c r="G4564">
        <v>1002374808</v>
      </c>
      <c r="H4564" t="s">
        <v>24806</v>
      </c>
      <c r="I4564" t="s">
        <v>24807</v>
      </c>
      <c r="J4564" t="s">
        <v>24808</v>
      </c>
      <c r="K4564" t="s">
        <v>24809</v>
      </c>
      <c r="L4564">
        <v>5060</v>
      </c>
      <c r="M4564">
        <v>3</v>
      </c>
      <c r="Q4564" s="1">
        <v>44469</v>
      </c>
      <c r="R4564" t="s">
        <v>2628</v>
      </c>
      <c r="V4564">
        <v>5</v>
      </c>
      <c r="W4564" t="s">
        <v>2938</v>
      </c>
      <c r="X4564">
        <v>1</v>
      </c>
      <c r="Y4564" t="s">
        <v>34899</v>
      </c>
      <c r="Z4564">
        <v>10</v>
      </c>
      <c r="AA4564">
        <v>198309</v>
      </c>
      <c r="AB4564">
        <v>123</v>
      </c>
      <c r="AC4564" t="s">
        <v>109</v>
      </c>
      <c r="AD4564">
        <v>1010</v>
      </c>
      <c r="AE4564" t="s">
        <v>300</v>
      </c>
      <c r="AF4564">
        <v>1</v>
      </c>
      <c r="AG4564" t="s">
        <v>34895</v>
      </c>
      <c r="AH4564">
        <v>80</v>
      </c>
      <c r="AI4564" t="s">
        <v>109</v>
      </c>
      <c r="AJ4564">
        <v>575</v>
      </c>
      <c r="AK4564" t="s">
        <v>9710</v>
      </c>
      <c r="AP4564" t="s">
        <v>24810</v>
      </c>
      <c r="AQ4564" t="s">
        <v>24811</v>
      </c>
      <c r="AR4564">
        <v>0</v>
      </c>
      <c r="AS4564" t="s">
        <v>2632</v>
      </c>
      <c r="AT4564" t="s">
        <v>24812</v>
      </c>
      <c r="AW4564">
        <v>55.479296429999998</v>
      </c>
      <c r="AX4564">
        <v>9.2366055300000003</v>
      </c>
      <c r="AY4564" t="s">
        <v>2633</v>
      </c>
      <c r="AZ4564">
        <v>1083</v>
      </c>
      <c r="BA4564" t="s">
        <v>4409</v>
      </c>
    </row>
    <row r="4565" spans="1:53" x14ac:dyDescent="0.25">
      <c r="A4565">
        <v>575306</v>
      </c>
      <c r="B4565" t="s">
        <v>24813</v>
      </c>
      <c r="C4565">
        <v>6600</v>
      </c>
      <c r="D4565" t="s">
        <v>10732</v>
      </c>
      <c r="E4565" t="s">
        <v>1710</v>
      </c>
      <c r="F4565">
        <v>25346025</v>
      </c>
      <c r="G4565">
        <v>1007588786</v>
      </c>
      <c r="H4565" t="s">
        <v>40281</v>
      </c>
      <c r="I4565" t="s">
        <v>24815</v>
      </c>
      <c r="J4565" t="s">
        <v>24816</v>
      </c>
      <c r="K4565" t="s">
        <v>24817</v>
      </c>
      <c r="L4565">
        <v>4366</v>
      </c>
      <c r="M4565">
        <v>75</v>
      </c>
      <c r="Q4565" s="1">
        <v>44902</v>
      </c>
      <c r="R4565" t="s">
        <v>2628</v>
      </c>
      <c r="V4565">
        <v>5</v>
      </c>
      <c r="W4565" t="s">
        <v>2938</v>
      </c>
      <c r="X4565">
        <v>1</v>
      </c>
      <c r="Y4565" t="s">
        <v>34899</v>
      </c>
      <c r="AA4565">
        <v>200003</v>
      </c>
      <c r="AB4565">
        <v>123</v>
      </c>
      <c r="AC4565" t="s">
        <v>109</v>
      </c>
      <c r="AD4565">
        <v>1011</v>
      </c>
      <c r="AE4565" t="s">
        <v>109</v>
      </c>
      <c r="AF4565">
        <v>1</v>
      </c>
      <c r="AG4565" t="s">
        <v>34895</v>
      </c>
      <c r="AH4565">
        <v>80</v>
      </c>
      <c r="AI4565" t="s">
        <v>109</v>
      </c>
      <c r="AJ4565">
        <v>575</v>
      </c>
      <c r="AK4565" t="s">
        <v>9710</v>
      </c>
      <c r="AP4565" t="s">
        <v>24818</v>
      </c>
      <c r="AQ4565" t="s">
        <v>24819</v>
      </c>
      <c r="AR4565">
        <v>0</v>
      </c>
      <c r="AS4565" t="s">
        <v>2632</v>
      </c>
      <c r="AT4565" t="s">
        <v>24820</v>
      </c>
      <c r="AW4565">
        <v>55.484868509999998</v>
      </c>
      <c r="AX4565">
        <v>9.0488850200000002</v>
      </c>
      <c r="AY4565" t="s">
        <v>2633</v>
      </c>
      <c r="AZ4565">
        <v>1083</v>
      </c>
      <c r="BA4565" t="s">
        <v>4409</v>
      </c>
    </row>
    <row r="4566" spans="1:53" x14ac:dyDescent="0.25">
      <c r="A4566">
        <v>575307</v>
      </c>
      <c r="B4566" t="s">
        <v>24821</v>
      </c>
      <c r="C4566">
        <v>6600</v>
      </c>
      <c r="D4566" t="s">
        <v>10732</v>
      </c>
      <c r="E4566" t="s">
        <v>1711</v>
      </c>
      <c r="F4566">
        <v>38117416</v>
      </c>
      <c r="G4566">
        <v>1001763292</v>
      </c>
      <c r="H4566" t="s">
        <v>24799</v>
      </c>
      <c r="I4566" t="s">
        <v>24800</v>
      </c>
      <c r="J4566" t="s">
        <v>24801</v>
      </c>
      <c r="K4566" t="s">
        <v>24822</v>
      </c>
      <c r="L4566">
        <v>5050</v>
      </c>
      <c r="M4566">
        <v>1</v>
      </c>
      <c r="Q4566" s="1">
        <v>43384</v>
      </c>
      <c r="R4566" t="s">
        <v>12086</v>
      </c>
      <c r="V4566">
        <v>5</v>
      </c>
      <c r="W4566" t="s">
        <v>2938</v>
      </c>
      <c r="X4566">
        <v>1</v>
      </c>
      <c r="Y4566" t="s">
        <v>34899</v>
      </c>
      <c r="AA4566">
        <v>200110</v>
      </c>
      <c r="AB4566">
        <v>123</v>
      </c>
      <c r="AC4566" t="s">
        <v>109</v>
      </c>
      <c r="AD4566">
        <v>1011</v>
      </c>
      <c r="AE4566" t="s">
        <v>109</v>
      </c>
      <c r="AF4566">
        <v>1</v>
      </c>
      <c r="AG4566" t="s">
        <v>34895</v>
      </c>
      <c r="AH4566">
        <v>80</v>
      </c>
      <c r="AI4566" t="s">
        <v>109</v>
      </c>
      <c r="AJ4566">
        <v>575</v>
      </c>
      <c r="AK4566" t="s">
        <v>9710</v>
      </c>
      <c r="AP4566" t="s">
        <v>24823</v>
      </c>
      <c r="AQ4566" t="s">
        <v>24824</v>
      </c>
      <c r="AR4566">
        <v>0</v>
      </c>
      <c r="AS4566" t="s">
        <v>2632</v>
      </c>
      <c r="AT4566" t="s">
        <v>24720</v>
      </c>
      <c r="AW4566">
        <v>55.47101275</v>
      </c>
      <c r="AX4566">
        <v>9.0996521700000006</v>
      </c>
      <c r="AY4566" t="s">
        <v>2633</v>
      </c>
      <c r="AZ4566">
        <v>1083</v>
      </c>
      <c r="BA4566" t="s">
        <v>4409</v>
      </c>
    </row>
    <row r="4567" spans="1:53" x14ac:dyDescent="0.25">
      <c r="A4567">
        <v>575402</v>
      </c>
      <c r="B4567" t="s">
        <v>24825</v>
      </c>
      <c r="C4567">
        <v>6600</v>
      </c>
      <c r="D4567" t="s">
        <v>10732</v>
      </c>
      <c r="E4567" t="s">
        <v>24826</v>
      </c>
      <c r="F4567">
        <v>16339628</v>
      </c>
      <c r="G4567">
        <v>1003401614</v>
      </c>
      <c r="H4567" t="s">
        <v>24827</v>
      </c>
      <c r="I4567" t="s">
        <v>24828</v>
      </c>
      <c r="J4567" t="s">
        <v>24829</v>
      </c>
      <c r="K4567" t="s">
        <v>24830</v>
      </c>
      <c r="L4567">
        <v>3842</v>
      </c>
      <c r="M4567">
        <v>11</v>
      </c>
      <c r="Q4567" s="1">
        <v>44036</v>
      </c>
      <c r="R4567" t="s">
        <v>2628</v>
      </c>
      <c r="V4567">
        <v>4</v>
      </c>
      <c r="W4567" t="s">
        <v>3081</v>
      </c>
      <c r="X4567">
        <v>1</v>
      </c>
      <c r="Y4567" t="s">
        <v>34899</v>
      </c>
      <c r="AA4567">
        <v>196508</v>
      </c>
      <c r="AB4567">
        <v>241</v>
      </c>
      <c r="AC4567" t="s">
        <v>3891</v>
      </c>
      <c r="AD4567">
        <v>1071</v>
      </c>
      <c r="AE4567" t="s">
        <v>111</v>
      </c>
      <c r="AF4567">
        <v>1</v>
      </c>
      <c r="AG4567" t="s">
        <v>34895</v>
      </c>
      <c r="AH4567">
        <v>99</v>
      </c>
      <c r="AI4567" t="s">
        <v>34896</v>
      </c>
      <c r="AJ4567">
        <v>575</v>
      </c>
      <c r="AK4567" t="s">
        <v>9710</v>
      </c>
      <c r="AP4567" t="s">
        <v>24831</v>
      </c>
      <c r="AQ4567" t="s">
        <v>24832</v>
      </c>
      <c r="AR4567">
        <v>0</v>
      </c>
      <c r="AS4567" t="s">
        <v>2632</v>
      </c>
      <c r="AT4567" t="s">
        <v>10756</v>
      </c>
      <c r="AW4567">
        <v>55.474700409999997</v>
      </c>
      <c r="AX4567">
        <v>9.1336863800000003</v>
      </c>
      <c r="AY4567" t="s">
        <v>2633</v>
      </c>
      <c r="AZ4567">
        <v>1083</v>
      </c>
      <c r="BA4567" t="s">
        <v>4409</v>
      </c>
    </row>
    <row r="4568" spans="1:53" x14ac:dyDescent="0.25">
      <c r="A4568">
        <v>575403</v>
      </c>
      <c r="B4568" t="s">
        <v>24833</v>
      </c>
      <c r="C4568">
        <v>6600</v>
      </c>
      <c r="D4568" t="s">
        <v>10732</v>
      </c>
      <c r="E4568" t="s">
        <v>24834</v>
      </c>
      <c r="F4568">
        <v>55835217</v>
      </c>
      <c r="G4568">
        <v>1009679657</v>
      </c>
      <c r="H4568" t="s">
        <v>21589</v>
      </c>
      <c r="I4568" t="s">
        <v>24835</v>
      </c>
      <c r="J4568" t="s">
        <v>24836</v>
      </c>
      <c r="K4568" t="s">
        <v>24837</v>
      </c>
      <c r="L4568">
        <v>3842</v>
      </c>
      <c r="M4568">
        <v>12</v>
      </c>
      <c r="Q4568" s="1">
        <v>44342</v>
      </c>
      <c r="R4568" t="s">
        <v>2628</v>
      </c>
      <c r="U4568" s="1">
        <v>44341</v>
      </c>
      <c r="V4568">
        <v>4</v>
      </c>
      <c r="W4568" t="s">
        <v>3081</v>
      </c>
      <c r="X4568">
        <v>5</v>
      </c>
      <c r="Y4568" t="s">
        <v>34894</v>
      </c>
      <c r="AA4568">
        <v>200310</v>
      </c>
      <c r="AB4568">
        <v>243</v>
      </c>
      <c r="AC4568" t="s">
        <v>4709</v>
      </c>
      <c r="AD4568">
        <v>1083</v>
      </c>
      <c r="AE4568" t="s">
        <v>3907</v>
      </c>
      <c r="AF4568">
        <v>3</v>
      </c>
      <c r="AG4568" t="s">
        <v>2688</v>
      </c>
      <c r="AH4568">
        <v>99</v>
      </c>
      <c r="AI4568" t="s">
        <v>34896</v>
      </c>
      <c r="AJ4568">
        <v>575</v>
      </c>
      <c r="AK4568" t="s">
        <v>9710</v>
      </c>
      <c r="AL4568">
        <v>2</v>
      </c>
      <c r="AM4568" t="s">
        <v>2703</v>
      </c>
      <c r="AN4568">
        <v>707404</v>
      </c>
      <c r="AO4568">
        <v>707404</v>
      </c>
      <c r="AP4568" t="s">
        <v>19404</v>
      </c>
      <c r="AQ4568" t="s">
        <v>4928</v>
      </c>
      <c r="AR4568">
        <v>2</v>
      </c>
      <c r="AS4568" t="s">
        <v>3549</v>
      </c>
      <c r="AT4568" t="s">
        <v>10756</v>
      </c>
      <c r="AW4568">
        <v>55.47503219</v>
      </c>
      <c r="AX4568">
        <v>9.1334938599999997</v>
      </c>
      <c r="AY4568" t="s">
        <v>2633</v>
      </c>
      <c r="AZ4568">
        <v>1083</v>
      </c>
      <c r="BA4568" t="s">
        <v>4409</v>
      </c>
    </row>
    <row r="4569" spans="1:53" x14ac:dyDescent="0.25">
      <c r="A4569">
        <v>575404</v>
      </c>
      <c r="B4569" t="s">
        <v>24838</v>
      </c>
      <c r="C4569">
        <v>6600</v>
      </c>
      <c r="D4569" t="s">
        <v>10732</v>
      </c>
      <c r="E4569" t="s">
        <v>24839</v>
      </c>
      <c r="F4569">
        <v>27647006</v>
      </c>
      <c r="G4569">
        <v>1010457935</v>
      </c>
      <c r="H4569" t="s">
        <v>21619</v>
      </c>
      <c r="J4569" t="s">
        <v>24840</v>
      </c>
      <c r="K4569" t="s">
        <v>24841</v>
      </c>
      <c r="L4569">
        <v>345</v>
      </c>
      <c r="M4569">
        <v>8</v>
      </c>
      <c r="Q4569" s="1">
        <v>44313</v>
      </c>
      <c r="R4569" t="s">
        <v>2628</v>
      </c>
      <c r="V4569">
        <v>0</v>
      </c>
      <c r="W4569" t="s">
        <v>3383</v>
      </c>
      <c r="X4569">
        <v>1</v>
      </c>
      <c r="Y4569" t="s">
        <v>34899</v>
      </c>
      <c r="AA4569">
        <v>200402</v>
      </c>
      <c r="AB4569">
        <v>246</v>
      </c>
      <c r="AC4569" t="s">
        <v>4937</v>
      </c>
      <c r="AD4569">
        <v>1072</v>
      </c>
      <c r="AE4569" t="s">
        <v>3873</v>
      </c>
      <c r="AF4569">
        <v>1</v>
      </c>
      <c r="AG4569" t="s">
        <v>34895</v>
      </c>
      <c r="AH4569">
        <v>99</v>
      </c>
      <c r="AI4569" t="s">
        <v>34896</v>
      </c>
      <c r="AJ4569">
        <v>575</v>
      </c>
      <c r="AK4569" t="s">
        <v>9710</v>
      </c>
      <c r="AP4569" t="s">
        <v>24842</v>
      </c>
      <c r="AQ4569" t="s">
        <v>24843</v>
      </c>
      <c r="AR4569">
        <v>0</v>
      </c>
      <c r="AS4569" t="s">
        <v>2632</v>
      </c>
      <c r="AT4569" t="s">
        <v>24844</v>
      </c>
      <c r="AW4569">
        <v>55.478769990000004</v>
      </c>
      <c r="AX4569">
        <v>9.1546426400000005</v>
      </c>
      <c r="AY4569" t="s">
        <v>2633</v>
      </c>
      <c r="AZ4569">
        <v>1083</v>
      </c>
      <c r="BA4569" t="s">
        <v>4409</v>
      </c>
    </row>
    <row r="4570" spans="1:53" x14ac:dyDescent="0.25">
      <c r="A4570">
        <v>577001</v>
      </c>
      <c r="B4570" t="s">
        <v>24845</v>
      </c>
      <c r="C4570">
        <v>6823</v>
      </c>
      <c r="D4570" t="s">
        <v>11480</v>
      </c>
      <c r="E4570" t="s">
        <v>1712</v>
      </c>
      <c r="F4570">
        <v>29189811</v>
      </c>
      <c r="G4570">
        <v>1003333601</v>
      </c>
      <c r="H4570" t="s">
        <v>24846</v>
      </c>
      <c r="I4570" t="s">
        <v>24847</v>
      </c>
      <c r="J4570" t="s">
        <v>24848</v>
      </c>
      <c r="K4570" t="s">
        <v>40282</v>
      </c>
      <c r="L4570">
        <v>1614</v>
      </c>
      <c r="M4570">
        <v>17</v>
      </c>
      <c r="Q4570" s="1">
        <v>44074</v>
      </c>
      <c r="R4570" t="s">
        <v>2628</v>
      </c>
      <c r="S4570">
        <v>573</v>
      </c>
      <c r="T4570" t="s">
        <v>10094</v>
      </c>
      <c r="V4570">
        <v>2</v>
      </c>
      <c r="W4570" t="s">
        <v>2629</v>
      </c>
      <c r="X4570">
        <v>1</v>
      </c>
      <c r="Y4570" t="s">
        <v>34899</v>
      </c>
      <c r="Z4570">
        <v>9</v>
      </c>
      <c r="AA4570">
        <v>190904</v>
      </c>
      <c r="AB4570">
        <v>121</v>
      </c>
      <c r="AC4570" t="s">
        <v>2640</v>
      </c>
      <c r="AD4570">
        <v>1012</v>
      </c>
      <c r="AE4570" t="s">
        <v>2</v>
      </c>
      <c r="AF4570">
        <v>1</v>
      </c>
      <c r="AG4570" t="s">
        <v>34895</v>
      </c>
      <c r="AH4570">
        <v>21</v>
      </c>
      <c r="AI4570" t="s">
        <v>34900</v>
      </c>
      <c r="AJ4570">
        <v>573</v>
      </c>
      <c r="AK4570" t="s">
        <v>10094</v>
      </c>
      <c r="AP4570" t="s">
        <v>24849</v>
      </c>
      <c r="AQ4570" t="s">
        <v>24850</v>
      </c>
      <c r="AR4570">
        <v>0</v>
      </c>
      <c r="AS4570" t="s">
        <v>2632</v>
      </c>
      <c r="AT4570" t="s">
        <v>36050</v>
      </c>
      <c r="AW4570">
        <v>55.704462460000002</v>
      </c>
      <c r="AX4570">
        <v>8.7555815399999997</v>
      </c>
      <c r="AY4570" t="s">
        <v>2633</v>
      </c>
      <c r="AZ4570">
        <v>1083</v>
      </c>
      <c r="BA4570" t="s">
        <v>4409</v>
      </c>
    </row>
    <row r="4571" spans="1:53" x14ac:dyDescent="0.25">
      <c r="A4571">
        <v>577003</v>
      </c>
      <c r="B4571" t="s">
        <v>24851</v>
      </c>
      <c r="C4571">
        <v>6870</v>
      </c>
      <c r="D4571" t="s">
        <v>37088</v>
      </c>
      <c r="E4571" t="s">
        <v>1713</v>
      </c>
      <c r="F4571">
        <v>29189811</v>
      </c>
      <c r="G4571">
        <v>1003333674</v>
      </c>
      <c r="H4571" t="s">
        <v>40283</v>
      </c>
      <c r="I4571" t="s">
        <v>24852</v>
      </c>
      <c r="J4571" t="s">
        <v>24853</v>
      </c>
      <c r="K4571" t="s">
        <v>40284</v>
      </c>
      <c r="L4571">
        <v>1248</v>
      </c>
      <c r="M4571">
        <v>27</v>
      </c>
      <c r="Q4571" s="1">
        <v>41114</v>
      </c>
      <c r="R4571" t="s">
        <v>2628</v>
      </c>
      <c r="S4571">
        <v>573</v>
      </c>
      <c r="T4571" t="s">
        <v>10094</v>
      </c>
      <c r="U4571" s="1">
        <v>41121</v>
      </c>
      <c r="V4571">
        <v>2</v>
      </c>
      <c r="W4571" t="s">
        <v>2629</v>
      </c>
      <c r="X4571">
        <v>1</v>
      </c>
      <c r="Y4571" t="s">
        <v>34899</v>
      </c>
      <c r="Z4571">
        <v>7</v>
      </c>
      <c r="AA4571">
        <v>195408</v>
      </c>
      <c r="AB4571">
        <v>121</v>
      </c>
      <c r="AC4571" t="s">
        <v>2640</v>
      </c>
      <c r="AD4571">
        <v>1012</v>
      </c>
      <c r="AE4571" t="s">
        <v>2</v>
      </c>
      <c r="AF4571">
        <v>3</v>
      </c>
      <c r="AG4571" t="s">
        <v>2688</v>
      </c>
      <c r="AH4571">
        <v>22</v>
      </c>
      <c r="AI4571" t="s">
        <v>34977</v>
      </c>
      <c r="AJ4571">
        <v>573</v>
      </c>
      <c r="AK4571" t="s">
        <v>10094</v>
      </c>
      <c r="AP4571" t="s">
        <v>24854</v>
      </c>
      <c r="AQ4571" t="s">
        <v>24855</v>
      </c>
      <c r="AR4571">
        <v>0</v>
      </c>
      <c r="AS4571" t="s">
        <v>2632</v>
      </c>
      <c r="AT4571" t="s">
        <v>37312</v>
      </c>
      <c r="AV4571" t="s">
        <v>40285</v>
      </c>
      <c r="AY4571" t="s">
        <v>2633</v>
      </c>
      <c r="AZ4571">
        <v>1083</v>
      </c>
      <c r="BA4571" t="s">
        <v>4409</v>
      </c>
    </row>
    <row r="4572" spans="1:53" x14ac:dyDescent="0.25">
      <c r="A4572">
        <v>577004</v>
      </c>
      <c r="B4572" t="s">
        <v>24856</v>
      </c>
      <c r="C4572">
        <v>6870</v>
      </c>
      <c r="D4572" t="s">
        <v>37088</v>
      </c>
      <c r="E4572" t="s">
        <v>1714</v>
      </c>
      <c r="F4572">
        <v>29189811</v>
      </c>
      <c r="G4572">
        <v>1003333534</v>
      </c>
      <c r="H4572" t="s">
        <v>24857</v>
      </c>
      <c r="I4572" t="s">
        <v>24858</v>
      </c>
      <c r="J4572" t="s">
        <v>24859</v>
      </c>
      <c r="K4572" t="s">
        <v>24860</v>
      </c>
      <c r="L4572">
        <v>768</v>
      </c>
      <c r="M4572">
        <v>35</v>
      </c>
      <c r="Q4572" s="1">
        <v>41114</v>
      </c>
      <c r="R4572" t="s">
        <v>2628</v>
      </c>
      <c r="S4572">
        <v>573</v>
      </c>
      <c r="T4572" t="s">
        <v>10094</v>
      </c>
      <c r="U4572" s="1">
        <v>41121</v>
      </c>
      <c r="V4572">
        <v>2</v>
      </c>
      <c r="W4572" t="s">
        <v>2629</v>
      </c>
      <c r="X4572">
        <v>1</v>
      </c>
      <c r="Y4572" t="s">
        <v>34899</v>
      </c>
      <c r="Z4572">
        <v>7</v>
      </c>
      <c r="AA4572">
        <v>191004</v>
      </c>
      <c r="AB4572">
        <v>121</v>
      </c>
      <c r="AC4572" t="s">
        <v>2640</v>
      </c>
      <c r="AD4572">
        <v>1012</v>
      </c>
      <c r="AE4572" t="s">
        <v>2</v>
      </c>
      <c r="AF4572">
        <v>3</v>
      </c>
      <c r="AG4572" t="s">
        <v>2688</v>
      </c>
      <c r="AH4572">
        <v>22</v>
      </c>
      <c r="AI4572" t="s">
        <v>34977</v>
      </c>
      <c r="AJ4572">
        <v>573</v>
      </c>
      <c r="AK4572" t="s">
        <v>10094</v>
      </c>
      <c r="AP4572" t="s">
        <v>24861</v>
      </c>
      <c r="AQ4572" t="s">
        <v>24862</v>
      </c>
      <c r="AR4572">
        <v>0</v>
      </c>
      <c r="AS4572" t="s">
        <v>2632</v>
      </c>
      <c r="AT4572" t="s">
        <v>11533</v>
      </c>
      <c r="AV4572" t="s">
        <v>24863</v>
      </c>
      <c r="AY4572" t="s">
        <v>2633</v>
      </c>
      <c r="AZ4572">
        <v>1083</v>
      </c>
      <c r="BA4572" t="s">
        <v>4409</v>
      </c>
    </row>
    <row r="4573" spans="1:53" x14ac:dyDescent="0.25">
      <c r="A4573">
        <v>577005</v>
      </c>
      <c r="B4573" t="s">
        <v>24864</v>
      </c>
      <c r="C4573">
        <v>6823</v>
      </c>
      <c r="D4573" t="s">
        <v>11480</v>
      </c>
      <c r="E4573" t="s">
        <v>1715</v>
      </c>
      <c r="F4573">
        <v>29189811</v>
      </c>
      <c r="G4573">
        <v>1003333662</v>
      </c>
      <c r="H4573" t="s">
        <v>24865</v>
      </c>
      <c r="I4573" t="s">
        <v>24866</v>
      </c>
      <c r="J4573" t="s">
        <v>24867</v>
      </c>
      <c r="K4573" t="s">
        <v>11482</v>
      </c>
      <c r="L4573">
        <v>1249</v>
      </c>
      <c r="M4573">
        <v>5</v>
      </c>
      <c r="Q4573" s="1">
        <v>41117</v>
      </c>
      <c r="R4573" t="s">
        <v>2628</v>
      </c>
      <c r="S4573">
        <v>573</v>
      </c>
      <c r="T4573" t="s">
        <v>10094</v>
      </c>
      <c r="U4573" s="1">
        <v>41121</v>
      </c>
      <c r="V4573">
        <v>2</v>
      </c>
      <c r="W4573" t="s">
        <v>2629</v>
      </c>
      <c r="X4573">
        <v>1</v>
      </c>
      <c r="Y4573" t="s">
        <v>34899</v>
      </c>
      <c r="Z4573">
        <v>7</v>
      </c>
      <c r="AB4573">
        <v>121</v>
      </c>
      <c r="AC4573" t="s">
        <v>2640</v>
      </c>
      <c r="AD4573">
        <v>1012</v>
      </c>
      <c r="AE4573" t="s">
        <v>2</v>
      </c>
      <c r="AF4573">
        <v>3</v>
      </c>
      <c r="AG4573" t="s">
        <v>2688</v>
      </c>
      <c r="AH4573">
        <v>22</v>
      </c>
      <c r="AI4573" t="s">
        <v>34977</v>
      </c>
      <c r="AJ4573">
        <v>573</v>
      </c>
      <c r="AK4573" t="s">
        <v>10094</v>
      </c>
      <c r="AP4573" t="s">
        <v>24868</v>
      </c>
      <c r="AQ4573" t="s">
        <v>24869</v>
      </c>
      <c r="AR4573">
        <v>0</v>
      </c>
      <c r="AS4573" t="s">
        <v>2632</v>
      </c>
      <c r="AT4573" t="s">
        <v>11485</v>
      </c>
      <c r="AY4573" t="s">
        <v>2633</v>
      </c>
      <c r="AZ4573">
        <v>1083</v>
      </c>
      <c r="BA4573" t="s">
        <v>4409</v>
      </c>
    </row>
    <row r="4574" spans="1:53" x14ac:dyDescent="0.25">
      <c r="A4574">
        <v>577007</v>
      </c>
      <c r="B4574" t="s">
        <v>24870</v>
      </c>
      <c r="C4574">
        <v>6862</v>
      </c>
      <c r="D4574" t="s">
        <v>15756</v>
      </c>
      <c r="E4574" t="s">
        <v>1716</v>
      </c>
      <c r="F4574">
        <v>29189811</v>
      </c>
      <c r="G4574">
        <v>1003333546</v>
      </c>
      <c r="H4574" t="s">
        <v>24607</v>
      </c>
      <c r="I4574" t="s">
        <v>24871</v>
      </c>
      <c r="J4574" t="s">
        <v>24872</v>
      </c>
      <c r="K4574" t="s">
        <v>38137</v>
      </c>
      <c r="L4574">
        <v>822</v>
      </c>
      <c r="M4574">
        <v>12</v>
      </c>
      <c r="Q4574" s="1">
        <v>43797</v>
      </c>
      <c r="R4574" t="s">
        <v>2628</v>
      </c>
      <c r="S4574">
        <v>573</v>
      </c>
      <c r="T4574" t="s">
        <v>10094</v>
      </c>
      <c r="V4574">
        <v>2</v>
      </c>
      <c r="W4574" t="s">
        <v>2629</v>
      </c>
      <c r="X4574">
        <v>1</v>
      </c>
      <c r="Y4574" t="s">
        <v>34899</v>
      </c>
      <c r="Z4574">
        <v>9</v>
      </c>
      <c r="AB4574">
        <v>121</v>
      </c>
      <c r="AC4574" t="s">
        <v>2640</v>
      </c>
      <c r="AD4574">
        <v>1012</v>
      </c>
      <c r="AE4574" t="s">
        <v>2</v>
      </c>
      <c r="AF4574">
        <v>1</v>
      </c>
      <c r="AG4574" t="s">
        <v>34895</v>
      </c>
      <c r="AH4574">
        <v>21</v>
      </c>
      <c r="AI4574" t="s">
        <v>34900</v>
      </c>
      <c r="AJ4574">
        <v>573</v>
      </c>
      <c r="AK4574" t="s">
        <v>10094</v>
      </c>
      <c r="AP4574" t="s">
        <v>24873</v>
      </c>
      <c r="AQ4574" t="s">
        <v>24611</v>
      </c>
      <c r="AR4574">
        <v>0</v>
      </c>
      <c r="AS4574" t="s">
        <v>2632</v>
      </c>
      <c r="AT4574" t="s">
        <v>38138</v>
      </c>
      <c r="AW4574">
        <v>55.719289539999998</v>
      </c>
      <c r="AX4574">
        <v>8.6101611800000004</v>
      </c>
      <c r="AY4574" t="s">
        <v>2633</v>
      </c>
      <c r="AZ4574">
        <v>1083</v>
      </c>
      <c r="BA4574" t="s">
        <v>4409</v>
      </c>
    </row>
    <row r="4575" spans="1:53" x14ac:dyDescent="0.25">
      <c r="A4575">
        <v>577008</v>
      </c>
      <c r="B4575" t="s">
        <v>1717</v>
      </c>
      <c r="C4575">
        <v>6870</v>
      </c>
      <c r="D4575" t="s">
        <v>37088</v>
      </c>
      <c r="E4575" t="s">
        <v>1717</v>
      </c>
      <c r="F4575">
        <v>29189811</v>
      </c>
      <c r="G4575">
        <v>1003333625</v>
      </c>
      <c r="H4575" t="s">
        <v>24874</v>
      </c>
      <c r="I4575" t="s">
        <v>24875</v>
      </c>
      <c r="J4575" t="s">
        <v>24876</v>
      </c>
      <c r="K4575" t="s">
        <v>17220</v>
      </c>
      <c r="L4575">
        <v>1104</v>
      </c>
      <c r="M4575">
        <v>11</v>
      </c>
      <c r="Q4575" s="1">
        <v>43784</v>
      </c>
      <c r="R4575" t="s">
        <v>2628</v>
      </c>
      <c r="S4575">
        <v>573</v>
      </c>
      <c r="T4575" t="s">
        <v>10094</v>
      </c>
      <c r="V4575">
        <v>2</v>
      </c>
      <c r="W4575" t="s">
        <v>2629</v>
      </c>
      <c r="X4575">
        <v>1</v>
      </c>
      <c r="Y4575" t="s">
        <v>34899</v>
      </c>
      <c r="Z4575">
        <v>10</v>
      </c>
      <c r="AB4575">
        <v>121</v>
      </c>
      <c r="AC4575" t="s">
        <v>2640</v>
      </c>
      <c r="AD4575">
        <v>1012</v>
      </c>
      <c r="AE4575" t="s">
        <v>2</v>
      </c>
      <c r="AF4575">
        <v>1</v>
      </c>
      <c r="AG4575" t="s">
        <v>34895</v>
      </c>
      <c r="AH4575">
        <v>21</v>
      </c>
      <c r="AI4575" t="s">
        <v>34900</v>
      </c>
      <c r="AJ4575">
        <v>573</v>
      </c>
      <c r="AK4575" t="s">
        <v>10094</v>
      </c>
      <c r="AP4575" t="s">
        <v>24877</v>
      </c>
      <c r="AQ4575" t="s">
        <v>24878</v>
      </c>
      <c r="AR4575">
        <v>0</v>
      </c>
      <c r="AS4575" t="s">
        <v>2632</v>
      </c>
      <c r="AT4575" t="s">
        <v>8451</v>
      </c>
      <c r="AW4575">
        <v>55.80974114</v>
      </c>
      <c r="AX4575">
        <v>8.6115104900000006</v>
      </c>
      <c r="AY4575" t="s">
        <v>2633</v>
      </c>
      <c r="AZ4575">
        <v>1083</v>
      </c>
      <c r="BA4575" t="s">
        <v>4409</v>
      </c>
    </row>
    <row r="4576" spans="1:53" x14ac:dyDescent="0.25">
      <c r="A4576">
        <v>577010</v>
      </c>
      <c r="B4576" t="s">
        <v>24879</v>
      </c>
      <c r="C4576">
        <v>6870</v>
      </c>
      <c r="D4576" t="s">
        <v>37088</v>
      </c>
      <c r="E4576" t="s">
        <v>1718</v>
      </c>
      <c r="F4576">
        <v>68762812</v>
      </c>
      <c r="G4576">
        <v>1003170965</v>
      </c>
      <c r="H4576" t="s">
        <v>24880</v>
      </c>
      <c r="I4576" t="s">
        <v>24881</v>
      </c>
      <c r="J4576" t="s">
        <v>24881</v>
      </c>
      <c r="K4576" t="s">
        <v>40286</v>
      </c>
      <c r="L4576">
        <v>10</v>
      </c>
      <c r="M4576">
        <v>1</v>
      </c>
      <c r="Q4576" s="1">
        <v>40952</v>
      </c>
      <c r="R4576" t="s">
        <v>2628</v>
      </c>
      <c r="U4576" s="1">
        <v>40755</v>
      </c>
      <c r="V4576">
        <v>5</v>
      </c>
      <c r="W4576" t="s">
        <v>2938</v>
      </c>
      <c r="X4576">
        <v>1</v>
      </c>
      <c r="Y4576" t="s">
        <v>34899</v>
      </c>
      <c r="Z4576">
        <v>7</v>
      </c>
      <c r="AA4576">
        <v>198208</v>
      </c>
      <c r="AB4576">
        <v>121</v>
      </c>
      <c r="AC4576" t="s">
        <v>2640</v>
      </c>
      <c r="AD4576">
        <v>1013</v>
      </c>
      <c r="AE4576" t="s">
        <v>47</v>
      </c>
      <c r="AF4576">
        <v>3</v>
      </c>
      <c r="AG4576" t="s">
        <v>2688</v>
      </c>
      <c r="AH4576">
        <v>22</v>
      </c>
      <c r="AI4576" t="s">
        <v>34977</v>
      </c>
      <c r="AJ4576">
        <v>573</v>
      </c>
      <c r="AK4576" t="s">
        <v>10094</v>
      </c>
      <c r="AP4576" t="s">
        <v>24882</v>
      </c>
      <c r="AR4576">
        <v>0</v>
      </c>
      <c r="AS4576" t="s">
        <v>2632</v>
      </c>
      <c r="AT4576" t="s">
        <v>40287</v>
      </c>
      <c r="AV4576" t="s">
        <v>24883</v>
      </c>
      <c r="AY4576" t="s">
        <v>2633</v>
      </c>
      <c r="AZ4576">
        <v>1083</v>
      </c>
      <c r="BA4576" t="s">
        <v>4409</v>
      </c>
    </row>
    <row r="4577" spans="1:53" x14ac:dyDescent="0.25">
      <c r="A4577">
        <v>577011</v>
      </c>
      <c r="B4577" t="s">
        <v>24884</v>
      </c>
      <c r="C4577">
        <v>6870</v>
      </c>
      <c r="D4577" t="s">
        <v>37088</v>
      </c>
      <c r="E4577" t="s">
        <v>397</v>
      </c>
      <c r="F4577">
        <v>29189811</v>
      </c>
      <c r="G4577">
        <v>1003333650</v>
      </c>
      <c r="H4577" t="s">
        <v>24885</v>
      </c>
      <c r="I4577" t="s">
        <v>24886</v>
      </c>
      <c r="J4577" t="s">
        <v>24887</v>
      </c>
      <c r="K4577" t="s">
        <v>24888</v>
      </c>
      <c r="L4577">
        <v>1104</v>
      </c>
      <c r="M4577">
        <v>25</v>
      </c>
      <c r="Q4577" s="1">
        <v>40732</v>
      </c>
      <c r="R4577" t="s">
        <v>2628</v>
      </c>
      <c r="S4577">
        <v>573</v>
      </c>
      <c r="T4577" t="s">
        <v>10094</v>
      </c>
      <c r="U4577" s="1">
        <v>40755</v>
      </c>
      <c r="V4577">
        <v>2</v>
      </c>
      <c r="W4577" t="s">
        <v>2629</v>
      </c>
      <c r="X4577">
        <v>1</v>
      </c>
      <c r="Y4577" t="s">
        <v>34899</v>
      </c>
      <c r="Z4577">
        <v>7</v>
      </c>
      <c r="AA4577">
        <v>199008</v>
      </c>
      <c r="AB4577">
        <v>121</v>
      </c>
      <c r="AC4577" t="s">
        <v>2640</v>
      </c>
      <c r="AD4577">
        <v>1012</v>
      </c>
      <c r="AE4577" t="s">
        <v>2</v>
      </c>
      <c r="AF4577">
        <v>3</v>
      </c>
      <c r="AG4577" t="s">
        <v>2688</v>
      </c>
      <c r="AH4577">
        <v>22</v>
      </c>
      <c r="AI4577" t="s">
        <v>34977</v>
      </c>
      <c r="AJ4577">
        <v>573</v>
      </c>
      <c r="AK4577" t="s">
        <v>10094</v>
      </c>
      <c r="AL4577">
        <v>2</v>
      </c>
      <c r="AM4577" t="s">
        <v>2703</v>
      </c>
      <c r="AN4577">
        <v>577008</v>
      </c>
      <c r="AP4577" t="s">
        <v>24889</v>
      </c>
      <c r="AQ4577" t="s">
        <v>24890</v>
      </c>
      <c r="AR4577">
        <v>0</v>
      </c>
      <c r="AS4577" t="s">
        <v>2632</v>
      </c>
      <c r="AT4577" t="s">
        <v>8451</v>
      </c>
      <c r="AW4577">
        <v>55.812116292517501</v>
      </c>
      <c r="AX4577">
        <v>8.6120546163805098</v>
      </c>
      <c r="AY4577" t="s">
        <v>2633</v>
      </c>
      <c r="AZ4577">
        <v>1083</v>
      </c>
      <c r="BA4577" t="s">
        <v>4409</v>
      </c>
    </row>
    <row r="4578" spans="1:53" x14ac:dyDescent="0.25">
      <c r="A4578">
        <v>577012</v>
      </c>
      <c r="B4578" t="s">
        <v>24891</v>
      </c>
      <c r="C4578">
        <v>6823</v>
      </c>
      <c r="D4578" t="s">
        <v>11480</v>
      </c>
      <c r="E4578" t="s">
        <v>1719</v>
      </c>
      <c r="F4578">
        <v>29189811</v>
      </c>
      <c r="G4578">
        <v>1008580819</v>
      </c>
      <c r="H4578" t="s">
        <v>13919</v>
      </c>
      <c r="J4578" t="s">
        <v>24892</v>
      </c>
      <c r="K4578" t="s">
        <v>15163</v>
      </c>
      <c r="L4578">
        <v>1346</v>
      </c>
      <c r="M4578">
        <v>17</v>
      </c>
      <c r="Q4578" s="1">
        <v>43405</v>
      </c>
      <c r="R4578" t="s">
        <v>2628</v>
      </c>
      <c r="S4578">
        <v>573</v>
      </c>
      <c r="T4578" t="s">
        <v>10094</v>
      </c>
      <c r="U4578" s="1">
        <v>43405</v>
      </c>
      <c r="V4578">
        <v>2</v>
      </c>
      <c r="W4578" t="s">
        <v>2629</v>
      </c>
      <c r="X4578">
        <v>1</v>
      </c>
      <c r="Y4578" t="s">
        <v>34899</v>
      </c>
      <c r="Z4578">
        <v>7</v>
      </c>
      <c r="AA4578">
        <v>200309</v>
      </c>
      <c r="AB4578">
        <v>126</v>
      </c>
      <c r="AC4578" t="s">
        <v>62</v>
      </c>
      <c r="AD4578">
        <v>1015</v>
      </c>
      <c r="AE4578" t="s">
        <v>62</v>
      </c>
      <c r="AF4578">
        <v>3</v>
      </c>
      <c r="AG4578" t="s">
        <v>2688</v>
      </c>
      <c r="AH4578">
        <v>23</v>
      </c>
      <c r="AI4578" t="s">
        <v>4038</v>
      </c>
      <c r="AJ4578">
        <v>573</v>
      </c>
      <c r="AK4578" t="s">
        <v>10094</v>
      </c>
      <c r="AP4578" t="s">
        <v>24893</v>
      </c>
      <c r="AQ4578" t="s">
        <v>24894</v>
      </c>
      <c r="AR4578">
        <v>0</v>
      </c>
      <c r="AS4578" t="s">
        <v>2632</v>
      </c>
      <c r="AT4578" t="s">
        <v>15166</v>
      </c>
      <c r="AW4578">
        <v>55.721226549999997</v>
      </c>
      <c r="AX4578">
        <v>8.7549691799999998</v>
      </c>
      <c r="AY4578" t="s">
        <v>2633</v>
      </c>
      <c r="AZ4578">
        <v>1083</v>
      </c>
      <c r="BA4578" t="s">
        <v>4409</v>
      </c>
    </row>
    <row r="4579" spans="1:53" x14ac:dyDescent="0.25">
      <c r="A4579">
        <v>577300</v>
      </c>
      <c r="B4579" t="s">
        <v>40288</v>
      </c>
      <c r="C4579">
        <v>6870</v>
      </c>
      <c r="D4579" t="s">
        <v>37088</v>
      </c>
      <c r="E4579" t="s">
        <v>1720</v>
      </c>
      <c r="F4579">
        <v>42036110</v>
      </c>
      <c r="G4579">
        <v>1001819532</v>
      </c>
      <c r="H4579" t="s">
        <v>24895</v>
      </c>
      <c r="I4579" t="s">
        <v>24896</v>
      </c>
      <c r="J4579" t="s">
        <v>24897</v>
      </c>
      <c r="K4579" t="s">
        <v>19749</v>
      </c>
      <c r="L4579">
        <v>225</v>
      </c>
      <c r="M4579">
        <v>8</v>
      </c>
      <c r="Q4579" s="1">
        <v>43784</v>
      </c>
      <c r="R4579" t="s">
        <v>2628</v>
      </c>
      <c r="V4579">
        <v>5</v>
      </c>
      <c r="W4579" t="s">
        <v>2938</v>
      </c>
      <c r="X4579">
        <v>1</v>
      </c>
      <c r="Y4579" t="s">
        <v>34899</v>
      </c>
      <c r="AA4579">
        <v>192205</v>
      </c>
      <c r="AB4579">
        <v>123</v>
      </c>
      <c r="AC4579" t="s">
        <v>109</v>
      </c>
      <c r="AD4579">
        <v>1011</v>
      </c>
      <c r="AE4579" t="s">
        <v>109</v>
      </c>
      <c r="AF4579">
        <v>1</v>
      </c>
      <c r="AG4579" t="s">
        <v>34895</v>
      </c>
      <c r="AH4579">
        <v>80</v>
      </c>
      <c r="AI4579" t="s">
        <v>109</v>
      </c>
      <c r="AJ4579">
        <v>573</v>
      </c>
      <c r="AK4579" t="s">
        <v>10094</v>
      </c>
      <c r="AP4579" t="s">
        <v>24898</v>
      </c>
      <c r="AQ4579" t="s">
        <v>24899</v>
      </c>
      <c r="AR4579">
        <v>0</v>
      </c>
      <c r="AS4579" t="s">
        <v>2632</v>
      </c>
      <c r="AT4579" t="s">
        <v>19752</v>
      </c>
      <c r="AW4579">
        <v>55.809433869999999</v>
      </c>
      <c r="AX4579">
        <v>8.6320018199999993</v>
      </c>
      <c r="AY4579" t="s">
        <v>2633</v>
      </c>
      <c r="AZ4579">
        <v>1083</v>
      </c>
      <c r="BA4579" t="s">
        <v>4409</v>
      </c>
    </row>
    <row r="4580" spans="1:53" x14ac:dyDescent="0.25">
      <c r="A4580">
        <v>577301</v>
      </c>
      <c r="B4580" t="s">
        <v>24900</v>
      </c>
      <c r="C4580">
        <v>6823</v>
      </c>
      <c r="D4580" t="s">
        <v>11480</v>
      </c>
      <c r="E4580" t="s">
        <v>1721</v>
      </c>
      <c r="F4580">
        <v>19028208</v>
      </c>
      <c r="G4580">
        <v>1003709551</v>
      </c>
      <c r="H4580" t="s">
        <v>40289</v>
      </c>
      <c r="I4580" t="s">
        <v>24901</v>
      </c>
      <c r="J4580" t="s">
        <v>24902</v>
      </c>
      <c r="K4580" t="s">
        <v>40290</v>
      </c>
      <c r="L4580">
        <v>176</v>
      </c>
      <c r="M4580">
        <v>4</v>
      </c>
      <c r="Q4580" s="1">
        <v>43784</v>
      </c>
      <c r="R4580" t="s">
        <v>2628</v>
      </c>
      <c r="V4580">
        <v>5</v>
      </c>
      <c r="W4580" t="s">
        <v>2938</v>
      </c>
      <c r="X4580">
        <v>1</v>
      </c>
      <c r="Y4580" t="s">
        <v>34899</v>
      </c>
      <c r="Z4580">
        <v>10</v>
      </c>
      <c r="AA4580">
        <v>199608</v>
      </c>
      <c r="AB4580">
        <v>123</v>
      </c>
      <c r="AC4580" t="s">
        <v>109</v>
      </c>
      <c r="AD4580">
        <v>1011</v>
      </c>
      <c r="AE4580" t="s">
        <v>109</v>
      </c>
      <c r="AF4580">
        <v>1</v>
      </c>
      <c r="AG4580" t="s">
        <v>34895</v>
      </c>
      <c r="AH4580">
        <v>80</v>
      </c>
      <c r="AI4580" t="s">
        <v>109</v>
      </c>
      <c r="AJ4580">
        <v>573</v>
      </c>
      <c r="AK4580" t="s">
        <v>10094</v>
      </c>
      <c r="AP4580" t="s">
        <v>24903</v>
      </c>
      <c r="AQ4580" t="s">
        <v>24904</v>
      </c>
      <c r="AR4580">
        <v>0</v>
      </c>
      <c r="AS4580" t="s">
        <v>2632</v>
      </c>
      <c r="AT4580" t="s">
        <v>40291</v>
      </c>
      <c r="AV4580" t="s">
        <v>11486</v>
      </c>
      <c r="AW4580">
        <v>55.738623189999998</v>
      </c>
      <c r="AX4580">
        <v>8.7020087099999994</v>
      </c>
      <c r="AY4580" t="s">
        <v>2633</v>
      </c>
      <c r="AZ4580">
        <v>1083</v>
      </c>
      <c r="BA4580" t="s">
        <v>4409</v>
      </c>
    </row>
    <row r="4581" spans="1:53" x14ac:dyDescent="0.25">
      <c r="A4581">
        <v>580000</v>
      </c>
      <c r="B4581" t="s">
        <v>24905</v>
      </c>
      <c r="C4581">
        <v>6200</v>
      </c>
      <c r="D4581" t="s">
        <v>11154</v>
      </c>
      <c r="E4581" t="s">
        <v>10592</v>
      </c>
      <c r="F4581">
        <v>29189854</v>
      </c>
      <c r="I4581" t="s">
        <v>24906</v>
      </c>
      <c r="J4581" t="s">
        <v>14953</v>
      </c>
      <c r="K4581" t="s">
        <v>40292</v>
      </c>
      <c r="L4581">
        <v>1506</v>
      </c>
      <c r="M4581">
        <v>2</v>
      </c>
      <c r="Q4581" s="1">
        <v>43794</v>
      </c>
      <c r="R4581" t="s">
        <v>2981</v>
      </c>
      <c r="S4581">
        <v>580</v>
      </c>
      <c r="T4581" t="s">
        <v>10592</v>
      </c>
      <c r="V4581">
        <v>2</v>
      </c>
      <c r="W4581" t="s">
        <v>2629</v>
      </c>
      <c r="X4581">
        <v>5</v>
      </c>
      <c r="Y4581" t="s">
        <v>34894</v>
      </c>
      <c r="AA4581">
        <v>200701</v>
      </c>
      <c r="AB4581">
        <v>923</v>
      </c>
      <c r="AC4581" t="s">
        <v>149</v>
      </c>
      <c r="AD4581">
        <v>2013</v>
      </c>
      <c r="AE4581" t="s">
        <v>149</v>
      </c>
      <c r="AF4581">
        <v>1</v>
      </c>
      <c r="AG4581" t="s">
        <v>34895</v>
      </c>
      <c r="AH4581">
        <v>99</v>
      </c>
      <c r="AI4581" t="s">
        <v>34896</v>
      </c>
      <c r="AJ4581">
        <v>580</v>
      </c>
      <c r="AK4581" t="s">
        <v>10592</v>
      </c>
      <c r="AP4581" t="s">
        <v>15877</v>
      </c>
      <c r="AQ4581" t="s">
        <v>14955</v>
      </c>
      <c r="AR4581">
        <v>0</v>
      </c>
      <c r="AS4581" t="s">
        <v>2632</v>
      </c>
      <c r="AT4581" t="s">
        <v>36324</v>
      </c>
      <c r="AU4581" t="s">
        <v>34898</v>
      </c>
      <c r="AW4581">
        <v>55.023543009999997</v>
      </c>
      <c r="AX4581">
        <v>9.4223419600000007</v>
      </c>
      <c r="AY4581" t="s">
        <v>2633</v>
      </c>
      <c r="AZ4581">
        <v>1083</v>
      </c>
      <c r="BA4581" t="s">
        <v>4409</v>
      </c>
    </row>
    <row r="4582" spans="1:53" x14ac:dyDescent="0.25">
      <c r="A4582">
        <v>580001</v>
      </c>
      <c r="B4582" t="s">
        <v>40293</v>
      </c>
      <c r="C4582">
        <v>6200</v>
      </c>
      <c r="D4582" t="s">
        <v>11154</v>
      </c>
      <c r="E4582" t="s">
        <v>1722</v>
      </c>
      <c r="F4582">
        <v>21434094</v>
      </c>
      <c r="G4582">
        <v>1004929572</v>
      </c>
      <c r="H4582" t="s">
        <v>24907</v>
      </c>
      <c r="J4582" t="s">
        <v>24908</v>
      </c>
      <c r="K4582" t="s">
        <v>40294</v>
      </c>
      <c r="L4582">
        <v>392</v>
      </c>
      <c r="M4582">
        <v>23</v>
      </c>
      <c r="Q4582" s="1">
        <v>43782</v>
      </c>
      <c r="R4582" t="s">
        <v>2628</v>
      </c>
      <c r="S4582">
        <v>580</v>
      </c>
      <c r="T4582" t="s">
        <v>10592</v>
      </c>
      <c r="V4582">
        <v>6</v>
      </c>
      <c r="W4582" t="s">
        <v>3407</v>
      </c>
      <c r="X4582">
        <v>1</v>
      </c>
      <c r="Y4582" t="s">
        <v>34899</v>
      </c>
      <c r="Z4582">
        <v>9</v>
      </c>
      <c r="AA4582">
        <v>197901</v>
      </c>
      <c r="AB4582">
        <v>129</v>
      </c>
      <c r="AC4582" t="s">
        <v>122</v>
      </c>
      <c r="AD4582">
        <v>1016</v>
      </c>
      <c r="AE4582" t="s">
        <v>122</v>
      </c>
      <c r="AF4582">
        <v>1</v>
      </c>
      <c r="AG4582" t="s">
        <v>34895</v>
      </c>
      <c r="AH4582">
        <v>99</v>
      </c>
      <c r="AI4582" t="s">
        <v>34896</v>
      </c>
      <c r="AJ4582">
        <v>580</v>
      </c>
      <c r="AK4582" t="s">
        <v>10592</v>
      </c>
      <c r="AP4582" t="s">
        <v>15906</v>
      </c>
      <c r="AQ4582" t="s">
        <v>24909</v>
      </c>
      <c r="AR4582">
        <v>0</v>
      </c>
      <c r="AS4582" t="s">
        <v>2632</v>
      </c>
      <c r="AT4582" t="s">
        <v>24910</v>
      </c>
      <c r="AV4582" t="s">
        <v>39893</v>
      </c>
      <c r="AW4582">
        <v>54.935224699999999</v>
      </c>
      <c r="AX4582">
        <v>9.4509857200000003</v>
      </c>
      <c r="AY4582" t="s">
        <v>2633</v>
      </c>
      <c r="AZ4582">
        <v>1083</v>
      </c>
      <c r="BA4582" t="s">
        <v>4409</v>
      </c>
    </row>
    <row r="4583" spans="1:53" x14ac:dyDescent="0.25">
      <c r="A4583">
        <v>580002</v>
      </c>
      <c r="B4583" t="s">
        <v>24911</v>
      </c>
      <c r="C4583">
        <v>6200</v>
      </c>
      <c r="D4583" t="s">
        <v>11154</v>
      </c>
      <c r="E4583" t="s">
        <v>24911</v>
      </c>
      <c r="F4583">
        <v>72968212</v>
      </c>
      <c r="G4583">
        <v>1005231622</v>
      </c>
      <c r="I4583" t="s">
        <v>24912</v>
      </c>
      <c r="J4583" t="s">
        <v>24913</v>
      </c>
      <c r="K4583" t="s">
        <v>40295</v>
      </c>
      <c r="L4583">
        <v>1267</v>
      </c>
      <c r="M4583">
        <v>3</v>
      </c>
      <c r="Q4583" s="1">
        <v>43888</v>
      </c>
      <c r="R4583" t="s">
        <v>2628</v>
      </c>
      <c r="S4583">
        <v>580</v>
      </c>
      <c r="T4583" t="s">
        <v>10592</v>
      </c>
      <c r="U4583" s="1">
        <v>43862</v>
      </c>
      <c r="V4583">
        <v>0</v>
      </c>
      <c r="W4583" t="s">
        <v>3383</v>
      </c>
      <c r="X4583">
        <v>1</v>
      </c>
      <c r="Y4583" t="s">
        <v>34899</v>
      </c>
      <c r="AB4583">
        <v>147</v>
      </c>
      <c r="AC4583" t="s">
        <v>35093</v>
      </c>
      <c r="AD4583">
        <v>1021</v>
      </c>
      <c r="AE4583" t="s">
        <v>35093</v>
      </c>
      <c r="AF4583">
        <v>3</v>
      </c>
      <c r="AG4583" t="s">
        <v>2688</v>
      </c>
      <c r="AH4583">
        <v>99</v>
      </c>
      <c r="AI4583" t="s">
        <v>34896</v>
      </c>
      <c r="AJ4583">
        <v>580</v>
      </c>
      <c r="AK4583" t="s">
        <v>10592</v>
      </c>
      <c r="AP4583" t="s">
        <v>24914</v>
      </c>
      <c r="AR4583">
        <v>0</v>
      </c>
      <c r="AS4583" t="s">
        <v>2632</v>
      </c>
      <c r="AT4583" t="s">
        <v>40081</v>
      </c>
      <c r="AW4583">
        <v>55.046261690000001</v>
      </c>
      <c r="AX4583">
        <v>9.4175393700000001</v>
      </c>
      <c r="AY4583" t="s">
        <v>2633</v>
      </c>
      <c r="AZ4583">
        <v>1083</v>
      </c>
      <c r="BA4583" t="s">
        <v>4409</v>
      </c>
    </row>
    <row r="4584" spans="1:53" x14ac:dyDescent="0.25">
      <c r="A4584">
        <v>580300</v>
      </c>
      <c r="B4584" t="s">
        <v>24915</v>
      </c>
      <c r="C4584">
        <v>6360</v>
      </c>
      <c r="D4584" t="s">
        <v>23550</v>
      </c>
      <c r="E4584" t="s">
        <v>1723</v>
      </c>
      <c r="F4584">
        <v>31433495</v>
      </c>
      <c r="G4584">
        <v>1014447705</v>
      </c>
      <c r="H4584" t="s">
        <v>40296</v>
      </c>
      <c r="I4584" t="s">
        <v>24916</v>
      </c>
      <c r="J4584" t="s">
        <v>24917</v>
      </c>
      <c r="K4584" t="s">
        <v>24918</v>
      </c>
      <c r="L4584">
        <v>1960</v>
      </c>
      <c r="M4584">
        <v>5</v>
      </c>
      <c r="Q4584" s="1">
        <v>41661</v>
      </c>
      <c r="R4584" t="s">
        <v>2628</v>
      </c>
      <c r="U4584" s="1">
        <v>41486</v>
      </c>
      <c r="V4584">
        <v>5</v>
      </c>
      <c r="W4584" t="s">
        <v>2938</v>
      </c>
      <c r="X4584">
        <v>1</v>
      </c>
      <c r="Y4584" t="s">
        <v>34899</v>
      </c>
      <c r="Z4584">
        <v>10</v>
      </c>
      <c r="AA4584">
        <v>200808</v>
      </c>
      <c r="AB4584">
        <v>123</v>
      </c>
      <c r="AC4584" t="s">
        <v>109</v>
      </c>
      <c r="AD4584">
        <v>1011</v>
      </c>
      <c r="AE4584" t="s">
        <v>109</v>
      </c>
      <c r="AF4584">
        <v>3</v>
      </c>
      <c r="AG4584" t="s">
        <v>2688</v>
      </c>
      <c r="AH4584">
        <v>99</v>
      </c>
      <c r="AI4584" t="s">
        <v>34896</v>
      </c>
      <c r="AJ4584">
        <v>580</v>
      </c>
      <c r="AK4584" t="s">
        <v>10592</v>
      </c>
      <c r="AP4584" t="s">
        <v>24919</v>
      </c>
      <c r="AQ4584" t="s">
        <v>24920</v>
      </c>
      <c r="AR4584">
        <v>0</v>
      </c>
      <c r="AS4584" t="s">
        <v>2632</v>
      </c>
      <c r="AT4584" t="s">
        <v>24921</v>
      </c>
      <c r="AW4584">
        <v>54.966514647641702</v>
      </c>
      <c r="AX4584">
        <v>9.3063546112257995</v>
      </c>
      <c r="AY4584" t="s">
        <v>2633</v>
      </c>
      <c r="AZ4584">
        <v>1083</v>
      </c>
      <c r="BA4584" t="s">
        <v>4409</v>
      </c>
    </row>
    <row r="4585" spans="1:53" x14ac:dyDescent="0.25">
      <c r="A4585">
        <v>600200</v>
      </c>
      <c r="B4585" t="s">
        <v>24922</v>
      </c>
      <c r="C4585">
        <v>6000</v>
      </c>
      <c r="D4585" t="s">
        <v>9636</v>
      </c>
      <c r="E4585" t="s">
        <v>24923</v>
      </c>
      <c r="F4585">
        <v>39440636</v>
      </c>
      <c r="G4585">
        <v>1023644688</v>
      </c>
      <c r="H4585" t="s">
        <v>40297</v>
      </c>
      <c r="J4585" t="s">
        <v>3440</v>
      </c>
      <c r="K4585" t="s">
        <v>24924</v>
      </c>
      <c r="L4585">
        <v>1991</v>
      </c>
      <c r="M4585">
        <v>116</v>
      </c>
      <c r="Q4585" s="1">
        <v>43857</v>
      </c>
      <c r="R4585" t="s">
        <v>2628</v>
      </c>
      <c r="V4585">
        <v>1</v>
      </c>
      <c r="W4585" t="s">
        <v>3230</v>
      </c>
      <c r="X4585">
        <v>4</v>
      </c>
      <c r="Y4585" t="s">
        <v>3442</v>
      </c>
      <c r="AA4585">
        <v>200408</v>
      </c>
      <c r="AB4585">
        <v>934</v>
      </c>
      <c r="AC4585" t="s">
        <v>3443</v>
      </c>
      <c r="AD4585">
        <v>2023</v>
      </c>
      <c r="AE4585" t="s">
        <v>3443</v>
      </c>
      <c r="AF4585">
        <v>2</v>
      </c>
      <c r="AG4585" t="s">
        <v>35025</v>
      </c>
      <c r="AH4585">
        <v>7</v>
      </c>
      <c r="AI4585" t="s">
        <v>3444</v>
      </c>
      <c r="AJ4585">
        <v>621</v>
      </c>
      <c r="AK4585" t="s">
        <v>1802</v>
      </c>
      <c r="AP4585" t="s">
        <v>24925</v>
      </c>
      <c r="AQ4585" t="s">
        <v>24926</v>
      </c>
      <c r="AR4585">
        <v>0</v>
      </c>
      <c r="AS4585" t="s">
        <v>2632</v>
      </c>
      <c r="AT4585" t="s">
        <v>24927</v>
      </c>
      <c r="AW4585">
        <v>55.498741019999997</v>
      </c>
      <c r="AX4585">
        <v>9.4746401500000008</v>
      </c>
      <c r="AY4585" t="s">
        <v>2633</v>
      </c>
      <c r="AZ4585">
        <v>1083</v>
      </c>
      <c r="BA4585" t="s">
        <v>4409</v>
      </c>
    </row>
    <row r="4586" spans="1:53" x14ac:dyDescent="0.25">
      <c r="A4586">
        <v>600201</v>
      </c>
      <c r="B4586" t="s">
        <v>40298</v>
      </c>
      <c r="C4586">
        <v>7100</v>
      </c>
      <c r="D4586" t="s">
        <v>4408</v>
      </c>
      <c r="E4586" t="s">
        <v>40299</v>
      </c>
      <c r="F4586">
        <v>29190909</v>
      </c>
      <c r="G4586">
        <v>1018151045</v>
      </c>
      <c r="H4586" t="s">
        <v>24928</v>
      </c>
      <c r="J4586" t="s">
        <v>24929</v>
      </c>
      <c r="K4586" t="s">
        <v>11927</v>
      </c>
      <c r="L4586">
        <v>2773</v>
      </c>
      <c r="M4586">
        <v>56</v>
      </c>
      <c r="Q4586" s="1">
        <v>43794</v>
      </c>
      <c r="R4586" t="s">
        <v>2628</v>
      </c>
      <c r="S4586">
        <v>1083</v>
      </c>
      <c r="T4586" t="s">
        <v>4409</v>
      </c>
      <c r="V4586">
        <v>7</v>
      </c>
      <c r="W4586" t="s">
        <v>4393</v>
      </c>
      <c r="X4586">
        <v>1</v>
      </c>
      <c r="Y4586" t="s">
        <v>34899</v>
      </c>
      <c r="AB4586">
        <v>128</v>
      </c>
      <c r="AC4586" t="s">
        <v>564</v>
      </c>
      <c r="AD4586">
        <v>1051</v>
      </c>
      <c r="AE4586" t="s">
        <v>564</v>
      </c>
      <c r="AF4586">
        <v>1</v>
      </c>
      <c r="AG4586" t="s">
        <v>34895</v>
      </c>
      <c r="AH4586">
        <v>7</v>
      </c>
      <c r="AI4586" t="s">
        <v>3444</v>
      </c>
      <c r="AJ4586">
        <v>630</v>
      </c>
      <c r="AK4586" t="s">
        <v>4412</v>
      </c>
      <c r="AP4586" t="s">
        <v>24930</v>
      </c>
      <c r="AQ4586" t="s">
        <v>24931</v>
      </c>
      <c r="AR4586">
        <v>0</v>
      </c>
      <c r="AS4586" t="s">
        <v>2632</v>
      </c>
      <c r="AT4586" t="s">
        <v>10325</v>
      </c>
      <c r="AW4586">
        <v>55.707905199999999</v>
      </c>
      <c r="AX4586">
        <v>9.5199438799999996</v>
      </c>
      <c r="AY4586" t="s">
        <v>2633</v>
      </c>
      <c r="AZ4586">
        <v>1083</v>
      </c>
      <c r="BA4586" t="s">
        <v>4409</v>
      </c>
    </row>
    <row r="4587" spans="1:53" x14ac:dyDescent="0.25">
      <c r="A4587">
        <v>601001</v>
      </c>
      <c r="B4587" t="s">
        <v>40300</v>
      </c>
      <c r="C4587">
        <v>8740</v>
      </c>
      <c r="D4587" t="s">
        <v>38597</v>
      </c>
      <c r="E4587" t="s">
        <v>34889</v>
      </c>
      <c r="F4587">
        <v>29189889</v>
      </c>
      <c r="G4587">
        <v>1003334955</v>
      </c>
      <c r="H4587" t="s">
        <v>38598</v>
      </c>
      <c r="I4587" t="s">
        <v>24932</v>
      </c>
      <c r="J4587" t="s">
        <v>24933</v>
      </c>
      <c r="K4587" t="s">
        <v>24934</v>
      </c>
      <c r="L4587">
        <v>379</v>
      </c>
      <c r="M4587">
        <v>7</v>
      </c>
      <c r="Q4587" s="1">
        <v>45030</v>
      </c>
      <c r="R4587" t="s">
        <v>2628</v>
      </c>
      <c r="S4587">
        <v>615</v>
      </c>
      <c r="T4587" t="s">
        <v>9542</v>
      </c>
      <c r="V4587">
        <v>2</v>
      </c>
      <c r="W4587" t="s">
        <v>2629</v>
      </c>
      <c r="X4587">
        <v>1</v>
      </c>
      <c r="Y4587" t="s">
        <v>34899</v>
      </c>
      <c r="Z4587">
        <v>10</v>
      </c>
      <c r="AB4587">
        <v>121</v>
      </c>
      <c r="AC4587" t="s">
        <v>2640</v>
      </c>
      <c r="AD4587">
        <v>1012</v>
      </c>
      <c r="AE4587" t="s">
        <v>2</v>
      </c>
      <c r="AF4587">
        <v>1</v>
      </c>
      <c r="AG4587" t="s">
        <v>34895</v>
      </c>
      <c r="AH4587">
        <v>21</v>
      </c>
      <c r="AI4587" t="s">
        <v>34900</v>
      </c>
      <c r="AJ4587">
        <v>615</v>
      </c>
      <c r="AK4587" t="s">
        <v>9542</v>
      </c>
      <c r="AO4587">
        <v>281831</v>
      </c>
      <c r="AP4587" t="s">
        <v>24935</v>
      </c>
      <c r="AQ4587" t="s">
        <v>24936</v>
      </c>
      <c r="AR4587">
        <v>2</v>
      </c>
      <c r="AS4587" t="s">
        <v>3549</v>
      </c>
      <c r="AT4587" t="s">
        <v>24937</v>
      </c>
      <c r="AW4587">
        <v>55.973931700000001</v>
      </c>
      <c r="AX4587">
        <v>9.6080505400000007</v>
      </c>
      <c r="AY4587" t="s">
        <v>2633</v>
      </c>
      <c r="AZ4587">
        <v>1082</v>
      </c>
      <c r="BA4587" t="s">
        <v>4400</v>
      </c>
    </row>
    <row r="4588" spans="1:53" x14ac:dyDescent="0.25">
      <c r="A4588">
        <v>601004</v>
      </c>
      <c r="B4588" t="s">
        <v>24938</v>
      </c>
      <c r="C4588">
        <v>8740</v>
      </c>
      <c r="D4588" t="s">
        <v>38597</v>
      </c>
      <c r="E4588" t="s">
        <v>1725</v>
      </c>
      <c r="F4588">
        <v>29189889</v>
      </c>
      <c r="G4588">
        <v>1003334931</v>
      </c>
      <c r="H4588" t="s">
        <v>24939</v>
      </c>
      <c r="I4588" t="s">
        <v>24940</v>
      </c>
      <c r="J4588" t="s">
        <v>24941</v>
      </c>
      <c r="K4588" t="s">
        <v>40301</v>
      </c>
      <c r="L4588">
        <v>361</v>
      </c>
      <c r="M4588">
        <v>20</v>
      </c>
      <c r="Q4588" s="1">
        <v>43784</v>
      </c>
      <c r="R4588" t="s">
        <v>2628</v>
      </c>
      <c r="S4588">
        <v>615</v>
      </c>
      <c r="T4588" t="s">
        <v>9542</v>
      </c>
      <c r="V4588">
        <v>2</v>
      </c>
      <c r="W4588" t="s">
        <v>2629</v>
      </c>
      <c r="X4588">
        <v>1</v>
      </c>
      <c r="Y4588" t="s">
        <v>34899</v>
      </c>
      <c r="Z4588">
        <v>7</v>
      </c>
      <c r="AA4588">
        <v>196008</v>
      </c>
      <c r="AB4588">
        <v>121</v>
      </c>
      <c r="AC4588" t="s">
        <v>2640</v>
      </c>
      <c r="AD4588">
        <v>1012</v>
      </c>
      <c r="AE4588" t="s">
        <v>2</v>
      </c>
      <c r="AF4588">
        <v>1</v>
      </c>
      <c r="AG4588" t="s">
        <v>34895</v>
      </c>
      <c r="AH4588">
        <v>22</v>
      </c>
      <c r="AI4588" t="s">
        <v>34977</v>
      </c>
      <c r="AJ4588">
        <v>615</v>
      </c>
      <c r="AK4588" t="s">
        <v>9542</v>
      </c>
      <c r="AP4588" t="s">
        <v>24942</v>
      </c>
      <c r="AQ4588" t="s">
        <v>24943</v>
      </c>
      <c r="AR4588">
        <v>0</v>
      </c>
      <c r="AS4588" t="s">
        <v>2632</v>
      </c>
      <c r="AT4588" t="s">
        <v>35036</v>
      </c>
      <c r="AV4588" t="s">
        <v>24944</v>
      </c>
      <c r="AW4588">
        <v>55.932213179999998</v>
      </c>
      <c r="AX4588">
        <v>9.6867059399999995</v>
      </c>
      <c r="AY4588" t="s">
        <v>2633</v>
      </c>
      <c r="AZ4588">
        <v>1082</v>
      </c>
      <c r="BA4588" t="s">
        <v>4400</v>
      </c>
    </row>
    <row r="4589" spans="1:53" x14ac:dyDescent="0.25">
      <c r="A4589">
        <v>601005</v>
      </c>
      <c r="B4589" t="s">
        <v>24945</v>
      </c>
      <c r="C4589">
        <v>8740</v>
      </c>
      <c r="D4589" t="s">
        <v>38597</v>
      </c>
      <c r="E4589" t="s">
        <v>1726</v>
      </c>
      <c r="F4589">
        <v>29189889</v>
      </c>
      <c r="G4589">
        <v>1003335045</v>
      </c>
      <c r="H4589" t="s">
        <v>24946</v>
      </c>
      <c r="I4589" t="s">
        <v>24947</v>
      </c>
      <c r="J4589" t="s">
        <v>24948</v>
      </c>
      <c r="K4589" t="s">
        <v>24949</v>
      </c>
      <c r="L4589">
        <v>469</v>
      </c>
      <c r="M4589" t="s">
        <v>12952</v>
      </c>
      <c r="Q4589" s="1">
        <v>40787</v>
      </c>
      <c r="R4589" t="s">
        <v>2628</v>
      </c>
      <c r="S4589">
        <v>615</v>
      </c>
      <c r="T4589" t="s">
        <v>9542</v>
      </c>
      <c r="U4589" s="1">
        <v>40755</v>
      </c>
      <c r="V4589">
        <v>2</v>
      </c>
      <c r="W4589" t="s">
        <v>2629</v>
      </c>
      <c r="X4589">
        <v>1</v>
      </c>
      <c r="Y4589" t="s">
        <v>34899</v>
      </c>
      <c r="Z4589">
        <v>10</v>
      </c>
      <c r="AA4589">
        <v>196508</v>
      </c>
      <c r="AB4589">
        <v>121</v>
      </c>
      <c r="AC4589" t="s">
        <v>2640</v>
      </c>
      <c r="AD4589">
        <v>1012</v>
      </c>
      <c r="AE4589" t="s">
        <v>2</v>
      </c>
      <c r="AF4589">
        <v>3</v>
      </c>
      <c r="AG4589" t="s">
        <v>2688</v>
      </c>
      <c r="AH4589">
        <v>21</v>
      </c>
      <c r="AI4589" t="s">
        <v>34900</v>
      </c>
      <c r="AJ4589">
        <v>615</v>
      </c>
      <c r="AK4589" t="s">
        <v>9542</v>
      </c>
      <c r="AP4589" t="s">
        <v>24950</v>
      </c>
      <c r="AQ4589" t="s">
        <v>24951</v>
      </c>
      <c r="AR4589">
        <v>0</v>
      </c>
      <c r="AS4589" t="s">
        <v>2632</v>
      </c>
      <c r="AT4589" t="s">
        <v>24952</v>
      </c>
      <c r="AW4589">
        <v>56.023089491367699</v>
      </c>
      <c r="AX4589">
        <v>9.6120253308428101</v>
      </c>
      <c r="AY4589" t="s">
        <v>2633</v>
      </c>
      <c r="AZ4589">
        <v>1082</v>
      </c>
      <c r="BA4589" t="s">
        <v>4400</v>
      </c>
    </row>
    <row r="4590" spans="1:53" x14ac:dyDescent="0.25">
      <c r="A4590">
        <v>601007</v>
      </c>
      <c r="B4590" t="s">
        <v>24953</v>
      </c>
      <c r="C4590">
        <v>8660</v>
      </c>
      <c r="D4590" t="s">
        <v>9643</v>
      </c>
      <c r="E4590" t="s">
        <v>1727</v>
      </c>
      <c r="F4590">
        <v>29189633</v>
      </c>
      <c r="G4590">
        <v>1003335082</v>
      </c>
      <c r="H4590" t="s">
        <v>24954</v>
      </c>
      <c r="I4590" t="s">
        <v>24955</v>
      </c>
      <c r="J4590" t="s">
        <v>24956</v>
      </c>
      <c r="K4590" t="s">
        <v>40302</v>
      </c>
      <c r="L4590">
        <v>1105</v>
      </c>
      <c r="M4590">
        <v>5</v>
      </c>
      <c r="Q4590" s="1">
        <v>43784</v>
      </c>
      <c r="R4590" t="s">
        <v>2628</v>
      </c>
      <c r="S4590">
        <v>746</v>
      </c>
      <c r="T4590" t="s">
        <v>9647</v>
      </c>
      <c r="V4590">
        <v>2</v>
      </c>
      <c r="W4590" t="s">
        <v>2629</v>
      </c>
      <c r="X4590">
        <v>1</v>
      </c>
      <c r="Y4590" t="s">
        <v>34899</v>
      </c>
      <c r="Z4590">
        <v>6</v>
      </c>
      <c r="AA4590">
        <v>190808</v>
      </c>
      <c r="AB4590">
        <v>121</v>
      </c>
      <c r="AC4590" t="s">
        <v>2640</v>
      </c>
      <c r="AD4590">
        <v>1012</v>
      </c>
      <c r="AE4590" t="s">
        <v>2</v>
      </c>
      <c r="AF4590">
        <v>1</v>
      </c>
      <c r="AG4590" t="s">
        <v>34895</v>
      </c>
      <c r="AH4590">
        <v>21</v>
      </c>
      <c r="AI4590" t="s">
        <v>34900</v>
      </c>
      <c r="AJ4590">
        <v>746</v>
      </c>
      <c r="AK4590" t="s">
        <v>9647</v>
      </c>
      <c r="AP4590" t="s">
        <v>24957</v>
      </c>
      <c r="AQ4590" t="s">
        <v>24958</v>
      </c>
      <c r="AR4590">
        <v>0</v>
      </c>
      <c r="AS4590" t="s">
        <v>2632</v>
      </c>
      <c r="AT4590" t="s">
        <v>24959</v>
      </c>
      <c r="AV4590" t="s">
        <v>40303</v>
      </c>
      <c r="AW4590">
        <v>56.025015099999997</v>
      </c>
      <c r="AX4590">
        <v>9.7309782299999998</v>
      </c>
      <c r="AY4590" t="s">
        <v>2633</v>
      </c>
      <c r="AZ4590">
        <v>1082</v>
      </c>
      <c r="BA4590" t="s">
        <v>4400</v>
      </c>
    </row>
    <row r="4591" spans="1:53" x14ac:dyDescent="0.25">
      <c r="A4591">
        <v>601008</v>
      </c>
      <c r="B4591" t="s">
        <v>40304</v>
      </c>
      <c r="C4591">
        <v>8740</v>
      </c>
      <c r="D4591" t="s">
        <v>38597</v>
      </c>
      <c r="E4591" t="s">
        <v>1728</v>
      </c>
      <c r="F4591">
        <v>15139501</v>
      </c>
      <c r="G4591">
        <v>1000867874</v>
      </c>
      <c r="H4591" t="s">
        <v>24960</v>
      </c>
      <c r="I4591" t="s">
        <v>24961</v>
      </c>
      <c r="J4591" t="s">
        <v>24962</v>
      </c>
      <c r="K4591" t="s">
        <v>24963</v>
      </c>
      <c r="L4591">
        <v>482</v>
      </c>
      <c r="M4591">
        <v>24</v>
      </c>
      <c r="Q4591" s="1">
        <v>43784</v>
      </c>
      <c r="R4591" t="s">
        <v>2628</v>
      </c>
      <c r="V4591">
        <v>5</v>
      </c>
      <c r="W4591" t="s">
        <v>2938</v>
      </c>
      <c r="X4591">
        <v>1</v>
      </c>
      <c r="Y4591" t="s">
        <v>34899</v>
      </c>
      <c r="Z4591">
        <v>8</v>
      </c>
      <c r="AA4591">
        <v>199108</v>
      </c>
      <c r="AB4591">
        <v>121</v>
      </c>
      <c r="AC4591" t="s">
        <v>2640</v>
      </c>
      <c r="AD4591">
        <v>1013</v>
      </c>
      <c r="AE4591" t="s">
        <v>47</v>
      </c>
      <c r="AF4591">
        <v>1</v>
      </c>
      <c r="AG4591" t="s">
        <v>34895</v>
      </c>
      <c r="AH4591">
        <v>21</v>
      </c>
      <c r="AI4591" t="s">
        <v>34900</v>
      </c>
      <c r="AJ4591">
        <v>615</v>
      </c>
      <c r="AK4591" t="s">
        <v>9542</v>
      </c>
      <c r="AP4591" t="s">
        <v>24964</v>
      </c>
      <c r="AQ4591" t="s">
        <v>24965</v>
      </c>
      <c r="AR4591">
        <v>0</v>
      </c>
      <c r="AS4591" t="s">
        <v>2632</v>
      </c>
      <c r="AT4591" t="s">
        <v>5125</v>
      </c>
      <c r="AW4591">
        <v>55.981270019999997</v>
      </c>
      <c r="AX4591">
        <v>9.6660873200000008</v>
      </c>
      <c r="AY4591" t="s">
        <v>2633</v>
      </c>
      <c r="AZ4591">
        <v>1082</v>
      </c>
      <c r="BA4591" t="s">
        <v>4400</v>
      </c>
    </row>
    <row r="4592" spans="1:53" x14ac:dyDescent="0.25">
      <c r="A4592">
        <v>601009</v>
      </c>
      <c r="B4592" t="s">
        <v>24966</v>
      </c>
      <c r="C4592">
        <v>8740</v>
      </c>
      <c r="D4592" t="s">
        <v>38597</v>
      </c>
      <c r="E4592" t="s">
        <v>1729</v>
      </c>
      <c r="F4592">
        <v>27165001</v>
      </c>
      <c r="G4592">
        <v>1009878900</v>
      </c>
      <c r="H4592" t="s">
        <v>40305</v>
      </c>
      <c r="I4592" t="s">
        <v>24967</v>
      </c>
      <c r="J4592" t="s">
        <v>24968</v>
      </c>
      <c r="K4592" t="s">
        <v>24969</v>
      </c>
      <c r="L4592">
        <v>382</v>
      </c>
      <c r="M4592" t="s">
        <v>3294</v>
      </c>
      <c r="Q4592" s="1">
        <v>44747</v>
      </c>
      <c r="R4592" t="s">
        <v>2628</v>
      </c>
      <c r="U4592" s="1">
        <v>44547</v>
      </c>
      <c r="V4592">
        <v>5</v>
      </c>
      <c r="W4592" t="s">
        <v>2938</v>
      </c>
      <c r="X4592">
        <v>1</v>
      </c>
      <c r="Y4592" t="s">
        <v>34899</v>
      </c>
      <c r="Z4592">
        <v>9</v>
      </c>
      <c r="AA4592">
        <v>200308</v>
      </c>
      <c r="AB4592">
        <v>121</v>
      </c>
      <c r="AC4592" t="s">
        <v>2640</v>
      </c>
      <c r="AD4592">
        <v>1013</v>
      </c>
      <c r="AE4592" t="s">
        <v>47</v>
      </c>
      <c r="AF4592">
        <v>3</v>
      </c>
      <c r="AG4592" t="s">
        <v>2688</v>
      </c>
      <c r="AH4592">
        <v>21</v>
      </c>
      <c r="AI4592" t="s">
        <v>34900</v>
      </c>
      <c r="AJ4592">
        <v>615</v>
      </c>
      <c r="AK4592" t="s">
        <v>9542</v>
      </c>
      <c r="AP4592" t="s">
        <v>24970</v>
      </c>
      <c r="AQ4592" t="s">
        <v>24971</v>
      </c>
      <c r="AR4592">
        <v>0</v>
      </c>
      <c r="AS4592" t="s">
        <v>2632</v>
      </c>
      <c r="AT4592" t="s">
        <v>24972</v>
      </c>
      <c r="AW4592">
        <v>55.988751229999998</v>
      </c>
      <c r="AX4592">
        <v>9.5728229599999999</v>
      </c>
      <c r="AY4592" t="s">
        <v>2633</v>
      </c>
      <c r="AZ4592">
        <v>1082</v>
      </c>
      <c r="BA4592" t="s">
        <v>4400</v>
      </c>
    </row>
    <row r="4593" spans="1:53" x14ac:dyDescent="0.25">
      <c r="A4593">
        <v>601010</v>
      </c>
      <c r="B4593" t="s">
        <v>40306</v>
      </c>
      <c r="C4593">
        <v>8740</v>
      </c>
      <c r="D4593" t="s">
        <v>38597</v>
      </c>
      <c r="E4593" t="s">
        <v>1730</v>
      </c>
      <c r="F4593">
        <v>26365163</v>
      </c>
      <c r="G4593">
        <v>1008828381</v>
      </c>
      <c r="H4593" t="s">
        <v>24310</v>
      </c>
      <c r="J4593" t="s">
        <v>24973</v>
      </c>
      <c r="K4593" t="s">
        <v>40307</v>
      </c>
      <c r="L4593">
        <v>242</v>
      </c>
      <c r="M4593">
        <v>28</v>
      </c>
      <c r="Q4593" s="1">
        <v>44874</v>
      </c>
      <c r="R4593" t="s">
        <v>2628</v>
      </c>
      <c r="S4593">
        <v>615</v>
      </c>
      <c r="T4593" t="s">
        <v>9542</v>
      </c>
      <c r="V4593">
        <v>6</v>
      </c>
      <c r="W4593" t="s">
        <v>3407</v>
      </c>
      <c r="X4593">
        <v>1</v>
      </c>
      <c r="Y4593" t="s">
        <v>34899</v>
      </c>
      <c r="Z4593">
        <v>9</v>
      </c>
      <c r="AA4593">
        <v>200609</v>
      </c>
      <c r="AB4593">
        <v>129</v>
      </c>
      <c r="AC4593" t="s">
        <v>122</v>
      </c>
      <c r="AD4593">
        <v>1016</v>
      </c>
      <c r="AE4593" t="s">
        <v>122</v>
      </c>
      <c r="AF4593">
        <v>1</v>
      </c>
      <c r="AG4593" t="s">
        <v>34895</v>
      </c>
      <c r="AH4593">
        <v>99</v>
      </c>
      <c r="AI4593" t="s">
        <v>34896</v>
      </c>
      <c r="AJ4593">
        <v>615</v>
      </c>
      <c r="AK4593" t="s">
        <v>9542</v>
      </c>
      <c r="AP4593" t="s">
        <v>24974</v>
      </c>
      <c r="AQ4593" t="s">
        <v>24975</v>
      </c>
      <c r="AR4593">
        <v>0</v>
      </c>
      <c r="AS4593" t="s">
        <v>2632</v>
      </c>
      <c r="AT4593" t="s">
        <v>40308</v>
      </c>
      <c r="AW4593">
        <v>55.93716551</v>
      </c>
      <c r="AX4593">
        <v>9.5983270600000008</v>
      </c>
      <c r="AY4593" t="s">
        <v>2633</v>
      </c>
      <c r="AZ4593">
        <v>1082</v>
      </c>
      <c r="BA4593" t="s">
        <v>4400</v>
      </c>
    </row>
    <row r="4594" spans="1:53" x14ac:dyDescent="0.25">
      <c r="A4594">
        <v>603001</v>
      </c>
      <c r="B4594" t="s">
        <v>40309</v>
      </c>
      <c r="C4594">
        <v>7080</v>
      </c>
      <c r="D4594" t="s">
        <v>37021</v>
      </c>
      <c r="E4594" t="s">
        <v>40310</v>
      </c>
      <c r="F4594">
        <v>29189900</v>
      </c>
      <c r="G4594">
        <v>1003335355</v>
      </c>
      <c r="H4594" t="s">
        <v>24976</v>
      </c>
      <c r="I4594" t="s">
        <v>24977</v>
      </c>
      <c r="J4594" t="s">
        <v>24978</v>
      </c>
      <c r="K4594" t="s">
        <v>24979</v>
      </c>
      <c r="L4594">
        <v>2126</v>
      </c>
      <c r="M4594" t="s">
        <v>3492</v>
      </c>
      <c r="Q4594" s="1">
        <v>41117</v>
      </c>
      <c r="R4594" t="s">
        <v>2628</v>
      </c>
      <c r="S4594">
        <v>630</v>
      </c>
      <c r="T4594" t="s">
        <v>4412</v>
      </c>
      <c r="U4594" s="1">
        <v>41121</v>
      </c>
      <c r="V4594">
        <v>2</v>
      </c>
      <c r="W4594" t="s">
        <v>2629</v>
      </c>
      <c r="X4594">
        <v>1</v>
      </c>
      <c r="Y4594" t="s">
        <v>34899</v>
      </c>
      <c r="Z4594">
        <v>6</v>
      </c>
      <c r="AA4594">
        <v>195808</v>
      </c>
      <c r="AB4594">
        <v>121</v>
      </c>
      <c r="AC4594" t="s">
        <v>2640</v>
      </c>
      <c r="AD4594">
        <v>1012</v>
      </c>
      <c r="AE4594" t="s">
        <v>2</v>
      </c>
      <c r="AF4594">
        <v>3</v>
      </c>
      <c r="AG4594" t="s">
        <v>2688</v>
      </c>
      <c r="AH4594">
        <v>21</v>
      </c>
      <c r="AI4594" t="s">
        <v>34900</v>
      </c>
      <c r="AJ4594">
        <v>630</v>
      </c>
      <c r="AK4594" t="s">
        <v>4412</v>
      </c>
      <c r="AL4594">
        <v>2</v>
      </c>
      <c r="AM4594" t="s">
        <v>2703</v>
      </c>
      <c r="AN4594">
        <v>280333</v>
      </c>
      <c r="AP4594" t="s">
        <v>24980</v>
      </c>
      <c r="AQ4594" t="s">
        <v>24981</v>
      </c>
      <c r="AR4594">
        <v>0</v>
      </c>
      <c r="AS4594" t="s">
        <v>2632</v>
      </c>
      <c r="AT4594" t="s">
        <v>16681</v>
      </c>
      <c r="AY4594" t="s">
        <v>2633</v>
      </c>
      <c r="AZ4594">
        <v>1083</v>
      </c>
      <c r="BA4594" t="s">
        <v>4409</v>
      </c>
    </row>
    <row r="4595" spans="1:53" x14ac:dyDescent="0.25">
      <c r="A4595">
        <v>603002</v>
      </c>
      <c r="B4595" t="s">
        <v>24982</v>
      </c>
      <c r="C4595">
        <v>7080</v>
      </c>
      <c r="D4595" t="s">
        <v>37021</v>
      </c>
      <c r="E4595" t="s">
        <v>1731</v>
      </c>
      <c r="F4595">
        <v>29189900</v>
      </c>
      <c r="G4595">
        <v>1003335331</v>
      </c>
      <c r="H4595" t="s">
        <v>24983</v>
      </c>
      <c r="I4595" t="s">
        <v>24984</v>
      </c>
      <c r="J4595" t="s">
        <v>34532</v>
      </c>
      <c r="K4595" t="s">
        <v>40311</v>
      </c>
      <c r="L4595">
        <v>849</v>
      </c>
      <c r="M4595">
        <v>3</v>
      </c>
      <c r="Q4595" s="1">
        <v>44945</v>
      </c>
      <c r="R4595" t="s">
        <v>2628</v>
      </c>
      <c r="S4595">
        <v>630</v>
      </c>
      <c r="T4595" t="s">
        <v>4412</v>
      </c>
      <c r="V4595">
        <v>2</v>
      </c>
      <c r="W4595" t="s">
        <v>2629</v>
      </c>
      <c r="X4595">
        <v>1</v>
      </c>
      <c r="Y4595" t="s">
        <v>34899</v>
      </c>
      <c r="Z4595">
        <v>7</v>
      </c>
      <c r="AA4595">
        <v>191904</v>
      </c>
      <c r="AB4595">
        <v>121</v>
      </c>
      <c r="AC4595" t="s">
        <v>2640</v>
      </c>
      <c r="AD4595">
        <v>1012</v>
      </c>
      <c r="AE4595" t="s">
        <v>2</v>
      </c>
      <c r="AF4595">
        <v>1</v>
      </c>
      <c r="AG4595" t="s">
        <v>34895</v>
      </c>
      <c r="AH4595">
        <v>21</v>
      </c>
      <c r="AI4595" t="s">
        <v>34900</v>
      </c>
      <c r="AJ4595">
        <v>630</v>
      </c>
      <c r="AK4595" t="s">
        <v>4412</v>
      </c>
      <c r="AP4595" t="s">
        <v>24985</v>
      </c>
      <c r="AQ4595" t="s">
        <v>24986</v>
      </c>
      <c r="AR4595">
        <v>0</v>
      </c>
      <c r="AS4595" t="s">
        <v>2632</v>
      </c>
      <c r="AT4595" t="s">
        <v>40312</v>
      </c>
      <c r="AW4595">
        <v>55.639667940000002</v>
      </c>
      <c r="AX4595">
        <v>9.7014248199999997</v>
      </c>
      <c r="AY4595" t="s">
        <v>2633</v>
      </c>
      <c r="AZ4595">
        <v>1083</v>
      </c>
      <c r="BA4595" t="s">
        <v>4409</v>
      </c>
    </row>
    <row r="4596" spans="1:53" x14ac:dyDescent="0.25">
      <c r="A4596">
        <v>603003</v>
      </c>
      <c r="B4596" t="s">
        <v>24987</v>
      </c>
      <c r="C4596">
        <v>7080</v>
      </c>
      <c r="D4596" t="s">
        <v>37021</v>
      </c>
      <c r="E4596" t="s">
        <v>24988</v>
      </c>
      <c r="F4596">
        <v>29189900</v>
      </c>
      <c r="G4596">
        <v>1003335227</v>
      </c>
      <c r="H4596" t="s">
        <v>24989</v>
      </c>
      <c r="I4596" t="s">
        <v>24990</v>
      </c>
      <c r="J4596" t="s">
        <v>24991</v>
      </c>
      <c r="K4596" t="s">
        <v>40313</v>
      </c>
      <c r="L4596">
        <v>1108</v>
      </c>
      <c r="M4596">
        <v>35</v>
      </c>
      <c r="Q4596" s="1">
        <v>41117</v>
      </c>
      <c r="R4596" t="s">
        <v>2628</v>
      </c>
      <c r="S4596">
        <v>630</v>
      </c>
      <c r="T4596" t="s">
        <v>4412</v>
      </c>
      <c r="U4596" s="1">
        <v>41121</v>
      </c>
      <c r="V4596">
        <v>2</v>
      </c>
      <c r="W4596" t="s">
        <v>2629</v>
      </c>
      <c r="X4596">
        <v>1</v>
      </c>
      <c r="Y4596" t="s">
        <v>34899</v>
      </c>
      <c r="Z4596">
        <v>9</v>
      </c>
      <c r="AA4596">
        <v>193404</v>
      </c>
      <c r="AB4596">
        <v>121</v>
      </c>
      <c r="AC4596" t="s">
        <v>2640</v>
      </c>
      <c r="AD4596">
        <v>1012</v>
      </c>
      <c r="AE4596" t="s">
        <v>2</v>
      </c>
      <c r="AF4596">
        <v>3</v>
      </c>
      <c r="AG4596" t="s">
        <v>2688</v>
      </c>
      <c r="AH4596">
        <v>21</v>
      </c>
      <c r="AI4596" t="s">
        <v>34900</v>
      </c>
      <c r="AJ4596">
        <v>630</v>
      </c>
      <c r="AK4596" t="s">
        <v>4412</v>
      </c>
      <c r="AL4596">
        <v>2</v>
      </c>
      <c r="AM4596" t="s">
        <v>2703</v>
      </c>
      <c r="AN4596">
        <v>280333</v>
      </c>
      <c r="AP4596" t="s">
        <v>24992</v>
      </c>
      <c r="AQ4596" t="s">
        <v>24993</v>
      </c>
      <c r="AR4596">
        <v>0</v>
      </c>
      <c r="AS4596" t="s">
        <v>2632</v>
      </c>
      <c r="AT4596" t="s">
        <v>40314</v>
      </c>
      <c r="AY4596" t="s">
        <v>2633</v>
      </c>
      <c r="AZ4596">
        <v>1083</v>
      </c>
      <c r="BA4596" t="s">
        <v>4409</v>
      </c>
    </row>
    <row r="4597" spans="1:53" x14ac:dyDescent="0.25">
      <c r="A4597">
        <v>603004</v>
      </c>
      <c r="B4597" t="s">
        <v>40315</v>
      </c>
      <c r="C4597">
        <v>7000</v>
      </c>
      <c r="D4597" t="s">
        <v>11640</v>
      </c>
      <c r="E4597" t="s">
        <v>1732</v>
      </c>
      <c r="F4597">
        <v>29189900</v>
      </c>
      <c r="G4597">
        <v>1003335380</v>
      </c>
      <c r="H4597" t="s">
        <v>24994</v>
      </c>
      <c r="I4597" t="s">
        <v>24995</v>
      </c>
      <c r="J4597" t="s">
        <v>24996</v>
      </c>
      <c r="K4597" t="s">
        <v>40316</v>
      </c>
      <c r="L4597">
        <v>2485</v>
      </c>
      <c r="M4597" t="s">
        <v>4484</v>
      </c>
      <c r="Q4597" s="1">
        <v>44680</v>
      </c>
      <c r="R4597" t="s">
        <v>2628</v>
      </c>
      <c r="S4597">
        <v>630</v>
      </c>
      <c r="T4597" t="s">
        <v>4412</v>
      </c>
      <c r="V4597">
        <v>2</v>
      </c>
      <c r="W4597" t="s">
        <v>2629</v>
      </c>
      <c r="X4597">
        <v>1</v>
      </c>
      <c r="Y4597" t="s">
        <v>34899</v>
      </c>
      <c r="Z4597">
        <v>9</v>
      </c>
      <c r="AA4597">
        <v>196008</v>
      </c>
      <c r="AB4597">
        <v>121</v>
      </c>
      <c r="AC4597" t="s">
        <v>2640</v>
      </c>
      <c r="AD4597">
        <v>1012</v>
      </c>
      <c r="AE4597" t="s">
        <v>2</v>
      </c>
      <c r="AF4597">
        <v>1</v>
      </c>
      <c r="AG4597" t="s">
        <v>34895</v>
      </c>
      <c r="AH4597">
        <v>21</v>
      </c>
      <c r="AI4597" t="s">
        <v>34900</v>
      </c>
      <c r="AJ4597">
        <v>630</v>
      </c>
      <c r="AK4597" t="s">
        <v>4412</v>
      </c>
      <c r="AP4597" t="s">
        <v>24997</v>
      </c>
      <c r="AQ4597" t="s">
        <v>24998</v>
      </c>
      <c r="AR4597">
        <v>0</v>
      </c>
      <c r="AS4597" t="s">
        <v>2632</v>
      </c>
      <c r="AT4597" t="s">
        <v>40317</v>
      </c>
      <c r="AW4597">
        <v>55.613938849999997</v>
      </c>
      <c r="AX4597">
        <v>9.5655049499999993</v>
      </c>
      <c r="AY4597" t="s">
        <v>2633</v>
      </c>
      <c r="AZ4597">
        <v>1083</v>
      </c>
      <c r="BA4597" t="s">
        <v>4409</v>
      </c>
    </row>
    <row r="4598" spans="1:53" x14ac:dyDescent="0.25">
      <c r="A4598">
        <v>603005</v>
      </c>
      <c r="B4598" t="s">
        <v>24999</v>
      </c>
      <c r="C4598">
        <v>7080</v>
      </c>
      <c r="D4598" t="s">
        <v>37021</v>
      </c>
      <c r="E4598" t="s">
        <v>1733</v>
      </c>
      <c r="F4598">
        <v>29189900</v>
      </c>
      <c r="G4598">
        <v>1003335276</v>
      </c>
      <c r="H4598" t="s">
        <v>25000</v>
      </c>
      <c r="I4598" t="s">
        <v>25001</v>
      </c>
      <c r="J4598" t="s">
        <v>25002</v>
      </c>
      <c r="K4598" t="s">
        <v>25003</v>
      </c>
      <c r="L4598">
        <v>2106</v>
      </c>
      <c r="M4598">
        <v>1</v>
      </c>
      <c r="Q4598" s="1">
        <v>43811</v>
      </c>
      <c r="R4598" t="s">
        <v>2628</v>
      </c>
      <c r="S4598">
        <v>630</v>
      </c>
      <c r="T4598" t="s">
        <v>4412</v>
      </c>
      <c r="V4598">
        <v>2</v>
      </c>
      <c r="W4598" t="s">
        <v>2629</v>
      </c>
      <c r="X4598">
        <v>1</v>
      </c>
      <c r="Y4598" t="s">
        <v>34899</v>
      </c>
      <c r="Z4598">
        <v>9</v>
      </c>
      <c r="AA4598">
        <v>197610</v>
      </c>
      <c r="AB4598">
        <v>121</v>
      </c>
      <c r="AC4598" t="s">
        <v>2640</v>
      </c>
      <c r="AD4598">
        <v>1012</v>
      </c>
      <c r="AE4598" t="s">
        <v>2</v>
      </c>
      <c r="AF4598">
        <v>1</v>
      </c>
      <c r="AG4598" t="s">
        <v>34895</v>
      </c>
      <c r="AH4598">
        <v>21</v>
      </c>
      <c r="AI4598" t="s">
        <v>34900</v>
      </c>
      <c r="AJ4598">
        <v>630</v>
      </c>
      <c r="AK4598" t="s">
        <v>4412</v>
      </c>
      <c r="AP4598" t="s">
        <v>25004</v>
      </c>
      <c r="AQ4598" t="s">
        <v>25005</v>
      </c>
      <c r="AR4598">
        <v>0</v>
      </c>
      <c r="AS4598" t="s">
        <v>2632</v>
      </c>
      <c r="AT4598" t="s">
        <v>5125</v>
      </c>
      <c r="AW4598">
        <v>55.641489460000003</v>
      </c>
      <c r="AX4598">
        <v>9.6436778400000005</v>
      </c>
      <c r="AY4598" t="s">
        <v>2633</v>
      </c>
      <c r="AZ4598">
        <v>1083</v>
      </c>
      <c r="BA4598" t="s">
        <v>4409</v>
      </c>
    </row>
    <row r="4599" spans="1:53" x14ac:dyDescent="0.25">
      <c r="A4599">
        <v>603210</v>
      </c>
      <c r="B4599" t="s">
        <v>40318</v>
      </c>
      <c r="C4599">
        <v>7080</v>
      </c>
      <c r="D4599" t="s">
        <v>37021</v>
      </c>
      <c r="E4599" t="s">
        <v>1734</v>
      </c>
      <c r="F4599">
        <v>29189900</v>
      </c>
      <c r="G4599">
        <v>1003335288</v>
      </c>
      <c r="H4599" t="s">
        <v>25006</v>
      </c>
      <c r="I4599" t="s">
        <v>25007</v>
      </c>
      <c r="J4599" t="s">
        <v>25008</v>
      </c>
      <c r="K4599" t="s">
        <v>40313</v>
      </c>
      <c r="L4599">
        <v>1108</v>
      </c>
      <c r="M4599">
        <v>35</v>
      </c>
      <c r="Q4599" s="1">
        <v>41606</v>
      </c>
      <c r="R4599" t="s">
        <v>2628</v>
      </c>
      <c r="S4599">
        <v>630</v>
      </c>
      <c r="T4599" t="s">
        <v>4412</v>
      </c>
      <c r="U4599" s="1">
        <v>41579</v>
      </c>
      <c r="V4599">
        <v>2</v>
      </c>
      <c r="W4599" t="s">
        <v>2629</v>
      </c>
      <c r="X4599">
        <v>1</v>
      </c>
      <c r="Y4599" t="s">
        <v>34899</v>
      </c>
      <c r="AA4599">
        <v>196008</v>
      </c>
      <c r="AB4599">
        <v>125</v>
      </c>
      <c r="AC4599" t="s">
        <v>3462</v>
      </c>
      <c r="AD4599">
        <v>1014</v>
      </c>
      <c r="AE4599" t="s">
        <v>102</v>
      </c>
      <c r="AF4599">
        <v>3</v>
      </c>
      <c r="AG4599" t="s">
        <v>2688</v>
      </c>
      <c r="AH4599">
        <v>24</v>
      </c>
      <c r="AI4599" t="s">
        <v>3462</v>
      </c>
      <c r="AJ4599">
        <v>630</v>
      </c>
      <c r="AK4599" t="s">
        <v>4412</v>
      </c>
      <c r="AP4599" t="s">
        <v>25009</v>
      </c>
      <c r="AQ4599" t="s">
        <v>25010</v>
      </c>
      <c r="AR4599">
        <v>0</v>
      </c>
      <c r="AS4599" t="s">
        <v>2632</v>
      </c>
      <c r="AT4599" t="s">
        <v>40314</v>
      </c>
      <c r="AW4599">
        <v>55.652558048923602</v>
      </c>
      <c r="AX4599">
        <v>9.6641589101067993</v>
      </c>
      <c r="AY4599" t="s">
        <v>2633</v>
      </c>
      <c r="AZ4599">
        <v>1083</v>
      </c>
      <c r="BA4599" t="s">
        <v>4409</v>
      </c>
    </row>
    <row r="4600" spans="1:53" x14ac:dyDescent="0.25">
      <c r="A4600">
        <v>603300</v>
      </c>
      <c r="B4600" t="s">
        <v>40319</v>
      </c>
      <c r="C4600">
        <v>7080</v>
      </c>
      <c r="D4600" t="s">
        <v>37021</v>
      </c>
      <c r="E4600" t="s">
        <v>40320</v>
      </c>
      <c r="F4600">
        <v>18136619</v>
      </c>
      <c r="G4600">
        <v>1001437863</v>
      </c>
      <c r="H4600" t="s">
        <v>25011</v>
      </c>
      <c r="J4600" t="s">
        <v>25012</v>
      </c>
      <c r="K4600" t="s">
        <v>25013</v>
      </c>
      <c r="L4600">
        <v>1829</v>
      </c>
      <c r="M4600">
        <v>1</v>
      </c>
      <c r="Q4600" s="1">
        <v>43942</v>
      </c>
      <c r="R4600" t="s">
        <v>2628</v>
      </c>
      <c r="V4600">
        <v>5</v>
      </c>
      <c r="W4600" t="s">
        <v>2938</v>
      </c>
      <c r="X4600">
        <v>7</v>
      </c>
      <c r="Y4600" t="s">
        <v>3570</v>
      </c>
      <c r="AA4600">
        <v>188911</v>
      </c>
      <c r="AB4600">
        <v>141</v>
      </c>
      <c r="AC4600" t="s">
        <v>2173</v>
      </c>
      <c r="AD4600">
        <v>1022</v>
      </c>
      <c r="AE4600" t="s">
        <v>2173</v>
      </c>
      <c r="AF4600">
        <v>1</v>
      </c>
      <c r="AG4600" t="s">
        <v>34895</v>
      </c>
      <c r="AH4600">
        <v>84</v>
      </c>
      <c r="AI4600" t="s">
        <v>35084</v>
      </c>
      <c r="AJ4600">
        <v>630</v>
      </c>
      <c r="AK4600" t="s">
        <v>4412</v>
      </c>
      <c r="AP4600" t="s">
        <v>25014</v>
      </c>
      <c r="AQ4600" t="s">
        <v>25015</v>
      </c>
      <c r="AR4600">
        <v>0</v>
      </c>
      <c r="AS4600" t="s">
        <v>2632</v>
      </c>
      <c r="AT4600" t="s">
        <v>25016</v>
      </c>
      <c r="AW4600">
        <v>55.643463910000001</v>
      </c>
      <c r="AX4600">
        <v>9.6519607000000001</v>
      </c>
      <c r="AY4600" t="s">
        <v>2633</v>
      </c>
      <c r="AZ4600">
        <v>1083</v>
      </c>
      <c r="BA4600" t="s">
        <v>4409</v>
      </c>
    </row>
    <row r="4601" spans="1:53" x14ac:dyDescent="0.25">
      <c r="A4601">
        <v>603301</v>
      </c>
      <c r="B4601" t="s">
        <v>25017</v>
      </c>
      <c r="C4601">
        <v>7080</v>
      </c>
      <c r="D4601" t="s">
        <v>37021</v>
      </c>
      <c r="E4601" t="s">
        <v>1735</v>
      </c>
      <c r="F4601">
        <v>19720543</v>
      </c>
      <c r="G4601">
        <v>1003950241</v>
      </c>
      <c r="H4601" t="s">
        <v>13498</v>
      </c>
      <c r="I4601" t="s">
        <v>25018</v>
      </c>
      <c r="J4601" t="s">
        <v>25019</v>
      </c>
      <c r="K4601" t="s">
        <v>40321</v>
      </c>
      <c r="L4601">
        <v>1644</v>
      </c>
      <c r="M4601">
        <v>1</v>
      </c>
      <c r="Q4601" s="1">
        <v>44802</v>
      </c>
      <c r="R4601" t="s">
        <v>2628</v>
      </c>
      <c r="V4601">
        <v>5</v>
      </c>
      <c r="W4601" t="s">
        <v>2938</v>
      </c>
      <c r="X4601">
        <v>1</v>
      </c>
      <c r="Y4601" t="s">
        <v>34899</v>
      </c>
      <c r="Z4601">
        <v>10</v>
      </c>
      <c r="AA4601">
        <v>199708</v>
      </c>
      <c r="AB4601">
        <v>123</v>
      </c>
      <c r="AC4601" t="s">
        <v>109</v>
      </c>
      <c r="AD4601">
        <v>1011</v>
      </c>
      <c r="AE4601" t="s">
        <v>109</v>
      </c>
      <c r="AF4601">
        <v>1</v>
      </c>
      <c r="AG4601" t="s">
        <v>34895</v>
      </c>
      <c r="AH4601">
        <v>80</v>
      </c>
      <c r="AI4601" t="s">
        <v>109</v>
      </c>
      <c r="AJ4601">
        <v>630</v>
      </c>
      <c r="AK4601" t="s">
        <v>4412</v>
      </c>
      <c r="AP4601" t="s">
        <v>25020</v>
      </c>
      <c r="AQ4601" t="s">
        <v>25021</v>
      </c>
      <c r="AR4601">
        <v>0</v>
      </c>
      <c r="AS4601" t="s">
        <v>2632</v>
      </c>
      <c r="AT4601" t="s">
        <v>38342</v>
      </c>
      <c r="AV4601" t="s">
        <v>25022</v>
      </c>
      <c r="AW4601">
        <v>55.674212709999999</v>
      </c>
      <c r="AX4601">
        <v>9.6813379299999998</v>
      </c>
      <c r="AY4601" t="s">
        <v>2633</v>
      </c>
      <c r="AZ4601">
        <v>1083</v>
      </c>
      <c r="BA4601" t="s">
        <v>4409</v>
      </c>
    </row>
    <row r="4602" spans="1:53" x14ac:dyDescent="0.25">
      <c r="A4602">
        <v>605001</v>
      </c>
      <c r="B4602" t="s">
        <v>25023</v>
      </c>
      <c r="C4602">
        <v>7182</v>
      </c>
      <c r="D4602" t="s">
        <v>11215</v>
      </c>
      <c r="E4602" t="s">
        <v>25024</v>
      </c>
      <c r="F4602">
        <v>29189900</v>
      </c>
      <c r="G4602">
        <v>1003335483</v>
      </c>
      <c r="H4602" t="s">
        <v>37026</v>
      </c>
      <c r="I4602" t="s">
        <v>25025</v>
      </c>
      <c r="J4602" t="s">
        <v>11232</v>
      </c>
      <c r="K4602" t="s">
        <v>37027</v>
      </c>
      <c r="L4602">
        <v>2115</v>
      </c>
      <c r="M4602" t="s">
        <v>3294</v>
      </c>
      <c r="Q4602" s="1">
        <v>45006</v>
      </c>
      <c r="R4602" t="s">
        <v>2628</v>
      </c>
      <c r="S4602">
        <v>630</v>
      </c>
      <c r="T4602" t="s">
        <v>4412</v>
      </c>
      <c r="U4602" s="1">
        <v>44986</v>
      </c>
      <c r="V4602">
        <v>2</v>
      </c>
      <c r="W4602" t="s">
        <v>2629</v>
      </c>
      <c r="X4602">
        <v>1</v>
      </c>
      <c r="Y4602" t="s">
        <v>34899</v>
      </c>
      <c r="Z4602">
        <v>9</v>
      </c>
      <c r="AA4602">
        <v>196008</v>
      </c>
      <c r="AB4602">
        <v>121</v>
      </c>
      <c r="AC4602" t="s">
        <v>2640</v>
      </c>
      <c r="AD4602">
        <v>1012</v>
      </c>
      <c r="AE4602" t="s">
        <v>2</v>
      </c>
      <c r="AF4602">
        <v>3</v>
      </c>
      <c r="AG4602" t="s">
        <v>2688</v>
      </c>
      <c r="AH4602">
        <v>21</v>
      </c>
      <c r="AI4602" t="s">
        <v>34900</v>
      </c>
      <c r="AJ4602">
        <v>630</v>
      </c>
      <c r="AK4602" t="s">
        <v>4412</v>
      </c>
      <c r="AL4602">
        <v>2</v>
      </c>
      <c r="AM4602" t="s">
        <v>2703</v>
      </c>
      <c r="AN4602">
        <v>281821</v>
      </c>
      <c r="AO4602">
        <v>281821</v>
      </c>
      <c r="AP4602" t="s">
        <v>25026</v>
      </c>
      <c r="AQ4602" t="s">
        <v>25027</v>
      </c>
      <c r="AR4602">
        <v>2</v>
      </c>
      <c r="AS4602" t="s">
        <v>3549</v>
      </c>
      <c r="AT4602" t="s">
        <v>37028</v>
      </c>
      <c r="AW4602">
        <v>55.704103449999998</v>
      </c>
      <c r="AX4602">
        <v>9.3774292999999993</v>
      </c>
      <c r="AY4602" t="s">
        <v>2633</v>
      </c>
      <c r="AZ4602">
        <v>1083</v>
      </c>
      <c r="BA4602" t="s">
        <v>4409</v>
      </c>
    </row>
    <row r="4603" spans="1:53" x14ac:dyDescent="0.25">
      <c r="A4603">
        <v>605002</v>
      </c>
      <c r="B4603" t="s">
        <v>25028</v>
      </c>
      <c r="C4603">
        <v>6040</v>
      </c>
      <c r="D4603" t="s">
        <v>25029</v>
      </c>
      <c r="E4603" t="s">
        <v>1736</v>
      </c>
      <c r="F4603">
        <v>29189900</v>
      </c>
      <c r="G4603">
        <v>1003335574</v>
      </c>
      <c r="H4603" t="s">
        <v>25030</v>
      </c>
      <c r="I4603" t="s">
        <v>25031</v>
      </c>
      <c r="J4603" t="s">
        <v>25032</v>
      </c>
      <c r="K4603" t="s">
        <v>40322</v>
      </c>
      <c r="L4603">
        <v>2883</v>
      </c>
      <c r="M4603" t="s">
        <v>8134</v>
      </c>
      <c r="Q4603" s="1">
        <v>44369</v>
      </c>
      <c r="R4603" t="s">
        <v>2628</v>
      </c>
      <c r="S4603">
        <v>630</v>
      </c>
      <c r="T4603" t="s">
        <v>4412</v>
      </c>
      <c r="V4603">
        <v>2</v>
      </c>
      <c r="W4603" t="s">
        <v>2629</v>
      </c>
      <c r="X4603">
        <v>1</v>
      </c>
      <c r="Y4603" t="s">
        <v>34899</v>
      </c>
      <c r="Z4603">
        <v>10</v>
      </c>
      <c r="AA4603">
        <v>195808</v>
      </c>
      <c r="AB4603">
        <v>121</v>
      </c>
      <c r="AC4603" t="s">
        <v>2640</v>
      </c>
      <c r="AD4603">
        <v>1012</v>
      </c>
      <c r="AE4603" t="s">
        <v>2</v>
      </c>
      <c r="AF4603">
        <v>1</v>
      </c>
      <c r="AG4603" t="s">
        <v>34895</v>
      </c>
      <c r="AH4603">
        <v>21</v>
      </c>
      <c r="AI4603" t="s">
        <v>34900</v>
      </c>
      <c r="AJ4603">
        <v>630</v>
      </c>
      <c r="AK4603" t="s">
        <v>4412</v>
      </c>
      <c r="AP4603" t="s">
        <v>25033</v>
      </c>
      <c r="AQ4603" t="s">
        <v>25034</v>
      </c>
      <c r="AR4603">
        <v>0</v>
      </c>
      <c r="AS4603" t="s">
        <v>2632</v>
      </c>
      <c r="AT4603" t="s">
        <v>36050</v>
      </c>
      <c r="AW4603">
        <v>55.618286740000002</v>
      </c>
      <c r="AX4603">
        <v>9.3149344599999999</v>
      </c>
      <c r="AY4603" t="s">
        <v>2633</v>
      </c>
      <c r="AZ4603">
        <v>1083</v>
      </c>
      <c r="BA4603" t="s">
        <v>4409</v>
      </c>
    </row>
    <row r="4604" spans="1:53" x14ac:dyDescent="0.25">
      <c r="A4604">
        <v>605003</v>
      </c>
      <c r="B4604" t="s">
        <v>40323</v>
      </c>
      <c r="C4604">
        <v>7184</v>
      </c>
      <c r="D4604" t="s">
        <v>25035</v>
      </c>
      <c r="E4604" t="s">
        <v>40324</v>
      </c>
      <c r="F4604">
        <v>29189900</v>
      </c>
      <c r="G4604">
        <v>1003335537</v>
      </c>
      <c r="H4604" t="s">
        <v>11216</v>
      </c>
      <c r="I4604" t="s">
        <v>25036</v>
      </c>
      <c r="J4604" t="s">
        <v>25037</v>
      </c>
      <c r="K4604" t="s">
        <v>25038</v>
      </c>
      <c r="L4604">
        <v>2114</v>
      </c>
      <c r="M4604" t="s">
        <v>6929</v>
      </c>
      <c r="Q4604" s="1">
        <v>44952</v>
      </c>
      <c r="R4604" t="s">
        <v>2628</v>
      </c>
      <c r="S4604">
        <v>630</v>
      </c>
      <c r="T4604" t="s">
        <v>4412</v>
      </c>
      <c r="U4604" s="1">
        <v>44926</v>
      </c>
      <c r="V4604">
        <v>2</v>
      </c>
      <c r="W4604" t="s">
        <v>2629</v>
      </c>
      <c r="X4604">
        <v>1</v>
      </c>
      <c r="Y4604" t="s">
        <v>34899</v>
      </c>
      <c r="Z4604">
        <v>6</v>
      </c>
      <c r="AA4604">
        <v>195310</v>
      </c>
      <c r="AB4604">
        <v>121</v>
      </c>
      <c r="AC4604" t="s">
        <v>2640</v>
      </c>
      <c r="AD4604">
        <v>1012</v>
      </c>
      <c r="AE4604" t="s">
        <v>2</v>
      </c>
      <c r="AF4604">
        <v>3</v>
      </c>
      <c r="AG4604" t="s">
        <v>2688</v>
      </c>
      <c r="AH4604">
        <v>21</v>
      </c>
      <c r="AI4604" t="s">
        <v>34900</v>
      </c>
      <c r="AJ4604">
        <v>630</v>
      </c>
      <c r="AK4604" t="s">
        <v>4412</v>
      </c>
      <c r="AL4604">
        <v>2</v>
      </c>
      <c r="AM4604" t="s">
        <v>2703</v>
      </c>
      <c r="AN4604">
        <v>280332</v>
      </c>
      <c r="AO4604">
        <v>280332</v>
      </c>
      <c r="AP4604" t="s">
        <v>11218</v>
      </c>
      <c r="AQ4604" t="s">
        <v>11219</v>
      </c>
      <c r="AR4604">
        <v>2</v>
      </c>
      <c r="AS4604" t="s">
        <v>3549</v>
      </c>
      <c r="AT4604" t="s">
        <v>5014</v>
      </c>
      <c r="AW4604">
        <v>55.711876259999997</v>
      </c>
      <c r="AX4604">
        <v>9.2090451099999999</v>
      </c>
      <c r="AY4604" t="s">
        <v>2633</v>
      </c>
      <c r="AZ4604">
        <v>1083</v>
      </c>
      <c r="BA4604" t="s">
        <v>4409</v>
      </c>
    </row>
    <row r="4605" spans="1:53" x14ac:dyDescent="0.25">
      <c r="A4605">
        <v>605004</v>
      </c>
      <c r="B4605" t="s">
        <v>40325</v>
      </c>
      <c r="C4605">
        <v>7182</v>
      </c>
      <c r="D4605" t="s">
        <v>11215</v>
      </c>
      <c r="E4605" t="s">
        <v>40326</v>
      </c>
      <c r="F4605">
        <v>29189900</v>
      </c>
      <c r="G4605">
        <v>1003335793</v>
      </c>
      <c r="H4605" t="s">
        <v>11216</v>
      </c>
      <c r="I4605" t="s">
        <v>25039</v>
      </c>
      <c r="J4605" t="s">
        <v>25040</v>
      </c>
      <c r="K4605" t="s">
        <v>40327</v>
      </c>
      <c r="L4605">
        <v>2586</v>
      </c>
      <c r="M4605" t="s">
        <v>25041</v>
      </c>
      <c r="Q4605" s="1">
        <v>44952</v>
      </c>
      <c r="R4605" t="s">
        <v>2628</v>
      </c>
      <c r="S4605">
        <v>630</v>
      </c>
      <c r="T4605" t="s">
        <v>4412</v>
      </c>
      <c r="U4605" s="1">
        <v>44926</v>
      </c>
      <c r="V4605">
        <v>2</v>
      </c>
      <c r="W4605" t="s">
        <v>2629</v>
      </c>
      <c r="X4605">
        <v>1</v>
      </c>
      <c r="Y4605" t="s">
        <v>34899</v>
      </c>
      <c r="Z4605">
        <v>9</v>
      </c>
      <c r="AA4605">
        <v>196308</v>
      </c>
      <c r="AB4605">
        <v>121</v>
      </c>
      <c r="AC4605" t="s">
        <v>2640</v>
      </c>
      <c r="AD4605">
        <v>1012</v>
      </c>
      <c r="AE4605" t="s">
        <v>2</v>
      </c>
      <c r="AF4605">
        <v>3</v>
      </c>
      <c r="AG4605" t="s">
        <v>2688</v>
      </c>
      <c r="AH4605">
        <v>21</v>
      </c>
      <c r="AI4605" t="s">
        <v>34900</v>
      </c>
      <c r="AJ4605">
        <v>630</v>
      </c>
      <c r="AK4605" t="s">
        <v>4412</v>
      </c>
      <c r="AL4605">
        <v>2</v>
      </c>
      <c r="AM4605" t="s">
        <v>2703</v>
      </c>
      <c r="AN4605">
        <v>280332</v>
      </c>
      <c r="AO4605">
        <v>280332</v>
      </c>
      <c r="AP4605" t="s">
        <v>11218</v>
      </c>
      <c r="AQ4605" t="s">
        <v>11219</v>
      </c>
      <c r="AR4605">
        <v>2</v>
      </c>
      <c r="AS4605" t="s">
        <v>3549</v>
      </c>
      <c r="AT4605" t="s">
        <v>37019</v>
      </c>
      <c r="AV4605" t="s">
        <v>40328</v>
      </c>
      <c r="AW4605">
        <v>55.703099709999996</v>
      </c>
      <c r="AX4605">
        <v>9.3101027100000007</v>
      </c>
      <c r="AY4605" t="s">
        <v>2633</v>
      </c>
      <c r="AZ4605">
        <v>1083</v>
      </c>
      <c r="BA4605" t="s">
        <v>4409</v>
      </c>
    </row>
    <row r="4606" spans="1:53" x14ac:dyDescent="0.25">
      <c r="A4606">
        <v>605005</v>
      </c>
      <c r="B4606" t="s">
        <v>24094</v>
      </c>
      <c r="C4606">
        <v>6040</v>
      </c>
      <c r="D4606" t="s">
        <v>25029</v>
      </c>
      <c r="E4606" t="s">
        <v>1737</v>
      </c>
      <c r="F4606">
        <v>29189897</v>
      </c>
      <c r="G4606">
        <v>1003335616</v>
      </c>
      <c r="H4606" t="s">
        <v>25042</v>
      </c>
      <c r="I4606" t="s">
        <v>25043</v>
      </c>
      <c r="J4606" t="s">
        <v>25044</v>
      </c>
      <c r="K4606" t="s">
        <v>25045</v>
      </c>
      <c r="L4606">
        <v>526</v>
      </c>
      <c r="M4606">
        <v>2</v>
      </c>
      <c r="Q4606" s="1">
        <v>43784</v>
      </c>
      <c r="R4606" t="s">
        <v>2628</v>
      </c>
      <c r="S4606">
        <v>621</v>
      </c>
      <c r="T4606" t="s">
        <v>1802</v>
      </c>
      <c r="V4606">
        <v>2</v>
      </c>
      <c r="W4606" t="s">
        <v>2629</v>
      </c>
      <c r="X4606">
        <v>1</v>
      </c>
      <c r="Y4606" t="s">
        <v>34899</v>
      </c>
      <c r="Z4606">
        <v>6</v>
      </c>
      <c r="AA4606">
        <v>193904</v>
      </c>
      <c r="AB4606">
        <v>121</v>
      </c>
      <c r="AC4606" t="s">
        <v>2640</v>
      </c>
      <c r="AD4606">
        <v>1012</v>
      </c>
      <c r="AE4606" t="s">
        <v>2</v>
      </c>
      <c r="AF4606">
        <v>1</v>
      </c>
      <c r="AG4606" t="s">
        <v>34895</v>
      </c>
      <c r="AH4606">
        <v>21</v>
      </c>
      <c r="AI4606" t="s">
        <v>34900</v>
      </c>
      <c r="AJ4606">
        <v>621</v>
      </c>
      <c r="AK4606" t="s">
        <v>1802</v>
      </c>
      <c r="AP4606" t="s">
        <v>25046</v>
      </c>
      <c r="AQ4606" t="s">
        <v>25047</v>
      </c>
      <c r="AR4606">
        <v>0</v>
      </c>
      <c r="AS4606" t="s">
        <v>2632</v>
      </c>
      <c r="AT4606" t="s">
        <v>16771</v>
      </c>
      <c r="AV4606" t="s">
        <v>24101</v>
      </c>
      <c r="AW4606">
        <v>55.56758396</v>
      </c>
      <c r="AX4606">
        <v>9.4009368999999996</v>
      </c>
      <c r="AY4606" t="s">
        <v>2633</v>
      </c>
      <c r="AZ4606">
        <v>1083</v>
      </c>
      <c r="BA4606" t="s">
        <v>4409</v>
      </c>
    </row>
    <row r="4607" spans="1:53" x14ac:dyDescent="0.25">
      <c r="A4607">
        <v>605007</v>
      </c>
      <c r="B4607" t="s">
        <v>40329</v>
      </c>
      <c r="C4607">
        <v>7100</v>
      </c>
      <c r="D4607" t="s">
        <v>4408</v>
      </c>
      <c r="E4607" t="s">
        <v>1738</v>
      </c>
      <c r="F4607">
        <v>29189900</v>
      </c>
      <c r="G4607">
        <v>1003335458</v>
      </c>
      <c r="H4607" t="s">
        <v>40330</v>
      </c>
      <c r="I4607" t="s">
        <v>25048</v>
      </c>
      <c r="J4607" t="s">
        <v>25049</v>
      </c>
      <c r="K4607" t="s">
        <v>40331</v>
      </c>
      <c r="L4607">
        <v>68</v>
      </c>
      <c r="M4607">
        <v>18</v>
      </c>
      <c r="Q4607" s="1">
        <v>43784</v>
      </c>
      <c r="R4607" t="s">
        <v>2628</v>
      </c>
      <c r="S4607">
        <v>630</v>
      </c>
      <c r="T4607" t="s">
        <v>4412</v>
      </c>
      <c r="V4607">
        <v>2</v>
      </c>
      <c r="W4607" t="s">
        <v>2629</v>
      </c>
      <c r="X4607">
        <v>1</v>
      </c>
      <c r="Y4607" t="s">
        <v>34899</v>
      </c>
      <c r="Z4607">
        <v>9</v>
      </c>
      <c r="AA4607">
        <v>195901</v>
      </c>
      <c r="AB4607">
        <v>121</v>
      </c>
      <c r="AC4607" t="s">
        <v>2640</v>
      </c>
      <c r="AD4607">
        <v>1012</v>
      </c>
      <c r="AE4607" t="s">
        <v>2</v>
      </c>
      <c r="AF4607">
        <v>1</v>
      </c>
      <c r="AG4607" t="s">
        <v>34895</v>
      </c>
      <c r="AH4607">
        <v>21</v>
      </c>
      <c r="AI4607" t="s">
        <v>34900</v>
      </c>
      <c r="AJ4607">
        <v>630</v>
      </c>
      <c r="AK4607" t="s">
        <v>4412</v>
      </c>
      <c r="AP4607" t="s">
        <v>25050</v>
      </c>
      <c r="AQ4607" t="s">
        <v>25051</v>
      </c>
      <c r="AR4607">
        <v>0</v>
      </c>
      <c r="AS4607" t="s">
        <v>2632</v>
      </c>
      <c r="AT4607" t="s">
        <v>40332</v>
      </c>
      <c r="AV4607" t="s">
        <v>40333</v>
      </c>
      <c r="AW4607">
        <v>55.656931829999998</v>
      </c>
      <c r="AX4607">
        <v>9.4037686800000007</v>
      </c>
      <c r="AY4607" t="s">
        <v>2633</v>
      </c>
      <c r="AZ4607">
        <v>1083</v>
      </c>
      <c r="BA4607" t="s">
        <v>4409</v>
      </c>
    </row>
    <row r="4608" spans="1:53" x14ac:dyDescent="0.25">
      <c r="A4608">
        <v>605008</v>
      </c>
      <c r="B4608" t="s">
        <v>40334</v>
      </c>
      <c r="C4608">
        <v>6040</v>
      </c>
      <c r="D4608" t="s">
        <v>25029</v>
      </c>
      <c r="E4608" t="s">
        <v>1739</v>
      </c>
      <c r="F4608">
        <v>29189900</v>
      </c>
      <c r="G4608">
        <v>1003335884</v>
      </c>
      <c r="H4608" t="s">
        <v>25052</v>
      </c>
      <c r="I4608" t="s">
        <v>25053</v>
      </c>
      <c r="J4608" t="s">
        <v>25054</v>
      </c>
      <c r="K4608" t="s">
        <v>40335</v>
      </c>
      <c r="L4608">
        <v>2910</v>
      </c>
      <c r="M4608">
        <v>66</v>
      </c>
      <c r="Q4608" s="1">
        <v>43761</v>
      </c>
      <c r="R4608" t="s">
        <v>2628</v>
      </c>
      <c r="S4608">
        <v>630</v>
      </c>
      <c r="T4608" t="s">
        <v>4412</v>
      </c>
      <c r="V4608">
        <v>2</v>
      </c>
      <c r="W4608" t="s">
        <v>2629</v>
      </c>
      <c r="X4608">
        <v>1</v>
      </c>
      <c r="Y4608" t="s">
        <v>34899</v>
      </c>
      <c r="Z4608">
        <v>9</v>
      </c>
      <c r="AA4608">
        <v>195808</v>
      </c>
      <c r="AB4608">
        <v>121</v>
      </c>
      <c r="AC4608" t="s">
        <v>2640</v>
      </c>
      <c r="AD4608">
        <v>1012</v>
      </c>
      <c r="AE4608" t="s">
        <v>2</v>
      </c>
      <c r="AF4608">
        <v>1</v>
      </c>
      <c r="AG4608" t="s">
        <v>34895</v>
      </c>
      <c r="AH4608">
        <v>21</v>
      </c>
      <c r="AI4608" t="s">
        <v>34900</v>
      </c>
      <c r="AJ4608">
        <v>630</v>
      </c>
      <c r="AK4608" t="s">
        <v>4412</v>
      </c>
      <c r="AP4608" t="s">
        <v>25055</v>
      </c>
      <c r="AQ4608" t="s">
        <v>25056</v>
      </c>
      <c r="AR4608">
        <v>0</v>
      </c>
      <c r="AS4608" t="s">
        <v>2632</v>
      </c>
      <c r="AT4608" t="s">
        <v>40336</v>
      </c>
      <c r="AV4608" t="s">
        <v>25057</v>
      </c>
      <c r="AW4608">
        <v>55.598342389999999</v>
      </c>
      <c r="AX4608">
        <v>9.4442359600000003</v>
      </c>
      <c r="AY4608" t="s">
        <v>2633</v>
      </c>
      <c r="AZ4608">
        <v>1083</v>
      </c>
      <c r="BA4608" t="s">
        <v>4409</v>
      </c>
    </row>
    <row r="4609" spans="1:53" x14ac:dyDescent="0.25">
      <c r="A4609">
        <v>605009</v>
      </c>
      <c r="B4609" t="s">
        <v>25058</v>
      </c>
      <c r="C4609">
        <v>7182</v>
      </c>
      <c r="D4609" t="s">
        <v>11215</v>
      </c>
      <c r="E4609" t="s">
        <v>1740</v>
      </c>
      <c r="F4609">
        <v>68909112</v>
      </c>
      <c r="G4609">
        <v>1002283548</v>
      </c>
      <c r="H4609" t="s">
        <v>40337</v>
      </c>
      <c r="I4609" t="s">
        <v>25059</v>
      </c>
      <c r="J4609" t="s">
        <v>25060</v>
      </c>
      <c r="K4609" t="s">
        <v>25061</v>
      </c>
      <c r="L4609">
        <v>135</v>
      </c>
      <c r="M4609" t="s">
        <v>25062</v>
      </c>
      <c r="Q4609" s="1">
        <v>44887</v>
      </c>
      <c r="R4609" t="s">
        <v>2628</v>
      </c>
      <c r="V4609">
        <v>5</v>
      </c>
      <c r="W4609" t="s">
        <v>2938</v>
      </c>
      <c r="X4609">
        <v>1</v>
      </c>
      <c r="Y4609" t="s">
        <v>34899</v>
      </c>
      <c r="Z4609">
        <v>9</v>
      </c>
      <c r="AA4609">
        <v>186610</v>
      </c>
      <c r="AB4609">
        <v>121</v>
      </c>
      <c r="AC4609" t="s">
        <v>2640</v>
      </c>
      <c r="AD4609">
        <v>1013</v>
      </c>
      <c r="AE4609" t="s">
        <v>47</v>
      </c>
      <c r="AF4609">
        <v>1</v>
      </c>
      <c r="AG4609" t="s">
        <v>34895</v>
      </c>
      <c r="AH4609">
        <v>22</v>
      </c>
      <c r="AI4609" t="s">
        <v>34977</v>
      </c>
      <c r="AJ4609">
        <v>630</v>
      </c>
      <c r="AK4609" t="s">
        <v>4412</v>
      </c>
      <c r="AP4609" t="s">
        <v>25063</v>
      </c>
      <c r="AQ4609" t="s">
        <v>25064</v>
      </c>
      <c r="AR4609">
        <v>0</v>
      </c>
      <c r="AS4609" t="s">
        <v>2632</v>
      </c>
      <c r="AT4609" t="s">
        <v>25065</v>
      </c>
      <c r="AW4609">
        <v>55.710515520000001</v>
      </c>
      <c r="AX4609">
        <v>9.3734721800000003</v>
      </c>
      <c r="AY4609" t="s">
        <v>2633</v>
      </c>
      <c r="AZ4609">
        <v>1083</v>
      </c>
      <c r="BA4609" t="s">
        <v>4409</v>
      </c>
    </row>
    <row r="4610" spans="1:53" x14ac:dyDescent="0.25">
      <c r="A4610">
        <v>605211</v>
      </c>
      <c r="B4610" t="s">
        <v>25066</v>
      </c>
      <c r="C4610">
        <v>6040</v>
      </c>
      <c r="D4610" t="s">
        <v>25029</v>
      </c>
      <c r="E4610" t="s">
        <v>25067</v>
      </c>
      <c r="F4610">
        <v>29189900</v>
      </c>
      <c r="G4610">
        <v>1003335562</v>
      </c>
      <c r="H4610" t="s">
        <v>25068</v>
      </c>
      <c r="I4610" t="s">
        <v>25031</v>
      </c>
      <c r="J4610" t="s">
        <v>25069</v>
      </c>
      <c r="K4610" t="s">
        <v>38409</v>
      </c>
      <c r="L4610">
        <v>2883</v>
      </c>
      <c r="M4610">
        <v>32</v>
      </c>
      <c r="Q4610" s="1">
        <v>41052</v>
      </c>
      <c r="R4610" t="s">
        <v>2628</v>
      </c>
      <c r="S4610">
        <v>630</v>
      </c>
      <c r="T4610" t="s">
        <v>4412</v>
      </c>
      <c r="U4610" s="1">
        <v>41030</v>
      </c>
      <c r="V4610">
        <v>2</v>
      </c>
      <c r="W4610" t="s">
        <v>2629</v>
      </c>
      <c r="X4610">
        <v>1</v>
      </c>
      <c r="Y4610" t="s">
        <v>34899</v>
      </c>
      <c r="AA4610">
        <v>197004</v>
      </c>
      <c r="AB4610">
        <v>125</v>
      </c>
      <c r="AC4610" t="s">
        <v>3462</v>
      </c>
      <c r="AD4610">
        <v>1014</v>
      </c>
      <c r="AE4610" t="s">
        <v>102</v>
      </c>
      <c r="AF4610">
        <v>3</v>
      </c>
      <c r="AG4610" t="s">
        <v>2688</v>
      </c>
      <c r="AH4610">
        <v>24</v>
      </c>
      <c r="AI4610" t="s">
        <v>3462</v>
      </c>
      <c r="AJ4610">
        <v>630</v>
      </c>
      <c r="AK4610" t="s">
        <v>4412</v>
      </c>
      <c r="AP4610" t="s">
        <v>25070</v>
      </c>
      <c r="AQ4610" t="s">
        <v>25071</v>
      </c>
      <c r="AR4610">
        <v>0</v>
      </c>
      <c r="AS4610" t="s">
        <v>2632</v>
      </c>
      <c r="AT4610" t="s">
        <v>36050</v>
      </c>
      <c r="AY4610" t="s">
        <v>2633</v>
      </c>
      <c r="AZ4610">
        <v>1083</v>
      </c>
      <c r="BA4610" t="s">
        <v>4409</v>
      </c>
    </row>
    <row r="4611" spans="1:53" x14ac:dyDescent="0.25">
      <c r="A4611">
        <v>605300</v>
      </c>
      <c r="B4611" t="s">
        <v>25072</v>
      </c>
      <c r="C4611">
        <v>7182</v>
      </c>
      <c r="D4611" t="s">
        <v>11215</v>
      </c>
      <c r="E4611" t="s">
        <v>1740</v>
      </c>
      <c r="F4611">
        <v>68909112</v>
      </c>
      <c r="G4611">
        <v>1002283548</v>
      </c>
      <c r="H4611" t="s">
        <v>40337</v>
      </c>
      <c r="I4611" t="s">
        <v>25059</v>
      </c>
      <c r="J4611" t="s">
        <v>25060</v>
      </c>
      <c r="K4611" t="s">
        <v>25061</v>
      </c>
      <c r="L4611">
        <v>135</v>
      </c>
      <c r="M4611" t="s">
        <v>25062</v>
      </c>
      <c r="Q4611" s="1">
        <v>44887</v>
      </c>
      <c r="R4611" t="s">
        <v>2628</v>
      </c>
      <c r="V4611">
        <v>5</v>
      </c>
      <c r="W4611" t="s">
        <v>2938</v>
      </c>
      <c r="X4611">
        <v>1</v>
      </c>
      <c r="Y4611" t="s">
        <v>34899</v>
      </c>
      <c r="Z4611">
        <v>10</v>
      </c>
      <c r="AA4611">
        <v>195910</v>
      </c>
      <c r="AB4611">
        <v>123</v>
      </c>
      <c r="AC4611" t="s">
        <v>109</v>
      </c>
      <c r="AD4611">
        <v>1011</v>
      </c>
      <c r="AE4611" t="s">
        <v>109</v>
      </c>
      <c r="AF4611">
        <v>1</v>
      </c>
      <c r="AG4611" t="s">
        <v>34895</v>
      </c>
      <c r="AH4611">
        <v>80</v>
      </c>
      <c r="AI4611" t="s">
        <v>109</v>
      </c>
      <c r="AJ4611">
        <v>630</v>
      </c>
      <c r="AK4611" t="s">
        <v>4412</v>
      </c>
      <c r="AP4611" t="s">
        <v>25063</v>
      </c>
      <c r="AQ4611" t="s">
        <v>25073</v>
      </c>
      <c r="AR4611">
        <v>0</v>
      </c>
      <c r="AS4611" t="s">
        <v>2632</v>
      </c>
      <c r="AT4611" t="s">
        <v>25065</v>
      </c>
      <c r="AW4611">
        <v>55.710515520000001</v>
      </c>
      <c r="AX4611">
        <v>9.3734721800000003</v>
      </c>
      <c r="AY4611" t="s">
        <v>2633</v>
      </c>
      <c r="AZ4611">
        <v>1083</v>
      </c>
      <c r="BA4611" t="s">
        <v>4409</v>
      </c>
    </row>
    <row r="4612" spans="1:53" x14ac:dyDescent="0.25">
      <c r="A4612">
        <v>605301</v>
      </c>
      <c r="B4612" t="s">
        <v>25074</v>
      </c>
      <c r="C4612">
        <v>7184</v>
      </c>
      <c r="D4612" t="s">
        <v>25035</v>
      </c>
      <c r="E4612" t="s">
        <v>1741</v>
      </c>
      <c r="F4612">
        <v>37232718</v>
      </c>
      <c r="G4612">
        <v>1001753377</v>
      </c>
      <c r="H4612" t="s">
        <v>40338</v>
      </c>
      <c r="I4612" t="s">
        <v>25075</v>
      </c>
      <c r="J4612" t="s">
        <v>25076</v>
      </c>
      <c r="K4612" t="s">
        <v>34531</v>
      </c>
      <c r="L4612">
        <v>785</v>
      </c>
      <c r="M4612" t="s">
        <v>25151</v>
      </c>
      <c r="Q4612" s="1">
        <v>45048</v>
      </c>
      <c r="R4612" t="s">
        <v>34423</v>
      </c>
      <c r="V4612">
        <v>5</v>
      </c>
      <c r="W4612" t="s">
        <v>2938</v>
      </c>
      <c r="X4612">
        <v>1</v>
      </c>
      <c r="Y4612" t="s">
        <v>34899</v>
      </c>
      <c r="Z4612">
        <v>10</v>
      </c>
      <c r="AA4612">
        <v>194811</v>
      </c>
      <c r="AB4612">
        <v>123</v>
      </c>
      <c r="AC4612" t="s">
        <v>109</v>
      </c>
      <c r="AD4612">
        <v>1011</v>
      </c>
      <c r="AE4612" t="s">
        <v>109</v>
      </c>
      <c r="AF4612">
        <v>1</v>
      </c>
      <c r="AG4612" t="s">
        <v>34895</v>
      </c>
      <c r="AH4612">
        <v>80</v>
      </c>
      <c r="AI4612" t="s">
        <v>109</v>
      </c>
      <c r="AJ4612">
        <v>630</v>
      </c>
      <c r="AK4612" t="s">
        <v>4412</v>
      </c>
      <c r="AP4612" t="s">
        <v>25077</v>
      </c>
      <c r="AQ4612" t="s">
        <v>25078</v>
      </c>
      <c r="AR4612">
        <v>0</v>
      </c>
      <c r="AS4612" t="s">
        <v>2632</v>
      </c>
      <c r="AT4612" t="s">
        <v>25079</v>
      </c>
      <c r="AW4612">
        <v>55.710546549999997</v>
      </c>
      <c r="AX4612">
        <v>9.2088600799999991</v>
      </c>
      <c r="AY4612" t="s">
        <v>2633</v>
      </c>
      <c r="AZ4612">
        <v>1083</v>
      </c>
      <c r="BA4612" t="s">
        <v>4409</v>
      </c>
    </row>
    <row r="4613" spans="1:53" x14ac:dyDescent="0.25">
      <c r="A4613">
        <v>605302</v>
      </c>
      <c r="B4613" t="s">
        <v>40339</v>
      </c>
      <c r="C4613">
        <v>6040</v>
      </c>
      <c r="D4613" t="s">
        <v>25029</v>
      </c>
      <c r="E4613" t="s">
        <v>1742</v>
      </c>
      <c r="F4613">
        <v>68004713</v>
      </c>
      <c r="G4613">
        <v>1002263008</v>
      </c>
      <c r="H4613" t="s">
        <v>25080</v>
      </c>
      <c r="I4613" t="s">
        <v>25081</v>
      </c>
      <c r="J4613" t="s">
        <v>25082</v>
      </c>
      <c r="K4613" t="s">
        <v>25083</v>
      </c>
      <c r="L4613">
        <v>1278</v>
      </c>
      <c r="M4613">
        <v>13</v>
      </c>
      <c r="Q4613" s="1">
        <v>44110</v>
      </c>
      <c r="R4613" t="s">
        <v>2628</v>
      </c>
      <c r="V4613">
        <v>5</v>
      </c>
      <c r="W4613" t="s">
        <v>2938</v>
      </c>
      <c r="X4613">
        <v>1</v>
      </c>
      <c r="Y4613" t="s">
        <v>34899</v>
      </c>
      <c r="Z4613">
        <v>10</v>
      </c>
      <c r="AA4613">
        <v>196105</v>
      </c>
      <c r="AB4613">
        <v>123</v>
      </c>
      <c r="AC4613" t="s">
        <v>109</v>
      </c>
      <c r="AD4613">
        <v>1011</v>
      </c>
      <c r="AE4613" t="s">
        <v>109</v>
      </c>
      <c r="AF4613">
        <v>1</v>
      </c>
      <c r="AG4613" t="s">
        <v>34895</v>
      </c>
      <c r="AH4613">
        <v>80</v>
      </c>
      <c r="AI4613" t="s">
        <v>109</v>
      </c>
      <c r="AJ4613">
        <v>630</v>
      </c>
      <c r="AK4613" t="s">
        <v>4412</v>
      </c>
      <c r="AP4613" t="s">
        <v>25084</v>
      </c>
      <c r="AQ4613" t="s">
        <v>25085</v>
      </c>
      <c r="AR4613">
        <v>0</v>
      </c>
      <c r="AS4613" t="s">
        <v>2632</v>
      </c>
      <c r="AT4613" t="s">
        <v>13424</v>
      </c>
      <c r="AW4613">
        <v>55.58566707</v>
      </c>
      <c r="AX4613">
        <v>9.4230957800000006</v>
      </c>
      <c r="AY4613" t="s">
        <v>2633</v>
      </c>
      <c r="AZ4613">
        <v>1083</v>
      </c>
      <c r="BA4613" t="s">
        <v>4409</v>
      </c>
    </row>
    <row r="4614" spans="1:53" x14ac:dyDescent="0.25">
      <c r="A4614">
        <v>605303</v>
      </c>
      <c r="B4614" t="s">
        <v>25086</v>
      </c>
      <c r="C4614">
        <v>7182</v>
      </c>
      <c r="D4614" t="s">
        <v>11215</v>
      </c>
      <c r="E4614" t="s">
        <v>40340</v>
      </c>
      <c r="F4614">
        <v>69356710</v>
      </c>
      <c r="G4614">
        <v>1002294860</v>
      </c>
      <c r="H4614" t="s">
        <v>25087</v>
      </c>
      <c r="I4614" t="s">
        <v>25088</v>
      </c>
      <c r="J4614" t="s">
        <v>25089</v>
      </c>
      <c r="K4614" t="s">
        <v>25090</v>
      </c>
      <c r="L4614">
        <v>525</v>
      </c>
      <c r="M4614">
        <v>6</v>
      </c>
      <c r="Q4614" s="1">
        <v>43794</v>
      </c>
      <c r="R4614" t="s">
        <v>2981</v>
      </c>
      <c r="V4614">
        <v>5</v>
      </c>
      <c r="W4614" t="s">
        <v>2938</v>
      </c>
      <c r="X4614">
        <v>7</v>
      </c>
      <c r="Y4614" t="s">
        <v>3570</v>
      </c>
      <c r="AA4614">
        <v>194004</v>
      </c>
      <c r="AB4614">
        <v>141</v>
      </c>
      <c r="AC4614" t="s">
        <v>2173</v>
      </c>
      <c r="AD4614">
        <v>1022</v>
      </c>
      <c r="AE4614" t="s">
        <v>2173</v>
      </c>
      <c r="AF4614">
        <v>1</v>
      </c>
      <c r="AG4614" t="s">
        <v>34895</v>
      </c>
      <c r="AH4614">
        <v>84</v>
      </c>
      <c r="AI4614" t="s">
        <v>35084</v>
      </c>
      <c r="AJ4614">
        <v>630</v>
      </c>
      <c r="AK4614" t="s">
        <v>4412</v>
      </c>
      <c r="AP4614" t="s">
        <v>25091</v>
      </c>
      <c r="AQ4614" t="s">
        <v>25092</v>
      </c>
      <c r="AR4614">
        <v>0</v>
      </c>
      <c r="AS4614" t="s">
        <v>2632</v>
      </c>
      <c r="AT4614" t="s">
        <v>25093</v>
      </c>
      <c r="AW4614">
        <v>55.715222490000002</v>
      </c>
      <c r="AX4614">
        <v>9.3192205799999996</v>
      </c>
      <c r="AY4614" t="s">
        <v>2633</v>
      </c>
      <c r="AZ4614">
        <v>1083</v>
      </c>
      <c r="BA4614" t="s">
        <v>4409</v>
      </c>
    </row>
    <row r="4615" spans="1:53" x14ac:dyDescent="0.25">
      <c r="A4615">
        <v>607000</v>
      </c>
      <c r="B4615" t="s">
        <v>25094</v>
      </c>
      <c r="C4615">
        <v>7000</v>
      </c>
      <c r="D4615" t="s">
        <v>11640</v>
      </c>
      <c r="E4615" t="s">
        <v>11643</v>
      </c>
      <c r="F4615">
        <v>69116418</v>
      </c>
      <c r="I4615" t="s">
        <v>25095</v>
      </c>
      <c r="J4615" t="s">
        <v>25096</v>
      </c>
      <c r="K4615" t="s">
        <v>40341</v>
      </c>
      <c r="L4615">
        <v>2948</v>
      </c>
      <c r="M4615">
        <v>20</v>
      </c>
      <c r="Q4615" s="1">
        <v>43794</v>
      </c>
      <c r="R4615" t="s">
        <v>2628</v>
      </c>
      <c r="S4615">
        <v>607</v>
      </c>
      <c r="T4615" t="s">
        <v>11643</v>
      </c>
      <c r="V4615">
        <v>2</v>
      </c>
      <c r="W4615" t="s">
        <v>2629</v>
      </c>
      <c r="X4615">
        <v>5</v>
      </c>
      <c r="Y4615" t="s">
        <v>34894</v>
      </c>
      <c r="AA4615">
        <v>200701</v>
      </c>
      <c r="AB4615">
        <v>923</v>
      </c>
      <c r="AC4615" t="s">
        <v>149</v>
      </c>
      <c r="AD4615">
        <v>2013</v>
      </c>
      <c r="AE4615" t="s">
        <v>149</v>
      </c>
      <c r="AF4615">
        <v>1</v>
      </c>
      <c r="AG4615" t="s">
        <v>34895</v>
      </c>
      <c r="AH4615">
        <v>99</v>
      </c>
      <c r="AI4615" t="s">
        <v>34896</v>
      </c>
      <c r="AJ4615">
        <v>607</v>
      </c>
      <c r="AK4615" t="s">
        <v>11643</v>
      </c>
      <c r="AP4615" t="s">
        <v>25097</v>
      </c>
      <c r="AQ4615" t="s">
        <v>14960</v>
      </c>
      <c r="AR4615">
        <v>0</v>
      </c>
      <c r="AS4615" t="s">
        <v>2632</v>
      </c>
      <c r="AT4615" t="s">
        <v>25098</v>
      </c>
      <c r="AU4615" t="s">
        <v>34898</v>
      </c>
      <c r="AW4615">
        <v>55.565244329999999</v>
      </c>
      <c r="AX4615">
        <v>9.7560841499999995</v>
      </c>
      <c r="AY4615" t="s">
        <v>2633</v>
      </c>
      <c r="AZ4615">
        <v>1083</v>
      </c>
      <c r="BA4615" t="s">
        <v>4409</v>
      </c>
    </row>
    <row r="4616" spans="1:53" x14ac:dyDescent="0.25">
      <c r="A4616">
        <v>607001</v>
      </c>
      <c r="B4616" t="s">
        <v>5373</v>
      </c>
      <c r="C4616">
        <v>7000</v>
      </c>
      <c r="D4616" t="s">
        <v>11640</v>
      </c>
      <c r="E4616" t="s">
        <v>40342</v>
      </c>
      <c r="F4616">
        <v>69116418</v>
      </c>
      <c r="G4616">
        <v>1003336491</v>
      </c>
      <c r="H4616" t="s">
        <v>8544</v>
      </c>
      <c r="I4616" t="s">
        <v>25099</v>
      </c>
      <c r="J4616" t="s">
        <v>25100</v>
      </c>
      <c r="K4616" t="s">
        <v>25101</v>
      </c>
      <c r="L4616">
        <v>7362</v>
      </c>
      <c r="M4616">
        <v>3</v>
      </c>
      <c r="Q4616" s="1">
        <v>43784</v>
      </c>
      <c r="R4616" t="s">
        <v>2628</v>
      </c>
      <c r="S4616">
        <v>607</v>
      </c>
      <c r="T4616" t="s">
        <v>11643</v>
      </c>
      <c r="V4616">
        <v>2</v>
      </c>
      <c r="W4616" t="s">
        <v>2629</v>
      </c>
      <c r="X4616">
        <v>1</v>
      </c>
      <c r="Y4616" t="s">
        <v>34899</v>
      </c>
      <c r="Z4616">
        <v>6</v>
      </c>
      <c r="AA4616">
        <v>196008</v>
      </c>
      <c r="AB4616">
        <v>121</v>
      </c>
      <c r="AC4616" t="s">
        <v>2640</v>
      </c>
      <c r="AD4616">
        <v>1012</v>
      </c>
      <c r="AE4616" t="s">
        <v>2</v>
      </c>
      <c r="AF4616">
        <v>1</v>
      </c>
      <c r="AG4616" t="s">
        <v>34895</v>
      </c>
      <c r="AH4616">
        <v>21</v>
      </c>
      <c r="AI4616" t="s">
        <v>34900</v>
      </c>
      <c r="AJ4616">
        <v>607</v>
      </c>
      <c r="AK4616" t="s">
        <v>11643</v>
      </c>
      <c r="AO4616">
        <v>280415</v>
      </c>
      <c r="AP4616" t="s">
        <v>25102</v>
      </c>
      <c r="AQ4616" t="s">
        <v>11645</v>
      </c>
      <c r="AR4616">
        <v>2</v>
      </c>
      <c r="AS4616" t="s">
        <v>3549</v>
      </c>
      <c r="AT4616" t="s">
        <v>5373</v>
      </c>
      <c r="AW4616">
        <v>55.597350290000001</v>
      </c>
      <c r="AX4616">
        <v>9.6687190100000002</v>
      </c>
      <c r="AY4616" t="s">
        <v>2633</v>
      </c>
      <c r="AZ4616">
        <v>1083</v>
      </c>
      <c r="BA4616" t="s">
        <v>4409</v>
      </c>
    </row>
    <row r="4617" spans="1:53" x14ac:dyDescent="0.25">
      <c r="A4617">
        <v>607002</v>
      </c>
      <c r="B4617" t="s">
        <v>37012</v>
      </c>
      <c r="C4617">
        <v>7000</v>
      </c>
      <c r="D4617" t="s">
        <v>11640</v>
      </c>
      <c r="E4617" t="s">
        <v>40343</v>
      </c>
      <c r="F4617">
        <v>69116418</v>
      </c>
      <c r="G4617">
        <v>1003336119</v>
      </c>
      <c r="H4617" t="s">
        <v>25103</v>
      </c>
      <c r="I4617" t="s">
        <v>25104</v>
      </c>
      <c r="J4617" t="s">
        <v>11648</v>
      </c>
      <c r="K4617" t="s">
        <v>40344</v>
      </c>
      <c r="L4617">
        <v>3835</v>
      </c>
      <c r="M4617">
        <v>5</v>
      </c>
      <c r="Q4617" s="1">
        <v>44224</v>
      </c>
      <c r="R4617" t="s">
        <v>2628</v>
      </c>
      <c r="S4617">
        <v>607</v>
      </c>
      <c r="T4617" t="s">
        <v>11643</v>
      </c>
      <c r="V4617">
        <v>2</v>
      </c>
      <c r="W4617" t="s">
        <v>2629</v>
      </c>
      <c r="X4617">
        <v>1</v>
      </c>
      <c r="Y4617" t="s">
        <v>34899</v>
      </c>
      <c r="Z4617">
        <v>6</v>
      </c>
      <c r="AA4617">
        <v>193804</v>
      </c>
      <c r="AB4617">
        <v>121</v>
      </c>
      <c r="AC4617" t="s">
        <v>2640</v>
      </c>
      <c r="AD4617">
        <v>1012</v>
      </c>
      <c r="AE4617" t="s">
        <v>2</v>
      </c>
      <c r="AF4617">
        <v>1</v>
      </c>
      <c r="AG4617" t="s">
        <v>34895</v>
      </c>
      <c r="AH4617">
        <v>21</v>
      </c>
      <c r="AI4617" t="s">
        <v>34900</v>
      </c>
      <c r="AJ4617">
        <v>607</v>
      </c>
      <c r="AK4617" t="s">
        <v>11643</v>
      </c>
      <c r="AO4617">
        <v>280416</v>
      </c>
      <c r="AP4617" t="s">
        <v>11650</v>
      </c>
      <c r="AQ4617" t="s">
        <v>11651</v>
      </c>
      <c r="AR4617">
        <v>2</v>
      </c>
      <c r="AS4617" t="s">
        <v>3549</v>
      </c>
      <c r="AT4617" t="s">
        <v>37012</v>
      </c>
      <c r="AW4617">
        <v>55.572091399999998</v>
      </c>
      <c r="AX4617">
        <v>9.74861179</v>
      </c>
      <c r="AY4617" t="s">
        <v>2633</v>
      </c>
      <c r="AZ4617">
        <v>1083</v>
      </c>
      <c r="BA4617" t="s">
        <v>4409</v>
      </c>
    </row>
    <row r="4618" spans="1:53" x14ac:dyDescent="0.25">
      <c r="A4618">
        <v>607003</v>
      </c>
      <c r="B4618" t="s">
        <v>4963</v>
      </c>
      <c r="C4618">
        <v>7000</v>
      </c>
      <c r="D4618" t="s">
        <v>11640</v>
      </c>
      <c r="E4618" t="s">
        <v>40345</v>
      </c>
      <c r="F4618">
        <v>69116418</v>
      </c>
      <c r="G4618">
        <v>1003336260</v>
      </c>
      <c r="H4618" t="s">
        <v>25105</v>
      </c>
      <c r="I4618" t="s">
        <v>25106</v>
      </c>
      <c r="J4618" t="s">
        <v>25107</v>
      </c>
      <c r="K4618" t="s">
        <v>25108</v>
      </c>
      <c r="L4618">
        <v>5075</v>
      </c>
      <c r="M4618">
        <v>30</v>
      </c>
      <c r="Q4618" s="1">
        <v>43784</v>
      </c>
      <c r="R4618" t="s">
        <v>2628</v>
      </c>
      <c r="S4618">
        <v>607</v>
      </c>
      <c r="T4618" t="s">
        <v>11643</v>
      </c>
      <c r="V4618">
        <v>2</v>
      </c>
      <c r="W4618" t="s">
        <v>2629</v>
      </c>
      <c r="X4618">
        <v>1</v>
      </c>
      <c r="Y4618" t="s">
        <v>34899</v>
      </c>
      <c r="Z4618">
        <v>6</v>
      </c>
      <c r="AA4618">
        <v>195804</v>
      </c>
      <c r="AB4618">
        <v>121</v>
      </c>
      <c r="AC4618" t="s">
        <v>2640</v>
      </c>
      <c r="AD4618">
        <v>1012</v>
      </c>
      <c r="AE4618" t="s">
        <v>2</v>
      </c>
      <c r="AF4618">
        <v>1</v>
      </c>
      <c r="AG4618" t="s">
        <v>34895</v>
      </c>
      <c r="AH4618">
        <v>21</v>
      </c>
      <c r="AI4618" t="s">
        <v>34900</v>
      </c>
      <c r="AJ4618">
        <v>607</v>
      </c>
      <c r="AK4618" t="s">
        <v>11643</v>
      </c>
      <c r="AO4618">
        <v>280417</v>
      </c>
      <c r="AP4618" t="s">
        <v>25109</v>
      </c>
      <c r="AR4618">
        <v>2</v>
      </c>
      <c r="AS4618" t="s">
        <v>3549</v>
      </c>
      <c r="AT4618" t="s">
        <v>25110</v>
      </c>
      <c r="AW4618">
        <v>55.54236813</v>
      </c>
      <c r="AX4618">
        <v>9.7106694999999998</v>
      </c>
      <c r="AY4618" t="s">
        <v>2633</v>
      </c>
      <c r="AZ4618">
        <v>1083</v>
      </c>
      <c r="BA4618" t="s">
        <v>4409</v>
      </c>
    </row>
    <row r="4619" spans="1:53" x14ac:dyDescent="0.25">
      <c r="A4619">
        <v>607004</v>
      </c>
      <c r="B4619" t="s">
        <v>25111</v>
      </c>
      <c r="C4619">
        <v>7000</v>
      </c>
      <c r="D4619" t="s">
        <v>11640</v>
      </c>
      <c r="E4619" t="s">
        <v>1743</v>
      </c>
      <c r="F4619">
        <v>69116418</v>
      </c>
      <c r="G4619">
        <v>1003336156</v>
      </c>
      <c r="H4619" t="s">
        <v>25112</v>
      </c>
      <c r="I4619" t="s">
        <v>25113</v>
      </c>
      <c r="J4619" t="s">
        <v>25114</v>
      </c>
      <c r="K4619" t="s">
        <v>40346</v>
      </c>
      <c r="L4619">
        <v>3886</v>
      </c>
      <c r="M4619">
        <v>153</v>
      </c>
      <c r="Q4619" s="1">
        <v>41117</v>
      </c>
      <c r="R4619" t="s">
        <v>2628</v>
      </c>
      <c r="S4619">
        <v>607</v>
      </c>
      <c r="T4619" t="s">
        <v>11643</v>
      </c>
      <c r="U4619" s="1">
        <v>41121</v>
      </c>
      <c r="V4619">
        <v>2</v>
      </c>
      <c r="W4619" t="s">
        <v>2629</v>
      </c>
      <c r="X4619">
        <v>1</v>
      </c>
      <c r="Y4619" t="s">
        <v>34899</v>
      </c>
      <c r="Z4619">
        <v>7</v>
      </c>
      <c r="AA4619">
        <v>196203</v>
      </c>
      <c r="AB4619">
        <v>121</v>
      </c>
      <c r="AC4619" t="s">
        <v>2640</v>
      </c>
      <c r="AD4619">
        <v>1012</v>
      </c>
      <c r="AE4619" t="s">
        <v>2</v>
      </c>
      <c r="AF4619">
        <v>3</v>
      </c>
      <c r="AG4619" t="s">
        <v>2688</v>
      </c>
      <c r="AH4619">
        <v>21</v>
      </c>
      <c r="AI4619" t="s">
        <v>34900</v>
      </c>
      <c r="AJ4619">
        <v>607</v>
      </c>
      <c r="AK4619" t="s">
        <v>11643</v>
      </c>
      <c r="AP4619" t="s">
        <v>25115</v>
      </c>
      <c r="AQ4619" t="s">
        <v>25116</v>
      </c>
      <c r="AR4619">
        <v>0</v>
      </c>
      <c r="AS4619" t="s">
        <v>2632</v>
      </c>
      <c r="AT4619" t="s">
        <v>40347</v>
      </c>
      <c r="AY4619" t="s">
        <v>2633</v>
      </c>
      <c r="AZ4619">
        <v>1083</v>
      </c>
      <c r="BA4619" t="s">
        <v>4409</v>
      </c>
    </row>
    <row r="4620" spans="1:53" x14ac:dyDescent="0.25">
      <c r="A4620">
        <v>607005</v>
      </c>
      <c r="B4620" t="s">
        <v>40348</v>
      </c>
      <c r="C4620">
        <v>7000</v>
      </c>
      <c r="D4620" t="s">
        <v>11640</v>
      </c>
      <c r="E4620" t="s">
        <v>40349</v>
      </c>
      <c r="F4620">
        <v>69116418</v>
      </c>
      <c r="G4620">
        <v>1003336454</v>
      </c>
      <c r="H4620" t="s">
        <v>25117</v>
      </c>
      <c r="I4620" t="s">
        <v>25118</v>
      </c>
      <c r="J4620" t="s">
        <v>25119</v>
      </c>
      <c r="K4620" t="s">
        <v>40350</v>
      </c>
      <c r="L4620">
        <v>5242</v>
      </c>
      <c r="M4620">
        <v>65</v>
      </c>
      <c r="Q4620" s="1">
        <v>41480</v>
      </c>
      <c r="R4620" t="s">
        <v>2628</v>
      </c>
      <c r="S4620">
        <v>607</v>
      </c>
      <c r="T4620" t="s">
        <v>11643</v>
      </c>
      <c r="U4620" s="1">
        <v>41486</v>
      </c>
      <c r="V4620">
        <v>2</v>
      </c>
      <c r="W4620" t="s">
        <v>2629</v>
      </c>
      <c r="X4620">
        <v>1</v>
      </c>
      <c r="Y4620" t="s">
        <v>34899</v>
      </c>
      <c r="Z4620">
        <v>10</v>
      </c>
      <c r="AA4620">
        <v>190004</v>
      </c>
      <c r="AB4620">
        <v>121</v>
      </c>
      <c r="AC4620" t="s">
        <v>2640</v>
      </c>
      <c r="AD4620">
        <v>1012</v>
      </c>
      <c r="AE4620" t="s">
        <v>2</v>
      </c>
      <c r="AF4620">
        <v>3</v>
      </c>
      <c r="AG4620" t="s">
        <v>2688</v>
      </c>
      <c r="AH4620">
        <v>21</v>
      </c>
      <c r="AI4620" t="s">
        <v>34900</v>
      </c>
      <c r="AJ4620">
        <v>607</v>
      </c>
      <c r="AK4620" t="s">
        <v>11643</v>
      </c>
      <c r="AL4620">
        <v>2</v>
      </c>
      <c r="AM4620" t="s">
        <v>2703</v>
      </c>
      <c r="AN4620">
        <v>280242</v>
      </c>
      <c r="AP4620" t="s">
        <v>25120</v>
      </c>
      <c r="AQ4620" t="s">
        <v>25121</v>
      </c>
      <c r="AR4620">
        <v>0</v>
      </c>
      <c r="AS4620" t="s">
        <v>2632</v>
      </c>
      <c r="AT4620" t="s">
        <v>36957</v>
      </c>
      <c r="AW4620">
        <v>55.5643393202201</v>
      </c>
      <c r="AX4620">
        <v>9.7593160198708002</v>
      </c>
      <c r="AY4620" t="s">
        <v>2633</v>
      </c>
      <c r="AZ4620">
        <v>1083</v>
      </c>
      <c r="BA4620" t="s">
        <v>4409</v>
      </c>
    </row>
    <row r="4621" spans="1:53" x14ac:dyDescent="0.25">
      <c r="A4621">
        <v>607006</v>
      </c>
      <c r="B4621" t="s">
        <v>11677</v>
      </c>
      <c r="C4621">
        <v>7000</v>
      </c>
      <c r="D4621" t="s">
        <v>11640</v>
      </c>
      <c r="E4621" t="s">
        <v>25122</v>
      </c>
      <c r="F4621">
        <v>69116418</v>
      </c>
      <c r="G4621">
        <v>1003336181</v>
      </c>
      <c r="H4621" t="s">
        <v>25123</v>
      </c>
      <c r="I4621" t="s">
        <v>25124</v>
      </c>
      <c r="J4621" t="s">
        <v>11648</v>
      </c>
      <c r="K4621" t="s">
        <v>25125</v>
      </c>
      <c r="L4621">
        <v>4003</v>
      </c>
      <c r="M4621">
        <v>175</v>
      </c>
      <c r="Q4621" s="1">
        <v>44224</v>
      </c>
      <c r="R4621" t="s">
        <v>2628</v>
      </c>
      <c r="S4621">
        <v>607</v>
      </c>
      <c r="T4621" t="s">
        <v>11643</v>
      </c>
      <c r="V4621">
        <v>2</v>
      </c>
      <c r="W4621" t="s">
        <v>2629</v>
      </c>
      <c r="X4621">
        <v>1</v>
      </c>
      <c r="Y4621" t="s">
        <v>34899</v>
      </c>
      <c r="Z4621">
        <v>6</v>
      </c>
      <c r="AA4621">
        <v>196208</v>
      </c>
      <c r="AB4621">
        <v>121</v>
      </c>
      <c r="AC4621" t="s">
        <v>2640</v>
      </c>
      <c r="AD4621">
        <v>1012</v>
      </c>
      <c r="AE4621" t="s">
        <v>2</v>
      </c>
      <c r="AF4621">
        <v>1</v>
      </c>
      <c r="AG4621" t="s">
        <v>34895</v>
      </c>
      <c r="AH4621">
        <v>21</v>
      </c>
      <c r="AI4621" t="s">
        <v>34900</v>
      </c>
      <c r="AJ4621">
        <v>607</v>
      </c>
      <c r="AK4621" t="s">
        <v>11643</v>
      </c>
      <c r="AO4621">
        <v>280416</v>
      </c>
      <c r="AP4621" t="s">
        <v>11650</v>
      </c>
      <c r="AQ4621" t="s">
        <v>11651</v>
      </c>
      <c r="AR4621">
        <v>2</v>
      </c>
      <c r="AS4621" t="s">
        <v>3549</v>
      </c>
      <c r="AT4621" t="s">
        <v>11677</v>
      </c>
      <c r="AW4621">
        <v>55.57857113</v>
      </c>
      <c r="AX4621">
        <v>9.7705220300000004</v>
      </c>
      <c r="AY4621" t="s">
        <v>2633</v>
      </c>
      <c r="AZ4621">
        <v>1083</v>
      </c>
      <c r="BA4621" t="s">
        <v>4409</v>
      </c>
    </row>
    <row r="4622" spans="1:53" x14ac:dyDescent="0.25">
      <c r="A4622">
        <v>607007</v>
      </c>
      <c r="B4622" t="s">
        <v>25126</v>
      </c>
      <c r="C4622">
        <v>7000</v>
      </c>
      <c r="D4622" t="s">
        <v>11640</v>
      </c>
      <c r="E4622" t="s">
        <v>40351</v>
      </c>
      <c r="F4622">
        <v>69116418</v>
      </c>
      <c r="G4622">
        <v>1003336466</v>
      </c>
      <c r="H4622" t="s">
        <v>25127</v>
      </c>
      <c r="I4622" t="s">
        <v>25128</v>
      </c>
      <c r="J4622" t="s">
        <v>11642</v>
      </c>
      <c r="K4622" t="s">
        <v>25129</v>
      </c>
      <c r="L4622">
        <v>7353</v>
      </c>
      <c r="M4622">
        <v>25</v>
      </c>
      <c r="Q4622" s="1">
        <v>43784</v>
      </c>
      <c r="R4622" t="s">
        <v>2628</v>
      </c>
      <c r="S4622">
        <v>607</v>
      </c>
      <c r="T4622" t="s">
        <v>11643</v>
      </c>
      <c r="V4622">
        <v>2</v>
      </c>
      <c r="W4622" t="s">
        <v>2629</v>
      </c>
      <c r="X4622">
        <v>1</v>
      </c>
      <c r="Y4622" t="s">
        <v>34899</v>
      </c>
      <c r="Z4622">
        <v>6</v>
      </c>
      <c r="AA4622">
        <v>195408</v>
      </c>
      <c r="AB4622">
        <v>121</v>
      </c>
      <c r="AC4622" t="s">
        <v>2640</v>
      </c>
      <c r="AD4622">
        <v>1012</v>
      </c>
      <c r="AE4622" t="s">
        <v>2</v>
      </c>
      <c r="AF4622">
        <v>1</v>
      </c>
      <c r="AG4622" t="s">
        <v>34895</v>
      </c>
      <c r="AH4622">
        <v>21</v>
      </c>
      <c r="AI4622" t="s">
        <v>34900</v>
      </c>
      <c r="AJ4622">
        <v>607</v>
      </c>
      <c r="AK4622" t="s">
        <v>11643</v>
      </c>
      <c r="AO4622">
        <v>280415</v>
      </c>
      <c r="AP4622" t="s">
        <v>25130</v>
      </c>
      <c r="AQ4622" t="s">
        <v>11645</v>
      </c>
      <c r="AR4622">
        <v>2</v>
      </c>
      <c r="AS4622" t="s">
        <v>3549</v>
      </c>
      <c r="AT4622" t="s">
        <v>25131</v>
      </c>
      <c r="AW4622">
        <v>55.56627177</v>
      </c>
      <c r="AX4622">
        <v>9.7307780800000003</v>
      </c>
      <c r="AY4622" t="s">
        <v>2633</v>
      </c>
      <c r="AZ4622">
        <v>1083</v>
      </c>
      <c r="BA4622" t="s">
        <v>4409</v>
      </c>
    </row>
    <row r="4623" spans="1:53" x14ac:dyDescent="0.25">
      <c r="A4623">
        <v>607008</v>
      </c>
      <c r="B4623" t="s">
        <v>11652</v>
      </c>
      <c r="C4623">
        <v>7000</v>
      </c>
      <c r="D4623" t="s">
        <v>11640</v>
      </c>
      <c r="E4623" t="s">
        <v>25132</v>
      </c>
      <c r="F4623">
        <v>69116418</v>
      </c>
      <c r="G4623">
        <v>1003336107</v>
      </c>
      <c r="H4623" t="s">
        <v>25133</v>
      </c>
      <c r="I4623" t="s">
        <v>25134</v>
      </c>
      <c r="J4623" t="s">
        <v>11648</v>
      </c>
      <c r="K4623" t="s">
        <v>25135</v>
      </c>
      <c r="L4623">
        <v>3232</v>
      </c>
      <c r="M4623">
        <v>175</v>
      </c>
      <c r="Q4623" s="1">
        <v>44224</v>
      </c>
      <c r="R4623" t="s">
        <v>2628</v>
      </c>
      <c r="S4623">
        <v>607</v>
      </c>
      <c r="T4623" t="s">
        <v>11643</v>
      </c>
      <c r="V4623">
        <v>2</v>
      </c>
      <c r="W4623" t="s">
        <v>2629</v>
      </c>
      <c r="X4623">
        <v>1</v>
      </c>
      <c r="Y4623" t="s">
        <v>34899</v>
      </c>
      <c r="Z4623">
        <v>9</v>
      </c>
      <c r="AA4623">
        <v>195308</v>
      </c>
      <c r="AB4623">
        <v>121</v>
      </c>
      <c r="AC4623" t="s">
        <v>2640</v>
      </c>
      <c r="AD4623">
        <v>1012</v>
      </c>
      <c r="AE4623" t="s">
        <v>2</v>
      </c>
      <c r="AF4623">
        <v>1</v>
      </c>
      <c r="AG4623" t="s">
        <v>34895</v>
      </c>
      <c r="AH4623">
        <v>21</v>
      </c>
      <c r="AI4623" t="s">
        <v>34900</v>
      </c>
      <c r="AJ4623">
        <v>607</v>
      </c>
      <c r="AK4623" t="s">
        <v>11643</v>
      </c>
      <c r="AO4623">
        <v>280416</v>
      </c>
      <c r="AP4623" t="s">
        <v>11650</v>
      </c>
      <c r="AQ4623" t="s">
        <v>11651</v>
      </c>
      <c r="AR4623">
        <v>2</v>
      </c>
      <c r="AS4623" t="s">
        <v>3549</v>
      </c>
      <c r="AT4623" t="s">
        <v>11652</v>
      </c>
      <c r="AW4623">
        <v>55.577984010000002</v>
      </c>
      <c r="AX4623">
        <v>9.7651540899999993</v>
      </c>
      <c r="AY4623" t="s">
        <v>2633</v>
      </c>
      <c r="AZ4623">
        <v>1083</v>
      </c>
      <c r="BA4623" t="s">
        <v>4409</v>
      </c>
    </row>
    <row r="4624" spans="1:53" x14ac:dyDescent="0.25">
      <c r="A4624">
        <v>607009</v>
      </c>
      <c r="B4624" t="s">
        <v>40352</v>
      </c>
      <c r="C4624">
        <v>7000</v>
      </c>
      <c r="D4624" t="s">
        <v>11640</v>
      </c>
      <c r="E4624" t="s">
        <v>40353</v>
      </c>
      <c r="F4624">
        <v>69116418</v>
      </c>
      <c r="G4624">
        <v>1003336508</v>
      </c>
      <c r="H4624" t="s">
        <v>25136</v>
      </c>
      <c r="I4624" t="s">
        <v>25137</v>
      </c>
      <c r="J4624" t="s">
        <v>25138</v>
      </c>
      <c r="K4624" t="s">
        <v>40354</v>
      </c>
      <c r="L4624">
        <v>7386</v>
      </c>
      <c r="M4624">
        <v>1</v>
      </c>
      <c r="Q4624" s="1">
        <v>43692</v>
      </c>
      <c r="R4624" t="s">
        <v>2628</v>
      </c>
      <c r="S4624">
        <v>607</v>
      </c>
      <c r="T4624" t="s">
        <v>11643</v>
      </c>
      <c r="V4624">
        <v>2</v>
      </c>
      <c r="W4624" t="s">
        <v>2629</v>
      </c>
      <c r="X4624">
        <v>1</v>
      </c>
      <c r="Y4624" t="s">
        <v>34899</v>
      </c>
      <c r="Z4624">
        <v>7</v>
      </c>
      <c r="AA4624">
        <v>195404</v>
      </c>
      <c r="AB4624">
        <v>121</v>
      </c>
      <c r="AC4624" t="s">
        <v>2640</v>
      </c>
      <c r="AD4624">
        <v>1012</v>
      </c>
      <c r="AE4624" t="s">
        <v>2</v>
      </c>
      <c r="AF4624">
        <v>1</v>
      </c>
      <c r="AG4624" t="s">
        <v>34895</v>
      </c>
      <c r="AH4624">
        <v>21</v>
      </c>
      <c r="AI4624" t="s">
        <v>34900</v>
      </c>
      <c r="AJ4624">
        <v>607</v>
      </c>
      <c r="AK4624" t="s">
        <v>11643</v>
      </c>
      <c r="AO4624">
        <v>280418</v>
      </c>
      <c r="AP4624" t="s">
        <v>11662</v>
      </c>
      <c r="AQ4624" t="s">
        <v>11663</v>
      </c>
      <c r="AR4624">
        <v>2</v>
      </c>
      <c r="AS4624" t="s">
        <v>3549</v>
      </c>
      <c r="AT4624" t="s">
        <v>5014</v>
      </c>
      <c r="AW4624">
        <v>55.516923830000003</v>
      </c>
      <c r="AX4624">
        <v>9.6284074700000009</v>
      </c>
      <c r="AY4624" t="s">
        <v>2633</v>
      </c>
      <c r="AZ4624">
        <v>1083</v>
      </c>
      <c r="BA4624" t="s">
        <v>4409</v>
      </c>
    </row>
    <row r="4625" spans="1:53" x14ac:dyDescent="0.25">
      <c r="A4625">
        <v>607010</v>
      </c>
      <c r="B4625" t="s">
        <v>25139</v>
      </c>
      <c r="C4625">
        <v>7000</v>
      </c>
      <c r="D4625" t="s">
        <v>11640</v>
      </c>
      <c r="E4625" t="s">
        <v>25140</v>
      </c>
      <c r="F4625">
        <v>69116418</v>
      </c>
      <c r="G4625">
        <v>1003336533</v>
      </c>
      <c r="H4625" t="s">
        <v>11658</v>
      </c>
      <c r="I4625" t="s">
        <v>25141</v>
      </c>
      <c r="J4625" t="s">
        <v>11659</v>
      </c>
      <c r="K4625" t="s">
        <v>25142</v>
      </c>
      <c r="L4625">
        <v>8418</v>
      </c>
      <c r="M4625" t="s">
        <v>11661</v>
      </c>
      <c r="Q4625" s="1">
        <v>43692</v>
      </c>
      <c r="R4625" t="s">
        <v>2628</v>
      </c>
      <c r="S4625">
        <v>607</v>
      </c>
      <c r="T4625" t="s">
        <v>11643</v>
      </c>
      <c r="V4625">
        <v>2</v>
      </c>
      <c r="W4625" t="s">
        <v>2629</v>
      </c>
      <c r="X4625">
        <v>1</v>
      </c>
      <c r="Y4625" t="s">
        <v>34899</v>
      </c>
      <c r="Z4625">
        <v>9</v>
      </c>
      <c r="AA4625">
        <v>195404</v>
      </c>
      <c r="AB4625">
        <v>121</v>
      </c>
      <c r="AC4625" t="s">
        <v>2640</v>
      </c>
      <c r="AD4625">
        <v>1012</v>
      </c>
      <c r="AE4625" t="s">
        <v>2</v>
      </c>
      <c r="AF4625">
        <v>1</v>
      </c>
      <c r="AG4625" t="s">
        <v>34895</v>
      </c>
      <c r="AH4625">
        <v>21</v>
      </c>
      <c r="AI4625" t="s">
        <v>34900</v>
      </c>
      <c r="AJ4625">
        <v>607</v>
      </c>
      <c r="AK4625" t="s">
        <v>11643</v>
      </c>
      <c r="AO4625">
        <v>280418</v>
      </c>
      <c r="AP4625" t="s">
        <v>11662</v>
      </c>
      <c r="AQ4625" t="s">
        <v>11663</v>
      </c>
      <c r="AR4625">
        <v>2</v>
      </c>
      <c r="AS4625" t="s">
        <v>3549</v>
      </c>
      <c r="AT4625" t="s">
        <v>11664</v>
      </c>
      <c r="AW4625">
        <v>55.539728680000003</v>
      </c>
      <c r="AX4625">
        <v>9.6122947799999992</v>
      </c>
      <c r="AY4625" t="s">
        <v>2633</v>
      </c>
      <c r="AZ4625">
        <v>1083</v>
      </c>
      <c r="BA4625" t="s">
        <v>4409</v>
      </c>
    </row>
    <row r="4626" spans="1:53" x14ac:dyDescent="0.25">
      <c r="A4626">
        <v>607011</v>
      </c>
      <c r="B4626" t="s">
        <v>25143</v>
      </c>
      <c r="C4626">
        <v>7000</v>
      </c>
      <c r="D4626" t="s">
        <v>11640</v>
      </c>
      <c r="E4626" t="s">
        <v>40355</v>
      </c>
      <c r="F4626">
        <v>69116418</v>
      </c>
      <c r="G4626">
        <v>1003336351</v>
      </c>
      <c r="H4626" t="s">
        <v>40356</v>
      </c>
      <c r="I4626" t="s">
        <v>25144</v>
      </c>
      <c r="J4626" t="s">
        <v>11642</v>
      </c>
      <c r="K4626" t="s">
        <v>37106</v>
      </c>
      <c r="L4626">
        <v>6298</v>
      </c>
      <c r="M4626">
        <v>5</v>
      </c>
      <c r="Q4626" s="1">
        <v>43784</v>
      </c>
      <c r="R4626" t="s">
        <v>2988</v>
      </c>
      <c r="S4626">
        <v>607</v>
      </c>
      <c r="T4626" t="s">
        <v>11643</v>
      </c>
      <c r="V4626">
        <v>2</v>
      </c>
      <c r="W4626" t="s">
        <v>2629</v>
      </c>
      <c r="X4626">
        <v>1</v>
      </c>
      <c r="Y4626" t="s">
        <v>34899</v>
      </c>
      <c r="Z4626">
        <v>10</v>
      </c>
      <c r="AA4626">
        <v>197108</v>
      </c>
      <c r="AB4626">
        <v>121</v>
      </c>
      <c r="AC4626" t="s">
        <v>2640</v>
      </c>
      <c r="AD4626">
        <v>1012</v>
      </c>
      <c r="AE4626" t="s">
        <v>2</v>
      </c>
      <c r="AF4626">
        <v>1</v>
      </c>
      <c r="AG4626" t="s">
        <v>34895</v>
      </c>
      <c r="AH4626">
        <v>21</v>
      </c>
      <c r="AI4626" t="s">
        <v>34900</v>
      </c>
      <c r="AJ4626">
        <v>607</v>
      </c>
      <c r="AK4626" t="s">
        <v>11643</v>
      </c>
      <c r="AO4626">
        <v>280415</v>
      </c>
      <c r="AP4626" t="s">
        <v>25145</v>
      </c>
      <c r="AQ4626" t="s">
        <v>11645</v>
      </c>
      <c r="AR4626">
        <v>2</v>
      </c>
      <c r="AS4626" t="s">
        <v>3549</v>
      </c>
      <c r="AT4626" t="s">
        <v>35162</v>
      </c>
      <c r="AW4626">
        <v>55.57320447</v>
      </c>
      <c r="AX4626">
        <v>9.7232410300000005</v>
      </c>
      <c r="AY4626" t="s">
        <v>2633</v>
      </c>
      <c r="AZ4626">
        <v>1083</v>
      </c>
      <c r="BA4626" t="s">
        <v>4409</v>
      </c>
    </row>
    <row r="4627" spans="1:53" x14ac:dyDescent="0.25">
      <c r="A4627">
        <v>607012</v>
      </c>
      <c r="B4627" t="s">
        <v>37109</v>
      </c>
      <c r="C4627">
        <v>7000</v>
      </c>
      <c r="D4627" t="s">
        <v>11640</v>
      </c>
      <c r="E4627" t="s">
        <v>40357</v>
      </c>
      <c r="F4627">
        <v>69116418</v>
      </c>
      <c r="G4627">
        <v>1003336053</v>
      </c>
      <c r="H4627" t="s">
        <v>25146</v>
      </c>
      <c r="I4627" t="s">
        <v>25147</v>
      </c>
      <c r="J4627" t="s">
        <v>11654</v>
      </c>
      <c r="K4627" t="s">
        <v>37108</v>
      </c>
      <c r="L4627">
        <v>2244</v>
      </c>
      <c r="M4627">
        <v>15</v>
      </c>
      <c r="Q4627" s="1">
        <v>44538</v>
      </c>
      <c r="R4627" t="s">
        <v>2628</v>
      </c>
      <c r="S4627">
        <v>607</v>
      </c>
      <c r="T4627" t="s">
        <v>11643</v>
      </c>
      <c r="V4627">
        <v>2</v>
      </c>
      <c r="W4627" t="s">
        <v>2629</v>
      </c>
      <c r="X4627">
        <v>1</v>
      </c>
      <c r="Y4627" t="s">
        <v>34899</v>
      </c>
      <c r="Z4627">
        <v>9</v>
      </c>
      <c r="AA4627">
        <v>197502</v>
      </c>
      <c r="AB4627">
        <v>121</v>
      </c>
      <c r="AC4627" t="s">
        <v>2640</v>
      </c>
      <c r="AD4627">
        <v>1012</v>
      </c>
      <c r="AE4627" t="s">
        <v>2</v>
      </c>
      <c r="AF4627">
        <v>1</v>
      </c>
      <c r="AG4627" t="s">
        <v>34895</v>
      </c>
      <c r="AH4627">
        <v>21</v>
      </c>
      <c r="AI4627" t="s">
        <v>34900</v>
      </c>
      <c r="AJ4627">
        <v>607</v>
      </c>
      <c r="AK4627" t="s">
        <v>11643</v>
      </c>
      <c r="AO4627">
        <v>280417</v>
      </c>
      <c r="AP4627" t="s">
        <v>11655</v>
      </c>
      <c r="AQ4627" t="s">
        <v>25148</v>
      </c>
      <c r="AR4627">
        <v>2</v>
      </c>
      <c r="AS4627" t="s">
        <v>3549</v>
      </c>
      <c r="AT4627" t="s">
        <v>37109</v>
      </c>
      <c r="AW4627">
        <v>55.548392839999998</v>
      </c>
      <c r="AX4627">
        <v>9.7026349300000003</v>
      </c>
      <c r="AY4627" t="s">
        <v>2633</v>
      </c>
      <c r="AZ4627">
        <v>1083</v>
      </c>
      <c r="BA4627" t="s">
        <v>4409</v>
      </c>
    </row>
    <row r="4628" spans="1:53" x14ac:dyDescent="0.25">
      <c r="A4628">
        <v>607013</v>
      </c>
      <c r="B4628" t="s">
        <v>40358</v>
      </c>
      <c r="C4628">
        <v>7000</v>
      </c>
      <c r="D4628" t="s">
        <v>11640</v>
      </c>
      <c r="E4628" t="s">
        <v>40359</v>
      </c>
      <c r="F4628">
        <v>69116418</v>
      </c>
      <c r="G4628">
        <v>1003336004</v>
      </c>
      <c r="H4628" t="s">
        <v>25149</v>
      </c>
      <c r="I4628" t="s">
        <v>25150</v>
      </c>
      <c r="J4628" t="s">
        <v>11648</v>
      </c>
      <c r="K4628" t="s">
        <v>40360</v>
      </c>
      <c r="L4628">
        <v>1010</v>
      </c>
      <c r="M4628" t="s">
        <v>25151</v>
      </c>
      <c r="Q4628" s="1">
        <v>44224</v>
      </c>
      <c r="R4628" t="s">
        <v>2628</v>
      </c>
      <c r="S4628">
        <v>607</v>
      </c>
      <c r="T4628" t="s">
        <v>11643</v>
      </c>
      <c r="V4628">
        <v>2</v>
      </c>
      <c r="W4628" t="s">
        <v>2629</v>
      </c>
      <c r="X4628">
        <v>1</v>
      </c>
      <c r="Y4628" t="s">
        <v>34899</v>
      </c>
      <c r="Z4628">
        <v>6</v>
      </c>
      <c r="AA4628">
        <v>197408</v>
      </c>
      <c r="AB4628">
        <v>121</v>
      </c>
      <c r="AC4628" t="s">
        <v>2640</v>
      </c>
      <c r="AD4628">
        <v>1012</v>
      </c>
      <c r="AE4628" t="s">
        <v>2</v>
      </c>
      <c r="AF4628">
        <v>1</v>
      </c>
      <c r="AG4628" t="s">
        <v>34895</v>
      </c>
      <c r="AH4628">
        <v>21</v>
      </c>
      <c r="AI4628" t="s">
        <v>34900</v>
      </c>
      <c r="AJ4628">
        <v>607</v>
      </c>
      <c r="AK4628" t="s">
        <v>11643</v>
      </c>
      <c r="AO4628">
        <v>280416</v>
      </c>
      <c r="AP4628" t="s">
        <v>11650</v>
      </c>
      <c r="AQ4628" t="s">
        <v>11651</v>
      </c>
      <c r="AR4628">
        <v>2</v>
      </c>
      <c r="AS4628" t="s">
        <v>3549</v>
      </c>
      <c r="AT4628" t="s">
        <v>40358</v>
      </c>
      <c r="AW4628">
        <v>55.618506670000002</v>
      </c>
      <c r="AX4628">
        <v>9.7598763300000009</v>
      </c>
      <c r="AY4628" t="s">
        <v>2633</v>
      </c>
      <c r="AZ4628">
        <v>1083</v>
      </c>
      <c r="BA4628" t="s">
        <v>4409</v>
      </c>
    </row>
    <row r="4629" spans="1:53" x14ac:dyDescent="0.25">
      <c r="A4629">
        <v>607015</v>
      </c>
      <c r="B4629" t="s">
        <v>25152</v>
      </c>
      <c r="C4629">
        <v>7000</v>
      </c>
      <c r="D4629" t="s">
        <v>11640</v>
      </c>
      <c r="E4629" t="s">
        <v>1744</v>
      </c>
      <c r="F4629">
        <v>32782612</v>
      </c>
      <c r="G4629">
        <v>1001695552</v>
      </c>
      <c r="H4629" t="s">
        <v>40361</v>
      </c>
      <c r="I4629" t="s">
        <v>25153</v>
      </c>
      <c r="J4629" t="s">
        <v>25154</v>
      </c>
      <c r="K4629" t="s">
        <v>40362</v>
      </c>
      <c r="L4629">
        <v>5242</v>
      </c>
      <c r="M4629">
        <v>72</v>
      </c>
      <c r="Q4629" s="1">
        <v>43430</v>
      </c>
      <c r="R4629" t="s">
        <v>2628</v>
      </c>
      <c r="V4629">
        <v>5</v>
      </c>
      <c r="W4629" t="s">
        <v>2938</v>
      </c>
      <c r="X4629">
        <v>1</v>
      </c>
      <c r="Y4629" t="s">
        <v>34899</v>
      </c>
      <c r="Z4629">
        <v>10</v>
      </c>
      <c r="AA4629">
        <v>195709</v>
      </c>
      <c r="AB4629">
        <v>121</v>
      </c>
      <c r="AC4629" t="s">
        <v>2640</v>
      </c>
      <c r="AD4629">
        <v>1013</v>
      </c>
      <c r="AE4629" t="s">
        <v>47</v>
      </c>
      <c r="AF4629">
        <v>1</v>
      </c>
      <c r="AG4629" t="s">
        <v>34895</v>
      </c>
      <c r="AH4629">
        <v>21</v>
      </c>
      <c r="AI4629" t="s">
        <v>34900</v>
      </c>
      <c r="AJ4629">
        <v>607</v>
      </c>
      <c r="AK4629" t="s">
        <v>11643</v>
      </c>
      <c r="AP4629" t="s">
        <v>25155</v>
      </c>
      <c r="AQ4629" t="s">
        <v>25156</v>
      </c>
      <c r="AR4629">
        <v>0</v>
      </c>
      <c r="AS4629" t="s">
        <v>2632</v>
      </c>
      <c r="AT4629" t="s">
        <v>36957</v>
      </c>
      <c r="AW4629">
        <v>55.563670729999998</v>
      </c>
      <c r="AX4629">
        <v>9.7589331000000001</v>
      </c>
      <c r="AY4629" t="s">
        <v>2633</v>
      </c>
      <c r="AZ4629">
        <v>1083</v>
      </c>
      <c r="BA4629" t="s">
        <v>4409</v>
      </c>
    </row>
    <row r="4630" spans="1:53" x14ac:dyDescent="0.25">
      <c r="A4630">
        <v>607018</v>
      </c>
      <c r="B4630" t="s">
        <v>25157</v>
      </c>
      <c r="C4630">
        <v>7000</v>
      </c>
      <c r="D4630" t="s">
        <v>11640</v>
      </c>
      <c r="E4630" t="s">
        <v>1745</v>
      </c>
      <c r="F4630">
        <v>69091814</v>
      </c>
      <c r="G4630">
        <v>1002288423</v>
      </c>
      <c r="H4630" t="s">
        <v>25158</v>
      </c>
      <c r="I4630" t="s">
        <v>25159</v>
      </c>
      <c r="J4630" t="s">
        <v>25160</v>
      </c>
      <c r="K4630" t="s">
        <v>40363</v>
      </c>
      <c r="L4630">
        <v>7303</v>
      </c>
      <c r="M4630">
        <v>50</v>
      </c>
      <c r="Q4630" s="1">
        <v>43291</v>
      </c>
      <c r="R4630" t="s">
        <v>2628</v>
      </c>
      <c r="V4630">
        <v>5</v>
      </c>
      <c r="W4630" t="s">
        <v>2938</v>
      </c>
      <c r="X4630">
        <v>1</v>
      </c>
      <c r="Y4630" t="s">
        <v>34899</v>
      </c>
      <c r="Z4630">
        <v>10</v>
      </c>
      <c r="AA4630">
        <v>165008</v>
      </c>
      <c r="AB4630">
        <v>121</v>
      </c>
      <c r="AC4630" t="s">
        <v>2640</v>
      </c>
      <c r="AD4630">
        <v>1013</v>
      </c>
      <c r="AE4630" t="s">
        <v>47</v>
      </c>
      <c r="AF4630">
        <v>1</v>
      </c>
      <c r="AG4630" t="s">
        <v>34895</v>
      </c>
      <c r="AH4630">
        <v>21</v>
      </c>
      <c r="AI4630" t="s">
        <v>34900</v>
      </c>
      <c r="AJ4630">
        <v>607</v>
      </c>
      <c r="AK4630" t="s">
        <v>11643</v>
      </c>
      <c r="AP4630" t="s">
        <v>25161</v>
      </c>
      <c r="AQ4630" t="s">
        <v>25162</v>
      </c>
      <c r="AR4630">
        <v>0</v>
      </c>
      <c r="AS4630" t="s">
        <v>2632</v>
      </c>
      <c r="AT4630" t="s">
        <v>34940</v>
      </c>
      <c r="AY4630" t="s">
        <v>2633</v>
      </c>
      <c r="AZ4630">
        <v>1083</v>
      </c>
      <c r="BA4630" t="s">
        <v>4409</v>
      </c>
    </row>
    <row r="4631" spans="1:53" x14ac:dyDescent="0.25">
      <c r="A4631">
        <v>607019</v>
      </c>
      <c r="B4631" t="s">
        <v>25163</v>
      </c>
      <c r="C4631">
        <v>7000</v>
      </c>
      <c r="D4631" t="s">
        <v>11640</v>
      </c>
      <c r="E4631" t="s">
        <v>25164</v>
      </c>
      <c r="F4631">
        <v>29551103</v>
      </c>
      <c r="G4631">
        <v>1003334141</v>
      </c>
      <c r="H4631" t="s">
        <v>25165</v>
      </c>
      <c r="I4631" t="s">
        <v>25166</v>
      </c>
      <c r="J4631" t="s">
        <v>25167</v>
      </c>
      <c r="K4631" t="s">
        <v>40364</v>
      </c>
      <c r="L4631">
        <v>6331</v>
      </c>
      <c r="M4631">
        <v>88</v>
      </c>
      <c r="Q4631" s="1">
        <v>43794</v>
      </c>
      <c r="R4631" t="s">
        <v>2981</v>
      </c>
      <c r="V4631">
        <v>4</v>
      </c>
      <c r="W4631" t="s">
        <v>3081</v>
      </c>
      <c r="X4631">
        <v>1</v>
      </c>
      <c r="Y4631" t="s">
        <v>34899</v>
      </c>
      <c r="AA4631">
        <v>195607</v>
      </c>
      <c r="AB4631">
        <v>131</v>
      </c>
      <c r="AC4631" t="s">
        <v>983</v>
      </c>
      <c r="AD4631">
        <v>1061</v>
      </c>
      <c r="AE4631" t="s">
        <v>983</v>
      </c>
      <c r="AF4631">
        <v>1</v>
      </c>
      <c r="AG4631" t="s">
        <v>34895</v>
      </c>
      <c r="AH4631">
        <v>99</v>
      </c>
      <c r="AI4631" t="s">
        <v>34896</v>
      </c>
      <c r="AJ4631">
        <v>607</v>
      </c>
      <c r="AK4631" t="s">
        <v>11643</v>
      </c>
      <c r="AP4631" t="s">
        <v>25168</v>
      </c>
      <c r="AQ4631" t="s">
        <v>25169</v>
      </c>
      <c r="AR4631">
        <v>0</v>
      </c>
      <c r="AS4631" t="s">
        <v>2632</v>
      </c>
      <c r="AT4631" t="s">
        <v>34983</v>
      </c>
      <c r="AW4631">
        <v>55.577497379999997</v>
      </c>
      <c r="AX4631">
        <v>9.7480666899999999</v>
      </c>
      <c r="AY4631" t="s">
        <v>2633</v>
      </c>
      <c r="AZ4631">
        <v>1083</v>
      </c>
      <c r="BA4631" t="s">
        <v>4409</v>
      </c>
    </row>
    <row r="4632" spans="1:53" x14ac:dyDescent="0.25">
      <c r="A4632">
        <v>607021</v>
      </c>
      <c r="B4632" t="s">
        <v>40365</v>
      </c>
      <c r="C4632">
        <v>7000</v>
      </c>
      <c r="D4632" t="s">
        <v>11640</v>
      </c>
      <c r="E4632" t="s">
        <v>40366</v>
      </c>
      <c r="F4632">
        <v>69116418</v>
      </c>
      <c r="G4632">
        <v>1003336144</v>
      </c>
      <c r="H4632" t="s">
        <v>25170</v>
      </c>
      <c r="I4632" t="s">
        <v>25171</v>
      </c>
      <c r="J4632" t="s">
        <v>11654</v>
      </c>
      <c r="K4632" t="s">
        <v>40367</v>
      </c>
      <c r="L4632">
        <v>3860</v>
      </c>
      <c r="M4632">
        <v>4</v>
      </c>
      <c r="Q4632" s="1">
        <v>43053</v>
      </c>
      <c r="R4632" t="s">
        <v>2628</v>
      </c>
      <c r="S4632">
        <v>607</v>
      </c>
      <c r="T4632" t="s">
        <v>11643</v>
      </c>
      <c r="V4632">
        <v>2</v>
      </c>
      <c r="W4632" t="s">
        <v>2629</v>
      </c>
      <c r="X4632">
        <v>1</v>
      </c>
      <c r="Y4632" t="s">
        <v>34899</v>
      </c>
      <c r="Z4632">
        <v>6</v>
      </c>
      <c r="AA4632">
        <v>198008</v>
      </c>
      <c r="AB4632">
        <v>121</v>
      </c>
      <c r="AC4632" t="s">
        <v>2640</v>
      </c>
      <c r="AD4632">
        <v>1012</v>
      </c>
      <c r="AE4632" t="s">
        <v>2</v>
      </c>
      <c r="AF4632">
        <v>1</v>
      </c>
      <c r="AG4632" t="s">
        <v>34895</v>
      </c>
      <c r="AH4632">
        <v>21</v>
      </c>
      <c r="AI4632" t="s">
        <v>34900</v>
      </c>
      <c r="AJ4632">
        <v>607</v>
      </c>
      <c r="AK4632" t="s">
        <v>11643</v>
      </c>
      <c r="AO4632">
        <v>280417</v>
      </c>
      <c r="AP4632" t="s">
        <v>11655</v>
      </c>
      <c r="AQ4632" t="s">
        <v>25148</v>
      </c>
      <c r="AR4632">
        <v>2</v>
      </c>
      <c r="AS4632" t="s">
        <v>3549</v>
      </c>
      <c r="AT4632" t="s">
        <v>40368</v>
      </c>
      <c r="AW4632">
        <v>55.530949339999999</v>
      </c>
      <c r="AX4632">
        <v>9.7259943599999996</v>
      </c>
      <c r="AY4632" t="s">
        <v>2633</v>
      </c>
      <c r="AZ4632">
        <v>1083</v>
      </c>
      <c r="BA4632" t="s">
        <v>4409</v>
      </c>
    </row>
    <row r="4633" spans="1:53" x14ac:dyDescent="0.25">
      <c r="A4633">
        <v>607022</v>
      </c>
      <c r="B4633" t="s">
        <v>25172</v>
      </c>
      <c r="C4633">
        <v>7000</v>
      </c>
      <c r="D4633" t="s">
        <v>11640</v>
      </c>
      <c r="E4633" t="s">
        <v>1746</v>
      </c>
      <c r="F4633">
        <v>65625210</v>
      </c>
      <c r="G4633">
        <v>1002213054</v>
      </c>
      <c r="H4633" t="s">
        <v>25173</v>
      </c>
      <c r="I4633" t="s">
        <v>25174</v>
      </c>
      <c r="J4633" t="s">
        <v>25175</v>
      </c>
      <c r="K4633" t="s">
        <v>25176</v>
      </c>
      <c r="L4633">
        <v>4405</v>
      </c>
      <c r="M4633">
        <v>72</v>
      </c>
      <c r="Q4633" s="1">
        <v>44467</v>
      </c>
      <c r="R4633" t="s">
        <v>2628</v>
      </c>
      <c r="V4633">
        <v>5</v>
      </c>
      <c r="W4633" t="s">
        <v>2938</v>
      </c>
      <c r="X4633">
        <v>1</v>
      </c>
      <c r="Y4633" t="s">
        <v>34899</v>
      </c>
      <c r="Z4633">
        <v>9</v>
      </c>
      <c r="AA4633">
        <v>198108</v>
      </c>
      <c r="AB4633">
        <v>121</v>
      </c>
      <c r="AC4633" t="s">
        <v>2640</v>
      </c>
      <c r="AD4633">
        <v>1013</v>
      </c>
      <c r="AE4633" t="s">
        <v>47</v>
      </c>
      <c r="AF4633">
        <v>1</v>
      </c>
      <c r="AG4633" t="s">
        <v>34895</v>
      </c>
      <c r="AH4633">
        <v>22</v>
      </c>
      <c r="AI4633" t="s">
        <v>34977</v>
      </c>
      <c r="AJ4633">
        <v>607</v>
      </c>
      <c r="AK4633" t="s">
        <v>11643</v>
      </c>
      <c r="AP4633" t="s">
        <v>25177</v>
      </c>
      <c r="AQ4633" t="s">
        <v>25178</v>
      </c>
      <c r="AR4633">
        <v>0</v>
      </c>
      <c r="AS4633" t="s">
        <v>2632</v>
      </c>
      <c r="AT4633" t="s">
        <v>10756</v>
      </c>
      <c r="AW4633">
        <v>55.565464710000001</v>
      </c>
      <c r="AX4633">
        <v>9.7671402100000009</v>
      </c>
      <c r="AY4633" t="s">
        <v>2633</v>
      </c>
      <c r="AZ4633">
        <v>1083</v>
      </c>
      <c r="BA4633" t="s">
        <v>4409</v>
      </c>
    </row>
    <row r="4634" spans="1:53" x14ac:dyDescent="0.25">
      <c r="A4634">
        <v>607023</v>
      </c>
      <c r="B4634" t="s">
        <v>40369</v>
      </c>
      <c r="C4634">
        <v>7000</v>
      </c>
      <c r="D4634" t="s">
        <v>11640</v>
      </c>
      <c r="E4634" t="s">
        <v>1747</v>
      </c>
      <c r="F4634">
        <v>72263219</v>
      </c>
      <c r="G4634">
        <v>1002366314</v>
      </c>
      <c r="H4634" t="s">
        <v>25179</v>
      </c>
      <c r="J4634" t="s">
        <v>25180</v>
      </c>
      <c r="K4634" t="s">
        <v>40370</v>
      </c>
      <c r="L4634">
        <v>6314</v>
      </c>
      <c r="M4634">
        <v>12</v>
      </c>
      <c r="Q4634" s="1">
        <v>40812</v>
      </c>
      <c r="R4634" t="s">
        <v>2628</v>
      </c>
      <c r="U4634" s="1">
        <v>40536</v>
      </c>
      <c r="V4634">
        <v>5</v>
      </c>
      <c r="W4634" t="s">
        <v>2938</v>
      </c>
      <c r="X4634">
        <v>1</v>
      </c>
      <c r="Y4634" t="s">
        <v>34899</v>
      </c>
      <c r="Z4634">
        <v>9</v>
      </c>
      <c r="AA4634">
        <v>198308</v>
      </c>
      <c r="AB4634">
        <v>121</v>
      </c>
      <c r="AC4634" t="s">
        <v>2640</v>
      </c>
      <c r="AD4634">
        <v>1013</v>
      </c>
      <c r="AE4634" t="s">
        <v>47</v>
      </c>
      <c r="AF4634">
        <v>3</v>
      </c>
      <c r="AG4634" t="s">
        <v>2688</v>
      </c>
      <c r="AH4634">
        <v>21</v>
      </c>
      <c r="AI4634" t="s">
        <v>34900</v>
      </c>
      <c r="AJ4634">
        <v>607</v>
      </c>
      <c r="AK4634" t="s">
        <v>11643</v>
      </c>
      <c r="AP4634" t="s">
        <v>25181</v>
      </c>
      <c r="AQ4634" t="s">
        <v>25182</v>
      </c>
      <c r="AR4634">
        <v>0</v>
      </c>
      <c r="AS4634" t="s">
        <v>2632</v>
      </c>
      <c r="AT4634" t="s">
        <v>35013</v>
      </c>
      <c r="AY4634" t="s">
        <v>2633</v>
      </c>
      <c r="AZ4634">
        <v>1083</v>
      </c>
      <c r="BA4634" t="s">
        <v>4409</v>
      </c>
    </row>
    <row r="4635" spans="1:53" x14ac:dyDescent="0.25">
      <c r="A4635">
        <v>607027</v>
      </c>
      <c r="B4635" t="s">
        <v>40371</v>
      </c>
      <c r="C4635">
        <v>7000</v>
      </c>
      <c r="D4635" t="s">
        <v>11640</v>
      </c>
      <c r="E4635" t="s">
        <v>40372</v>
      </c>
      <c r="F4635">
        <v>69116418</v>
      </c>
      <c r="G4635">
        <v>1003336417</v>
      </c>
      <c r="H4635" t="s">
        <v>25183</v>
      </c>
      <c r="I4635" t="s">
        <v>25184</v>
      </c>
      <c r="J4635" t="s">
        <v>25185</v>
      </c>
      <c r="K4635" t="s">
        <v>40373</v>
      </c>
      <c r="L4635">
        <v>7042</v>
      </c>
      <c r="M4635">
        <v>48</v>
      </c>
      <c r="Q4635" s="1">
        <v>41480</v>
      </c>
      <c r="R4635" t="s">
        <v>2628</v>
      </c>
      <c r="S4635">
        <v>607</v>
      </c>
      <c r="T4635" t="s">
        <v>11643</v>
      </c>
      <c r="U4635" s="1">
        <v>41486</v>
      </c>
      <c r="V4635">
        <v>2</v>
      </c>
      <c r="W4635" t="s">
        <v>2629</v>
      </c>
      <c r="X4635">
        <v>1</v>
      </c>
      <c r="Y4635" t="s">
        <v>34899</v>
      </c>
      <c r="Z4635">
        <v>10</v>
      </c>
      <c r="AA4635">
        <v>199008</v>
      </c>
      <c r="AB4635">
        <v>126</v>
      </c>
      <c r="AC4635" t="s">
        <v>62</v>
      </c>
      <c r="AD4635">
        <v>1015</v>
      </c>
      <c r="AE4635" t="s">
        <v>62</v>
      </c>
      <c r="AF4635">
        <v>3</v>
      </c>
      <c r="AG4635" t="s">
        <v>2688</v>
      </c>
      <c r="AH4635">
        <v>23</v>
      </c>
      <c r="AI4635" t="s">
        <v>4038</v>
      </c>
      <c r="AJ4635">
        <v>607</v>
      </c>
      <c r="AK4635" t="s">
        <v>11643</v>
      </c>
      <c r="AL4635">
        <v>2</v>
      </c>
      <c r="AM4635" t="s">
        <v>2703</v>
      </c>
      <c r="AN4635">
        <v>280242</v>
      </c>
      <c r="AP4635" t="s">
        <v>25186</v>
      </c>
      <c r="AQ4635" t="s">
        <v>25187</v>
      </c>
      <c r="AR4635">
        <v>0</v>
      </c>
      <c r="AS4635" t="s">
        <v>2632</v>
      </c>
      <c r="AT4635" t="s">
        <v>40374</v>
      </c>
      <c r="AW4635">
        <v>55.600496332698299</v>
      </c>
      <c r="AX4635">
        <v>9.7608411332282294</v>
      </c>
      <c r="AY4635" t="s">
        <v>2633</v>
      </c>
      <c r="AZ4635">
        <v>1083</v>
      </c>
      <c r="BA4635" t="s">
        <v>4409</v>
      </c>
    </row>
    <row r="4636" spans="1:53" x14ac:dyDescent="0.25">
      <c r="A4636">
        <v>607030</v>
      </c>
      <c r="B4636" t="s">
        <v>25188</v>
      </c>
      <c r="C4636">
        <v>7000</v>
      </c>
      <c r="D4636" t="s">
        <v>11640</v>
      </c>
      <c r="E4636" t="s">
        <v>34891</v>
      </c>
      <c r="F4636">
        <v>69116418</v>
      </c>
      <c r="G4636">
        <v>1007534910</v>
      </c>
      <c r="H4636" t="s">
        <v>25189</v>
      </c>
      <c r="I4636" t="s">
        <v>25190</v>
      </c>
      <c r="J4636" t="s">
        <v>25191</v>
      </c>
      <c r="K4636" t="s">
        <v>40375</v>
      </c>
      <c r="L4636">
        <v>5946</v>
      </c>
      <c r="M4636" t="s">
        <v>7775</v>
      </c>
      <c r="Q4636" s="1">
        <v>44970</v>
      </c>
      <c r="R4636" t="s">
        <v>2628</v>
      </c>
      <c r="S4636">
        <v>607</v>
      </c>
      <c r="T4636" t="s">
        <v>11643</v>
      </c>
      <c r="V4636">
        <v>2</v>
      </c>
      <c r="W4636" t="s">
        <v>2629</v>
      </c>
      <c r="X4636">
        <v>1</v>
      </c>
      <c r="Y4636" t="s">
        <v>34899</v>
      </c>
      <c r="Z4636">
        <v>10</v>
      </c>
      <c r="AA4636">
        <v>199908</v>
      </c>
      <c r="AB4636">
        <v>121</v>
      </c>
      <c r="AC4636" t="s">
        <v>2640</v>
      </c>
      <c r="AD4636">
        <v>1012</v>
      </c>
      <c r="AE4636" t="s">
        <v>2</v>
      </c>
      <c r="AF4636">
        <v>1</v>
      </c>
      <c r="AG4636" t="s">
        <v>34895</v>
      </c>
      <c r="AH4636">
        <v>21</v>
      </c>
      <c r="AI4636" t="s">
        <v>34900</v>
      </c>
      <c r="AJ4636">
        <v>607</v>
      </c>
      <c r="AK4636" t="s">
        <v>11643</v>
      </c>
      <c r="AP4636" t="s">
        <v>25192</v>
      </c>
      <c r="AQ4636" t="s">
        <v>34530</v>
      </c>
      <c r="AR4636">
        <v>0</v>
      </c>
      <c r="AS4636" t="s">
        <v>2632</v>
      </c>
      <c r="AT4636" t="s">
        <v>37890</v>
      </c>
      <c r="AW4636">
        <v>55.537781279999997</v>
      </c>
      <c r="AX4636">
        <v>9.7195702199999996</v>
      </c>
      <c r="AY4636" t="s">
        <v>2633</v>
      </c>
      <c r="AZ4636">
        <v>1083</v>
      </c>
      <c r="BA4636" t="s">
        <v>4409</v>
      </c>
    </row>
    <row r="4637" spans="1:53" x14ac:dyDescent="0.25">
      <c r="A4637">
        <v>607032</v>
      </c>
      <c r="B4637" t="s">
        <v>25193</v>
      </c>
      <c r="C4637">
        <v>7000</v>
      </c>
      <c r="D4637" t="s">
        <v>11640</v>
      </c>
      <c r="E4637" t="s">
        <v>1749</v>
      </c>
      <c r="F4637">
        <v>27218636</v>
      </c>
      <c r="G4637">
        <v>1009942641</v>
      </c>
      <c r="H4637" t="s">
        <v>25194</v>
      </c>
      <c r="J4637" t="s">
        <v>25195</v>
      </c>
      <c r="K4637" t="s">
        <v>40376</v>
      </c>
      <c r="M4637">
        <v>72</v>
      </c>
      <c r="Q4637" s="1">
        <v>41030</v>
      </c>
      <c r="R4637" t="s">
        <v>2628</v>
      </c>
      <c r="S4637">
        <v>607</v>
      </c>
      <c r="T4637" t="s">
        <v>11643</v>
      </c>
      <c r="U4637" s="1">
        <v>41030</v>
      </c>
      <c r="V4637">
        <v>6</v>
      </c>
      <c r="W4637" t="s">
        <v>3407</v>
      </c>
      <c r="X4637">
        <v>1</v>
      </c>
      <c r="Y4637" t="s">
        <v>34899</v>
      </c>
      <c r="Z4637">
        <v>10</v>
      </c>
      <c r="AA4637">
        <v>200305</v>
      </c>
      <c r="AB4637">
        <v>129</v>
      </c>
      <c r="AC4637" t="s">
        <v>122</v>
      </c>
      <c r="AD4637">
        <v>1016</v>
      </c>
      <c r="AE4637" t="s">
        <v>122</v>
      </c>
      <c r="AF4637">
        <v>3</v>
      </c>
      <c r="AG4637" t="s">
        <v>2688</v>
      </c>
      <c r="AH4637">
        <v>27</v>
      </c>
      <c r="AI4637" t="s">
        <v>34995</v>
      </c>
      <c r="AJ4637">
        <v>607</v>
      </c>
      <c r="AK4637" t="s">
        <v>11643</v>
      </c>
      <c r="AP4637" t="s">
        <v>25196</v>
      </c>
      <c r="AQ4637" t="s">
        <v>25197</v>
      </c>
      <c r="AR4637">
        <v>0</v>
      </c>
      <c r="AS4637" t="s">
        <v>2632</v>
      </c>
      <c r="AT4637" t="s">
        <v>25198</v>
      </c>
      <c r="AV4637" t="s">
        <v>40377</v>
      </c>
      <c r="AY4637" t="s">
        <v>2633</v>
      </c>
      <c r="AZ4637">
        <v>1083</v>
      </c>
      <c r="BA4637" t="s">
        <v>4409</v>
      </c>
    </row>
    <row r="4638" spans="1:53" x14ac:dyDescent="0.25">
      <c r="A4638">
        <v>607033</v>
      </c>
      <c r="B4638" t="s">
        <v>40378</v>
      </c>
      <c r="C4638">
        <v>7000</v>
      </c>
      <c r="D4638" t="s">
        <v>11640</v>
      </c>
      <c r="E4638" t="s">
        <v>40379</v>
      </c>
      <c r="F4638">
        <v>69116418</v>
      </c>
      <c r="G4638">
        <v>1008895933</v>
      </c>
      <c r="H4638" t="s">
        <v>25199</v>
      </c>
      <c r="J4638" t="s">
        <v>25200</v>
      </c>
      <c r="K4638" t="s">
        <v>37127</v>
      </c>
      <c r="L4638">
        <v>5896</v>
      </c>
      <c r="M4638">
        <v>2</v>
      </c>
      <c r="Q4638" s="1">
        <v>41771</v>
      </c>
      <c r="R4638" t="s">
        <v>2988</v>
      </c>
      <c r="S4638">
        <v>607</v>
      </c>
      <c r="T4638" t="s">
        <v>11643</v>
      </c>
      <c r="U4638" s="1">
        <v>41486</v>
      </c>
      <c r="V4638">
        <v>2</v>
      </c>
      <c r="W4638" t="s">
        <v>2629</v>
      </c>
      <c r="X4638">
        <v>1</v>
      </c>
      <c r="Y4638" t="s">
        <v>34899</v>
      </c>
      <c r="Z4638">
        <v>5</v>
      </c>
      <c r="AA4638">
        <v>200308</v>
      </c>
      <c r="AB4638">
        <v>126</v>
      </c>
      <c r="AC4638" t="s">
        <v>62</v>
      </c>
      <c r="AD4638">
        <v>1015</v>
      </c>
      <c r="AE4638" t="s">
        <v>62</v>
      </c>
      <c r="AF4638">
        <v>3</v>
      </c>
      <c r="AG4638" t="s">
        <v>2688</v>
      </c>
      <c r="AH4638">
        <v>99</v>
      </c>
      <c r="AI4638" t="s">
        <v>34896</v>
      </c>
      <c r="AJ4638">
        <v>607</v>
      </c>
      <c r="AK4638" t="s">
        <v>11643</v>
      </c>
      <c r="AL4638">
        <v>2</v>
      </c>
      <c r="AM4638" t="s">
        <v>2703</v>
      </c>
      <c r="AN4638">
        <v>280242</v>
      </c>
      <c r="AP4638" t="s">
        <v>25201</v>
      </c>
      <c r="AQ4638" t="s">
        <v>25202</v>
      </c>
      <c r="AR4638">
        <v>0</v>
      </c>
      <c r="AS4638" t="s">
        <v>2632</v>
      </c>
      <c r="AT4638" t="s">
        <v>37128</v>
      </c>
      <c r="AW4638">
        <v>55.563960748684799</v>
      </c>
      <c r="AX4638">
        <v>9.7134151787096705</v>
      </c>
      <c r="AY4638" t="s">
        <v>2633</v>
      </c>
      <c r="AZ4638">
        <v>1083</v>
      </c>
      <c r="BA4638" t="s">
        <v>4409</v>
      </c>
    </row>
    <row r="4639" spans="1:53" x14ac:dyDescent="0.25">
      <c r="A4639">
        <v>607200</v>
      </c>
      <c r="C4639">
        <v>7000</v>
      </c>
      <c r="D4639" t="s">
        <v>11640</v>
      </c>
      <c r="E4639" t="s">
        <v>325</v>
      </c>
      <c r="F4639">
        <v>69116418</v>
      </c>
      <c r="G4639">
        <v>1011338751</v>
      </c>
      <c r="H4639" t="s">
        <v>40380</v>
      </c>
      <c r="I4639" t="s">
        <v>25203</v>
      </c>
      <c r="J4639" t="s">
        <v>25204</v>
      </c>
      <c r="K4639" t="s">
        <v>25205</v>
      </c>
      <c r="L4639">
        <v>2948</v>
      </c>
      <c r="M4639" t="s">
        <v>25206</v>
      </c>
      <c r="Q4639" s="1">
        <v>43794</v>
      </c>
      <c r="R4639" t="s">
        <v>2628</v>
      </c>
      <c r="S4639">
        <v>607</v>
      </c>
      <c r="T4639" t="s">
        <v>11643</v>
      </c>
      <c r="V4639">
        <v>2</v>
      </c>
      <c r="W4639" t="s">
        <v>2629</v>
      </c>
      <c r="X4639">
        <v>1</v>
      </c>
      <c r="Y4639" t="s">
        <v>34899</v>
      </c>
      <c r="AB4639">
        <v>932</v>
      </c>
      <c r="AC4639" t="s">
        <v>324</v>
      </c>
      <c r="AD4639">
        <v>2021</v>
      </c>
      <c r="AE4639" t="s">
        <v>324</v>
      </c>
      <c r="AF4639">
        <v>1</v>
      </c>
      <c r="AG4639" t="s">
        <v>34895</v>
      </c>
      <c r="AH4639">
        <v>10</v>
      </c>
      <c r="AI4639" t="s">
        <v>35050</v>
      </c>
      <c r="AJ4639">
        <v>607</v>
      </c>
      <c r="AK4639" t="s">
        <v>11643</v>
      </c>
      <c r="AP4639" t="s">
        <v>25207</v>
      </c>
      <c r="AR4639">
        <v>0</v>
      </c>
      <c r="AS4639" t="s">
        <v>2632</v>
      </c>
      <c r="AT4639" t="s">
        <v>25098</v>
      </c>
      <c r="AW4639">
        <v>55.564970610000003</v>
      </c>
      <c r="AX4639">
        <v>9.7565073400000006</v>
      </c>
      <c r="AY4639" t="s">
        <v>2633</v>
      </c>
      <c r="AZ4639">
        <v>1083</v>
      </c>
      <c r="BA4639" t="s">
        <v>4409</v>
      </c>
    </row>
    <row r="4640" spans="1:53" x14ac:dyDescent="0.25">
      <c r="A4640">
        <v>607201</v>
      </c>
      <c r="B4640" t="s">
        <v>25208</v>
      </c>
      <c r="C4640">
        <v>7000</v>
      </c>
      <c r="D4640" t="s">
        <v>11640</v>
      </c>
      <c r="E4640" t="s">
        <v>25208</v>
      </c>
      <c r="F4640">
        <v>69116418</v>
      </c>
      <c r="G4640">
        <v>1003429390</v>
      </c>
      <c r="H4640" t="s">
        <v>25189</v>
      </c>
      <c r="J4640" t="s">
        <v>25209</v>
      </c>
      <c r="K4640" t="s">
        <v>37889</v>
      </c>
      <c r="L4640">
        <v>5946</v>
      </c>
      <c r="M4640" t="s">
        <v>3294</v>
      </c>
      <c r="Q4640" s="1">
        <v>43822</v>
      </c>
      <c r="R4640" t="s">
        <v>2628</v>
      </c>
      <c r="S4640">
        <v>607</v>
      </c>
      <c r="T4640" t="s">
        <v>11643</v>
      </c>
      <c r="U4640" s="1">
        <v>43830</v>
      </c>
      <c r="V4640">
        <v>2</v>
      </c>
      <c r="W4640" t="s">
        <v>2629</v>
      </c>
      <c r="X4640">
        <v>1</v>
      </c>
      <c r="Y4640" t="s">
        <v>34899</v>
      </c>
      <c r="AA4640">
        <v>200409</v>
      </c>
      <c r="AB4640">
        <v>933</v>
      </c>
      <c r="AC4640" t="s">
        <v>3452</v>
      </c>
      <c r="AD4640">
        <v>2024</v>
      </c>
      <c r="AE4640" t="s">
        <v>3452</v>
      </c>
      <c r="AF4640">
        <v>3</v>
      </c>
      <c r="AG4640" t="s">
        <v>2688</v>
      </c>
      <c r="AH4640">
        <v>7</v>
      </c>
      <c r="AI4640" t="s">
        <v>3444</v>
      </c>
      <c r="AJ4640">
        <v>607</v>
      </c>
      <c r="AK4640" t="s">
        <v>11643</v>
      </c>
      <c r="AP4640" t="s">
        <v>25210</v>
      </c>
      <c r="AQ4640" t="s">
        <v>25211</v>
      </c>
      <c r="AR4640">
        <v>0</v>
      </c>
      <c r="AS4640" t="s">
        <v>2632</v>
      </c>
      <c r="AT4640" t="s">
        <v>37890</v>
      </c>
      <c r="AW4640">
        <v>55.537872460000003</v>
      </c>
      <c r="AX4640">
        <v>9.7178283699999994</v>
      </c>
      <c r="AY4640" t="s">
        <v>2633</v>
      </c>
      <c r="AZ4640">
        <v>1083</v>
      </c>
      <c r="BA4640" t="s">
        <v>4409</v>
      </c>
    </row>
    <row r="4641" spans="1:53" x14ac:dyDescent="0.25">
      <c r="A4641">
        <v>607211</v>
      </c>
      <c r="B4641" t="s">
        <v>1750</v>
      </c>
      <c r="C4641">
        <v>7000</v>
      </c>
      <c r="D4641" t="s">
        <v>11640</v>
      </c>
      <c r="E4641" t="s">
        <v>1750</v>
      </c>
      <c r="F4641">
        <v>69116418</v>
      </c>
      <c r="G4641">
        <v>1003336259</v>
      </c>
      <c r="H4641" t="s">
        <v>36086</v>
      </c>
      <c r="I4641" t="s">
        <v>25212</v>
      </c>
      <c r="J4641" t="s">
        <v>25191</v>
      </c>
      <c r="K4641" t="s">
        <v>40381</v>
      </c>
      <c r="L4641">
        <v>5946</v>
      </c>
      <c r="M4641" t="s">
        <v>7775</v>
      </c>
      <c r="Q4641" s="1">
        <v>43511</v>
      </c>
      <c r="R4641" t="s">
        <v>2628</v>
      </c>
      <c r="S4641">
        <v>607</v>
      </c>
      <c r="T4641" t="s">
        <v>11643</v>
      </c>
      <c r="V4641">
        <v>2</v>
      </c>
      <c r="W4641" t="s">
        <v>2629</v>
      </c>
      <c r="X4641">
        <v>1</v>
      </c>
      <c r="Y4641" t="s">
        <v>34899</v>
      </c>
      <c r="AA4641">
        <v>194408</v>
      </c>
      <c r="AB4641">
        <v>125</v>
      </c>
      <c r="AC4641" t="s">
        <v>3462</v>
      </c>
      <c r="AD4641">
        <v>1014</v>
      </c>
      <c r="AE4641" t="s">
        <v>102</v>
      </c>
      <c r="AF4641">
        <v>1</v>
      </c>
      <c r="AG4641" t="s">
        <v>34895</v>
      </c>
      <c r="AH4641">
        <v>24</v>
      </c>
      <c r="AI4641" t="s">
        <v>3462</v>
      </c>
      <c r="AJ4641">
        <v>607</v>
      </c>
      <c r="AK4641" t="s">
        <v>11643</v>
      </c>
      <c r="AP4641" t="s">
        <v>25213</v>
      </c>
      <c r="AQ4641" t="s">
        <v>25214</v>
      </c>
      <c r="AR4641">
        <v>0</v>
      </c>
      <c r="AS4641" t="s">
        <v>2632</v>
      </c>
      <c r="AT4641" t="s">
        <v>37890</v>
      </c>
      <c r="AW4641">
        <v>55.537781279999997</v>
      </c>
      <c r="AX4641">
        <v>9.7195702199999996</v>
      </c>
      <c r="AY4641" t="s">
        <v>2633</v>
      </c>
      <c r="AZ4641">
        <v>1083</v>
      </c>
      <c r="BA4641" t="s">
        <v>4409</v>
      </c>
    </row>
    <row r="4642" spans="1:53" x14ac:dyDescent="0.25">
      <c r="A4642">
        <v>607247</v>
      </c>
      <c r="B4642" t="s">
        <v>25215</v>
      </c>
      <c r="C4642">
        <v>7000</v>
      </c>
      <c r="D4642" t="s">
        <v>11640</v>
      </c>
      <c r="E4642" t="s">
        <v>25215</v>
      </c>
      <c r="F4642">
        <v>19954617</v>
      </c>
      <c r="G4642">
        <v>1003401626</v>
      </c>
      <c r="H4642" t="s">
        <v>12137</v>
      </c>
      <c r="I4642" t="s">
        <v>25216</v>
      </c>
      <c r="J4642" t="s">
        <v>25217</v>
      </c>
      <c r="K4642" t="s">
        <v>38120</v>
      </c>
      <c r="L4642">
        <v>5946</v>
      </c>
      <c r="M4642">
        <v>1</v>
      </c>
      <c r="Q4642" s="1">
        <v>44067</v>
      </c>
      <c r="R4642" t="s">
        <v>2628</v>
      </c>
      <c r="V4642">
        <v>4</v>
      </c>
      <c r="W4642" t="s">
        <v>3081</v>
      </c>
      <c r="X4642">
        <v>1</v>
      </c>
      <c r="Y4642" t="s">
        <v>34899</v>
      </c>
      <c r="AA4642">
        <v>196508</v>
      </c>
      <c r="AB4642">
        <v>137</v>
      </c>
      <c r="AC4642" t="s">
        <v>3522</v>
      </c>
      <c r="AD4642">
        <v>1053</v>
      </c>
      <c r="AE4642" t="s">
        <v>3522</v>
      </c>
      <c r="AF4642">
        <v>1</v>
      </c>
      <c r="AG4642" t="s">
        <v>34895</v>
      </c>
      <c r="AH4642">
        <v>30</v>
      </c>
      <c r="AI4642" t="s">
        <v>3512</v>
      </c>
      <c r="AJ4642">
        <v>607</v>
      </c>
      <c r="AK4642" t="s">
        <v>11643</v>
      </c>
      <c r="AO4642">
        <v>621402</v>
      </c>
      <c r="AP4642" t="s">
        <v>25218</v>
      </c>
      <c r="AQ4642" t="s">
        <v>12141</v>
      </c>
      <c r="AR4642">
        <v>2</v>
      </c>
      <c r="AS4642" t="s">
        <v>3549</v>
      </c>
      <c r="AT4642" t="s">
        <v>37890</v>
      </c>
      <c r="AW4642">
        <v>55.539073969999997</v>
      </c>
      <c r="AX4642">
        <v>9.7189300200000002</v>
      </c>
      <c r="AY4642" t="s">
        <v>2633</v>
      </c>
      <c r="AZ4642">
        <v>1083</v>
      </c>
      <c r="BA4642" t="s">
        <v>4409</v>
      </c>
    </row>
    <row r="4643" spans="1:53" x14ac:dyDescent="0.25">
      <c r="A4643">
        <v>607300</v>
      </c>
      <c r="B4643" t="s">
        <v>40382</v>
      </c>
      <c r="C4643">
        <v>7000</v>
      </c>
      <c r="D4643" t="s">
        <v>11640</v>
      </c>
      <c r="E4643" t="s">
        <v>40383</v>
      </c>
      <c r="F4643">
        <v>39262819</v>
      </c>
      <c r="G4643">
        <v>1001779222</v>
      </c>
      <c r="H4643" t="s">
        <v>40384</v>
      </c>
      <c r="I4643" t="s">
        <v>25219</v>
      </c>
      <c r="J4643" t="s">
        <v>25220</v>
      </c>
      <c r="K4643" t="s">
        <v>37426</v>
      </c>
      <c r="L4643">
        <v>3902</v>
      </c>
      <c r="M4643">
        <v>9</v>
      </c>
      <c r="Q4643" s="1">
        <v>44167</v>
      </c>
      <c r="R4643" t="s">
        <v>2628</v>
      </c>
      <c r="V4643">
        <v>5</v>
      </c>
      <c r="W4643" t="s">
        <v>2938</v>
      </c>
      <c r="X4643">
        <v>7</v>
      </c>
      <c r="Y4643" t="s">
        <v>3570</v>
      </c>
      <c r="AA4643">
        <v>190811</v>
      </c>
      <c r="AB4643">
        <v>141</v>
      </c>
      <c r="AC4643" t="s">
        <v>2173</v>
      </c>
      <c r="AD4643">
        <v>1022</v>
      </c>
      <c r="AE4643" t="s">
        <v>2173</v>
      </c>
      <c r="AF4643">
        <v>1</v>
      </c>
      <c r="AG4643" t="s">
        <v>34895</v>
      </c>
      <c r="AH4643">
        <v>84</v>
      </c>
      <c r="AI4643" t="s">
        <v>35084</v>
      </c>
      <c r="AJ4643">
        <v>607</v>
      </c>
      <c r="AK4643" t="s">
        <v>11643</v>
      </c>
      <c r="AP4643" t="s">
        <v>25221</v>
      </c>
      <c r="AQ4643" t="s">
        <v>25222</v>
      </c>
      <c r="AR4643">
        <v>0</v>
      </c>
      <c r="AS4643" t="s">
        <v>2632</v>
      </c>
      <c r="AT4643" t="s">
        <v>36225</v>
      </c>
      <c r="AW4643">
        <v>55.522880790000002</v>
      </c>
      <c r="AX4643">
        <v>9.7094315000000009</v>
      </c>
      <c r="AY4643" t="s">
        <v>2633</v>
      </c>
      <c r="AZ4643">
        <v>1083</v>
      </c>
      <c r="BA4643" t="s">
        <v>4409</v>
      </c>
    </row>
    <row r="4644" spans="1:53" x14ac:dyDescent="0.25">
      <c r="A4644">
        <v>607350</v>
      </c>
      <c r="B4644" t="s">
        <v>25223</v>
      </c>
      <c r="C4644">
        <v>7000</v>
      </c>
      <c r="D4644" t="s">
        <v>11640</v>
      </c>
      <c r="E4644" t="s">
        <v>25224</v>
      </c>
      <c r="F4644">
        <v>39815559</v>
      </c>
      <c r="G4644">
        <v>1023903209</v>
      </c>
      <c r="H4644" t="s">
        <v>14377</v>
      </c>
      <c r="I4644" t="s">
        <v>25225</v>
      </c>
      <c r="J4644" t="s">
        <v>20789</v>
      </c>
      <c r="K4644" t="s">
        <v>25226</v>
      </c>
      <c r="L4644">
        <v>6666</v>
      </c>
      <c r="M4644">
        <v>175</v>
      </c>
      <c r="Q4644" s="1">
        <v>44466</v>
      </c>
      <c r="R4644" t="s">
        <v>2628</v>
      </c>
      <c r="V4644">
        <v>4</v>
      </c>
      <c r="W4644" t="s">
        <v>3081</v>
      </c>
      <c r="X4644">
        <v>1</v>
      </c>
      <c r="Y4644" t="s">
        <v>34899</v>
      </c>
      <c r="AA4644">
        <v>199110</v>
      </c>
      <c r="AB4644">
        <v>149</v>
      </c>
      <c r="AC4644" t="s">
        <v>3264</v>
      </c>
      <c r="AD4644">
        <v>1027</v>
      </c>
      <c r="AE4644" t="s">
        <v>3595</v>
      </c>
      <c r="AF4644">
        <v>1</v>
      </c>
      <c r="AG4644" t="s">
        <v>34895</v>
      </c>
      <c r="AH4644">
        <v>85</v>
      </c>
      <c r="AI4644" t="s">
        <v>3596</v>
      </c>
      <c r="AJ4644">
        <v>607</v>
      </c>
      <c r="AK4644" t="s">
        <v>11643</v>
      </c>
      <c r="AO4644">
        <v>281037</v>
      </c>
      <c r="AP4644" t="s">
        <v>14381</v>
      </c>
      <c r="AQ4644" t="s">
        <v>20790</v>
      </c>
      <c r="AR4644">
        <v>2</v>
      </c>
      <c r="AS4644" t="s">
        <v>3549</v>
      </c>
      <c r="AT4644" t="s">
        <v>25227</v>
      </c>
      <c r="AW4644">
        <v>55.559277340000001</v>
      </c>
      <c r="AX4644">
        <v>9.7214227300000005</v>
      </c>
      <c r="AY4644" t="s">
        <v>2633</v>
      </c>
      <c r="AZ4644">
        <v>1083</v>
      </c>
      <c r="BA4644" t="s">
        <v>4409</v>
      </c>
    </row>
    <row r="4645" spans="1:53" x14ac:dyDescent="0.25">
      <c r="A4645">
        <v>607376</v>
      </c>
      <c r="B4645" t="s">
        <v>40385</v>
      </c>
      <c r="C4645">
        <v>7000</v>
      </c>
      <c r="D4645" t="s">
        <v>11640</v>
      </c>
      <c r="E4645" t="s">
        <v>40386</v>
      </c>
      <c r="F4645">
        <v>19476146</v>
      </c>
      <c r="G4645">
        <v>1006077859</v>
      </c>
      <c r="H4645" t="s">
        <v>25228</v>
      </c>
      <c r="I4645" t="s">
        <v>25229</v>
      </c>
      <c r="J4645" t="s">
        <v>25230</v>
      </c>
      <c r="K4645" t="s">
        <v>25231</v>
      </c>
      <c r="L4645">
        <v>9346</v>
      </c>
      <c r="M4645">
        <v>100</v>
      </c>
      <c r="Q4645" s="1">
        <v>43580</v>
      </c>
      <c r="R4645" t="s">
        <v>2628</v>
      </c>
      <c r="V4645">
        <v>5</v>
      </c>
      <c r="W4645" t="s">
        <v>2938</v>
      </c>
      <c r="X4645">
        <v>1</v>
      </c>
      <c r="Y4645" t="s">
        <v>34899</v>
      </c>
      <c r="AA4645">
        <v>199001</v>
      </c>
      <c r="AB4645">
        <v>147</v>
      </c>
      <c r="AC4645" t="s">
        <v>35093</v>
      </c>
      <c r="AD4645">
        <v>1021</v>
      </c>
      <c r="AE4645" t="s">
        <v>35093</v>
      </c>
      <c r="AF4645">
        <v>2</v>
      </c>
      <c r="AG4645" t="s">
        <v>35025</v>
      </c>
      <c r="AH4645">
        <v>86</v>
      </c>
      <c r="AI4645" t="s">
        <v>35093</v>
      </c>
      <c r="AJ4645">
        <v>607</v>
      </c>
      <c r="AK4645" t="s">
        <v>11643</v>
      </c>
      <c r="AP4645" t="s">
        <v>25232</v>
      </c>
      <c r="AQ4645" t="s">
        <v>25233</v>
      </c>
      <c r="AR4645">
        <v>0</v>
      </c>
      <c r="AS4645" t="s">
        <v>2632</v>
      </c>
      <c r="AT4645" t="s">
        <v>16473</v>
      </c>
      <c r="AW4645">
        <v>55.57692978</v>
      </c>
      <c r="AX4645">
        <v>9.7274840999999999</v>
      </c>
      <c r="AY4645" t="s">
        <v>2633</v>
      </c>
      <c r="AZ4645">
        <v>1083</v>
      </c>
      <c r="BA4645" t="s">
        <v>4409</v>
      </c>
    </row>
    <row r="4646" spans="1:53" x14ac:dyDescent="0.25">
      <c r="A4646">
        <v>607402</v>
      </c>
      <c r="B4646" t="s">
        <v>25234</v>
      </c>
      <c r="C4646">
        <v>7000</v>
      </c>
      <c r="D4646" t="s">
        <v>11640</v>
      </c>
      <c r="E4646" t="s">
        <v>25235</v>
      </c>
      <c r="F4646">
        <v>19954617</v>
      </c>
      <c r="G4646">
        <v>1003401626</v>
      </c>
      <c r="H4646" t="s">
        <v>12137</v>
      </c>
      <c r="I4646" t="s">
        <v>25236</v>
      </c>
      <c r="J4646" t="s">
        <v>12138</v>
      </c>
      <c r="K4646" t="s">
        <v>38120</v>
      </c>
      <c r="L4646">
        <v>5946</v>
      </c>
      <c r="M4646">
        <v>1</v>
      </c>
      <c r="Q4646" s="1">
        <v>43794</v>
      </c>
      <c r="R4646" t="s">
        <v>2628</v>
      </c>
      <c r="V4646">
        <v>4</v>
      </c>
      <c r="W4646" t="s">
        <v>3081</v>
      </c>
      <c r="X4646">
        <v>1</v>
      </c>
      <c r="Y4646" t="s">
        <v>34899</v>
      </c>
      <c r="AA4646">
        <v>196708</v>
      </c>
      <c r="AB4646">
        <v>241</v>
      </c>
      <c r="AC4646" t="s">
        <v>3891</v>
      </c>
      <c r="AD4646">
        <v>1071</v>
      </c>
      <c r="AE4646" t="s">
        <v>111</v>
      </c>
      <c r="AF4646">
        <v>1</v>
      </c>
      <c r="AG4646" t="s">
        <v>34895</v>
      </c>
      <c r="AH4646">
        <v>99</v>
      </c>
      <c r="AI4646" t="s">
        <v>34896</v>
      </c>
      <c r="AJ4646">
        <v>607</v>
      </c>
      <c r="AK4646" t="s">
        <v>11643</v>
      </c>
      <c r="AO4646">
        <v>621402</v>
      </c>
      <c r="AP4646" t="s">
        <v>12140</v>
      </c>
      <c r="AQ4646" t="s">
        <v>12141</v>
      </c>
      <c r="AR4646">
        <v>2</v>
      </c>
      <c r="AS4646" t="s">
        <v>3549</v>
      </c>
      <c r="AT4646" t="s">
        <v>37890</v>
      </c>
      <c r="AW4646">
        <v>55.539073969999997</v>
      </c>
      <c r="AX4646">
        <v>9.7189300200000002</v>
      </c>
      <c r="AY4646" t="s">
        <v>2633</v>
      </c>
      <c r="AZ4646">
        <v>1083</v>
      </c>
      <c r="BA4646" t="s">
        <v>4409</v>
      </c>
    </row>
    <row r="4647" spans="1:53" x14ac:dyDescent="0.25">
      <c r="A4647">
        <v>607403</v>
      </c>
      <c r="B4647" t="s">
        <v>25237</v>
      </c>
      <c r="C4647">
        <v>7000</v>
      </c>
      <c r="D4647" t="s">
        <v>11640</v>
      </c>
      <c r="E4647" t="s">
        <v>25238</v>
      </c>
      <c r="F4647">
        <v>13002738</v>
      </c>
      <c r="G4647">
        <v>1005551696</v>
      </c>
      <c r="H4647" t="s">
        <v>38433</v>
      </c>
      <c r="I4647" t="s">
        <v>25239</v>
      </c>
      <c r="J4647" t="s">
        <v>12911</v>
      </c>
      <c r="K4647" t="s">
        <v>37379</v>
      </c>
      <c r="L4647">
        <v>5242</v>
      </c>
      <c r="M4647">
        <v>86</v>
      </c>
      <c r="Q4647" s="1">
        <v>44712</v>
      </c>
      <c r="R4647" t="s">
        <v>2628</v>
      </c>
      <c r="V4647">
        <v>4</v>
      </c>
      <c r="W4647" t="s">
        <v>3081</v>
      </c>
      <c r="X4647">
        <v>4</v>
      </c>
      <c r="Y4647" t="s">
        <v>3442</v>
      </c>
      <c r="AA4647">
        <v>191101</v>
      </c>
      <c r="AB4647">
        <v>355</v>
      </c>
      <c r="AC4647" t="s">
        <v>3691</v>
      </c>
      <c r="AD4647">
        <v>1081</v>
      </c>
      <c r="AE4647" t="s">
        <v>887</v>
      </c>
      <c r="AF4647">
        <v>4</v>
      </c>
      <c r="AG4647" t="s">
        <v>35075</v>
      </c>
      <c r="AH4647">
        <v>99</v>
      </c>
      <c r="AI4647" t="s">
        <v>34896</v>
      </c>
      <c r="AJ4647">
        <v>607</v>
      </c>
      <c r="AK4647" t="s">
        <v>11643</v>
      </c>
      <c r="AP4647" t="s">
        <v>12912</v>
      </c>
      <c r="AQ4647" t="s">
        <v>12913</v>
      </c>
      <c r="AR4647">
        <v>1</v>
      </c>
      <c r="AS4647" t="s">
        <v>3533</v>
      </c>
      <c r="AT4647" t="s">
        <v>36957</v>
      </c>
      <c r="AW4647">
        <v>55.562154329999998</v>
      </c>
      <c r="AX4647">
        <v>9.7587792499999999</v>
      </c>
      <c r="AY4647" t="s">
        <v>2633</v>
      </c>
      <c r="AZ4647">
        <v>1083</v>
      </c>
      <c r="BA4647" t="s">
        <v>4409</v>
      </c>
    </row>
    <row r="4648" spans="1:53" x14ac:dyDescent="0.25">
      <c r="A4648">
        <v>607405</v>
      </c>
      <c r="B4648" t="s">
        <v>25240</v>
      </c>
      <c r="C4648">
        <v>7000</v>
      </c>
      <c r="D4648" t="s">
        <v>11640</v>
      </c>
      <c r="E4648" t="s">
        <v>40387</v>
      </c>
      <c r="F4648">
        <v>68501113</v>
      </c>
      <c r="G4648">
        <v>1003401638</v>
      </c>
      <c r="H4648" t="s">
        <v>25241</v>
      </c>
      <c r="I4648" t="s">
        <v>25242</v>
      </c>
      <c r="J4648" t="s">
        <v>25243</v>
      </c>
      <c r="K4648" t="s">
        <v>25244</v>
      </c>
      <c r="L4648">
        <v>8450</v>
      </c>
      <c r="M4648">
        <v>2</v>
      </c>
      <c r="Q4648" s="1">
        <v>43794</v>
      </c>
      <c r="R4648" t="s">
        <v>2628</v>
      </c>
      <c r="V4648">
        <v>4</v>
      </c>
      <c r="W4648" t="s">
        <v>3081</v>
      </c>
      <c r="X4648">
        <v>1</v>
      </c>
      <c r="Y4648" t="s">
        <v>34899</v>
      </c>
      <c r="AA4648">
        <v>198206</v>
      </c>
      <c r="AB4648">
        <v>242</v>
      </c>
      <c r="AC4648" t="s">
        <v>3671</v>
      </c>
      <c r="AD4648">
        <v>1071</v>
      </c>
      <c r="AE4648" t="s">
        <v>111</v>
      </c>
      <c r="AF4648">
        <v>1</v>
      </c>
      <c r="AG4648" t="s">
        <v>34895</v>
      </c>
      <c r="AH4648">
        <v>99</v>
      </c>
      <c r="AI4648" t="s">
        <v>34896</v>
      </c>
      <c r="AJ4648">
        <v>607</v>
      </c>
      <c r="AK4648" t="s">
        <v>11643</v>
      </c>
      <c r="AP4648" t="s">
        <v>25245</v>
      </c>
      <c r="AQ4648" t="s">
        <v>25246</v>
      </c>
      <c r="AR4648">
        <v>0</v>
      </c>
      <c r="AS4648" t="s">
        <v>2632</v>
      </c>
      <c r="AT4648" t="s">
        <v>25247</v>
      </c>
      <c r="AW4648">
        <v>55.537875960000001</v>
      </c>
      <c r="AX4648">
        <v>9.7121164899999997</v>
      </c>
      <c r="AY4648" t="s">
        <v>2633</v>
      </c>
      <c r="AZ4648">
        <v>1083</v>
      </c>
      <c r="BA4648" t="s">
        <v>4409</v>
      </c>
    </row>
    <row r="4649" spans="1:53" x14ac:dyDescent="0.25">
      <c r="A4649">
        <v>607406</v>
      </c>
      <c r="B4649" t="s">
        <v>25248</v>
      </c>
      <c r="C4649">
        <v>7000</v>
      </c>
      <c r="D4649" t="s">
        <v>11640</v>
      </c>
      <c r="E4649" t="s">
        <v>25249</v>
      </c>
      <c r="F4649">
        <v>29551081</v>
      </c>
      <c r="G4649">
        <v>1003334074</v>
      </c>
      <c r="H4649" t="s">
        <v>10319</v>
      </c>
      <c r="I4649" t="s">
        <v>25250</v>
      </c>
      <c r="J4649" t="s">
        <v>10320</v>
      </c>
      <c r="K4649" t="s">
        <v>25251</v>
      </c>
      <c r="L4649">
        <v>4360</v>
      </c>
      <c r="M4649">
        <v>67</v>
      </c>
      <c r="Q4649" s="1">
        <v>44721</v>
      </c>
      <c r="R4649" t="s">
        <v>2628</v>
      </c>
      <c r="V4649">
        <v>4</v>
      </c>
      <c r="W4649" t="s">
        <v>3081</v>
      </c>
      <c r="X4649">
        <v>1</v>
      </c>
      <c r="Y4649" t="s">
        <v>34899</v>
      </c>
      <c r="AA4649">
        <v>199101</v>
      </c>
      <c r="AB4649">
        <v>281</v>
      </c>
      <c r="AC4649" t="s">
        <v>3808</v>
      </c>
      <c r="AD4649">
        <v>1071</v>
      </c>
      <c r="AE4649" t="s">
        <v>111</v>
      </c>
      <c r="AF4649">
        <v>1</v>
      </c>
      <c r="AG4649" t="s">
        <v>34895</v>
      </c>
      <c r="AH4649">
        <v>99</v>
      </c>
      <c r="AI4649" t="s">
        <v>34896</v>
      </c>
      <c r="AJ4649">
        <v>607</v>
      </c>
      <c r="AK4649" t="s">
        <v>11643</v>
      </c>
      <c r="AO4649">
        <v>607410</v>
      </c>
      <c r="AP4649" t="s">
        <v>10323</v>
      </c>
      <c r="AQ4649" t="s">
        <v>10324</v>
      </c>
      <c r="AR4649">
        <v>2</v>
      </c>
      <c r="AS4649" t="s">
        <v>3549</v>
      </c>
      <c r="AT4649" t="s">
        <v>25252</v>
      </c>
      <c r="AW4649">
        <v>55.571737390000003</v>
      </c>
      <c r="AX4649">
        <v>9.7591129199999997</v>
      </c>
      <c r="AY4649" t="s">
        <v>2633</v>
      </c>
      <c r="AZ4649">
        <v>1083</v>
      </c>
      <c r="BA4649" t="s">
        <v>4409</v>
      </c>
    </row>
    <row r="4650" spans="1:53" x14ac:dyDescent="0.25">
      <c r="A4650">
        <v>607407</v>
      </c>
      <c r="B4650" t="s">
        <v>40388</v>
      </c>
      <c r="C4650">
        <v>7000</v>
      </c>
      <c r="D4650" t="s">
        <v>11640</v>
      </c>
      <c r="E4650" t="s">
        <v>40389</v>
      </c>
      <c r="F4650">
        <v>16287180</v>
      </c>
      <c r="G4650">
        <v>1010471997</v>
      </c>
      <c r="H4650" t="s">
        <v>40390</v>
      </c>
      <c r="I4650" t="s">
        <v>25253</v>
      </c>
      <c r="J4650" t="s">
        <v>25254</v>
      </c>
      <c r="K4650" t="s">
        <v>40391</v>
      </c>
      <c r="L4650">
        <v>9731</v>
      </c>
      <c r="M4650">
        <v>18</v>
      </c>
      <c r="Q4650" s="1">
        <v>43693</v>
      </c>
      <c r="R4650" t="s">
        <v>2628</v>
      </c>
      <c r="V4650">
        <v>1</v>
      </c>
      <c r="W4650" t="s">
        <v>3230</v>
      </c>
      <c r="X4650">
        <v>3</v>
      </c>
      <c r="Y4650" t="s">
        <v>3814</v>
      </c>
      <c r="AA4650">
        <v>195111</v>
      </c>
      <c r="AB4650">
        <v>292</v>
      </c>
      <c r="AC4650" t="s">
        <v>3872</v>
      </c>
      <c r="AD4650">
        <v>1082</v>
      </c>
      <c r="AE4650" t="s">
        <v>3816</v>
      </c>
      <c r="AF4650">
        <v>2</v>
      </c>
      <c r="AG4650" t="s">
        <v>35025</v>
      </c>
      <c r="AH4650">
        <v>99</v>
      </c>
      <c r="AI4650" t="s">
        <v>34896</v>
      </c>
      <c r="AJ4650">
        <v>607</v>
      </c>
      <c r="AK4650" t="s">
        <v>11643</v>
      </c>
      <c r="AP4650" t="s">
        <v>25255</v>
      </c>
      <c r="AQ4650" t="s">
        <v>25256</v>
      </c>
      <c r="AR4650">
        <v>0</v>
      </c>
      <c r="AS4650" t="s">
        <v>2632</v>
      </c>
      <c r="AT4650" t="s">
        <v>34903</v>
      </c>
      <c r="AW4650">
        <v>55.566035450000001</v>
      </c>
      <c r="AX4650">
        <v>9.7674775199999999</v>
      </c>
      <c r="AY4650" t="s">
        <v>2633</v>
      </c>
      <c r="AZ4650">
        <v>1083</v>
      </c>
      <c r="BA4650" t="s">
        <v>4409</v>
      </c>
    </row>
    <row r="4651" spans="1:53" x14ac:dyDescent="0.25">
      <c r="A4651">
        <v>607410</v>
      </c>
      <c r="B4651" t="s">
        <v>25257</v>
      </c>
      <c r="C4651">
        <v>7000</v>
      </c>
      <c r="D4651" t="s">
        <v>11640</v>
      </c>
      <c r="E4651" t="s">
        <v>25258</v>
      </c>
      <c r="F4651">
        <v>29551081</v>
      </c>
      <c r="G4651">
        <v>1003334074</v>
      </c>
      <c r="H4651" t="s">
        <v>10319</v>
      </c>
      <c r="I4651" t="s">
        <v>25250</v>
      </c>
      <c r="J4651" t="s">
        <v>10320</v>
      </c>
      <c r="K4651" t="s">
        <v>34529</v>
      </c>
      <c r="L4651">
        <v>4360</v>
      </c>
      <c r="M4651">
        <v>67</v>
      </c>
      <c r="Q4651" s="1">
        <v>45048</v>
      </c>
      <c r="R4651" t="s">
        <v>34423</v>
      </c>
      <c r="V4651">
        <v>4</v>
      </c>
      <c r="W4651" t="s">
        <v>3081</v>
      </c>
      <c r="X4651">
        <v>1</v>
      </c>
      <c r="Y4651" t="s">
        <v>34899</v>
      </c>
      <c r="AA4651">
        <v>200506</v>
      </c>
      <c r="AB4651">
        <v>281</v>
      </c>
      <c r="AC4651" t="s">
        <v>3808</v>
      </c>
      <c r="AD4651">
        <v>1071</v>
      </c>
      <c r="AE4651" t="s">
        <v>111</v>
      </c>
      <c r="AF4651">
        <v>4</v>
      </c>
      <c r="AG4651" t="s">
        <v>35075</v>
      </c>
      <c r="AH4651">
        <v>99</v>
      </c>
      <c r="AI4651" t="s">
        <v>34896</v>
      </c>
      <c r="AJ4651">
        <v>607</v>
      </c>
      <c r="AK4651" t="s">
        <v>11643</v>
      </c>
      <c r="AP4651" t="s">
        <v>10323</v>
      </c>
      <c r="AQ4651" t="s">
        <v>10324</v>
      </c>
      <c r="AR4651">
        <v>1</v>
      </c>
      <c r="AS4651" t="s">
        <v>3533</v>
      </c>
      <c r="AT4651" t="s">
        <v>25252</v>
      </c>
      <c r="AW4651">
        <v>55.571737390000003</v>
      </c>
      <c r="AX4651">
        <v>9.7591129199999997</v>
      </c>
      <c r="AY4651" t="s">
        <v>2633</v>
      </c>
      <c r="AZ4651">
        <v>1083</v>
      </c>
      <c r="BA4651" t="s">
        <v>4409</v>
      </c>
    </row>
    <row r="4652" spans="1:53" x14ac:dyDescent="0.25">
      <c r="A4652">
        <v>607411</v>
      </c>
      <c r="B4652" t="s">
        <v>25259</v>
      </c>
      <c r="C4652">
        <v>7000</v>
      </c>
      <c r="D4652" t="s">
        <v>11640</v>
      </c>
      <c r="E4652" t="s">
        <v>25260</v>
      </c>
      <c r="F4652">
        <v>51531817</v>
      </c>
      <c r="G4652">
        <v>1019777118</v>
      </c>
      <c r="H4652" t="s">
        <v>34455</v>
      </c>
      <c r="I4652" t="s">
        <v>25261</v>
      </c>
      <c r="J4652" t="s">
        <v>3941</v>
      </c>
      <c r="K4652" t="s">
        <v>25262</v>
      </c>
      <c r="L4652">
        <v>4924</v>
      </c>
      <c r="M4652">
        <v>107</v>
      </c>
      <c r="Q4652" s="1">
        <v>45068</v>
      </c>
      <c r="R4652" t="s">
        <v>34388</v>
      </c>
      <c r="V4652">
        <v>1</v>
      </c>
      <c r="W4652" t="s">
        <v>3230</v>
      </c>
      <c r="X4652">
        <v>7</v>
      </c>
      <c r="Y4652" t="s">
        <v>3570</v>
      </c>
      <c r="AA4652">
        <v>200009</v>
      </c>
      <c r="AB4652">
        <v>223</v>
      </c>
      <c r="AC4652" t="s">
        <v>9269</v>
      </c>
      <c r="AD4652">
        <v>1084</v>
      </c>
      <c r="AE4652" t="s">
        <v>3738</v>
      </c>
      <c r="AF4652">
        <v>1</v>
      </c>
      <c r="AG4652" t="s">
        <v>34895</v>
      </c>
      <c r="AH4652">
        <v>99</v>
      </c>
      <c r="AI4652" t="s">
        <v>34896</v>
      </c>
      <c r="AJ4652">
        <v>607</v>
      </c>
      <c r="AK4652" t="s">
        <v>11643</v>
      </c>
      <c r="AO4652">
        <v>101518</v>
      </c>
      <c r="AP4652" t="s">
        <v>25263</v>
      </c>
      <c r="AQ4652" t="s">
        <v>25264</v>
      </c>
      <c r="AR4652">
        <v>2</v>
      </c>
      <c r="AS4652" t="s">
        <v>3549</v>
      </c>
      <c r="AT4652" t="s">
        <v>12071</v>
      </c>
      <c r="AW4652">
        <v>55.559925280000002</v>
      </c>
      <c r="AX4652">
        <v>9.7637866500000001</v>
      </c>
      <c r="AY4652" t="s">
        <v>2633</v>
      </c>
      <c r="AZ4652">
        <v>1083</v>
      </c>
      <c r="BA4652" t="s">
        <v>4409</v>
      </c>
    </row>
    <row r="4653" spans="1:53" x14ac:dyDescent="0.25">
      <c r="A4653">
        <v>607901</v>
      </c>
      <c r="B4653" t="s">
        <v>25265</v>
      </c>
      <c r="C4653">
        <v>7000</v>
      </c>
      <c r="D4653" t="s">
        <v>11640</v>
      </c>
      <c r="E4653" t="s">
        <v>1751</v>
      </c>
      <c r="F4653">
        <v>29190909</v>
      </c>
      <c r="G4653">
        <v>1018151037</v>
      </c>
      <c r="H4653" t="s">
        <v>21831</v>
      </c>
      <c r="I4653" t="s">
        <v>25266</v>
      </c>
      <c r="J4653" t="s">
        <v>25267</v>
      </c>
      <c r="K4653" t="s">
        <v>37127</v>
      </c>
      <c r="L4653">
        <v>5896</v>
      </c>
      <c r="M4653">
        <v>2</v>
      </c>
      <c r="Q4653" s="1">
        <v>44910</v>
      </c>
      <c r="R4653" t="s">
        <v>2628</v>
      </c>
      <c r="S4653">
        <v>1083</v>
      </c>
      <c r="T4653" t="s">
        <v>4409</v>
      </c>
      <c r="V4653">
        <v>7</v>
      </c>
      <c r="W4653" t="s">
        <v>4393</v>
      </c>
      <c r="X4653">
        <v>1</v>
      </c>
      <c r="Y4653" t="s">
        <v>34899</v>
      </c>
      <c r="Z4653">
        <v>11</v>
      </c>
      <c r="AA4653">
        <v>198003</v>
      </c>
      <c r="AB4653">
        <v>126</v>
      </c>
      <c r="AC4653" t="s">
        <v>62</v>
      </c>
      <c r="AD4653">
        <v>1015</v>
      </c>
      <c r="AE4653" t="s">
        <v>62</v>
      </c>
      <c r="AF4653">
        <v>1</v>
      </c>
      <c r="AG4653" t="s">
        <v>34895</v>
      </c>
      <c r="AH4653">
        <v>27</v>
      </c>
      <c r="AI4653" t="s">
        <v>34995</v>
      </c>
      <c r="AJ4653">
        <v>607</v>
      </c>
      <c r="AK4653" t="s">
        <v>11643</v>
      </c>
      <c r="AP4653" t="s">
        <v>25268</v>
      </c>
      <c r="AQ4653" t="s">
        <v>25269</v>
      </c>
      <c r="AR4653">
        <v>0</v>
      </c>
      <c r="AS4653" t="s">
        <v>2632</v>
      </c>
      <c r="AT4653" t="s">
        <v>37128</v>
      </c>
      <c r="AW4653">
        <v>55.56379441</v>
      </c>
      <c r="AX4653">
        <v>9.7129637500000001</v>
      </c>
      <c r="AY4653" t="s">
        <v>2633</v>
      </c>
      <c r="AZ4653">
        <v>1083</v>
      </c>
      <c r="BA4653" t="s">
        <v>4409</v>
      </c>
    </row>
    <row r="4654" spans="1:53" x14ac:dyDescent="0.25">
      <c r="A4654">
        <v>609001</v>
      </c>
      <c r="B4654" t="s">
        <v>40392</v>
      </c>
      <c r="C4654">
        <v>8732</v>
      </c>
      <c r="D4654" t="s">
        <v>37468</v>
      </c>
      <c r="E4654" t="s">
        <v>40393</v>
      </c>
      <c r="F4654">
        <v>29189889</v>
      </c>
      <c r="G4654">
        <v>1003336673</v>
      </c>
      <c r="H4654" t="s">
        <v>13391</v>
      </c>
      <c r="I4654" t="s">
        <v>25270</v>
      </c>
      <c r="J4654" t="s">
        <v>13392</v>
      </c>
      <c r="K4654" t="s">
        <v>13393</v>
      </c>
      <c r="L4654">
        <v>212</v>
      </c>
      <c r="M4654">
        <v>46</v>
      </c>
      <c r="Q4654" s="1">
        <v>44082</v>
      </c>
      <c r="R4654" t="s">
        <v>2628</v>
      </c>
      <c r="S4654">
        <v>615</v>
      </c>
      <c r="T4654" t="s">
        <v>9542</v>
      </c>
      <c r="V4654">
        <v>2</v>
      </c>
      <c r="W4654" t="s">
        <v>2629</v>
      </c>
      <c r="X4654">
        <v>1</v>
      </c>
      <c r="Y4654" t="s">
        <v>34899</v>
      </c>
      <c r="Z4654">
        <v>9</v>
      </c>
      <c r="AA4654">
        <v>196008</v>
      </c>
      <c r="AB4654">
        <v>121</v>
      </c>
      <c r="AC4654" t="s">
        <v>2640</v>
      </c>
      <c r="AD4654">
        <v>1012</v>
      </c>
      <c r="AE4654" t="s">
        <v>2</v>
      </c>
      <c r="AF4654">
        <v>1</v>
      </c>
      <c r="AG4654" t="s">
        <v>34895</v>
      </c>
      <c r="AH4654">
        <v>21</v>
      </c>
      <c r="AI4654" t="s">
        <v>34900</v>
      </c>
      <c r="AJ4654">
        <v>615</v>
      </c>
      <c r="AK4654" t="s">
        <v>9542</v>
      </c>
      <c r="AO4654">
        <v>280806</v>
      </c>
      <c r="AP4654" t="s">
        <v>13394</v>
      </c>
      <c r="AQ4654" t="s">
        <v>13395</v>
      </c>
      <c r="AR4654">
        <v>2</v>
      </c>
      <c r="AS4654" t="s">
        <v>3549</v>
      </c>
      <c r="AT4654" t="s">
        <v>10895</v>
      </c>
      <c r="AW4654">
        <v>55.940490019999999</v>
      </c>
      <c r="AX4654">
        <v>9.9564838899999994</v>
      </c>
      <c r="AY4654" t="s">
        <v>2633</v>
      </c>
      <c r="AZ4654">
        <v>1082</v>
      </c>
      <c r="BA4654" t="s">
        <v>4400</v>
      </c>
    </row>
    <row r="4655" spans="1:53" x14ac:dyDescent="0.25">
      <c r="A4655">
        <v>609002</v>
      </c>
      <c r="B4655" t="s">
        <v>40394</v>
      </c>
      <c r="C4655">
        <v>8700</v>
      </c>
      <c r="D4655" t="s">
        <v>9538</v>
      </c>
      <c r="E4655" t="s">
        <v>1752</v>
      </c>
      <c r="F4655">
        <v>29189889</v>
      </c>
      <c r="G4655">
        <v>1004206305</v>
      </c>
      <c r="H4655" t="s">
        <v>25271</v>
      </c>
      <c r="I4655" t="s">
        <v>25272</v>
      </c>
      <c r="J4655" t="s">
        <v>25273</v>
      </c>
      <c r="K4655" t="s">
        <v>25274</v>
      </c>
      <c r="L4655">
        <v>429</v>
      </c>
      <c r="M4655">
        <v>12</v>
      </c>
      <c r="Q4655" s="1">
        <v>43784</v>
      </c>
      <c r="R4655" t="s">
        <v>2628</v>
      </c>
      <c r="S4655">
        <v>615</v>
      </c>
      <c r="T4655" t="s">
        <v>9542</v>
      </c>
      <c r="V4655">
        <v>2</v>
      </c>
      <c r="W4655" t="s">
        <v>2629</v>
      </c>
      <c r="X4655">
        <v>1</v>
      </c>
      <c r="Y4655" t="s">
        <v>34899</v>
      </c>
      <c r="Z4655">
        <v>7</v>
      </c>
      <c r="AA4655">
        <v>196008</v>
      </c>
      <c r="AB4655">
        <v>121</v>
      </c>
      <c r="AC4655" t="s">
        <v>2640</v>
      </c>
      <c r="AD4655">
        <v>1012</v>
      </c>
      <c r="AE4655" t="s">
        <v>2</v>
      </c>
      <c r="AF4655">
        <v>1</v>
      </c>
      <c r="AG4655" t="s">
        <v>34895</v>
      </c>
      <c r="AH4655">
        <v>21</v>
      </c>
      <c r="AI4655" t="s">
        <v>34900</v>
      </c>
      <c r="AJ4655">
        <v>615</v>
      </c>
      <c r="AK4655" t="s">
        <v>9542</v>
      </c>
      <c r="AP4655" t="s">
        <v>25275</v>
      </c>
      <c r="AQ4655" t="s">
        <v>25276</v>
      </c>
      <c r="AR4655">
        <v>0</v>
      </c>
      <c r="AS4655" t="s">
        <v>2632</v>
      </c>
      <c r="AT4655" t="s">
        <v>25277</v>
      </c>
      <c r="AW4655">
        <v>55.89649241</v>
      </c>
      <c r="AX4655">
        <v>10.00166183</v>
      </c>
      <c r="AY4655" t="s">
        <v>2633</v>
      </c>
      <c r="AZ4655">
        <v>1082</v>
      </c>
      <c r="BA4655" t="s">
        <v>4400</v>
      </c>
    </row>
    <row r="4656" spans="1:53" x14ac:dyDescent="0.25">
      <c r="A4656">
        <v>609003</v>
      </c>
      <c r="B4656" t="s">
        <v>40395</v>
      </c>
      <c r="C4656">
        <v>8752</v>
      </c>
      <c r="D4656" t="s">
        <v>40396</v>
      </c>
      <c r="E4656" t="s">
        <v>1753</v>
      </c>
      <c r="F4656">
        <v>29189889</v>
      </c>
      <c r="G4656">
        <v>1003336752</v>
      </c>
      <c r="H4656" t="s">
        <v>25278</v>
      </c>
      <c r="I4656" t="s">
        <v>25279</v>
      </c>
      <c r="J4656" t="s">
        <v>25280</v>
      </c>
      <c r="K4656" t="s">
        <v>10498</v>
      </c>
      <c r="L4656">
        <v>484</v>
      </c>
      <c r="M4656">
        <v>2</v>
      </c>
      <c r="Q4656" s="1">
        <v>43816</v>
      </c>
      <c r="R4656" t="s">
        <v>2628</v>
      </c>
      <c r="S4656">
        <v>615</v>
      </c>
      <c r="T4656" t="s">
        <v>9542</v>
      </c>
      <c r="V4656">
        <v>2</v>
      </c>
      <c r="W4656" t="s">
        <v>2629</v>
      </c>
      <c r="X4656">
        <v>1</v>
      </c>
      <c r="Y4656" t="s">
        <v>34899</v>
      </c>
      <c r="Z4656">
        <v>9</v>
      </c>
      <c r="AA4656">
        <v>195808</v>
      </c>
      <c r="AB4656">
        <v>121</v>
      </c>
      <c r="AC4656" t="s">
        <v>2640</v>
      </c>
      <c r="AD4656">
        <v>1012</v>
      </c>
      <c r="AE4656" t="s">
        <v>2</v>
      </c>
      <c r="AF4656">
        <v>1</v>
      </c>
      <c r="AG4656" t="s">
        <v>34895</v>
      </c>
      <c r="AH4656">
        <v>21</v>
      </c>
      <c r="AI4656" t="s">
        <v>34900</v>
      </c>
      <c r="AJ4656">
        <v>615</v>
      </c>
      <c r="AK4656" t="s">
        <v>9542</v>
      </c>
      <c r="AP4656" t="s">
        <v>25281</v>
      </c>
      <c r="AQ4656" t="s">
        <v>25282</v>
      </c>
      <c r="AR4656">
        <v>0</v>
      </c>
      <c r="AS4656" t="s">
        <v>2632</v>
      </c>
      <c r="AT4656" t="s">
        <v>8451</v>
      </c>
      <c r="AW4656">
        <v>55.963743700000002</v>
      </c>
      <c r="AX4656">
        <v>9.7552234000000002</v>
      </c>
      <c r="AY4656" t="s">
        <v>2633</v>
      </c>
      <c r="AZ4656">
        <v>1082</v>
      </c>
      <c r="BA4656" t="s">
        <v>4400</v>
      </c>
    </row>
    <row r="4657" spans="1:53" x14ac:dyDescent="0.25">
      <c r="A4657">
        <v>609004</v>
      </c>
      <c r="B4657" t="s">
        <v>25283</v>
      </c>
      <c r="C4657">
        <v>8751</v>
      </c>
      <c r="D4657" t="s">
        <v>25284</v>
      </c>
      <c r="E4657" t="s">
        <v>1754</v>
      </c>
      <c r="F4657">
        <v>29189889</v>
      </c>
      <c r="G4657">
        <v>1004206317</v>
      </c>
      <c r="H4657" t="s">
        <v>34528</v>
      </c>
      <c r="I4657" t="s">
        <v>25285</v>
      </c>
      <c r="J4657" t="s">
        <v>25286</v>
      </c>
      <c r="K4657" t="s">
        <v>25287</v>
      </c>
      <c r="L4657">
        <v>277</v>
      </c>
      <c r="M4657">
        <v>16</v>
      </c>
      <c r="Q4657" s="1">
        <v>45077</v>
      </c>
      <c r="R4657" t="s">
        <v>34499</v>
      </c>
      <c r="S4657">
        <v>615</v>
      </c>
      <c r="T4657" t="s">
        <v>9542</v>
      </c>
      <c r="V4657">
        <v>2</v>
      </c>
      <c r="W4657" t="s">
        <v>2629</v>
      </c>
      <c r="X4657">
        <v>1</v>
      </c>
      <c r="Y4657" t="s">
        <v>34899</v>
      </c>
      <c r="Z4657">
        <v>10</v>
      </c>
      <c r="AA4657">
        <v>197808</v>
      </c>
      <c r="AB4657">
        <v>121</v>
      </c>
      <c r="AC4657" t="s">
        <v>2640</v>
      </c>
      <c r="AD4657">
        <v>1012</v>
      </c>
      <c r="AE4657" t="s">
        <v>2</v>
      </c>
      <c r="AF4657">
        <v>1</v>
      </c>
      <c r="AG4657" t="s">
        <v>34895</v>
      </c>
      <c r="AH4657">
        <v>21</v>
      </c>
      <c r="AI4657" t="s">
        <v>34900</v>
      </c>
      <c r="AJ4657">
        <v>615</v>
      </c>
      <c r="AK4657" t="s">
        <v>9542</v>
      </c>
      <c r="AP4657" t="s">
        <v>25288</v>
      </c>
      <c r="AQ4657" t="s">
        <v>25289</v>
      </c>
      <c r="AR4657">
        <v>0</v>
      </c>
      <c r="AS4657" t="s">
        <v>2632</v>
      </c>
      <c r="AT4657" t="s">
        <v>5075</v>
      </c>
      <c r="AW4657">
        <v>55.93148257</v>
      </c>
      <c r="AX4657">
        <v>9.8513853499999993</v>
      </c>
      <c r="AY4657" t="s">
        <v>2633</v>
      </c>
      <c r="AZ4657">
        <v>1082</v>
      </c>
      <c r="BA4657" t="s">
        <v>4400</v>
      </c>
    </row>
    <row r="4658" spans="1:53" x14ac:dyDescent="0.25">
      <c r="A4658">
        <v>609005</v>
      </c>
      <c r="B4658" t="s">
        <v>25290</v>
      </c>
      <c r="C4658">
        <v>8752</v>
      </c>
      <c r="D4658" t="s">
        <v>40396</v>
      </c>
      <c r="E4658" t="s">
        <v>1755</v>
      </c>
      <c r="F4658">
        <v>13168318</v>
      </c>
      <c r="G4658">
        <v>1000513035</v>
      </c>
      <c r="H4658" t="s">
        <v>25291</v>
      </c>
      <c r="J4658" t="s">
        <v>25292</v>
      </c>
      <c r="K4658" t="s">
        <v>40397</v>
      </c>
      <c r="L4658">
        <v>570</v>
      </c>
      <c r="M4658">
        <v>4</v>
      </c>
      <c r="Q4658" s="1">
        <v>43784</v>
      </c>
      <c r="R4658" t="s">
        <v>2628</v>
      </c>
      <c r="V4658">
        <v>5</v>
      </c>
      <c r="W4658" t="s">
        <v>2938</v>
      </c>
      <c r="X4658">
        <v>1</v>
      </c>
      <c r="Y4658" t="s">
        <v>34899</v>
      </c>
      <c r="Z4658">
        <v>8</v>
      </c>
      <c r="AA4658">
        <v>189209</v>
      </c>
      <c r="AB4658">
        <v>121</v>
      </c>
      <c r="AC4658" t="s">
        <v>2640</v>
      </c>
      <c r="AD4658">
        <v>1013</v>
      </c>
      <c r="AE4658" t="s">
        <v>47</v>
      </c>
      <c r="AF4658">
        <v>1</v>
      </c>
      <c r="AG4658" t="s">
        <v>34895</v>
      </c>
      <c r="AH4658">
        <v>22</v>
      </c>
      <c r="AI4658" t="s">
        <v>34977</v>
      </c>
      <c r="AJ4658">
        <v>615</v>
      </c>
      <c r="AK4658" t="s">
        <v>9542</v>
      </c>
      <c r="AP4658" t="s">
        <v>25293</v>
      </c>
      <c r="AQ4658" t="s">
        <v>25294</v>
      </c>
      <c r="AR4658">
        <v>0</v>
      </c>
      <c r="AS4658" t="s">
        <v>2632</v>
      </c>
      <c r="AT4658" t="s">
        <v>40398</v>
      </c>
      <c r="AV4658" t="s">
        <v>25295</v>
      </c>
      <c r="AW4658">
        <v>55.965410300000002</v>
      </c>
      <c r="AX4658">
        <v>9.7179154099999998</v>
      </c>
      <c r="AY4658" t="s">
        <v>2633</v>
      </c>
      <c r="AZ4658">
        <v>1082</v>
      </c>
      <c r="BA4658" t="s">
        <v>4400</v>
      </c>
    </row>
    <row r="4659" spans="1:53" x14ac:dyDescent="0.25">
      <c r="A4659">
        <v>609300</v>
      </c>
      <c r="B4659" t="s">
        <v>40399</v>
      </c>
      <c r="C4659">
        <v>8700</v>
      </c>
      <c r="D4659" t="s">
        <v>9538</v>
      </c>
      <c r="E4659" t="s">
        <v>1756</v>
      </c>
      <c r="F4659">
        <v>19162613</v>
      </c>
      <c r="G4659">
        <v>1001509913</v>
      </c>
      <c r="H4659" t="s">
        <v>25296</v>
      </c>
      <c r="I4659" t="s">
        <v>25297</v>
      </c>
      <c r="J4659" t="s">
        <v>25298</v>
      </c>
      <c r="K4659" t="s">
        <v>40400</v>
      </c>
      <c r="L4659">
        <v>108</v>
      </c>
      <c r="M4659">
        <v>53</v>
      </c>
      <c r="Q4659" s="1">
        <v>43784</v>
      </c>
      <c r="R4659" t="s">
        <v>2628</v>
      </c>
      <c r="V4659">
        <v>5</v>
      </c>
      <c r="W4659" t="s">
        <v>2938</v>
      </c>
      <c r="X4659">
        <v>1</v>
      </c>
      <c r="Y4659" t="s">
        <v>34899</v>
      </c>
      <c r="Z4659">
        <v>10</v>
      </c>
      <c r="AA4659">
        <v>188701</v>
      </c>
      <c r="AB4659">
        <v>123</v>
      </c>
      <c r="AC4659" t="s">
        <v>109</v>
      </c>
      <c r="AD4659">
        <v>1011</v>
      </c>
      <c r="AE4659" t="s">
        <v>109</v>
      </c>
      <c r="AF4659">
        <v>1</v>
      </c>
      <c r="AG4659" t="s">
        <v>34895</v>
      </c>
      <c r="AH4659">
        <v>80</v>
      </c>
      <c r="AI4659" t="s">
        <v>109</v>
      </c>
      <c r="AJ4659">
        <v>615</v>
      </c>
      <c r="AK4659" t="s">
        <v>9542</v>
      </c>
      <c r="AP4659" t="s">
        <v>25299</v>
      </c>
      <c r="AQ4659" t="s">
        <v>25300</v>
      </c>
      <c r="AR4659">
        <v>0</v>
      </c>
      <c r="AS4659" t="s">
        <v>2632</v>
      </c>
      <c r="AT4659" t="s">
        <v>40401</v>
      </c>
      <c r="AV4659" t="s">
        <v>40402</v>
      </c>
      <c r="AW4659">
        <v>55.9200686</v>
      </c>
      <c r="AX4659">
        <v>9.9970451600000008</v>
      </c>
      <c r="AY4659" t="s">
        <v>2633</v>
      </c>
      <c r="AZ4659">
        <v>1082</v>
      </c>
      <c r="BA4659" t="s">
        <v>4400</v>
      </c>
    </row>
    <row r="4660" spans="1:53" x14ac:dyDescent="0.25">
      <c r="A4660">
        <v>609301</v>
      </c>
      <c r="B4660" t="s">
        <v>25301</v>
      </c>
      <c r="C4660">
        <v>8752</v>
      </c>
      <c r="D4660" t="s">
        <v>40396</v>
      </c>
      <c r="E4660" t="s">
        <v>1757</v>
      </c>
      <c r="F4660">
        <v>78107812</v>
      </c>
      <c r="G4660">
        <v>1002540025</v>
      </c>
      <c r="H4660" t="s">
        <v>25302</v>
      </c>
      <c r="I4660" t="s">
        <v>25303</v>
      </c>
      <c r="J4660" t="s">
        <v>25304</v>
      </c>
      <c r="K4660" t="s">
        <v>40403</v>
      </c>
      <c r="L4660">
        <v>570</v>
      </c>
      <c r="M4660">
        <v>6</v>
      </c>
      <c r="Q4660" s="1">
        <v>43784</v>
      </c>
      <c r="R4660" t="s">
        <v>2981</v>
      </c>
      <c r="V4660">
        <v>5</v>
      </c>
      <c r="W4660" t="s">
        <v>2938</v>
      </c>
      <c r="X4660">
        <v>1</v>
      </c>
      <c r="Y4660" t="s">
        <v>34899</v>
      </c>
      <c r="AA4660">
        <v>190708</v>
      </c>
      <c r="AB4660">
        <v>123</v>
      </c>
      <c r="AC4660" t="s">
        <v>109</v>
      </c>
      <c r="AD4660">
        <v>1011</v>
      </c>
      <c r="AE4660" t="s">
        <v>109</v>
      </c>
      <c r="AF4660">
        <v>1</v>
      </c>
      <c r="AG4660" t="s">
        <v>34895</v>
      </c>
      <c r="AH4660">
        <v>80</v>
      </c>
      <c r="AI4660" t="s">
        <v>109</v>
      </c>
      <c r="AJ4660">
        <v>615</v>
      </c>
      <c r="AK4660" t="s">
        <v>9542</v>
      </c>
      <c r="AP4660" t="s">
        <v>25305</v>
      </c>
      <c r="AQ4660" t="s">
        <v>25306</v>
      </c>
      <c r="AR4660">
        <v>0</v>
      </c>
      <c r="AS4660" t="s">
        <v>2632</v>
      </c>
      <c r="AT4660" t="s">
        <v>40398</v>
      </c>
      <c r="AW4660">
        <v>55.965642420000002</v>
      </c>
      <c r="AX4660">
        <v>9.7177559799999997</v>
      </c>
      <c r="AY4660" t="s">
        <v>2633</v>
      </c>
      <c r="AZ4660">
        <v>1082</v>
      </c>
      <c r="BA4660" t="s">
        <v>4400</v>
      </c>
    </row>
    <row r="4661" spans="1:53" x14ac:dyDescent="0.25">
      <c r="A4661">
        <v>609403</v>
      </c>
      <c r="B4661" t="s">
        <v>40404</v>
      </c>
      <c r="C4661">
        <v>8700</v>
      </c>
      <c r="D4661" t="s">
        <v>9538</v>
      </c>
      <c r="E4661" t="s">
        <v>40405</v>
      </c>
      <c r="F4661">
        <v>30773047</v>
      </c>
      <c r="G4661">
        <v>1013860838</v>
      </c>
      <c r="H4661" t="s">
        <v>25307</v>
      </c>
      <c r="I4661" t="s">
        <v>25308</v>
      </c>
      <c r="J4661" t="s">
        <v>25309</v>
      </c>
      <c r="K4661" t="s">
        <v>36625</v>
      </c>
      <c r="L4661">
        <v>1378</v>
      </c>
      <c r="M4661">
        <v>4</v>
      </c>
      <c r="Q4661" s="1">
        <v>42655</v>
      </c>
      <c r="R4661" t="s">
        <v>2628</v>
      </c>
      <c r="U4661" s="1">
        <v>42644</v>
      </c>
      <c r="V4661">
        <v>4</v>
      </c>
      <c r="W4661" t="s">
        <v>3081</v>
      </c>
      <c r="X4661">
        <v>4</v>
      </c>
      <c r="Y4661" t="s">
        <v>3442</v>
      </c>
      <c r="AA4661">
        <v>198409</v>
      </c>
      <c r="AB4661">
        <v>312</v>
      </c>
      <c r="AC4661" t="s">
        <v>35118</v>
      </c>
      <c r="AD4661">
        <v>1085</v>
      </c>
      <c r="AE4661" t="s">
        <v>35115</v>
      </c>
      <c r="AF4661">
        <v>3</v>
      </c>
      <c r="AG4661" t="s">
        <v>2688</v>
      </c>
      <c r="AH4661">
        <v>99</v>
      </c>
      <c r="AI4661" t="s">
        <v>34896</v>
      </c>
      <c r="AJ4661">
        <v>615</v>
      </c>
      <c r="AK4661" t="s">
        <v>9542</v>
      </c>
      <c r="AL4661">
        <v>2</v>
      </c>
      <c r="AM4661" t="s">
        <v>2703</v>
      </c>
      <c r="AN4661">
        <v>791419</v>
      </c>
      <c r="AO4661">
        <v>791413</v>
      </c>
      <c r="AP4661" t="s">
        <v>25310</v>
      </c>
      <c r="AQ4661" t="s">
        <v>25311</v>
      </c>
      <c r="AR4661">
        <v>2</v>
      </c>
      <c r="AS4661" t="s">
        <v>3549</v>
      </c>
      <c r="AT4661" t="s">
        <v>36626</v>
      </c>
      <c r="AW4661">
        <v>55.871507553833403</v>
      </c>
      <c r="AX4661">
        <v>9.88608835314019</v>
      </c>
      <c r="AY4661" t="s">
        <v>2633</v>
      </c>
      <c r="AZ4661">
        <v>1082</v>
      </c>
      <c r="BA4661" t="s">
        <v>4400</v>
      </c>
    </row>
    <row r="4662" spans="1:53" x14ac:dyDescent="0.25">
      <c r="A4662">
        <v>611002</v>
      </c>
      <c r="B4662" t="s">
        <v>25312</v>
      </c>
      <c r="C4662">
        <v>7321</v>
      </c>
      <c r="D4662" t="s">
        <v>25313</v>
      </c>
      <c r="E4662" t="s">
        <v>25314</v>
      </c>
      <c r="F4662">
        <v>29189900</v>
      </c>
      <c r="G4662">
        <v>1003337012</v>
      </c>
      <c r="H4662" t="s">
        <v>37026</v>
      </c>
      <c r="I4662" t="s">
        <v>25315</v>
      </c>
      <c r="J4662" t="s">
        <v>25316</v>
      </c>
      <c r="K4662" t="s">
        <v>25317</v>
      </c>
      <c r="L4662">
        <v>1416</v>
      </c>
      <c r="M4662" t="s">
        <v>4233</v>
      </c>
      <c r="Q4662" s="1">
        <v>45006</v>
      </c>
      <c r="R4662" t="s">
        <v>2628</v>
      </c>
      <c r="S4662">
        <v>630</v>
      </c>
      <c r="T4662" t="s">
        <v>4412</v>
      </c>
      <c r="U4662" s="1">
        <v>44986</v>
      </c>
      <c r="V4662">
        <v>2</v>
      </c>
      <c r="W4662" t="s">
        <v>2629</v>
      </c>
      <c r="X4662">
        <v>1</v>
      </c>
      <c r="Y4662" t="s">
        <v>34899</v>
      </c>
      <c r="Z4662">
        <v>7</v>
      </c>
      <c r="AA4662">
        <v>195408</v>
      </c>
      <c r="AB4662">
        <v>121</v>
      </c>
      <c r="AC4662" t="s">
        <v>2640</v>
      </c>
      <c r="AD4662">
        <v>1012</v>
      </c>
      <c r="AE4662" t="s">
        <v>2</v>
      </c>
      <c r="AF4662">
        <v>3</v>
      </c>
      <c r="AG4662" t="s">
        <v>2688</v>
      </c>
      <c r="AH4662">
        <v>21</v>
      </c>
      <c r="AI4662" t="s">
        <v>34900</v>
      </c>
      <c r="AJ4662">
        <v>630</v>
      </c>
      <c r="AK4662" t="s">
        <v>4412</v>
      </c>
      <c r="AL4662">
        <v>2</v>
      </c>
      <c r="AM4662" t="s">
        <v>2703</v>
      </c>
      <c r="AN4662">
        <v>281821</v>
      </c>
      <c r="AO4662">
        <v>281821</v>
      </c>
      <c r="AP4662" t="s">
        <v>25026</v>
      </c>
      <c r="AQ4662" t="s">
        <v>25027</v>
      </c>
      <c r="AR4662">
        <v>2</v>
      </c>
      <c r="AS4662" t="s">
        <v>3549</v>
      </c>
      <c r="AT4662" t="s">
        <v>16443</v>
      </c>
      <c r="AW4662">
        <v>55.770884420000002</v>
      </c>
      <c r="AX4662">
        <v>9.3223638599999994</v>
      </c>
      <c r="AY4662" t="s">
        <v>2633</v>
      </c>
      <c r="AZ4662">
        <v>1083</v>
      </c>
      <c r="BA4662" t="s">
        <v>4409</v>
      </c>
    </row>
    <row r="4663" spans="1:53" x14ac:dyDescent="0.25">
      <c r="A4663">
        <v>611004</v>
      </c>
      <c r="B4663" t="s">
        <v>25318</v>
      </c>
      <c r="C4663">
        <v>7323</v>
      </c>
      <c r="D4663" t="s">
        <v>11223</v>
      </c>
      <c r="E4663" t="s">
        <v>40406</v>
      </c>
      <c r="F4663">
        <v>29189900</v>
      </c>
      <c r="G4663">
        <v>1003337243</v>
      </c>
      <c r="H4663" t="s">
        <v>11224</v>
      </c>
      <c r="I4663" t="s">
        <v>25319</v>
      </c>
      <c r="J4663" t="s">
        <v>25320</v>
      </c>
      <c r="K4663" t="s">
        <v>25321</v>
      </c>
      <c r="L4663">
        <v>2724</v>
      </c>
      <c r="M4663" t="s">
        <v>25322</v>
      </c>
      <c r="Q4663" s="1">
        <v>45006</v>
      </c>
      <c r="R4663" t="s">
        <v>2628</v>
      </c>
      <c r="S4663">
        <v>630</v>
      </c>
      <c r="T4663" t="s">
        <v>4412</v>
      </c>
      <c r="U4663" s="1">
        <v>44986</v>
      </c>
      <c r="V4663">
        <v>2</v>
      </c>
      <c r="W4663" t="s">
        <v>2629</v>
      </c>
      <c r="X4663">
        <v>1</v>
      </c>
      <c r="Y4663" t="s">
        <v>34899</v>
      </c>
      <c r="Z4663">
        <v>7</v>
      </c>
      <c r="AA4663">
        <v>194004</v>
      </c>
      <c r="AB4663">
        <v>121</v>
      </c>
      <c r="AC4663" t="s">
        <v>2640</v>
      </c>
      <c r="AD4663">
        <v>1012</v>
      </c>
      <c r="AE4663" t="s">
        <v>2</v>
      </c>
      <c r="AF4663">
        <v>3</v>
      </c>
      <c r="AG4663" t="s">
        <v>2688</v>
      </c>
      <c r="AH4663">
        <v>21</v>
      </c>
      <c r="AI4663" t="s">
        <v>34900</v>
      </c>
      <c r="AJ4663">
        <v>630</v>
      </c>
      <c r="AK4663" t="s">
        <v>4412</v>
      </c>
      <c r="AL4663">
        <v>2</v>
      </c>
      <c r="AM4663" t="s">
        <v>2703</v>
      </c>
      <c r="AN4663">
        <v>281817</v>
      </c>
      <c r="AO4663">
        <v>281817</v>
      </c>
      <c r="AP4663" t="s">
        <v>11228</v>
      </c>
      <c r="AQ4663" t="s">
        <v>11229</v>
      </c>
      <c r="AR4663">
        <v>2</v>
      </c>
      <c r="AS4663" t="s">
        <v>3549</v>
      </c>
      <c r="AT4663" t="s">
        <v>25323</v>
      </c>
      <c r="AV4663" t="s">
        <v>25324</v>
      </c>
      <c r="AW4663">
        <v>55.814034290000002</v>
      </c>
      <c r="AX4663">
        <v>9.3501529199999993</v>
      </c>
      <c r="AY4663" t="s">
        <v>2633</v>
      </c>
      <c r="AZ4663">
        <v>1083</v>
      </c>
      <c r="BA4663" t="s">
        <v>4409</v>
      </c>
    </row>
    <row r="4664" spans="1:53" x14ac:dyDescent="0.25">
      <c r="A4664">
        <v>611008</v>
      </c>
      <c r="B4664" t="s">
        <v>25325</v>
      </c>
      <c r="C4664">
        <v>7323</v>
      </c>
      <c r="D4664" t="s">
        <v>11223</v>
      </c>
      <c r="E4664" t="s">
        <v>1758</v>
      </c>
      <c r="F4664">
        <v>29189900</v>
      </c>
      <c r="G4664">
        <v>1003337085</v>
      </c>
      <c r="H4664" t="s">
        <v>25326</v>
      </c>
      <c r="I4664" t="s">
        <v>25327</v>
      </c>
      <c r="J4664" t="s">
        <v>25328</v>
      </c>
      <c r="K4664" t="s">
        <v>25329</v>
      </c>
      <c r="L4664">
        <v>2109</v>
      </c>
      <c r="M4664" t="s">
        <v>6040</v>
      </c>
      <c r="Q4664" s="1">
        <v>44594</v>
      </c>
      <c r="R4664" t="s">
        <v>2628</v>
      </c>
      <c r="S4664">
        <v>630</v>
      </c>
      <c r="T4664" t="s">
        <v>4412</v>
      </c>
      <c r="V4664">
        <v>2</v>
      </c>
      <c r="W4664" t="s">
        <v>2629</v>
      </c>
      <c r="X4664">
        <v>1</v>
      </c>
      <c r="Y4664" t="s">
        <v>34899</v>
      </c>
      <c r="Z4664">
        <v>10</v>
      </c>
      <c r="AA4664">
        <v>194004</v>
      </c>
      <c r="AB4664">
        <v>121</v>
      </c>
      <c r="AC4664" t="s">
        <v>2640</v>
      </c>
      <c r="AD4664">
        <v>1012</v>
      </c>
      <c r="AE4664" t="s">
        <v>2</v>
      </c>
      <c r="AF4664">
        <v>1</v>
      </c>
      <c r="AG4664" t="s">
        <v>34895</v>
      </c>
      <c r="AH4664">
        <v>21</v>
      </c>
      <c r="AI4664" t="s">
        <v>34900</v>
      </c>
      <c r="AJ4664">
        <v>630</v>
      </c>
      <c r="AK4664" t="s">
        <v>4412</v>
      </c>
      <c r="AP4664" t="s">
        <v>25330</v>
      </c>
      <c r="AQ4664" t="s">
        <v>25331</v>
      </c>
      <c r="AR4664">
        <v>0</v>
      </c>
      <c r="AS4664" t="s">
        <v>2632</v>
      </c>
      <c r="AT4664" t="s">
        <v>8451</v>
      </c>
      <c r="AV4664" t="s">
        <v>25332</v>
      </c>
      <c r="AW4664">
        <v>55.907159700000001</v>
      </c>
      <c r="AX4664">
        <v>9.2602421400000008</v>
      </c>
      <c r="AY4664" t="s">
        <v>2633</v>
      </c>
      <c r="AZ4664">
        <v>1083</v>
      </c>
      <c r="BA4664" t="s">
        <v>4409</v>
      </c>
    </row>
    <row r="4665" spans="1:53" x14ac:dyDescent="0.25">
      <c r="A4665">
        <v>611010</v>
      </c>
      <c r="B4665" t="s">
        <v>25333</v>
      </c>
      <c r="C4665">
        <v>7173</v>
      </c>
      <c r="D4665" t="s">
        <v>14483</v>
      </c>
      <c r="E4665" t="s">
        <v>1759</v>
      </c>
      <c r="F4665">
        <v>29189900</v>
      </c>
      <c r="G4665">
        <v>1003337115</v>
      </c>
      <c r="H4665" t="s">
        <v>40407</v>
      </c>
      <c r="I4665" t="s">
        <v>25334</v>
      </c>
      <c r="J4665" t="s">
        <v>34527</v>
      </c>
      <c r="K4665" t="s">
        <v>25335</v>
      </c>
      <c r="L4665">
        <v>2111</v>
      </c>
      <c r="M4665" t="s">
        <v>7331</v>
      </c>
      <c r="Q4665" s="1">
        <v>44945</v>
      </c>
      <c r="R4665" t="s">
        <v>2628</v>
      </c>
      <c r="S4665">
        <v>630</v>
      </c>
      <c r="T4665" t="s">
        <v>4412</v>
      </c>
      <c r="V4665">
        <v>2</v>
      </c>
      <c r="W4665" t="s">
        <v>2629</v>
      </c>
      <c r="X4665">
        <v>1</v>
      </c>
      <c r="Y4665" t="s">
        <v>34899</v>
      </c>
      <c r="Z4665">
        <v>6</v>
      </c>
      <c r="AA4665">
        <v>196408</v>
      </c>
      <c r="AB4665">
        <v>121</v>
      </c>
      <c r="AC4665" t="s">
        <v>2640</v>
      </c>
      <c r="AD4665">
        <v>1012</v>
      </c>
      <c r="AE4665" t="s">
        <v>2</v>
      </c>
      <c r="AF4665">
        <v>1</v>
      </c>
      <c r="AG4665" t="s">
        <v>34895</v>
      </c>
      <c r="AH4665">
        <v>21</v>
      </c>
      <c r="AI4665" t="s">
        <v>34900</v>
      </c>
      <c r="AJ4665">
        <v>630</v>
      </c>
      <c r="AK4665" t="s">
        <v>4412</v>
      </c>
      <c r="AP4665" t="s">
        <v>25336</v>
      </c>
      <c r="AQ4665" t="s">
        <v>25337</v>
      </c>
      <c r="AR4665">
        <v>0</v>
      </c>
      <c r="AS4665" t="s">
        <v>2632</v>
      </c>
      <c r="AT4665" t="s">
        <v>10631</v>
      </c>
      <c r="AW4665">
        <v>55.863179950000003</v>
      </c>
      <c r="AX4665">
        <v>9.4158656100000009</v>
      </c>
      <c r="AY4665" t="s">
        <v>2633</v>
      </c>
      <c r="AZ4665">
        <v>1083</v>
      </c>
      <c r="BA4665" t="s">
        <v>4409</v>
      </c>
    </row>
    <row r="4666" spans="1:53" x14ac:dyDescent="0.25">
      <c r="A4666">
        <v>611011</v>
      </c>
      <c r="B4666" t="s">
        <v>25338</v>
      </c>
      <c r="C4666">
        <v>7323</v>
      </c>
      <c r="D4666" t="s">
        <v>11223</v>
      </c>
      <c r="E4666" t="s">
        <v>1760</v>
      </c>
      <c r="F4666">
        <v>16740411</v>
      </c>
      <c r="G4666">
        <v>1001152894</v>
      </c>
      <c r="H4666" t="s">
        <v>25339</v>
      </c>
      <c r="I4666" t="s">
        <v>25340</v>
      </c>
      <c r="J4666" t="s">
        <v>25340</v>
      </c>
      <c r="K4666" t="s">
        <v>40408</v>
      </c>
      <c r="L4666">
        <v>912</v>
      </c>
      <c r="M4666" t="s">
        <v>34526</v>
      </c>
      <c r="Q4666" s="1">
        <v>44894</v>
      </c>
      <c r="R4666" t="s">
        <v>2628</v>
      </c>
      <c r="V4666">
        <v>5</v>
      </c>
      <c r="W4666" t="s">
        <v>2938</v>
      </c>
      <c r="X4666">
        <v>1</v>
      </c>
      <c r="Y4666" t="s">
        <v>34899</v>
      </c>
      <c r="Z4666">
        <v>8</v>
      </c>
      <c r="AA4666">
        <v>196111</v>
      </c>
      <c r="AB4666">
        <v>121</v>
      </c>
      <c r="AC4666" t="s">
        <v>2640</v>
      </c>
      <c r="AD4666">
        <v>1013</v>
      </c>
      <c r="AE4666" t="s">
        <v>47</v>
      </c>
      <c r="AF4666">
        <v>1</v>
      </c>
      <c r="AG4666" t="s">
        <v>34895</v>
      </c>
      <c r="AH4666">
        <v>22</v>
      </c>
      <c r="AI4666" t="s">
        <v>34977</v>
      </c>
      <c r="AJ4666">
        <v>630</v>
      </c>
      <c r="AK4666" t="s">
        <v>4412</v>
      </c>
      <c r="AP4666" t="s">
        <v>25341</v>
      </c>
      <c r="AQ4666" t="s">
        <v>25342</v>
      </c>
      <c r="AR4666">
        <v>0</v>
      </c>
      <c r="AS4666" t="s">
        <v>2632</v>
      </c>
      <c r="AT4666" t="s">
        <v>40409</v>
      </c>
      <c r="AW4666">
        <v>55.846843309999997</v>
      </c>
      <c r="AX4666">
        <v>9.1758586799999993</v>
      </c>
      <c r="AY4666" t="s">
        <v>2633</v>
      </c>
      <c r="AZ4666">
        <v>1083</v>
      </c>
      <c r="BA4666" t="s">
        <v>4409</v>
      </c>
    </row>
    <row r="4667" spans="1:53" x14ac:dyDescent="0.25">
      <c r="A4667">
        <v>611012</v>
      </c>
      <c r="B4667" t="s">
        <v>40410</v>
      </c>
      <c r="C4667">
        <v>7323</v>
      </c>
      <c r="D4667" t="s">
        <v>11223</v>
      </c>
      <c r="E4667" t="s">
        <v>40411</v>
      </c>
      <c r="F4667">
        <v>29189900</v>
      </c>
      <c r="G4667">
        <v>1003337140</v>
      </c>
      <c r="H4667" t="s">
        <v>11224</v>
      </c>
      <c r="I4667" t="s">
        <v>25343</v>
      </c>
      <c r="J4667" t="s">
        <v>11225</v>
      </c>
      <c r="K4667" t="s">
        <v>38586</v>
      </c>
      <c r="L4667">
        <v>2411</v>
      </c>
      <c r="M4667">
        <v>1</v>
      </c>
      <c r="Q4667" s="1">
        <v>45006</v>
      </c>
      <c r="R4667" t="s">
        <v>2628</v>
      </c>
      <c r="S4667">
        <v>630</v>
      </c>
      <c r="T4667" t="s">
        <v>4412</v>
      </c>
      <c r="U4667" s="1">
        <v>44986</v>
      </c>
      <c r="V4667">
        <v>2</v>
      </c>
      <c r="W4667" t="s">
        <v>2629</v>
      </c>
      <c r="X4667">
        <v>1</v>
      </c>
      <c r="Y4667" t="s">
        <v>34899</v>
      </c>
      <c r="Z4667">
        <v>9</v>
      </c>
      <c r="AA4667">
        <v>197908</v>
      </c>
      <c r="AB4667">
        <v>121</v>
      </c>
      <c r="AC4667" t="s">
        <v>2640</v>
      </c>
      <c r="AD4667">
        <v>1012</v>
      </c>
      <c r="AE4667" t="s">
        <v>2</v>
      </c>
      <c r="AF4667">
        <v>3</v>
      </c>
      <c r="AG4667" t="s">
        <v>2688</v>
      </c>
      <c r="AH4667">
        <v>21</v>
      </c>
      <c r="AI4667" t="s">
        <v>34900</v>
      </c>
      <c r="AJ4667">
        <v>630</v>
      </c>
      <c r="AK4667" t="s">
        <v>4412</v>
      </c>
      <c r="AL4667">
        <v>2</v>
      </c>
      <c r="AM4667" t="s">
        <v>2703</v>
      </c>
      <c r="AN4667">
        <v>281817</v>
      </c>
      <c r="AO4667">
        <v>281817</v>
      </c>
      <c r="AP4667" t="s">
        <v>11228</v>
      </c>
      <c r="AQ4667" t="s">
        <v>11229</v>
      </c>
      <c r="AR4667">
        <v>2</v>
      </c>
      <c r="AS4667" t="s">
        <v>3549</v>
      </c>
      <c r="AT4667" t="s">
        <v>38587</v>
      </c>
      <c r="AW4667">
        <v>55.839925340000001</v>
      </c>
      <c r="AX4667">
        <v>9.2335931700000007</v>
      </c>
      <c r="AY4667" t="s">
        <v>2633</v>
      </c>
      <c r="AZ4667">
        <v>1083</v>
      </c>
      <c r="BA4667" t="s">
        <v>4409</v>
      </c>
    </row>
    <row r="4668" spans="1:53" x14ac:dyDescent="0.25">
      <c r="A4668">
        <v>611013</v>
      </c>
      <c r="B4668" t="s">
        <v>25344</v>
      </c>
      <c r="C4668">
        <v>7323</v>
      </c>
      <c r="D4668" t="s">
        <v>11223</v>
      </c>
      <c r="E4668" t="s">
        <v>1761</v>
      </c>
      <c r="F4668">
        <v>26864399</v>
      </c>
      <c r="G4668">
        <v>1009481563</v>
      </c>
      <c r="H4668" t="s">
        <v>34525</v>
      </c>
      <c r="I4668" t="s">
        <v>25345</v>
      </c>
      <c r="J4668" t="s">
        <v>25346</v>
      </c>
      <c r="K4668" t="s">
        <v>34524</v>
      </c>
      <c r="L4668">
        <v>257</v>
      </c>
      <c r="M4668" t="s">
        <v>34523</v>
      </c>
      <c r="Q4668" s="1">
        <v>44963</v>
      </c>
      <c r="R4668" t="s">
        <v>2628</v>
      </c>
      <c r="V4668">
        <v>5</v>
      </c>
      <c r="W4668" t="s">
        <v>2938</v>
      </c>
      <c r="X4668">
        <v>1</v>
      </c>
      <c r="Y4668" t="s">
        <v>34899</v>
      </c>
      <c r="Z4668">
        <v>9</v>
      </c>
      <c r="AA4668">
        <v>200308</v>
      </c>
      <c r="AB4668">
        <v>121</v>
      </c>
      <c r="AC4668" t="s">
        <v>2640</v>
      </c>
      <c r="AD4668">
        <v>1013</v>
      </c>
      <c r="AE4668" t="s">
        <v>47</v>
      </c>
      <c r="AF4668">
        <v>1</v>
      </c>
      <c r="AG4668" t="s">
        <v>34895</v>
      </c>
      <c r="AH4668">
        <v>21</v>
      </c>
      <c r="AI4668" t="s">
        <v>34900</v>
      </c>
      <c r="AJ4668">
        <v>630</v>
      </c>
      <c r="AK4668" t="s">
        <v>4412</v>
      </c>
      <c r="AP4668" t="s">
        <v>25347</v>
      </c>
      <c r="AQ4668" t="s">
        <v>25348</v>
      </c>
      <c r="AR4668">
        <v>0</v>
      </c>
      <c r="AS4668" t="s">
        <v>2632</v>
      </c>
      <c r="AT4668" t="s">
        <v>25349</v>
      </c>
      <c r="AW4668">
        <v>55.78974745</v>
      </c>
      <c r="AX4668">
        <v>9.1739932300000007</v>
      </c>
      <c r="AY4668" t="s">
        <v>2633</v>
      </c>
      <c r="AZ4668">
        <v>1083</v>
      </c>
      <c r="BA4668" t="s">
        <v>4409</v>
      </c>
    </row>
    <row r="4669" spans="1:53" x14ac:dyDescent="0.25">
      <c r="A4669">
        <v>611014</v>
      </c>
      <c r="B4669" t="s">
        <v>38588</v>
      </c>
      <c r="C4669">
        <v>7323</v>
      </c>
      <c r="D4669" t="s">
        <v>11223</v>
      </c>
      <c r="E4669" t="s">
        <v>40412</v>
      </c>
      <c r="F4669">
        <v>29189900</v>
      </c>
      <c r="G4669">
        <v>1003336909</v>
      </c>
      <c r="H4669" t="s">
        <v>11224</v>
      </c>
      <c r="J4669" t="s">
        <v>11225</v>
      </c>
      <c r="K4669" t="s">
        <v>25350</v>
      </c>
      <c r="L4669">
        <v>696</v>
      </c>
      <c r="M4669" t="s">
        <v>25351</v>
      </c>
      <c r="Q4669" s="1">
        <v>45006</v>
      </c>
      <c r="R4669" t="s">
        <v>2628</v>
      </c>
      <c r="S4669">
        <v>630</v>
      </c>
      <c r="T4669" t="s">
        <v>4412</v>
      </c>
      <c r="U4669" s="1">
        <v>44986</v>
      </c>
      <c r="V4669">
        <v>2</v>
      </c>
      <c r="W4669" t="s">
        <v>2629</v>
      </c>
      <c r="X4669">
        <v>1</v>
      </c>
      <c r="Y4669" t="s">
        <v>34899</v>
      </c>
      <c r="Z4669">
        <v>7</v>
      </c>
      <c r="AA4669">
        <v>200308</v>
      </c>
      <c r="AB4669">
        <v>121</v>
      </c>
      <c r="AC4669" t="s">
        <v>2640</v>
      </c>
      <c r="AD4669">
        <v>1012</v>
      </c>
      <c r="AE4669" t="s">
        <v>2</v>
      </c>
      <c r="AF4669">
        <v>3</v>
      </c>
      <c r="AG4669" t="s">
        <v>2688</v>
      </c>
      <c r="AH4669">
        <v>21</v>
      </c>
      <c r="AI4669" t="s">
        <v>34900</v>
      </c>
      <c r="AJ4669">
        <v>630</v>
      </c>
      <c r="AK4669" t="s">
        <v>4412</v>
      </c>
      <c r="AL4669">
        <v>2</v>
      </c>
      <c r="AM4669" t="s">
        <v>2703</v>
      </c>
      <c r="AN4669">
        <v>281817</v>
      </c>
      <c r="AO4669">
        <v>281817</v>
      </c>
      <c r="AP4669" t="s">
        <v>11228</v>
      </c>
      <c r="AQ4669" t="s">
        <v>11229</v>
      </c>
      <c r="AR4669">
        <v>2</v>
      </c>
      <c r="AS4669" t="s">
        <v>3549</v>
      </c>
      <c r="AT4669" t="s">
        <v>25352</v>
      </c>
      <c r="AW4669">
        <v>55.812164160000002</v>
      </c>
      <c r="AX4669">
        <v>9.1248979499999994</v>
      </c>
      <c r="AY4669" t="s">
        <v>2633</v>
      </c>
      <c r="AZ4669">
        <v>1083</v>
      </c>
      <c r="BA4669" t="s">
        <v>4409</v>
      </c>
    </row>
    <row r="4670" spans="1:53" x14ac:dyDescent="0.25">
      <c r="A4670">
        <v>611015</v>
      </c>
      <c r="B4670" t="s">
        <v>40413</v>
      </c>
      <c r="C4670">
        <v>7323</v>
      </c>
      <c r="D4670" t="s">
        <v>11223</v>
      </c>
      <c r="E4670" t="s">
        <v>40414</v>
      </c>
      <c r="F4670">
        <v>29189900</v>
      </c>
      <c r="G4670">
        <v>1003337188</v>
      </c>
      <c r="H4670" t="s">
        <v>11224</v>
      </c>
      <c r="I4670" t="s">
        <v>25353</v>
      </c>
      <c r="J4670" t="s">
        <v>11225</v>
      </c>
      <c r="K4670" t="s">
        <v>11226</v>
      </c>
      <c r="L4670">
        <v>2525</v>
      </c>
      <c r="M4670" t="s">
        <v>11227</v>
      </c>
      <c r="Q4670" s="1">
        <v>45006</v>
      </c>
      <c r="R4670" t="s">
        <v>2628</v>
      </c>
      <c r="S4670">
        <v>630</v>
      </c>
      <c r="T4670" t="s">
        <v>4412</v>
      </c>
      <c r="U4670" s="1">
        <v>44986</v>
      </c>
      <c r="V4670">
        <v>2</v>
      </c>
      <c r="W4670" t="s">
        <v>2629</v>
      </c>
      <c r="X4670">
        <v>1</v>
      </c>
      <c r="Y4670" t="s">
        <v>34899</v>
      </c>
      <c r="Z4670">
        <v>10</v>
      </c>
      <c r="AA4670">
        <v>200408</v>
      </c>
      <c r="AB4670">
        <v>121</v>
      </c>
      <c r="AC4670" t="s">
        <v>2640</v>
      </c>
      <c r="AD4670">
        <v>1012</v>
      </c>
      <c r="AE4670" t="s">
        <v>2</v>
      </c>
      <c r="AF4670">
        <v>3</v>
      </c>
      <c r="AG4670" t="s">
        <v>2688</v>
      </c>
      <c r="AH4670">
        <v>21</v>
      </c>
      <c r="AI4670" t="s">
        <v>34900</v>
      </c>
      <c r="AJ4670">
        <v>630</v>
      </c>
      <c r="AK4670" t="s">
        <v>4412</v>
      </c>
      <c r="AL4670">
        <v>2</v>
      </c>
      <c r="AM4670" t="s">
        <v>2703</v>
      </c>
      <c r="AN4670">
        <v>281817</v>
      </c>
      <c r="AO4670">
        <v>281817</v>
      </c>
      <c r="AP4670" t="s">
        <v>11228</v>
      </c>
      <c r="AQ4670" t="s">
        <v>25354</v>
      </c>
      <c r="AR4670">
        <v>2</v>
      </c>
      <c r="AS4670" t="s">
        <v>3549</v>
      </c>
      <c r="AT4670" t="s">
        <v>11230</v>
      </c>
      <c r="AW4670">
        <v>55.840845649999999</v>
      </c>
      <c r="AX4670">
        <v>9.2476789900000007</v>
      </c>
      <c r="AY4670" t="s">
        <v>2633</v>
      </c>
      <c r="AZ4670">
        <v>1083</v>
      </c>
      <c r="BA4670" t="s">
        <v>4409</v>
      </c>
    </row>
    <row r="4671" spans="1:53" x14ac:dyDescent="0.25">
      <c r="A4671">
        <v>611211</v>
      </c>
      <c r="B4671" t="s">
        <v>25355</v>
      </c>
      <c r="C4671">
        <v>7323</v>
      </c>
      <c r="D4671" t="s">
        <v>11223</v>
      </c>
      <c r="E4671" t="s">
        <v>25356</v>
      </c>
      <c r="F4671">
        <v>29189900</v>
      </c>
      <c r="G4671">
        <v>1003337206</v>
      </c>
      <c r="H4671" t="s">
        <v>25357</v>
      </c>
      <c r="I4671" t="s">
        <v>25358</v>
      </c>
      <c r="J4671" t="s">
        <v>25359</v>
      </c>
      <c r="K4671" t="s">
        <v>38586</v>
      </c>
      <c r="L4671">
        <v>2411</v>
      </c>
      <c r="M4671">
        <v>1</v>
      </c>
      <c r="Q4671" s="1">
        <v>41606</v>
      </c>
      <c r="R4671" t="s">
        <v>2628</v>
      </c>
      <c r="S4671">
        <v>630</v>
      </c>
      <c r="T4671" t="s">
        <v>4412</v>
      </c>
      <c r="U4671" s="1">
        <v>41579</v>
      </c>
      <c r="V4671">
        <v>2</v>
      </c>
      <c r="W4671" t="s">
        <v>2629</v>
      </c>
      <c r="X4671">
        <v>1</v>
      </c>
      <c r="Y4671" t="s">
        <v>34899</v>
      </c>
      <c r="AA4671">
        <v>196808</v>
      </c>
      <c r="AB4671">
        <v>125</v>
      </c>
      <c r="AC4671" t="s">
        <v>3462</v>
      </c>
      <c r="AD4671">
        <v>1014</v>
      </c>
      <c r="AE4671" t="s">
        <v>102</v>
      </c>
      <c r="AF4671">
        <v>3</v>
      </c>
      <c r="AG4671" t="s">
        <v>2688</v>
      </c>
      <c r="AH4671">
        <v>24</v>
      </c>
      <c r="AI4671" t="s">
        <v>3462</v>
      </c>
      <c r="AJ4671">
        <v>630</v>
      </c>
      <c r="AK4671" t="s">
        <v>4412</v>
      </c>
      <c r="AP4671" t="s">
        <v>25360</v>
      </c>
      <c r="AQ4671" t="s">
        <v>25361</v>
      </c>
      <c r="AR4671">
        <v>0</v>
      </c>
      <c r="AS4671" t="s">
        <v>2632</v>
      </c>
      <c r="AT4671" t="s">
        <v>38587</v>
      </c>
      <c r="AW4671">
        <v>55.839925419903402</v>
      </c>
      <c r="AX4671">
        <v>9.2335931881710192</v>
      </c>
      <c r="AY4671" t="s">
        <v>2633</v>
      </c>
      <c r="AZ4671">
        <v>1083</v>
      </c>
      <c r="BA4671" t="s">
        <v>4409</v>
      </c>
    </row>
    <row r="4672" spans="1:53" x14ac:dyDescent="0.25">
      <c r="A4672">
        <v>611300</v>
      </c>
      <c r="B4672" t="s">
        <v>25362</v>
      </c>
      <c r="C4672">
        <v>7323</v>
      </c>
      <c r="D4672" t="s">
        <v>11223</v>
      </c>
      <c r="E4672" t="s">
        <v>1762</v>
      </c>
      <c r="F4672">
        <v>38649310</v>
      </c>
      <c r="G4672">
        <v>1001770018</v>
      </c>
      <c r="H4672" t="s">
        <v>40415</v>
      </c>
      <c r="I4672" t="s">
        <v>25363</v>
      </c>
      <c r="J4672" t="s">
        <v>25364</v>
      </c>
      <c r="K4672" t="s">
        <v>25365</v>
      </c>
      <c r="L4672">
        <v>2757</v>
      </c>
      <c r="M4672">
        <v>33</v>
      </c>
      <c r="Q4672" s="1">
        <v>43686</v>
      </c>
      <c r="R4672" t="s">
        <v>2628</v>
      </c>
      <c r="V4672">
        <v>5</v>
      </c>
      <c r="W4672" t="s">
        <v>2938</v>
      </c>
      <c r="X4672">
        <v>1</v>
      </c>
      <c r="Y4672" t="s">
        <v>34899</v>
      </c>
      <c r="Z4672">
        <v>10</v>
      </c>
      <c r="AA4672">
        <v>192001</v>
      </c>
      <c r="AB4672">
        <v>123</v>
      </c>
      <c r="AC4672" t="s">
        <v>109</v>
      </c>
      <c r="AD4672">
        <v>1011</v>
      </c>
      <c r="AE4672" t="s">
        <v>109</v>
      </c>
      <c r="AF4672">
        <v>1</v>
      </c>
      <c r="AG4672" t="s">
        <v>34895</v>
      </c>
      <c r="AH4672">
        <v>80</v>
      </c>
      <c r="AI4672" t="s">
        <v>109</v>
      </c>
      <c r="AJ4672">
        <v>630</v>
      </c>
      <c r="AK4672" t="s">
        <v>4412</v>
      </c>
      <c r="AP4672" t="s">
        <v>25366</v>
      </c>
      <c r="AQ4672" t="s">
        <v>25367</v>
      </c>
      <c r="AR4672">
        <v>0</v>
      </c>
      <c r="AS4672" t="s">
        <v>2632</v>
      </c>
      <c r="AT4672" t="s">
        <v>5501</v>
      </c>
      <c r="AW4672">
        <v>55.913305620000003</v>
      </c>
      <c r="AX4672">
        <v>9.3311612299999993</v>
      </c>
      <c r="AY4672" t="s">
        <v>2633</v>
      </c>
      <c r="AZ4672">
        <v>1083</v>
      </c>
      <c r="BA4672" t="s">
        <v>4409</v>
      </c>
    </row>
    <row r="4673" spans="1:53" x14ac:dyDescent="0.25">
      <c r="A4673">
        <v>611325</v>
      </c>
      <c r="B4673" t="s">
        <v>25368</v>
      </c>
      <c r="C4673">
        <v>7323</v>
      </c>
      <c r="D4673" t="s">
        <v>11223</v>
      </c>
      <c r="E4673" t="s">
        <v>25369</v>
      </c>
      <c r="F4673">
        <v>14966706</v>
      </c>
      <c r="G4673">
        <v>1000836916</v>
      </c>
      <c r="H4673" t="s">
        <v>11416</v>
      </c>
      <c r="I4673" t="s">
        <v>25370</v>
      </c>
      <c r="J4673" t="s">
        <v>11417</v>
      </c>
      <c r="K4673" t="s">
        <v>25371</v>
      </c>
      <c r="L4673">
        <v>963</v>
      </c>
      <c r="M4673">
        <v>3</v>
      </c>
      <c r="Q4673" s="1">
        <v>43692</v>
      </c>
      <c r="R4673" t="s">
        <v>2628</v>
      </c>
      <c r="V4673">
        <v>5</v>
      </c>
      <c r="W4673" t="s">
        <v>2938</v>
      </c>
      <c r="X4673">
        <v>1</v>
      </c>
      <c r="Y4673" t="s">
        <v>34899</v>
      </c>
      <c r="AA4673">
        <v>199712</v>
      </c>
      <c r="AB4673">
        <v>128</v>
      </c>
      <c r="AC4673" t="s">
        <v>564</v>
      </c>
      <c r="AD4673">
        <v>1051</v>
      </c>
      <c r="AE4673" t="s">
        <v>564</v>
      </c>
      <c r="AF4673">
        <v>2</v>
      </c>
      <c r="AG4673" t="s">
        <v>35025</v>
      </c>
      <c r="AH4673">
        <v>99</v>
      </c>
      <c r="AI4673" t="s">
        <v>34896</v>
      </c>
      <c r="AJ4673">
        <v>630</v>
      </c>
      <c r="AK4673" t="s">
        <v>4412</v>
      </c>
      <c r="AP4673" t="s">
        <v>11419</v>
      </c>
      <c r="AQ4673" t="s">
        <v>11420</v>
      </c>
      <c r="AR4673">
        <v>0</v>
      </c>
      <c r="AS4673" t="s">
        <v>2632</v>
      </c>
      <c r="AT4673" t="s">
        <v>25372</v>
      </c>
      <c r="AW4673">
        <v>55.858557339999997</v>
      </c>
      <c r="AX4673">
        <v>9.2482233100000002</v>
      </c>
      <c r="AY4673" t="s">
        <v>2633</v>
      </c>
      <c r="AZ4673">
        <v>1083</v>
      </c>
      <c r="BA4673" t="s">
        <v>4409</v>
      </c>
    </row>
    <row r="4674" spans="1:53" x14ac:dyDescent="0.25">
      <c r="A4674">
        <v>611375</v>
      </c>
      <c r="B4674" t="s">
        <v>25373</v>
      </c>
      <c r="C4674">
        <v>7323</v>
      </c>
      <c r="D4674" t="s">
        <v>11223</v>
      </c>
      <c r="E4674" t="s">
        <v>25374</v>
      </c>
      <c r="F4674">
        <v>14966706</v>
      </c>
      <c r="G4674">
        <v>1000836916</v>
      </c>
      <c r="H4674" t="s">
        <v>11416</v>
      </c>
      <c r="I4674" t="s">
        <v>25370</v>
      </c>
      <c r="J4674" t="s">
        <v>11417</v>
      </c>
      <c r="K4674" t="s">
        <v>25371</v>
      </c>
      <c r="L4674">
        <v>963</v>
      </c>
      <c r="M4674">
        <v>3</v>
      </c>
      <c r="Q4674" s="1">
        <v>43794</v>
      </c>
      <c r="R4674" t="s">
        <v>2628</v>
      </c>
      <c r="V4674">
        <v>0</v>
      </c>
      <c r="W4674" t="s">
        <v>3383</v>
      </c>
      <c r="X4674">
        <v>1</v>
      </c>
      <c r="Y4674" t="s">
        <v>34899</v>
      </c>
      <c r="AA4674">
        <v>199107</v>
      </c>
      <c r="AB4674">
        <v>127</v>
      </c>
      <c r="AC4674" t="s">
        <v>3375</v>
      </c>
      <c r="AD4674">
        <v>1052</v>
      </c>
      <c r="AE4674" t="s">
        <v>3375</v>
      </c>
      <c r="AF4674">
        <v>2</v>
      </c>
      <c r="AG4674" t="s">
        <v>35025</v>
      </c>
      <c r="AH4674">
        <v>86</v>
      </c>
      <c r="AI4674" t="s">
        <v>35093</v>
      </c>
      <c r="AJ4674">
        <v>630</v>
      </c>
      <c r="AK4674" t="s">
        <v>4412</v>
      </c>
      <c r="AP4674" t="s">
        <v>11419</v>
      </c>
      <c r="AQ4674" t="s">
        <v>11420</v>
      </c>
      <c r="AR4674">
        <v>0</v>
      </c>
      <c r="AS4674" t="s">
        <v>2632</v>
      </c>
      <c r="AT4674" t="s">
        <v>25372</v>
      </c>
      <c r="AW4674">
        <v>55.858557339999997</v>
      </c>
      <c r="AX4674">
        <v>9.2482233100000002</v>
      </c>
      <c r="AY4674" t="s">
        <v>2633</v>
      </c>
      <c r="AZ4674">
        <v>1083</v>
      </c>
      <c r="BA4674" t="s">
        <v>4409</v>
      </c>
    </row>
    <row r="4675" spans="1:53" x14ac:dyDescent="0.25">
      <c r="A4675">
        <v>613002</v>
      </c>
      <c r="B4675" t="s">
        <v>25375</v>
      </c>
      <c r="C4675">
        <v>8722</v>
      </c>
      <c r="D4675" t="s">
        <v>13449</v>
      </c>
      <c r="E4675" t="s">
        <v>1763</v>
      </c>
      <c r="F4675">
        <v>29189587</v>
      </c>
      <c r="G4675">
        <v>1003337589</v>
      </c>
      <c r="H4675" t="s">
        <v>25376</v>
      </c>
      <c r="I4675" t="s">
        <v>25377</v>
      </c>
      <c r="J4675" t="s">
        <v>25378</v>
      </c>
      <c r="K4675" t="s">
        <v>40416</v>
      </c>
      <c r="L4675">
        <v>1729</v>
      </c>
      <c r="M4675">
        <v>6</v>
      </c>
      <c r="Q4675" s="1">
        <v>43784</v>
      </c>
      <c r="R4675" t="s">
        <v>2628</v>
      </c>
      <c r="S4675">
        <v>766</v>
      </c>
      <c r="T4675" t="s">
        <v>9508</v>
      </c>
      <c r="V4675">
        <v>2</v>
      </c>
      <c r="W4675" t="s">
        <v>2629</v>
      </c>
      <c r="X4675">
        <v>1</v>
      </c>
      <c r="Y4675" t="s">
        <v>34899</v>
      </c>
      <c r="Z4675">
        <v>9</v>
      </c>
      <c r="AB4675">
        <v>121</v>
      </c>
      <c r="AC4675" t="s">
        <v>2640</v>
      </c>
      <c r="AD4675">
        <v>1012</v>
      </c>
      <c r="AE4675" t="s">
        <v>2</v>
      </c>
      <c r="AF4675">
        <v>1</v>
      </c>
      <c r="AG4675" t="s">
        <v>34895</v>
      </c>
      <c r="AH4675">
        <v>21</v>
      </c>
      <c r="AI4675" t="s">
        <v>34900</v>
      </c>
      <c r="AJ4675">
        <v>766</v>
      </c>
      <c r="AK4675" t="s">
        <v>9508</v>
      </c>
      <c r="AP4675" t="s">
        <v>25379</v>
      </c>
      <c r="AQ4675" t="s">
        <v>25380</v>
      </c>
      <c r="AR4675">
        <v>0</v>
      </c>
      <c r="AS4675" t="s">
        <v>2632</v>
      </c>
      <c r="AT4675" t="s">
        <v>40417</v>
      </c>
      <c r="AW4675">
        <v>55.771103160000003</v>
      </c>
      <c r="AX4675">
        <v>9.7057412299999992</v>
      </c>
      <c r="AY4675" t="s">
        <v>2633</v>
      </c>
      <c r="AZ4675">
        <v>1082</v>
      </c>
      <c r="BA4675" t="s">
        <v>4400</v>
      </c>
    </row>
    <row r="4676" spans="1:53" x14ac:dyDescent="0.25">
      <c r="A4676">
        <v>613003</v>
      </c>
      <c r="B4676" t="s">
        <v>25381</v>
      </c>
      <c r="C4676">
        <v>8700</v>
      </c>
      <c r="D4676" t="s">
        <v>9538</v>
      </c>
      <c r="E4676" t="s">
        <v>25382</v>
      </c>
      <c r="F4676">
        <v>29189587</v>
      </c>
      <c r="G4676">
        <v>1003337425</v>
      </c>
      <c r="H4676" t="s">
        <v>16587</v>
      </c>
      <c r="I4676" t="s">
        <v>25383</v>
      </c>
      <c r="J4676" t="s">
        <v>25384</v>
      </c>
      <c r="K4676" t="s">
        <v>25385</v>
      </c>
      <c r="L4676">
        <v>766</v>
      </c>
      <c r="M4676">
        <v>70</v>
      </c>
      <c r="Q4676" s="1">
        <v>44840</v>
      </c>
      <c r="R4676" t="s">
        <v>2628</v>
      </c>
      <c r="S4676">
        <v>766</v>
      </c>
      <c r="T4676" t="s">
        <v>9508</v>
      </c>
      <c r="V4676">
        <v>2</v>
      </c>
      <c r="W4676" t="s">
        <v>2629</v>
      </c>
      <c r="X4676">
        <v>1</v>
      </c>
      <c r="Y4676" t="s">
        <v>34899</v>
      </c>
      <c r="Z4676">
        <v>4</v>
      </c>
      <c r="AB4676">
        <v>121</v>
      </c>
      <c r="AC4676" t="s">
        <v>2640</v>
      </c>
      <c r="AD4676">
        <v>1012</v>
      </c>
      <c r="AE4676" t="s">
        <v>2</v>
      </c>
      <c r="AF4676">
        <v>1</v>
      </c>
      <c r="AG4676" t="s">
        <v>34895</v>
      </c>
      <c r="AH4676">
        <v>22</v>
      </c>
      <c r="AI4676" t="s">
        <v>34977</v>
      </c>
      <c r="AJ4676">
        <v>766</v>
      </c>
      <c r="AK4676" t="s">
        <v>9508</v>
      </c>
      <c r="AO4676">
        <v>281612</v>
      </c>
      <c r="AP4676" t="s">
        <v>25386</v>
      </c>
      <c r="AQ4676" t="s">
        <v>25387</v>
      </c>
      <c r="AR4676">
        <v>2</v>
      </c>
      <c r="AS4676" t="s">
        <v>3549</v>
      </c>
      <c r="AT4676" t="s">
        <v>25388</v>
      </c>
      <c r="AV4676" t="s">
        <v>25389</v>
      </c>
      <c r="AW4676">
        <v>55.852121779999997</v>
      </c>
      <c r="AX4676">
        <v>9.7027583899999996</v>
      </c>
      <c r="AY4676" t="s">
        <v>2633</v>
      </c>
      <c r="AZ4676">
        <v>1082</v>
      </c>
      <c r="BA4676" t="s">
        <v>4400</v>
      </c>
    </row>
    <row r="4677" spans="1:53" x14ac:dyDescent="0.25">
      <c r="A4677">
        <v>613005</v>
      </c>
      <c r="B4677" t="s">
        <v>40418</v>
      </c>
      <c r="C4677">
        <v>8723</v>
      </c>
      <c r="D4677" t="s">
        <v>38360</v>
      </c>
      <c r="E4677" t="s">
        <v>40419</v>
      </c>
      <c r="F4677">
        <v>29189587</v>
      </c>
      <c r="G4677">
        <v>1003337462</v>
      </c>
      <c r="H4677" t="s">
        <v>16587</v>
      </c>
      <c r="I4677" t="s">
        <v>25390</v>
      </c>
      <c r="J4677" t="s">
        <v>16588</v>
      </c>
      <c r="K4677" t="s">
        <v>16589</v>
      </c>
      <c r="L4677">
        <v>1021</v>
      </c>
      <c r="M4677">
        <v>13</v>
      </c>
      <c r="Q4677" s="1">
        <v>44404</v>
      </c>
      <c r="R4677" t="s">
        <v>2628</v>
      </c>
      <c r="S4677">
        <v>766</v>
      </c>
      <c r="T4677" t="s">
        <v>9508</v>
      </c>
      <c r="V4677">
        <v>2</v>
      </c>
      <c r="W4677" t="s">
        <v>2629</v>
      </c>
      <c r="X4677">
        <v>1</v>
      </c>
      <c r="Y4677" t="s">
        <v>34899</v>
      </c>
      <c r="Z4677">
        <v>9</v>
      </c>
      <c r="AA4677">
        <v>195001</v>
      </c>
      <c r="AB4677">
        <v>121</v>
      </c>
      <c r="AC4677" t="s">
        <v>2640</v>
      </c>
      <c r="AD4677">
        <v>1012</v>
      </c>
      <c r="AE4677" t="s">
        <v>2</v>
      </c>
      <c r="AF4677">
        <v>1</v>
      </c>
      <c r="AG4677" t="s">
        <v>34895</v>
      </c>
      <c r="AH4677">
        <v>21</v>
      </c>
      <c r="AI4677" t="s">
        <v>34900</v>
      </c>
      <c r="AJ4677">
        <v>766</v>
      </c>
      <c r="AK4677" t="s">
        <v>9508</v>
      </c>
      <c r="AO4677">
        <v>281612</v>
      </c>
      <c r="AP4677" t="s">
        <v>25391</v>
      </c>
      <c r="AQ4677" t="s">
        <v>25392</v>
      </c>
      <c r="AR4677">
        <v>2</v>
      </c>
      <c r="AS4677" t="s">
        <v>3549</v>
      </c>
      <c r="AT4677" t="s">
        <v>16592</v>
      </c>
      <c r="AW4677">
        <v>55.802227199999997</v>
      </c>
      <c r="AX4677">
        <v>9.6980211599999997</v>
      </c>
      <c r="AY4677" t="s">
        <v>2633</v>
      </c>
      <c r="AZ4677">
        <v>1082</v>
      </c>
      <c r="BA4677" t="s">
        <v>4400</v>
      </c>
    </row>
    <row r="4678" spans="1:53" x14ac:dyDescent="0.25">
      <c r="A4678">
        <v>613006</v>
      </c>
      <c r="B4678" t="s">
        <v>40420</v>
      </c>
      <c r="C4678">
        <v>8723</v>
      </c>
      <c r="D4678" t="s">
        <v>38360</v>
      </c>
      <c r="E4678" t="s">
        <v>356</v>
      </c>
      <c r="F4678">
        <v>29189587</v>
      </c>
      <c r="G4678">
        <v>1003337413</v>
      </c>
      <c r="H4678" t="s">
        <v>25393</v>
      </c>
      <c r="I4678" t="s">
        <v>25394</v>
      </c>
      <c r="J4678" t="s">
        <v>25395</v>
      </c>
      <c r="K4678" t="s">
        <v>40421</v>
      </c>
      <c r="L4678">
        <v>722</v>
      </c>
      <c r="M4678">
        <v>9</v>
      </c>
      <c r="Q4678" s="1">
        <v>44033</v>
      </c>
      <c r="R4678" t="s">
        <v>4432</v>
      </c>
      <c r="S4678">
        <v>766</v>
      </c>
      <c r="T4678" t="s">
        <v>9508</v>
      </c>
      <c r="V4678">
        <v>2</v>
      </c>
      <c r="W4678" t="s">
        <v>2629</v>
      </c>
      <c r="X4678">
        <v>1</v>
      </c>
      <c r="Y4678" t="s">
        <v>34899</v>
      </c>
      <c r="Z4678">
        <v>6</v>
      </c>
      <c r="AB4678">
        <v>121</v>
      </c>
      <c r="AC4678" t="s">
        <v>2640</v>
      </c>
      <c r="AD4678">
        <v>1012</v>
      </c>
      <c r="AE4678" t="s">
        <v>2</v>
      </c>
      <c r="AF4678">
        <v>1</v>
      </c>
      <c r="AG4678" t="s">
        <v>34895</v>
      </c>
      <c r="AH4678">
        <v>21</v>
      </c>
      <c r="AI4678" t="s">
        <v>34900</v>
      </c>
      <c r="AJ4678">
        <v>766</v>
      </c>
      <c r="AK4678" t="s">
        <v>9508</v>
      </c>
      <c r="AP4678" t="s">
        <v>25396</v>
      </c>
      <c r="AQ4678" t="s">
        <v>25397</v>
      </c>
      <c r="AR4678">
        <v>0</v>
      </c>
      <c r="AS4678" t="s">
        <v>2632</v>
      </c>
      <c r="AT4678" t="s">
        <v>25398</v>
      </c>
      <c r="AV4678" t="s">
        <v>36011</v>
      </c>
      <c r="AW4678">
        <v>55.807772370000002</v>
      </c>
      <c r="AX4678">
        <v>9.7575526999999997</v>
      </c>
      <c r="AY4678" t="s">
        <v>2633</v>
      </c>
      <c r="AZ4678">
        <v>1082</v>
      </c>
      <c r="BA4678" t="s">
        <v>4400</v>
      </c>
    </row>
    <row r="4679" spans="1:53" x14ac:dyDescent="0.25">
      <c r="A4679">
        <v>613007</v>
      </c>
      <c r="B4679" t="s">
        <v>1764</v>
      </c>
      <c r="C4679">
        <v>8721</v>
      </c>
      <c r="D4679" t="s">
        <v>40422</v>
      </c>
      <c r="E4679" t="s">
        <v>1764</v>
      </c>
      <c r="F4679">
        <v>29189587</v>
      </c>
      <c r="G4679">
        <v>1003337528</v>
      </c>
      <c r="H4679" t="s">
        <v>25399</v>
      </c>
      <c r="I4679" t="s">
        <v>25400</v>
      </c>
      <c r="J4679" t="s">
        <v>25401</v>
      </c>
      <c r="K4679" t="s">
        <v>18609</v>
      </c>
      <c r="L4679">
        <v>1276</v>
      </c>
      <c r="M4679">
        <v>4</v>
      </c>
      <c r="Q4679" s="1">
        <v>44033</v>
      </c>
      <c r="R4679" t="s">
        <v>4432</v>
      </c>
      <c r="S4679">
        <v>766</v>
      </c>
      <c r="T4679" t="s">
        <v>9508</v>
      </c>
      <c r="V4679">
        <v>2</v>
      </c>
      <c r="W4679" t="s">
        <v>2629</v>
      </c>
      <c r="X4679">
        <v>1</v>
      </c>
      <c r="Y4679" t="s">
        <v>34899</v>
      </c>
      <c r="Z4679">
        <v>6</v>
      </c>
      <c r="AB4679">
        <v>121</v>
      </c>
      <c r="AC4679" t="s">
        <v>2640</v>
      </c>
      <c r="AD4679">
        <v>1012</v>
      </c>
      <c r="AE4679" t="s">
        <v>2</v>
      </c>
      <c r="AF4679">
        <v>1</v>
      </c>
      <c r="AG4679" t="s">
        <v>34895</v>
      </c>
      <c r="AH4679">
        <v>21</v>
      </c>
      <c r="AI4679" t="s">
        <v>34900</v>
      </c>
      <c r="AJ4679">
        <v>766</v>
      </c>
      <c r="AK4679" t="s">
        <v>9508</v>
      </c>
      <c r="AP4679" t="s">
        <v>25402</v>
      </c>
      <c r="AQ4679" t="s">
        <v>25403</v>
      </c>
      <c r="AR4679">
        <v>0</v>
      </c>
      <c r="AS4679" t="s">
        <v>2632</v>
      </c>
      <c r="AT4679" t="s">
        <v>5014</v>
      </c>
      <c r="AW4679">
        <v>55.732414370000001</v>
      </c>
      <c r="AX4679">
        <v>9.7073713999999995</v>
      </c>
      <c r="AY4679" t="s">
        <v>2633</v>
      </c>
      <c r="AZ4679">
        <v>1082</v>
      </c>
      <c r="BA4679" t="s">
        <v>4400</v>
      </c>
    </row>
    <row r="4680" spans="1:53" x14ac:dyDescent="0.25">
      <c r="A4680">
        <v>613008</v>
      </c>
      <c r="B4680" t="s">
        <v>40423</v>
      </c>
      <c r="C4680">
        <v>7171</v>
      </c>
      <c r="D4680" t="s">
        <v>25404</v>
      </c>
      <c r="E4680" t="s">
        <v>1765</v>
      </c>
      <c r="F4680">
        <v>48485219</v>
      </c>
      <c r="G4680">
        <v>1001915133</v>
      </c>
      <c r="H4680" t="s">
        <v>23728</v>
      </c>
      <c r="I4680" t="s">
        <v>25405</v>
      </c>
      <c r="J4680" t="s">
        <v>25406</v>
      </c>
      <c r="K4680" t="s">
        <v>40424</v>
      </c>
      <c r="L4680">
        <v>357</v>
      </c>
      <c r="M4680">
        <v>24</v>
      </c>
      <c r="Q4680" s="1">
        <v>44887</v>
      </c>
      <c r="R4680" t="s">
        <v>2628</v>
      </c>
      <c r="V4680">
        <v>5</v>
      </c>
      <c r="W4680" t="s">
        <v>2938</v>
      </c>
      <c r="X4680">
        <v>1</v>
      </c>
      <c r="Y4680" t="s">
        <v>34899</v>
      </c>
      <c r="Z4680">
        <v>9</v>
      </c>
      <c r="AA4680">
        <v>191108</v>
      </c>
      <c r="AB4680">
        <v>121</v>
      </c>
      <c r="AC4680" t="s">
        <v>2640</v>
      </c>
      <c r="AD4680">
        <v>1013</v>
      </c>
      <c r="AE4680" t="s">
        <v>47</v>
      </c>
      <c r="AF4680">
        <v>1</v>
      </c>
      <c r="AG4680" t="s">
        <v>34895</v>
      </c>
      <c r="AH4680">
        <v>21</v>
      </c>
      <c r="AI4680" t="s">
        <v>34900</v>
      </c>
      <c r="AJ4680">
        <v>766</v>
      </c>
      <c r="AK4680" t="s">
        <v>9508</v>
      </c>
      <c r="AP4680" t="s">
        <v>25407</v>
      </c>
      <c r="AQ4680" t="s">
        <v>25408</v>
      </c>
      <c r="AR4680">
        <v>0</v>
      </c>
      <c r="AS4680" t="s">
        <v>2632</v>
      </c>
      <c r="AT4680" t="s">
        <v>39360</v>
      </c>
      <c r="AW4680">
        <v>55.8218119</v>
      </c>
      <c r="AX4680">
        <v>9.6129856799999995</v>
      </c>
      <c r="AY4680" t="s">
        <v>2633</v>
      </c>
      <c r="AZ4680">
        <v>1082</v>
      </c>
      <c r="BA4680" t="s">
        <v>4400</v>
      </c>
    </row>
    <row r="4681" spans="1:53" x14ac:dyDescent="0.25">
      <c r="A4681">
        <v>613009</v>
      </c>
      <c r="B4681" t="s">
        <v>25409</v>
      </c>
      <c r="C4681">
        <v>8721</v>
      </c>
      <c r="D4681" t="s">
        <v>40422</v>
      </c>
      <c r="E4681" t="s">
        <v>1766</v>
      </c>
      <c r="F4681">
        <v>44388618</v>
      </c>
      <c r="G4681">
        <v>1001851802</v>
      </c>
      <c r="H4681" t="s">
        <v>25410</v>
      </c>
      <c r="I4681" t="s">
        <v>25411</v>
      </c>
      <c r="J4681" t="s">
        <v>25412</v>
      </c>
      <c r="K4681" t="s">
        <v>25413</v>
      </c>
      <c r="L4681">
        <v>1609</v>
      </c>
      <c r="M4681">
        <v>15</v>
      </c>
      <c r="Q4681" s="1">
        <v>43724</v>
      </c>
      <c r="R4681" t="s">
        <v>2628</v>
      </c>
      <c r="V4681">
        <v>5</v>
      </c>
      <c r="W4681" t="s">
        <v>2938</v>
      </c>
      <c r="X4681">
        <v>1</v>
      </c>
      <c r="Y4681" t="s">
        <v>34899</v>
      </c>
      <c r="Z4681">
        <v>10</v>
      </c>
      <c r="AA4681">
        <v>193008</v>
      </c>
      <c r="AB4681">
        <v>121</v>
      </c>
      <c r="AC4681" t="s">
        <v>2640</v>
      </c>
      <c r="AD4681">
        <v>1013</v>
      </c>
      <c r="AE4681" t="s">
        <v>47</v>
      </c>
      <c r="AF4681">
        <v>1</v>
      </c>
      <c r="AG4681" t="s">
        <v>34895</v>
      </c>
      <c r="AH4681">
        <v>21</v>
      </c>
      <c r="AI4681" t="s">
        <v>34900</v>
      </c>
      <c r="AJ4681">
        <v>766</v>
      </c>
      <c r="AK4681" t="s">
        <v>9508</v>
      </c>
      <c r="AP4681" t="s">
        <v>25414</v>
      </c>
      <c r="AQ4681" t="s">
        <v>25415</v>
      </c>
      <c r="AR4681">
        <v>0</v>
      </c>
      <c r="AS4681" t="s">
        <v>2632</v>
      </c>
      <c r="AT4681" t="s">
        <v>25416</v>
      </c>
      <c r="AW4681">
        <v>55.714018860000003</v>
      </c>
      <c r="AX4681">
        <v>9.6838580600000004</v>
      </c>
      <c r="AY4681" t="s">
        <v>2633</v>
      </c>
      <c r="AZ4681">
        <v>1082</v>
      </c>
      <c r="BA4681" t="s">
        <v>4400</v>
      </c>
    </row>
    <row r="4682" spans="1:53" x14ac:dyDescent="0.25">
      <c r="A4682">
        <v>613011</v>
      </c>
      <c r="B4682" t="s">
        <v>25417</v>
      </c>
      <c r="C4682">
        <v>8721</v>
      </c>
      <c r="D4682" t="s">
        <v>40422</v>
      </c>
      <c r="E4682" t="s">
        <v>25418</v>
      </c>
      <c r="F4682">
        <v>44388618</v>
      </c>
      <c r="G4682">
        <v>1001851802</v>
      </c>
      <c r="H4682" t="s">
        <v>25410</v>
      </c>
      <c r="I4682" t="s">
        <v>25411</v>
      </c>
      <c r="J4682" t="s">
        <v>25412</v>
      </c>
      <c r="K4682" t="s">
        <v>25413</v>
      </c>
      <c r="L4682">
        <v>1609</v>
      </c>
      <c r="M4682">
        <v>15</v>
      </c>
      <c r="Q4682" s="1">
        <v>43854</v>
      </c>
      <c r="R4682" t="s">
        <v>2628</v>
      </c>
      <c r="V4682">
        <v>5</v>
      </c>
      <c r="W4682" t="s">
        <v>2938</v>
      </c>
      <c r="X4682">
        <v>1</v>
      </c>
      <c r="Y4682" t="s">
        <v>34899</v>
      </c>
      <c r="AA4682">
        <v>197208</v>
      </c>
      <c r="AB4682">
        <v>131</v>
      </c>
      <c r="AC4682" t="s">
        <v>983</v>
      </c>
      <c r="AD4682">
        <v>1062</v>
      </c>
      <c r="AE4682" t="s">
        <v>3112</v>
      </c>
      <c r="AF4682">
        <v>1</v>
      </c>
      <c r="AG4682" t="s">
        <v>34895</v>
      </c>
      <c r="AH4682">
        <v>99</v>
      </c>
      <c r="AI4682" t="s">
        <v>34896</v>
      </c>
      <c r="AJ4682">
        <v>766</v>
      </c>
      <c r="AK4682" t="s">
        <v>9508</v>
      </c>
      <c r="AP4682" t="s">
        <v>25414</v>
      </c>
      <c r="AQ4682" t="s">
        <v>25415</v>
      </c>
      <c r="AR4682">
        <v>0</v>
      </c>
      <c r="AS4682" t="s">
        <v>2632</v>
      </c>
      <c r="AT4682" t="s">
        <v>25416</v>
      </c>
      <c r="AW4682">
        <v>55.714018860000003</v>
      </c>
      <c r="AX4682">
        <v>9.6838580600000004</v>
      </c>
      <c r="AY4682" t="s">
        <v>2633</v>
      </c>
      <c r="AZ4682">
        <v>1082</v>
      </c>
      <c r="BA4682" t="s">
        <v>4400</v>
      </c>
    </row>
    <row r="4683" spans="1:53" x14ac:dyDescent="0.25">
      <c r="A4683">
        <v>613012</v>
      </c>
      <c r="B4683" t="s">
        <v>25419</v>
      </c>
      <c r="C4683">
        <v>8722</v>
      </c>
      <c r="D4683" t="s">
        <v>13449</v>
      </c>
      <c r="E4683" t="s">
        <v>1767</v>
      </c>
      <c r="F4683">
        <v>29189587</v>
      </c>
      <c r="G4683">
        <v>1003337383</v>
      </c>
      <c r="H4683" t="s">
        <v>25420</v>
      </c>
      <c r="I4683" t="s">
        <v>25421</v>
      </c>
      <c r="J4683" t="s">
        <v>25422</v>
      </c>
      <c r="K4683" t="s">
        <v>25423</v>
      </c>
      <c r="L4683">
        <v>929</v>
      </c>
      <c r="M4683">
        <v>75</v>
      </c>
      <c r="Q4683" s="1">
        <v>43784</v>
      </c>
      <c r="R4683" t="s">
        <v>2628</v>
      </c>
      <c r="S4683">
        <v>766</v>
      </c>
      <c r="T4683" t="s">
        <v>9508</v>
      </c>
      <c r="V4683">
        <v>2</v>
      </c>
      <c r="W4683" t="s">
        <v>2629</v>
      </c>
      <c r="X4683">
        <v>1</v>
      </c>
      <c r="Y4683" t="s">
        <v>34899</v>
      </c>
      <c r="Z4683">
        <v>9</v>
      </c>
      <c r="AA4683">
        <v>197508</v>
      </c>
      <c r="AB4683">
        <v>121</v>
      </c>
      <c r="AC4683" t="s">
        <v>2640</v>
      </c>
      <c r="AD4683">
        <v>1012</v>
      </c>
      <c r="AE4683" t="s">
        <v>2</v>
      </c>
      <c r="AF4683">
        <v>1</v>
      </c>
      <c r="AG4683" t="s">
        <v>34895</v>
      </c>
      <c r="AH4683">
        <v>21</v>
      </c>
      <c r="AI4683" t="s">
        <v>34900</v>
      </c>
      <c r="AJ4683">
        <v>766</v>
      </c>
      <c r="AK4683" t="s">
        <v>9508</v>
      </c>
      <c r="AP4683" t="s">
        <v>25424</v>
      </c>
      <c r="AQ4683" t="s">
        <v>25425</v>
      </c>
      <c r="AR4683">
        <v>0</v>
      </c>
      <c r="AS4683" t="s">
        <v>2632</v>
      </c>
      <c r="AT4683" t="s">
        <v>25426</v>
      </c>
      <c r="AW4683">
        <v>55.780753050000001</v>
      </c>
      <c r="AX4683">
        <v>9.6952263100000007</v>
      </c>
      <c r="AY4683" t="s">
        <v>2633</v>
      </c>
      <c r="AZ4683">
        <v>1082</v>
      </c>
      <c r="BA4683" t="s">
        <v>4400</v>
      </c>
    </row>
    <row r="4684" spans="1:53" x14ac:dyDescent="0.25">
      <c r="A4684">
        <v>613013</v>
      </c>
      <c r="B4684" t="s">
        <v>40425</v>
      </c>
      <c r="C4684">
        <v>8723</v>
      </c>
      <c r="D4684" t="s">
        <v>38360</v>
      </c>
      <c r="E4684" t="s">
        <v>1768</v>
      </c>
      <c r="F4684">
        <v>29189587</v>
      </c>
      <c r="G4684">
        <v>1003337516</v>
      </c>
      <c r="H4684" t="s">
        <v>25427</v>
      </c>
      <c r="I4684" t="s">
        <v>25428</v>
      </c>
      <c r="J4684" t="s">
        <v>25429</v>
      </c>
      <c r="K4684" t="s">
        <v>40426</v>
      </c>
      <c r="L4684">
        <v>1167</v>
      </c>
      <c r="M4684" t="s">
        <v>25430</v>
      </c>
      <c r="Q4684" s="1">
        <v>44369</v>
      </c>
      <c r="R4684" t="s">
        <v>2628</v>
      </c>
      <c r="S4684">
        <v>766</v>
      </c>
      <c r="T4684" t="s">
        <v>9508</v>
      </c>
      <c r="V4684">
        <v>2</v>
      </c>
      <c r="W4684" t="s">
        <v>2629</v>
      </c>
      <c r="X4684">
        <v>1</v>
      </c>
      <c r="Y4684" t="s">
        <v>34899</v>
      </c>
      <c r="Z4684">
        <v>6</v>
      </c>
      <c r="AA4684">
        <v>198908</v>
      </c>
      <c r="AB4684">
        <v>121</v>
      </c>
      <c r="AC4684" t="s">
        <v>2640</v>
      </c>
      <c r="AD4684">
        <v>1012</v>
      </c>
      <c r="AE4684" t="s">
        <v>2</v>
      </c>
      <c r="AF4684">
        <v>1</v>
      </c>
      <c r="AG4684" t="s">
        <v>34895</v>
      </c>
      <c r="AH4684">
        <v>21</v>
      </c>
      <c r="AI4684" t="s">
        <v>34900</v>
      </c>
      <c r="AJ4684">
        <v>766</v>
      </c>
      <c r="AK4684" t="s">
        <v>9508</v>
      </c>
      <c r="AP4684" t="s">
        <v>25431</v>
      </c>
      <c r="AQ4684" t="s">
        <v>25432</v>
      </c>
      <c r="AR4684">
        <v>0</v>
      </c>
      <c r="AS4684" t="s">
        <v>2632</v>
      </c>
      <c r="AT4684" t="s">
        <v>25433</v>
      </c>
      <c r="AV4684" t="s">
        <v>40427</v>
      </c>
      <c r="AW4684">
        <v>55.797977950000003</v>
      </c>
      <c r="AX4684">
        <v>9.6525834100000001</v>
      </c>
      <c r="AY4684" t="s">
        <v>2633</v>
      </c>
      <c r="AZ4684">
        <v>1082</v>
      </c>
      <c r="BA4684" t="s">
        <v>4400</v>
      </c>
    </row>
    <row r="4685" spans="1:53" x14ac:dyDescent="0.25">
      <c r="A4685">
        <v>613200</v>
      </c>
      <c r="C4685">
        <v>8722</v>
      </c>
      <c r="D4685" t="s">
        <v>13449</v>
      </c>
      <c r="E4685" t="s">
        <v>35404</v>
      </c>
      <c r="F4685">
        <v>29189587</v>
      </c>
      <c r="G4685">
        <v>1003337486</v>
      </c>
      <c r="H4685" t="s">
        <v>25434</v>
      </c>
      <c r="I4685" t="s">
        <v>25435</v>
      </c>
      <c r="J4685" t="s">
        <v>25436</v>
      </c>
      <c r="K4685" t="s">
        <v>40428</v>
      </c>
      <c r="L4685">
        <v>894</v>
      </c>
      <c r="M4685">
        <v>30</v>
      </c>
      <c r="Q4685" s="1">
        <v>43794</v>
      </c>
      <c r="R4685" t="s">
        <v>2628</v>
      </c>
      <c r="S4685">
        <v>766</v>
      </c>
      <c r="T4685" t="s">
        <v>9508</v>
      </c>
      <c r="V4685">
        <v>2</v>
      </c>
      <c r="W4685" t="s">
        <v>2629</v>
      </c>
      <c r="X4685">
        <v>1</v>
      </c>
      <c r="Y4685" t="s">
        <v>34899</v>
      </c>
      <c r="AA4685">
        <v>199308</v>
      </c>
      <c r="AB4685">
        <v>932</v>
      </c>
      <c r="AC4685" t="s">
        <v>324</v>
      </c>
      <c r="AD4685">
        <v>2021</v>
      </c>
      <c r="AE4685" t="s">
        <v>324</v>
      </c>
      <c r="AF4685">
        <v>2</v>
      </c>
      <c r="AG4685" t="s">
        <v>35025</v>
      </c>
      <c r="AH4685">
        <v>10</v>
      </c>
      <c r="AI4685" t="s">
        <v>35050</v>
      </c>
      <c r="AJ4685">
        <v>766</v>
      </c>
      <c r="AK4685" t="s">
        <v>9508</v>
      </c>
      <c r="AP4685" t="s">
        <v>25437</v>
      </c>
      <c r="AR4685">
        <v>0</v>
      </c>
      <c r="AS4685" t="s">
        <v>2632</v>
      </c>
      <c r="AT4685" t="s">
        <v>40429</v>
      </c>
      <c r="AW4685">
        <v>55.775464040000003</v>
      </c>
      <c r="AX4685">
        <v>9.7005849800000004</v>
      </c>
      <c r="AY4685" t="s">
        <v>2633</v>
      </c>
      <c r="AZ4685">
        <v>1082</v>
      </c>
      <c r="BA4685" t="s">
        <v>4400</v>
      </c>
    </row>
    <row r="4686" spans="1:53" x14ac:dyDescent="0.25">
      <c r="A4686">
        <v>613210</v>
      </c>
      <c r="B4686" t="s">
        <v>25438</v>
      </c>
      <c r="C4686">
        <v>8722</v>
      </c>
      <c r="D4686" t="s">
        <v>13449</v>
      </c>
      <c r="E4686" t="s">
        <v>1769</v>
      </c>
      <c r="F4686">
        <v>29189587</v>
      </c>
      <c r="G4686">
        <v>1013665245</v>
      </c>
      <c r="H4686" t="s">
        <v>25439</v>
      </c>
      <c r="I4686" t="s">
        <v>25440</v>
      </c>
      <c r="J4686" t="s">
        <v>25441</v>
      </c>
      <c r="K4686" t="s">
        <v>25442</v>
      </c>
      <c r="L4686">
        <v>1572</v>
      </c>
      <c r="M4686">
        <v>6</v>
      </c>
      <c r="Q4686" s="1">
        <v>44894</v>
      </c>
      <c r="R4686" t="s">
        <v>2628</v>
      </c>
      <c r="S4686">
        <v>766</v>
      </c>
      <c r="T4686" t="s">
        <v>9508</v>
      </c>
      <c r="V4686">
        <v>2</v>
      </c>
      <c r="W4686" t="s">
        <v>2629</v>
      </c>
      <c r="X4686">
        <v>1</v>
      </c>
      <c r="Y4686" t="s">
        <v>34899</v>
      </c>
      <c r="AA4686">
        <v>197004</v>
      </c>
      <c r="AB4686">
        <v>125</v>
      </c>
      <c r="AC4686" t="s">
        <v>3462</v>
      </c>
      <c r="AD4686">
        <v>1014</v>
      </c>
      <c r="AE4686" t="s">
        <v>102</v>
      </c>
      <c r="AF4686">
        <v>1</v>
      </c>
      <c r="AG4686" t="s">
        <v>34895</v>
      </c>
      <c r="AH4686">
        <v>24</v>
      </c>
      <c r="AI4686" t="s">
        <v>3462</v>
      </c>
      <c r="AJ4686">
        <v>766</v>
      </c>
      <c r="AK4686" t="s">
        <v>9508</v>
      </c>
      <c r="AP4686" t="s">
        <v>25443</v>
      </c>
      <c r="AQ4686" t="s">
        <v>25444</v>
      </c>
      <c r="AR4686">
        <v>0</v>
      </c>
      <c r="AS4686" t="s">
        <v>2632</v>
      </c>
      <c r="AT4686" t="s">
        <v>25445</v>
      </c>
      <c r="AW4686">
        <v>55.778252879999997</v>
      </c>
      <c r="AX4686">
        <v>9.6945506100000003</v>
      </c>
      <c r="AY4686" t="s">
        <v>2633</v>
      </c>
      <c r="AZ4686">
        <v>1082</v>
      </c>
      <c r="BA4686" t="s">
        <v>4400</v>
      </c>
    </row>
    <row r="4687" spans="1:53" x14ac:dyDescent="0.25">
      <c r="A4687">
        <v>613300</v>
      </c>
      <c r="B4687" t="s">
        <v>25446</v>
      </c>
      <c r="C4687">
        <v>8721</v>
      </c>
      <c r="D4687" t="s">
        <v>40422</v>
      </c>
      <c r="E4687" t="s">
        <v>1770</v>
      </c>
      <c r="F4687">
        <v>44388618</v>
      </c>
      <c r="G4687">
        <v>1001851802</v>
      </c>
      <c r="H4687" t="s">
        <v>25410</v>
      </c>
      <c r="I4687" t="s">
        <v>25411</v>
      </c>
      <c r="J4687" t="s">
        <v>25412</v>
      </c>
      <c r="K4687" t="s">
        <v>25413</v>
      </c>
      <c r="L4687">
        <v>1609</v>
      </c>
      <c r="M4687">
        <v>15</v>
      </c>
      <c r="Q4687" s="1">
        <v>43724</v>
      </c>
      <c r="R4687" t="s">
        <v>2628</v>
      </c>
      <c r="V4687">
        <v>5</v>
      </c>
      <c r="W4687" t="s">
        <v>2938</v>
      </c>
      <c r="X4687">
        <v>1</v>
      </c>
      <c r="Y4687" t="s">
        <v>34899</v>
      </c>
      <c r="Z4687">
        <v>10</v>
      </c>
      <c r="AA4687">
        <v>193308</v>
      </c>
      <c r="AB4687">
        <v>123</v>
      </c>
      <c r="AC4687" t="s">
        <v>109</v>
      </c>
      <c r="AD4687">
        <v>1011</v>
      </c>
      <c r="AE4687" t="s">
        <v>109</v>
      </c>
      <c r="AF4687">
        <v>1</v>
      </c>
      <c r="AG4687" t="s">
        <v>34895</v>
      </c>
      <c r="AH4687">
        <v>80</v>
      </c>
      <c r="AI4687" t="s">
        <v>109</v>
      </c>
      <c r="AJ4687">
        <v>766</v>
      </c>
      <c r="AK4687" t="s">
        <v>9508</v>
      </c>
      <c r="AP4687" t="s">
        <v>25414</v>
      </c>
      <c r="AQ4687" t="s">
        <v>25415</v>
      </c>
      <c r="AR4687">
        <v>0</v>
      </c>
      <c r="AS4687" t="s">
        <v>2632</v>
      </c>
      <c r="AT4687" t="s">
        <v>25416</v>
      </c>
      <c r="AW4687">
        <v>55.714018860000003</v>
      </c>
      <c r="AX4687">
        <v>9.6838580600000004</v>
      </c>
      <c r="AY4687" t="s">
        <v>2633</v>
      </c>
      <c r="AZ4687">
        <v>1082</v>
      </c>
      <c r="BA4687" t="s">
        <v>4400</v>
      </c>
    </row>
    <row r="4688" spans="1:53" x14ac:dyDescent="0.25">
      <c r="A4688">
        <v>613301</v>
      </c>
      <c r="B4688" t="s">
        <v>25447</v>
      </c>
      <c r="C4688">
        <v>8723</v>
      </c>
      <c r="D4688" t="s">
        <v>38360</v>
      </c>
      <c r="E4688" t="s">
        <v>1771</v>
      </c>
      <c r="F4688">
        <v>13581398</v>
      </c>
      <c r="G4688">
        <v>1000589412</v>
      </c>
      <c r="H4688" t="s">
        <v>25448</v>
      </c>
      <c r="I4688" t="s">
        <v>25449</v>
      </c>
      <c r="J4688" t="s">
        <v>25450</v>
      </c>
      <c r="K4688" t="s">
        <v>25451</v>
      </c>
      <c r="L4688">
        <v>1275</v>
      </c>
      <c r="M4688">
        <v>1</v>
      </c>
      <c r="Q4688" s="1">
        <v>43784</v>
      </c>
      <c r="R4688" t="s">
        <v>2628</v>
      </c>
      <c r="V4688">
        <v>5</v>
      </c>
      <c r="W4688" t="s">
        <v>2938</v>
      </c>
      <c r="X4688">
        <v>1</v>
      </c>
      <c r="Y4688" t="s">
        <v>34899</v>
      </c>
      <c r="Z4688">
        <v>10</v>
      </c>
      <c r="AA4688">
        <v>199008</v>
      </c>
      <c r="AB4688">
        <v>123</v>
      </c>
      <c r="AC4688" t="s">
        <v>109</v>
      </c>
      <c r="AD4688">
        <v>1010</v>
      </c>
      <c r="AE4688" t="s">
        <v>300</v>
      </c>
      <c r="AF4688">
        <v>1</v>
      </c>
      <c r="AG4688" t="s">
        <v>34895</v>
      </c>
      <c r="AH4688">
        <v>80</v>
      </c>
      <c r="AI4688" t="s">
        <v>109</v>
      </c>
      <c r="AJ4688">
        <v>766</v>
      </c>
      <c r="AK4688" t="s">
        <v>9508</v>
      </c>
      <c r="AP4688" t="s">
        <v>25452</v>
      </c>
      <c r="AQ4688" t="s">
        <v>25453</v>
      </c>
      <c r="AR4688">
        <v>0</v>
      </c>
      <c r="AS4688" t="s">
        <v>2632</v>
      </c>
      <c r="AT4688" t="s">
        <v>5373</v>
      </c>
      <c r="AW4688">
        <v>55.809073349999998</v>
      </c>
      <c r="AX4688">
        <v>9.6470934199999991</v>
      </c>
      <c r="AY4688" t="s">
        <v>2633</v>
      </c>
      <c r="AZ4688">
        <v>1082</v>
      </c>
      <c r="BA4688" t="s">
        <v>4400</v>
      </c>
    </row>
    <row r="4689" spans="1:53" x14ac:dyDescent="0.25">
      <c r="A4689">
        <v>613325</v>
      </c>
      <c r="B4689" t="s">
        <v>40430</v>
      </c>
      <c r="C4689">
        <v>8722</v>
      </c>
      <c r="D4689" t="s">
        <v>13449</v>
      </c>
      <c r="E4689" t="s">
        <v>40431</v>
      </c>
      <c r="F4689">
        <v>50572617</v>
      </c>
      <c r="G4689">
        <v>1001951008</v>
      </c>
      <c r="H4689" t="s">
        <v>15554</v>
      </c>
      <c r="I4689" t="s">
        <v>25454</v>
      </c>
      <c r="J4689" t="s">
        <v>25455</v>
      </c>
      <c r="K4689" t="s">
        <v>40432</v>
      </c>
      <c r="L4689">
        <v>1737</v>
      </c>
      <c r="M4689">
        <v>1</v>
      </c>
      <c r="Q4689" s="1">
        <v>43794</v>
      </c>
      <c r="R4689" t="s">
        <v>2628</v>
      </c>
      <c r="V4689">
        <v>5</v>
      </c>
      <c r="W4689" t="s">
        <v>2938</v>
      </c>
      <c r="X4689">
        <v>1</v>
      </c>
      <c r="Y4689" t="s">
        <v>34899</v>
      </c>
      <c r="AA4689">
        <v>200008</v>
      </c>
      <c r="AB4689">
        <v>128</v>
      </c>
      <c r="AC4689" t="s">
        <v>564</v>
      </c>
      <c r="AD4689">
        <v>1051</v>
      </c>
      <c r="AE4689" t="s">
        <v>564</v>
      </c>
      <c r="AF4689">
        <v>2</v>
      </c>
      <c r="AG4689" t="s">
        <v>35025</v>
      </c>
      <c r="AH4689">
        <v>99</v>
      </c>
      <c r="AI4689" t="s">
        <v>34896</v>
      </c>
      <c r="AJ4689">
        <v>766</v>
      </c>
      <c r="AK4689" t="s">
        <v>9508</v>
      </c>
      <c r="AP4689" t="s">
        <v>25456</v>
      </c>
      <c r="AQ4689" t="s">
        <v>25457</v>
      </c>
      <c r="AR4689">
        <v>0</v>
      </c>
      <c r="AS4689" t="s">
        <v>2632</v>
      </c>
      <c r="AT4689" t="s">
        <v>40433</v>
      </c>
      <c r="AV4689" t="s">
        <v>25458</v>
      </c>
      <c r="AW4689">
        <v>55.764062469999999</v>
      </c>
      <c r="AX4689">
        <v>9.7798887699999995</v>
      </c>
      <c r="AY4689" t="s">
        <v>2633</v>
      </c>
      <c r="AZ4689">
        <v>1082</v>
      </c>
      <c r="BA4689" t="s">
        <v>4400</v>
      </c>
    </row>
    <row r="4690" spans="1:53" x14ac:dyDescent="0.25">
      <c r="A4690">
        <v>615000</v>
      </c>
      <c r="B4690" t="s">
        <v>25459</v>
      </c>
      <c r="C4690">
        <v>8700</v>
      </c>
      <c r="D4690" t="s">
        <v>9538</v>
      </c>
      <c r="E4690" t="s">
        <v>9542</v>
      </c>
      <c r="F4690">
        <v>29189889</v>
      </c>
      <c r="J4690" t="s">
        <v>14963</v>
      </c>
      <c r="K4690" t="s">
        <v>40434</v>
      </c>
      <c r="L4690">
        <v>6850</v>
      </c>
      <c r="M4690">
        <v>4</v>
      </c>
      <c r="Q4690" s="1">
        <v>43794</v>
      </c>
      <c r="R4690" t="s">
        <v>2981</v>
      </c>
      <c r="S4690">
        <v>615</v>
      </c>
      <c r="T4690" t="s">
        <v>9542</v>
      </c>
      <c r="V4690">
        <v>2</v>
      </c>
      <c r="W4690" t="s">
        <v>2629</v>
      </c>
      <c r="X4690">
        <v>5</v>
      </c>
      <c r="Y4690" t="s">
        <v>34894</v>
      </c>
      <c r="AA4690">
        <v>200701</v>
      </c>
      <c r="AB4690">
        <v>923</v>
      </c>
      <c r="AC4690" t="s">
        <v>149</v>
      </c>
      <c r="AD4690">
        <v>2013</v>
      </c>
      <c r="AE4690" t="s">
        <v>149</v>
      </c>
      <c r="AF4690">
        <v>1</v>
      </c>
      <c r="AG4690" t="s">
        <v>34895</v>
      </c>
      <c r="AH4690">
        <v>99</v>
      </c>
      <c r="AI4690" t="s">
        <v>34896</v>
      </c>
      <c r="AJ4690">
        <v>615</v>
      </c>
      <c r="AK4690" t="s">
        <v>9542</v>
      </c>
      <c r="AP4690" t="s">
        <v>15644</v>
      </c>
      <c r="AQ4690" t="s">
        <v>14966</v>
      </c>
      <c r="AR4690">
        <v>0</v>
      </c>
      <c r="AS4690" t="s">
        <v>2632</v>
      </c>
      <c r="AT4690" t="s">
        <v>35895</v>
      </c>
      <c r="AU4690" t="s">
        <v>34898</v>
      </c>
      <c r="AW4690">
        <v>55.860237419999997</v>
      </c>
      <c r="AX4690">
        <v>9.8486837400000002</v>
      </c>
      <c r="AY4690" t="s">
        <v>2633</v>
      </c>
      <c r="AZ4690">
        <v>1082</v>
      </c>
      <c r="BA4690" t="s">
        <v>4400</v>
      </c>
    </row>
    <row r="4691" spans="1:53" x14ac:dyDescent="0.25">
      <c r="A4691">
        <v>615002</v>
      </c>
      <c r="B4691" t="s">
        <v>40435</v>
      </c>
      <c r="C4691">
        <v>8700</v>
      </c>
      <c r="D4691" t="s">
        <v>9538</v>
      </c>
      <c r="E4691" t="s">
        <v>1772</v>
      </c>
      <c r="F4691">
        <v>29189889</v>
      </c>
      <c r="G4691">
        <v>1003338524</v>
      </c>
      <c r="H4691" t="s">
        <v>25460</v>
      </c>
      <c r="I4691" t="s">
        <v>25461</v>
      </c>
      <c r="J4691" t="s">
        <v>25462</v>
      </c>
      <c r="K4691" t="s">
        <v>40436</v>
      </c>
      <c r="L4691">
        <v>7834</v>
      </c>
      <c r="M4691">
        <v>89</v>
      </c>
      <c r="Q4691" s="1">
        <v>43784</v>
      </c>
      <c r="R4691" t="s">
        <v>2981</v>
      </c>
      <c r="S4691">
        <v>615</v>
      </c>
      <c r="T4691" t="s">
        <v>9542</v>
      </c>
      <c r="V4691">
        <v>2</v>
      </c>
      <c r="W4691" t="s">
        <v>2629</v>
      </c>
      <c r="X4691">
        <v>1</v>
      </c>
      <c r="Y4691" t="s">
        <v>34899</v>
      </c>
      <c r="Z4691">
        <v>9</v>
      </c>
      <c r="AA4691">
        <v>192704</v>
      </c>
      <c r="AB4691">
        <v>121</v>
      </c>
      <c r="AC4691" t="s">
        <v>2640</v>
      </c>
      <c r="AD4691">
        <v>1012</v>
      </c>
      <c r="AE4691" t="s">
        <v>2</v>
      </c>
      <c r="AF4691">
        <v>1</v>
      </c>
      <c r="AG4691" t="s">
        <v>34895</v>
      </c>
      <c r="AH4691">
        <v>21</v>
      </c>
      <c r="AI4691" t="s">
        <v>34900</v>
      </c>
      <c r="AJ4691">
        <v>615</v>
      </c>
      <c r="AK4691" t="s">
        <v>9542</v>
      </c>
      <c r="AP4691" t="s">
        <v>25463</v>
      </c>
      <c r="AQ4691" t="s">
        <v>25464</v>
      </c>
      <c r="AR4691">
        <v>0</v>
      </c>
      <c r="AS4691" t="s">
        <v>2632</v>
      </c>
      <c r="AT4691" t="s">
        <v>40437</v>
      </c>
      <c r="AW4691">
        <v>55.842860270000003</v>
      </c>
      <c r="AX4691">
        <v>9.8451644900000002</v>
      </c>
      <c r="AY4691" t="s">
        <v>2633</v>
      </c>
      <c r="AZ4691">
        <v>1082</v>
      </c>
      <c r="BA4691" t="s">
        <v>4400</v>
      </c>
    </row>
    <row r="4692" spans="1:53" x14ac:dyDescent="0.25">
      <c r="A4692">
        <v>615003</v>
      </c>
      <c r="B4692" t="s">
        <v>25465</v>
      </c>
      <c r="C4692">
        <v>8700</v>
      </c>
      <c r="D4692" t="s">
        <v>9538</v>
      </c>
      <c r="E4692" t="s">
        <v>1773</v>
      </c>
      <c r="F4692">
        <v>29189889</v>
      </c>
      <c r="G4692">
        <v>1003337917</v>
      </c>
      <c r="H4692" t="s">
        <v>25466</v>
      </c>
      <c r="I4692" t="s">
        <v>25467</v>
      </c>
      <c r="J4692" t="s">
        <v>25468</v>
      </c>
      <c r="K4692" t="s">
        <v>25469</v>
      </c>
      <c r="L4692">
        <v>1686</v>
      </c>
      <c r="M4692">
        <v>165</v>
      </c>
      <c r="Q4692" s="1">
        <v>43914</v>
      </c>
      <c r="R4692" t="s">
        <v>2628</v>
      </c>
      <c r="S4692">
        <v>615</v>
      </c>
      <c r="T4692" t="s">
        <v>9542</v>
      </c>
      <c r="V4692">
        <v>2</v>
      </c>
      <c r="W4692" t="s">
        <v>2629</v>
      </c>
      <c r="X4692">
        <v>1</v>
      </c>
      <c r="Y4692" t="s">
        <v>34899</v>
      </c>
      <c r="Z4692">
        <v>9</v>
      </c>
      <c r="AA4692">
        <v>194304</v>
      </c>
      <c r="AB4692">
        <v>121</v>
      </c>
      <c r="AC4692" t="s">
        <v>2640</v>
      </c>
      <c r="AD4692">
        <v>1012</v>
      </c>
      <c r="AE4692" t="s">
        <v>2</v>
      </c>
      <c r="AF4692">
        <v>1</v>
      </c>
      <c r="AG4692" t="s">
        <v>34895</v>
      </c>
      <c r="AH4692">
        <v>21</v>
      </c>
      <c r="AI4692" t="s">
        <v>34900</v>
      </c>
      <c r="AJ4692">
        <v>615</v>
      </c>
      <c r="AK4692" t="s">
        <v>9542</v>
      </c>
      <c r="AP4692" t="s">
        <v>25470</v>
      </c>
      <c r="AQ4692" t="s">
        <v>25471</v>
      </c>
      <c r="AR4692">
        <v>0</v>
      </c>
      <c r="AS4692" t="s">
        <v>2632</v>
      </c>
      <c r="AT4692" t="s">
        <v>14259</v>
      </c>
      <c r="AW4692">
        <v>55.901869470000001</v>
      </c>
      <c r="AX4692">
        <v>9.8362099900000004</v>
      </c>
      <c r="AY4692" t="s">
        <v>2633</v>
      </c>
      <c r="AZ4692">
        <v>1082</v>
      </c>
      <c r="BA4692" t="s">
        <v>4400</v>
      </c>
    </row>
    <row r="4693" spans="1:53" x14ac:dyDescent="0.25">
      <c r="A4693">
        <v>615004</v>
      </c>
      <c r="B4693" t="s">
        <v>25472</v>
      </c>
      <c r="C4693">
        <v>8700</v>
      </c>
      <c r="D4693" t="s">
        <v>9538</v>
      </c>
      <c r="E4693" t="s">
        <v>1774</v>
      </c>
      <c r="F4693">
        <v>29189889</v>
      </c>
      <c r="G4693">
        <v>1003338214</v>
      </c>
      <c r="H4693" t="s">
        <v>25473</v>
      </c>
      <c r="J4693" t="s">
        <v>25474</v>
      </c>
      <c r="K4693" t="s">
        <v>25475</v>
      </c>
      <c r="L4693">
        <v>4370</v>
      </c>
      <c r="M4693">
        <v>26</v>
      </c>
      <c r="Q4693" s="1">
        <v>43419</v>
      </c>
      <c r="R4693" t="s">
        <v>2628</v>
      </c>
      <c r="S4693">
        <v>615</v>
      </c>
      <c r="T4693" t="s">
        <v>9542</v>
      </c>
      <c r="U4693" s="1">
        <v>43405</v>
      </c>
      <c r="V4693">
        <v>2</v>
      </c>
      <c r="W4693" t="s">
        <v>2629</v>
      </c>
      <c r="X4693">
        <v>1</v>
      </c>
      <c r="Y4693" t="s">
        <v>34899</v>
      </c>
      <c r="Z4693">
        <v>7</v>
      </c>
      <c r="AA4693">
        <v>190504</v>
      </c>
      <c r="AB4693">
        <v>121</v>
      </c>
      <c r="AC4693" t="s">
        <v>2640</v>
      </c>
      <c r="AD4693">
        <v>1012</v>
      </c>
      <c r="AE4693" t="s">
        <v>2</v>
      </c>
      <c r="AF4693">
        <v>3</v>
      </c>
      <c r="AG4693" t="s">
        <v>2688</v>
      </c>
      <c r="AH4693">
        <v>22</v>
      </c>
      <c r="AI4693" t="s">
        <v>34977</v>
      </c>
      <c r="AJ4693">
        <v>615</v>
      </c>
      <c r="AK4693" t="s">
        <v>9542</v>
      </c>
      <c r="AP4693" t="s">
        <v>25476</v>
      </c>
      <c r="AR4693">
        <v>0</v>
      </c>
      <c r="AS4693" t="s">
        <v>2632</v>
      </c>
      <c r="AT4693" t="s">
        <v>6282</v>
      </c>
      <c r="AV4693" t="s">
        <v>25477</v>
      </c>
      <c r="AY4693" t="s">
        <v>2633</v>
      </c>
      <c r="AZ4693">
        <v>1082</v>
      </c>
      <c r="BA4693" t="s">
        <v>4400</v>
      </c>
    </row>
    <row r="4694" spans="1:53" x14ac:dyDescent="0.25">
      <c r="A4694">
        <v>615005</v>
      </c>
      <c r="B4694" t="s">
        <v>25478</v>
      </c>
      <c r="C4694">
        <v>8700</v>
      </c>
      <c r="D4694" t="s">
        <v>9538</v>
      </c>
      <c r="E4694" t="s">
        <v>25479</v>
      </c>
      <c r="F4694">
        <v>29189889</v>
      </c>
      <c r="G4694">
        <v>1003338081</v>
      </c>
      <c r="H4694" t="s">
        <v>25480</v>
      </c>
      <c r="I4694" t="s">
        <v>25481</v>
      </c>
      <c r="J4694" t="s">
        <v>25482</v>
      </c>
      <c r="K4694" t="s">
        <v>40438</v>
      </c>
      <c r="L4694">
        <v>2900</v>
      </c>
      <c r="M4694">
        <v>1</v>
      </c>
      <c r="Q4694" s="1">
        <v>42192</v>
      </c>
      <c r="R4694" t="s">
        <v>2628</v>
      </c>
      <c r="S4694">
        <v>615</v>
      </c>
      <c r="T4694" t="s">
        <v>9542</v>
      </c>
      <c r="U4694" s="1">
        <v>42216</v>
      </c>
      <c r="V4694">
        <v>2</v>
      </c>
      <c r="W4694" t="s">
        <v>2629</v>
      </c>
      <c r="X4694">
        <v>1</v>
      </c>
      <c r="Y4694" t="s">
        <v>34899</v>
      </c>
      <c r="Z4694">
        <v>7</v>
      </c>
      <c r="AA4694">
        <v>193904</v>
      </c>
      <c r="AB4694">
        <v>121</v>
      </c>
      <c r="AC4694" t="s">
        <v>2640</v>
      </c>
      <c r="AD4694">
        <v>1012</v>
      </c>
      <c r="AE4694" t="s">
        <v>2</v>
      </c>
      <c r="AF4694">
        <v>3</v>
      </c>
      <c r="AG4694" t="s">
        <v>2688</v>
      </c>
      <c r="AH4694">
        <v>21</v>
      </c>
      <c r="AI4694" t="s">
        <v>34900</v>
      </c>
      <c r="AJ4694">
        <v>615</v>
      </c>
      <c r="AK4694" t="s">
        <v>9542</v>
      </c>
      <c r="AL4694">
        <v>2</v>
      </c>
      <c r="AM4694" t="s">
        <v>2703</v>
      </c>
      <c r="AN4694">
        <v>615014</v>
      </c>
      <c r="AP4694" t="s">
        <v>25483</v>
      </c>
      <c r="AQ4694" t="s">
        <v>25484</v>
      </c>
      <c r="AR4694">
        <v>0</v>
      </c>
      <c r="AS4694" t="s">
        <v>2632</v>
      </c>
      <c r="AT4694" t="s">
        <v>36715</v>
      </c>
      <c r="AW4694">
        <v>55.8539232867465</v>
      </c>
      <c r="AX4694">
        <v>9.7591050820695795</v>
      </c>
      <c r="AY4694" t="s">
        <v>2633</v>
      </c>
      <c r="AZ4694">
        <v>1082</v>
      </c>
      <c r="BA4694" t="s">
        <v>4400</v>
      </c>
    </row>
    <row r="4695" spans="1:53" x14ac:dyDescent="0.25">
      <c r="A4695">
        <v>615007</v>
      </c>
      <c r="B4695" t="s">
        <v>25485</v>
      </c>
      <c r="C4695">
        <v>8700</v>
      </c>
      <c r="D4695" t="s">
        <v>9538</v>
      </c>
      <c r="E4695" t="s">
        <v>1775</v>
      </c>
      <c r="F4695">
        <v>29189889</v>
      </c>
      <c r="G4695">
        <v>1003338305</v>
      </c>
      <c r="H4695" t="s">
        <v>25486</v>
      </c>
      <c r="I4695" t="s">
        <v>25487</v>
      </c>
      <c r="J4695" t="s">
        <v>25488</v>
      </c>
      <c r="K4695" t="s">
        <v>40439</v>
      </c>
      <c r="L4695">
        <v>5904</v>
      </c>
      <c r="M4695">
        <v>11</v>
      </c>
      <c r="Q4695" s="1">
        <v>44076</v>
      </c>
      <c r="R4695" t="s">
        <v>2628</v>
      </c>
      <c r="S4695">
        <v>615</v>
      </c>
      <c r="T4695" t="s">
        <v>9542</v>
      </c>
      <c r="V4695">
        <v>2</v>
      </c>
      <c r="W4695" t="s">
        <v>2629</v>
      </c>
      <c r="X4695">
        <v>1</v>
      </c>
      <c r="Y4695" t="s">
        <v>34899</v>
      </c>
      <c r="Z4695">
        <v>9</v>
      </c>
      <c r="AA4695">
        <v>196208</v>
      </c>
      <c r="AB4695">
        <v>121</v>
      </c>
      <c r="AC4695" t="s">
        <v>2640</v>
      </c>
      <c r="AD4695">
        <v>1012</v>
      </c>
      <c r="AE4695" t="s">
        <v>2</v>
      </c>
      <c r="AF4695">
        <v>1</v>
      </c>
      <c r="AG4695" t="s">
        <v>34895</v>
      </c>
      <c r="AH4695">
        <v>21</v>
      </c>
      <c r="AI4695" t="s">
        <v>34900</v>
      </c>
      <c r="AJ4695">
        <v>615</v>
      </c>
      <c r="AK4695" t="s">
        <v>9542</v>
      </c>
      <c r="AP4695" t="s">
        <v>25489</v>
      </c>
      <c r="AQ4695" t="s">
        <v>25490</v>
      </c>
      <c r="AR4695">
        <v>0</v>
      </c>
      <c r="AS4695" t="s">
        <v>2632</v>
      </c>
      <c r="AT4695" t="s">
        <v>40440</v>
      </c>
      <c r="AW4695">
        <v>55.870930469999998</v>
      </c>
      <c r="AX4695">
        <v>9.8720895800000008</v>
      </c>
      <c r="AY4695" t="s">
        <v>2633</v>
      </c>
      <c r="AZ4695">
        <v>1082</v>
      </c>
      <c r="BA4695" t="s">
        <v>4400</v>
      </c>
    </row>
    <row r="4696" spans="1:53" x14ac:dyDescent="0.25">
      <c r="A4696">
        <v>615009</v>
      </c>
      <c r="B4696" t="s">
        <v>35279</v>
      </c>
      <c r="C4696">
        <v>8700</v>
      </c>
      <c r="D4696" t="s">
        <v>9538</v>
      </c>
      <c r="E4696" t="s">
        <v>152</v>
      </c>
      <c r="F4696">
        <v>29189889</v>
      </c>
      <c r="G4696">
        <v>1003338287</v>
      </c>
      <c r="H4696" t="s">
        <v>40441</v>
      </c>
      <c r="I4696" t="s">
        <v>25491</v>
      </c>
      <c r="J4696" t="s">
        <v>25492</v>
      </c>
      <c r="K4696" t="s">
        <v>25493</v>
      </c>
      <c r="L4696">
        <v>4866</v>
      </c>
      <c r="M4696">
        <v>4</v>
      </c>
      <c r="Q4696" s="1">
        <v>41116</v>
      </c>
      <c r="R4696" t="s">
        <v>2628</v>
      </c>
      <c r="S4696">
        <v>615</v>
      </c>
      <c r="T4696" t="s">
        <v>9542</v>
      </c>
      <c r="U4696" s="1">
        <v>41121</v>
      </c>
      <c r="V4696">
        <v>2</v>
      </c>
      <c r="W4696" t="s">
        <v>2629</v>
      </c>
      <c r="X4696">
        <v>1</v>
      </c>
      <c r="Y4696" t="s">
        <v>34899</v>
      </c>
      <c r="Z4696">
        <v>9</v>
      </c>
      <c r="AA4696">
        <v>195104</v>
      </c>
      <c r="AB4696">
        <v>121</v>
      </c>
      <c r="AC4696" t="s">
        <v>2640</v>
      </c>
      <c r="AD4696">
        <v>1012</v>
      </c>
      <c r="AE4696" t="s">
        <v>2</v>
      </c>
      <c r="AF4696">
        <v>3</v>
      </c>
      <c r="AG4696" t="s">
        <v>2688</v>
      </c>
      <c r="AH4696">
        <v>21</v>
      </c>
      <c r="AI4696" t="s">
        <v>34900</v>
      </c>
      <c r="AJ4696">
        <v>615</v>
      </c>
      <c r="AK4696" t="s">
        <v>9542</v>
      </c>
      <c r="AL4696">
        <v>2</v>
      </c>
      <c r="AM4696" t="s">
        <v>2703</v>
      </c>
      <c r="AN4696">
        <v>615024</v>
      </c>
      <c r="AP4696" t="s">
        <v>25494</v>
      </c>
      <c r="AQ4696" t="s">
        <v>25495</v>
      </c>
      <c r="AR4696">
        <v>0</v>
      </c>
      <c r="AS4696" t="s">
        <v>2632</v>
      </c>
      <c r="AT4696" t="s">
        <v>25496</v>
      </c>
      <c r="AY4696" t="s">
        <v>2633</v>
      </c>
      <c r="AZ4696">
        <v>1082</v>
      </c>
      <c r="BA4696" t="s">
        <v>4400</v>
      </c>
    </row>
    <row r="4697" spans="1:53" x14ac:dyDescent="0.25">
      <c r="A4697">
        <v>615011</v>
      </c>
      <c r="B4697" t="s">
        <v>25497</v>
      </c>
      <c r="C4697">
        <v>8700</v>
      </c>
      <c r="D4697" t="s">
        <v>9538</v>
      </c>
      <c r="E4697" t="s">
        <v>1776</v>
      </c>
      <c r="F4697">
        <v>29189889</v>
      </c>
      <c r="G4697">
        <v>1003337966</v>
      </c>
      <c r="H4697" t="s">
        <v>25498</v>
      </c>
      <c r="I4697" t="s">
        <v>25499</v>
      </c>
      <c r="J4697" t="s">
        <v>25500</v>
      </c>
      <c r="K4697" t="s">
        <v>25501</v>
      </c>
      <c r="L4697">
        <v>1102</v>
      </c>
      <c r="M4697">
        <v>59</v>
      </c>
      <c r="Q4697" s="1">
        <v>43784</v>
      </c>
      <c r="R4697" t="s">
        <v>2988</v>
      </c>
      <c r="S4697">
        <v>615</v>
      </c>
      <c r="T4697" t="s">
        <v>9542</v>
      </c>
      <c r="V4697">
        <v>2</v>
      </c>
      <c r="W4697" t="s">
        <v>2629</v>
      </c>
      <c r="X4697">
        <v>1</v>
      </c>
      <c r="Y4697" t="s">
        <v>34899</v>
      </c>
      <c r="Z4697">
        <v>9</v>
      </c>
      <c r="AA4697">
        <v>190504</v>
      </c>
      <c r="AB4697">
        <v>121</v>
      </c>
      <c r="AC4697" t="s">
        <v>2640</v>
      </c>
      <c r="AD4697">
        <v>1012</v>
      </c>
      <c r="AE4697" t="s">
        <v>2</v>
      </c>
      <c r="AF4697">
        <v>1</v>
      </c>
      <c r="AG4697" t="s">
        <v>34895</v>
      </c>
      <c r="AH4697">
        <v>21</v>
      </c>
      <c r="AI4697" t="s">
        <v>34900</v>
      </c>
      <c r="AJ4697">
        <v>615</v>
      </c>
      <c r="AK4697" t="s">
        <v>9542</v>
      </c>
      <c r="AP4697" t="s">
        <v>25502</v>
      </c>
      <c r="AQ4697" t="s">
        <v>25503</v>
      </c>
      <c r="AR4697">
        <v>0</v>
      </c>
      <c r="AS4697" t="s">
        <v>2632</v>
      </c>
      <c r="AT4697" t="s">
        <v>5023</v>
      </c>
      <c r="AW4697">
        <v>55.873591900000001</v>
      </c>
      <c r="AX4697">
        <v>9.9184213099999994</v>
      </c>
      <c r="AY4697" t="s">
        <v>2633</v>
      </c>
      <c r="AZ4697">
        <v>1082</v>
      </c>
      <c r="BA4697" t="s">
        <v>4400</v>
      </c>
    </row>
    <row r="4698" spans="1:53" x14ac:dyDescent="0.25">
      <c r="A4698">
        <v>615012</v>
      </c>
      <c r="B4698" t="s">
        <v>25504</v>
      </c>
      <c r="C4698">
        <v>8700</v>
      </c>
      <c r="D4698" t="s">
        <v>9538</v>
      </c>
      <c r="E4698" t="s">
        <v>1777</v>
      </c>
      <c r="F4698">
        <v>29189889</v>
      </c>
      <c r="G4698">
        <v>1003338445</v>
      </c>
      <c r="H4698" t="s">
        <v>40442</v>
      </c>
      <c r="I4698" t="s">
        <v>25505</v>
      </c>
      <c r="J4698" t="s">
        <v>25506</v>
      </c>
      <c r="K4698" t="s">
        <v>25507</v>
      </c>
      <c r="L4698">
        <v>7169</v>
      </c>
      <c r="M4698">
        <v>5</v>
      </c>
      <c r="Q4698" s="1">
        <v>43887</v>
      </c>
      <c r="R4698" t="s">
        <v>2628</v>
      </c>
      <c r="S4698">
        <v>615</v>
      </c>
      <c r="T4698" t="s">
        <v>9542</v>
      </c>
      <c r="V4698">
        <v>2</v>
      </c>
      <c r="W4698" t="s">
        <v>2629</v>
      </c>
      <c r="X4698">
        <v>1</v>
      </c>
      <c r="Y4698" t="s">
        <v>34899</v>
      </c>
      <c r="Z4698">
        <v>7</v>
      </c>
      <c r="AA4698">
        <v>190704</v>
      </c>
      <c r="AB4698">
        <v>121</v>
      </c>
      <c r="AC4698" t="s">
        <v>2640</v>
      </c>
      <c r="AD4698">
        <v>1012</v>
      </c>
      <c r="AE4698" t="s">
        <v>2</v>
      </c>
      <c r="AF4698">
        <v>1</v>
      </c>
      <c r="AG4698" t="s">
        <v>34895</v>
      </c>
      <c r="AH4698">
        <v>21</v>
      </c>
      <c r="AI4698" t="s">
        <v>34900</v>
      </c>
      <c r="AJ4698">
        <v>615</v>
      </c>
      <c r="AK4698" t="s">
        <v>9542</v>
      </c>
      <c r="AP4698" t="s">
        <v>25508</v>
      </c>
      <c r="AQ4698" t="s">
        <v>25509</v>
      </c>
      <c r="AR4698">
        <v>0</v>
      </c>
      <c r="AS4698" t="s">
        <v>2632</v>
      </c>
      <c r="AT4698" t="s">
        <v>5014</v>
      </c>
      <c r="AV4698" t="s">
        <v>25510</v>
      </c>
      <c r="AW4698">
        <v>55.893794900000003</v>
      </c>
      <c r="AX4698">
        <v>9.7683521300000002</v>
      </c>
      <c r="AY4698" t="s">
        <v>2633</v>
      </c>
      <c r="AZ4698">
        <v>1082</v>
      </c>
      <c r="BA4698" t="s">
        <v>4400</v>
      </c>
    </row>
    <row r="4699" spans="1:53" x14ac:dyDescent="0.25">
      <c r="A4699">
        <v>615014</v>
      </c>
      <c r="B4699" t="s">
        <v>1778</v>
      </c>
      <c r="C4699">
        <v>8700</v>
      </c>
      <c r="D4699" t="s">
        <v>9538</v>
      </c>
      <c r="E4699" t="s">
        <v>1778</v>
      </c>
      <c r="F4699">
        <v>29189889</v>
      </c>
      <c r="G4699">
        <v>1003338597</v>
      </c>
      <c r="H4699" t="s">
        <v>40443</v>
      </c>
      <c r="I4699" t="s">
        <v>25511</v>
      </c>
      <c r="J4699" t="s">
        <v>25512</v>
      </c>
      <c r="K4699" t="s">
        <v>40444</v>
      </c>
      <c r="L4699">
        <v>8282</v>
      </c>
      <c r="M4699">
        <v>1</v>
      </c>
      <c r="Q4699" s="1">
        <v>43784</v>
      </c>
      <c r="R4699" t="s">
        <v>2628</v>
      </c>
      <c r="S4699">
        <v>615</v>
      </c>
      <c r="T4699" t="s">
        <v>9542</v>
      </c>
      <c r="V4699">
        <v>2</v>
      </c>
      <c r="W4699" t="s">
        <v>2629</v>
      </c>
      <c r="X4699">
        <v>1</v>
      </c>
      <c r="Y4699" t="s">
        <v>34899</v>
      </c>
      <c r="Z4699">
        <v>10</v>
      </c>
      <c r="AA4699">
        <v>195204</v>
      </c>
      <c r="AB4699">
        <v>121</v>
      </c>
      <c r="AC4699" t="s">
        <v>2640</v>
      </c>
      <c r="AD4699">
        <v>1012</v>
      </c>
      <c r="AE4699" t="s">
        <v>2</v>
      </c>
      <c r="AF4699">
        <v>1</v>
      </c>
      <c r="AG4699" t="s">
        <v>34895</v>
      </c>
      <c r="AH4699">
        <v>21</v>
      </c>
      <c r="AI4699" t="s">
        <v>34900</v>
      </c>
      <c r="AJ4699">
        <v>615</v>
      </c>
      <c r="AK4699" t="s">
        <v>9542</v>
      </c>
      <c r="AP4699" t="s">
        <v>25513</v>
      </c>
      <c r="AQ4699" t="s">
        <v>25514</v>
      </c>
      <c r="AR4699">
        <v>0</v>
      </c>
      <c r="AS4699" t="s">
        <v>2632</v>
      </c>
      <c r="AT4699" t="s">
        <v>40445</v>
      </c>
      <c r="AW4699">
        <v>55.839331770000001</v>
      </c>
      <c r="AX4699">
        <v>9.8143258800000002</v>
      </c>
      <c r="AY4699" t="s">
        <v>2633</v>
      </c>
      <c r="AZ4699">
        <v>1082</v>
      </c>
      <c r="BA4699" t="s">
        <v>4400</v>
      </c>
    </row>
    <row r="4700" spans="1:53" x14ac:dyDescent="0.25">
      <c r="A4700">
        <v>615015</v>
      </c>
      <c r="B4700" t="s">
        <v>25515</v>
      </c>
      <c r="C4700">
        <v>8700</v>
      </c>
      <c r="D4700" t="s">
        <v>9538</v>
      </c>
      <c r="E4700" t="s">
        <v>1779</v>
      </c>
      <c r="F4700">
        <v>29189889</v>
      </c>
      <c r="G4700">
        <v>1003337735</v>
      </c>
      <c r="H4700" t="s">
        <v>25516</v>
      </c>
      <c r="I4700" t="s">
        <v>25517</v>
      </c>
      <c r="J4700" t="s">
        <v>25518</v>
      </c>
      <c r="K4700" t="s">
        <v>25519</v>
      </c>
      <c r="L4700">
        <v>486</v>
      </c>
      <c r="M4700">
        <v>99</v>
      </c>
      <c r="Q4700" s="1">
        <v>44887</v>
      </c>
      <c r="R4700" t="s">
        <v>2628</v>
      </c>
      <c r="S4700">
        <v>615</v>
      </c>
      <c r="T4700" t="s">
        <v>9542</v>
      </c>
      <c r="V4700">
        <v>2</v>
      </c>
      <c r="W4700" t="s">
        <v>2629</v>
      </c>
      <c r="X4700">
        <v>1</v>
      </c>
      <c r="Y4700" t="s">
        <v>34899</v>
      </c>
      <c r="Z4700">
        <v>9</v>
      </c>
      <c r="AA4700">
        <v>197308</v>
      </c>
      <c r="AB4700">
        <v>121</v>
      </c>
      <c r="AC4700" t="s">
        <v>2640</v>
      </c>
      <c r="AD4700">
        <v>1012</v>
      </c>
      <c r="AE4700" t="s">
        <v>2</v>
      </c>
      <c r="AF4700">
        <v>1</v>
      </c>
      <c r="AG4700" t="s">
        <v>34895</v>
      </c>
      <c r="AH4700">
        <v>21</v>
      </c>
      <c r="AI4700" t="s">
        <v>34900</v>
      </c>
      <c r="AJ4700">
        <v>615</v>
      </c>
      <c r="AK4700" t="s">
        <v>9542</v>
      </c>
      <c r="AP4700" t="s">
        <v>25520</v>
      </c>
      <c r="AQ4700" t="s">
        <v>25521</v>
      </c>
      <c r="AR4700">
        <v>0</v>
      </c>
      <c r="AS4700" t="s">
        <v>2632</v>
      </c>
      <c r="AT4700" t="s">
        <v>25522</v>
      </c>
      <c r="AW4700">
        <v>55.835016420000002</v>
      </c>
      <c r="AX4700">
        <v>9.8346746700000001</v>
      </c>
      <c r="AY4700" t="s">
        <v>2633</v>
      </c>
      <c r="AZ4700">
        <v>1082</v>
      </c>
      <c r="BA4700" t="s">
        <v>4400</v>
      </c>
    </row>
    <row r="4701" spans="1:53" x14ac:dyDescent="0.25">
      <c r="A4701">
        <v>615016</v>
      </c>
      <c r="B4701" t="s">
        <v>25523</v>
      </c>
      <c r="C4701">
        <v>8700</v>
      </c>
      <c r="D4701" t="s">
        <v>9538</v>
      </c>
      <c r="E4701" t="s">
        <v>1780</v>
      </c>
      <c r="F4701">
        <v>51068211</v>
      </c>
      <c r="G4701">
        <v>1001961245</v>
      </c>
      <c r="H4701" t="s">
        <v>25524</v>
      </c>
      <c r="I4701" t="s">
        <v>25525</v>
      </c>
      <c r="J4701" t="s">
        <v>25526</v>
      </c>
      <c r="K4701" t="s">
        <v>25527</v>
      </c>
      <c r="L4701">
        <v>3503</v>
      </c>
      <c r="M4701">
        <v>19</v>
      </c>
      <c r="Q4701" s="1">
        <v>44650</v>
      </c>
      <c r="R4701" t="s">
        <v>2628</v>
      </c>
      <c r="V4701">
        <v>5</v>
      </c>
      <c r="W4701" t="s">
        <v>2938</v>
      </c>
      <c r="X4701">
        <v>1</v>
      </c>
      <c r="Y4701" t="s">
        <v>34899</v>
      </c>
      <c r="Z4701">
        <v>10</v>
      </c>
      <c r="AA4701">
        <v>183401</v>
      </c>
      <c r="AB4701">
        <v>121</v>
      </c>
      <c r="AC4701" t="s">
        <v>2640</v>
      </c>
      <c r="AD4701">
        <v>1013</v>
      </c>
      <c r="AE4701" t="s">
        <v>47</v>
      </c>
      <c r="AF4701">
        <v>1</v>
      </c>
      <c r="AG4701" t="s">
        <v>34895</v>
      </c>
      <c r="AH4701">
        <v>21</v>
      </c>
      <c r="AI4701" t="s">
        <v>34900</v>
      </c>
      <c r="AJ4701">
        <v>615</v>
      </c>
      <c r="AK4701" t="s">
        <v>9542</v>
      </c>
      <c r="AP4701" t="s">
        <v>25528</v>
      </c>
      <c r="AQ4701" t="s">
        <v>25529</v>
      </c>
      <c r="AR4701">
        <v>0</v>
      </c>
      <c r="AS4701" t="s">
        <v>2632</v>
      </c>
      <c r="AT4701" t="s">
        <v>25530</v>
      </c>
      <c r="AW4701">
        <v>55.863454699999998</v>
      </c>
      <c r="AX4701">
        <v>9.8573158400000001</v>
      </c>
      <c r="AY4701" t="s">
        <v>2633</v>
      </c>
      <c r="AZ4701">
        <v>1082</v>
      </c>
      <c r="BA4701" t="s">
        <v>4400</v>
      </c>
    </row>
    <row r="4702" spans="1:53" x14ac:dyDescent="0.25">
      <c r="A4702">
        <v>615017</v>
      </c>
      <c r="B4702" t="s">
        <v>34522</v>
      </c>
      <c r="C4702">
        <v>8700</v>
      </c>
      <c r="D4702" t="s">
        <v>9538</v>
      </c>
      <c r="E4702" t="s">
        <v>40446</v>
      </c>
      <c r="F4702">
        <v>66300013</v>
      </c>
      <c r="G4702">
        <v>1002228967</v>
      </c>
      <c r="H4702" t="s">
        <v>25531</v>
      </c>
      <c r="I4702" t="s">
        <v>25532</v>
      </c>
      <c r="J4702" t="s">
        <v>25533</v>
      </c>
      <c r="K4702" t="s">
        <v>25534</v>
      </c>
      <c r="L4702">
        <v>4071</v>
      </c>
      <c r="M4702">
        <v>18</v>
      </c>
      <c r="Q4702" s="1">
        <v>45037</v>
      </c>
      <c r="R4702" t="s">
        <v>2628</v>
      </c>
      <c r="V4702">
        <v>5</v>
      </c>
      <c r="W4702" t="s">
        <v>2938</v>
      </c>
      <c r="X4702">
        <v>1</v>
      </c>
      <c r="Y4702" t="s">
        <v>34899</v>
      </c>
      <c r="Z4702">
        <v>10</v>
      </c>
      <c r="AA4702">
        <v>187211</v>
      </c>
      <c r="AB4702">
        <v>121</v>
      </c>
      <c r="AC4702" t="s">
        <v>2640</v>
      </c>
      <c r="AD4702">
        <v>1013</v>
      </c>
      <c r="AE4702" t="s">
        <v>47</v>
      </c>
      <c r="AF4702">
        <v>1</v>
      </c>
      <c r="AG4702" t="s">
        <v>34895</v>
      </c>
      <c r="AH4702">
        <v>21</v>
      </c>
      <c r="AI4702" t="s">
        <v>34900</v>
      </c>
      <c r="AJ4702">
        <v>615</v>
      </c>
      <c r="AK4702" t="s">
        <v>9542</v>
      </c>
      <c r="AP4702" t="s">
        <v>25535</v>
      </c>
      <c r="AQ4702" t="s">
        <v>25536</v>
      </c>
      <c r="AR4702">
        <v>0</v>
      </c>
      <c r="AS4702" t="s">
        <v>2632</v>
      </c>
      <c r="AT4702" t="s">
        <v>10456</v>
      </c>
      <c r="AW4702">
        <v>55.863809699999997</v>
      </c>
      <c r="AX4702">
        <v>9.8504021300000009</v>
      </c>
      <c r="AY4702" t="s">
        <v>2633</v>
      </c>
      <c r="AZ4702">
        <v>1082</v>
      </c>
      <c r="BA4702" t="s">
        <v>4400</v>
      </c>
    </row>
    <row r="4703" spans="1:53" x14ac:dyDescent="0.25">
      <c r="A4703">
        <v>615018</v>
      </c>
      <c r="B4703" t="s">
        <v>25537</v>
      </c>
      <c r="C4703">
        <v>8700</v>
      </c>
      <c r="D4703" t="s">
        <v>9538</v>
      </c>
      <c r="E4703" t="s">
        <v>40447</v>
      </c>
      <c r="F4703">
        <v>29551022</v>
      </c>
      <c r="G4703">
        <v>1003334335</v>
      </c>
      <c r="H4703" t="s">
        <v>15797</v>
      </c>
      <c r="I4703" t="s">
        <v>25538</v>
      </c>
      <c r="J4703" t="s">
        <v>15798</v>
      </c>
      <c r="K4703" t="s">
        <v>38158</v>
      </c>
      <c r="L4703">
        <v>7915</v>
      </c>
      <c r="M4703">
        <v>2</v>
      </c>
      <c r="Q4703" s="1">
        <v>44155</v>
      </c>
      <c r="R4703" t="s">
        <v>2628</v>
      </c>
      <c r="V4703">
        <v>4</v>
      </c>
      <c r="W4703" t="s">
        <v>3081</v>
      </c>
      <c r="X4703">
        <v>1</v>
      </c>
      <c r="Y4703" t="s">
        <v>34899</v>
      </c>
      <c r="AA4703">
        <v>193211</v>
      </c>
      <c r="AB4703">
        <v>131</v>
      </c>
      <c r="AC4703" t="s">
        <v>983</v>
      </c>
      <c r="AD4703">
        <v>1061</v>
      </c>
      <c r="AE4703" t="s">
        <v>983</v>
      </c>
      <c r="AF4703">
        <v>1</v>
      </c>
      <c r="AG4703" t="s">
        <v>34895</v>
      </c>
      <c r="AH4703">
        <v>99</v>
      </c>
      <c r="AI4703" t="s">
        <v>34896</v>
      </c>
      <c r="AJ4703">
        <v>615</v>
      </c>
      <c r="AK4703" t="s">
        <v>9542</v>
      </c>
      <c r="AO4703">
        <v>281397</v>
      </c>
      <c r="AP4703" t="s">
        <v>25539</v>
      </c>
      <c r="AQ4703" t="s">
        <v>15800</v>
      </c>
      <c r="AR4703">
        <v>2</v>
      </c>
      <c r="AS4703" t="s">
        <v>3549</v>
      </c>
      <c r="AT4703" t="s">
        <v>38159</v>
      </c>
      <c r="AW4703">
        <v>55.87137705</v>
      </c>
      <c r="AX4703">
        <v>9.8267067800000003</v>
      </c>
      <c r="AY4703" t="s">
        <v>2633</v>
      </c>
      <c r="AZ4703">
        <v>1082</v>
      </c>
      <c r="BA4703" t="s">
        <v>4400</v>
      </c>
    </row>
    <row r="4704" spans="1:53" x14ac:dyDescent="0.25">
      <c r="A4704">
        <v>615020</v>
      </c>
      <c r="B4704" t="s">
        <v>40448</v>
      </c>
      <c r="C4704">
        <v>8700</v>
      </c>
      <c r="D4704" t="s">
        <v>9538</v>
      </c>
      <c r="E4704" t="s">
        <v>40449</v>
      </c>
      <c r="F4704">
        <v>29189889</v>
      </c>
      <c r="G4704">
        <v>1003338147</v>
      </c>
      <c r="H4704" t="s">
        <v>25540</v>
      </c>
      <c r="I4704" t="s">
        <v>25541</v>
      </c>
      <c r="J4704" t="s">
        <v>25542</v>
      </c>
      <c r="K4704" t="s">
        <v>40450</v>
      </c>
      <c r="L4704">
        <v>3724</v>
      </c>
      <c r="M4704">
        <v>20</v>
      </c>
      <c r="Q4704" s="1">
        <v>44314</v>
      </c>
      <c r="R4704" t="s">
        <v>3121</v>
      </c>
      <c r="S4704">
        <v>615</v>
      </c>
      <c r="T4704" t="s">
        <v>9542</v>
      </c>
      <c r="V4704">
        <v>2</v>
      </c>
      <c r="W4704" t="s">
        <v>2629</v>
      </c>
      <c r="X4704">
        <v>1</v>
      </c>
      <c r="Y4704" t="s">
        <v>34899</v>
      </c>
      <c r="Z4704">
        <v>9</v>
      </c>
      <c r="AA4704">
        <v>197808</v>
      </c>
      <c r="AB4704">
        <v>121</v>
      </c>
      <c r="AC4704" t="s">
        <v>2640</v>
      </c>
      <c r="AD4704">
        <v>1012</v>
      </c>
      <c r="AE4704" t="s">
        <v>2</v>
      </c>
      <c r="AF4704">
        <v>1</v>
      </c>
      <c r="AG4704" t="s">
        <v>34895</v>
      </c>
      <c r="AH4704">
        <v>21</v>
      </c>
      <c r="AI4704" t="s">
        <v>34900</v>
      </c>
      <c r="AJ4704">
        <v>615</v>
      </c>
      <c r="AK4704" t="s">
        <v>9542</v>
      </c>
      <c r="AO4704">
        <v>615032</v>
      </c>
      <c r="AP4704" t="s">
        <v>25543</v>
      </c>
      <c r="AQ4704" t="s">
        <v>25544</v>
      </c>
      <c r="AR4704">
        <v>2</v>
      </c>
      <c r="AS4704" t="s">
        <v>3549</v>
      </c>
      <c r="AT4704" t="s">
        <v>40451</v>
      </c>
      <c r="AW4704">
        <v>55.835899939999997</v>
      </c>
      <c r="AX4704">
        <v>9.85723591</v>
      </c>
      <c r="AY4704" t="s">
        <v>2633</v>
      </c>
      <c r="AZ4704">
        <v>1082</v>
      </c>
      <c r="BA4704" t="s">
        <v>4400</v>
      </c>
    </row>
    <row r="4705" spans="1:53" x14ac:dyDescent="0.25">
      <c r="A4705">
        <v>615021</v>
      </c>
      <c r="B4705" t="s">
        <v>25545</v>
      </c>
      <c r="C4705">
        <v>8700</v>
      </c>
      <c r="D4705" t="s">
        <v>9538</v>
      </c>
      <c r="E4705" t="s">
        <v>40452</v>
      </c>
      <c r="F4705">
        <v>29550980</v>
      </c>
      <c r="G4705">
        <v>1003334268</v>
      </c>
      <c r="H4705" t="s">
        <v>15797</v>
      </c>
      <c r="I4705" t="s">
        <v>25546</v>
      </c>
      <c r="J4705" t="s">
        <v>15798</v>
      </c>
      <c r="K4705" t="s">
        <v>40453</v>
      </c>
      <c r="L4705">
        <v>3670</v>
      </c>
      <c r="M4705">
        <v>1</v>
      </c>
      <c r="Q4705" s="1">
        <v>44046</v>
      </c>
      <c r="R4705" t="s">
        <v>2628</v>
      </c>
      <c r="V4705">
        <v>4</v>
      </c>
      <c r="W4705" t="s">
        <v>3081</v>
      </c>
      <c r="X4705">
        <v>1</v>
      </c>
      <c r="Y4705" t="s">
        <v>34899</v>
      </c>
      <c r="AA4705">
        <v>198008</v>
      </c>
      <c r="AB4705">
        <v>131</v>
      </c>
      <c r="AC4705" t="s">
        <v>983</v>
      </c>
      <c r="AD4705">
        <v>1061</v>
      </c>
      <c r="AE4705" t="s">
        <v>983</v>
      </c>
      <c r="AF4705">
        <v>1</v>
      </c>
      <c r="AG4705" t="s">
        <v>34895</v>
      </c>
      <c r="AH4705">
        <v>99</v>
      </c>
      <c r="AI4705" t="s">
        <v>34896</v>
      </c>
      <c r="AJ4705">
        <v>615</v>
      </c>
      <c r="AK4705" t="s">
        <v>9542</v>
      </c>
      <c r="AO4705">
        <v>281397</v>
      </c>
      <c r="AP4705" t="s">
        <v>25547</v>
      </c>
      <c r="AQ4705" t="s">
        <v>15800</v>
      </c>
      <c r="AR4705">
        <v>2</v>
      </c>
      <c r="AS4705" t="s">
        <v>3549</v>
      </c>
      <c r="AT4705" t="s">
        <v>40454</v>
      </c>
      <c r="AW4705">
        <v>55.843780690000003</v>
      </c>
      <c r="AX4705">
        <v>9.83063003</v>
      </c>
      <c r="AY4705" t="s">
        <v>2633</v>
      </c>
      <c r="AZ4705">
        <v>1082</v>
      </c>
      <c r="BA4705" t="s">
        <v>4400</v>
      </c>
    </row>
    <row r="4706" spans="1:53" x14ac:dyDescent="0.25">
      <c r="A4706">
        <v>615022</v>
      </c>
      <c r="B4706" t="s">
        <v>8353</v>
      </c>
      <c r="C4706">
        <v>8700</v>
      </c>
      <c r="D4706" t="s">
        <v>9538</v>
      </c>
      <c r="E4706" t="s">
        <v>8353</v>
      </c>
      <c r="F4706">
        <v>29189889</v>
      </c>
      <c r="G4706">
        <v>1003338342</v>
      </c>
      <c r="H4706" t="s">
        <v>25548</v>
      </c>
      <c r="I4706" t="s">
        <v>25549</v>
      </c>
      <c r="J4706" t="s">
        <v>11394</v>
      </c>
      <c r="K4706" t="s">
        <v>11395</v>
      </c>
      <c r="L4706">
        <v>2433</v>
      </c>
      <c r="M4706">
        <v>6</v>
      </c>
      <c r="Q4706" s="1">
        <v>41116</v>
      </c>
      <c r="R4706" t="s">
        <v>2628</v>
      </c>
      <c r="S4706">
        <v>615</v>
      </c>
      <c r="T4706" t="s">
        <v>9542</v>
      </c>
      <c r="U4706" s="1">
        <v>41121</v>
      </c>
      <c r="V4706">
        <v>2</v>
      </c>
      <c r="W4706" t="s">
        <v>2629</v>
      </c>
      <c r="X4706">
        <v>1</v>
      </c>
      <c r="Y4706" t="s">
        <v>34899</v>
      </c>
      <c r="Z4706">
        <v>10</v>
      </c>
      <c r="AA4706">
        <v>198108</v>
      </c>
      <c r="AB4706">
        <v>121</v>
      </c>
      <c r="AC4706" t="s">
        <v>2640</v>
      </c>
      <c r="AD4706">
        <v>1012</v>
      </c>
      <c r="AE4706" t="s">
        <v>2</v>
      </c>
      <c r="AF4706">
        <v>3</v>
      </c>
      <c r="AG4706" t="s">
        <v>2688</v>
      </c>
      <c r="AH4706">
        <v>21</v>
      </c>
      <c r="AI4706" t="s">
        <v>34900</v>
      </c>
      <c r="AJ4706">
        <v>615</v>
      </c>
      <c r="AK4706" t="s">
        <v>9542</v>
      </c>
      <c r="AL4706">
        <v>2</v>
      </c>
      <c r="AM4706" t="s">
        <v>2703</v>
      </c>
      <c r="AN4706">
        <v>615024</v>
      </c>
      <c r="AP4706" t="s">
        <v>25550</v>
      </c>
      <c r="AQ4706" t="s">
        <v>25551</v>
      </c>
      <c r="AR4706">
        <v>0</v>
      </c>
      <c r="AS4706" t="s">
        <v>2632</v>
      </c>
      <c r="AT4706" t="s">
        <v>11398</v>
      </c>
      <c r="AY4706" t="s">
        <v>2633</v>
      </c>
      <c r="AZ4706">
        <v>1082</v>
      </c>
      <c r="BA4706" t="s">
        <v>4400</v>
      </c>
    </row>
    <row r="4707" spans="1:53" x14ac:dyDescent="0.25">
      <c r="A4707">
        <v>615024</v>
      </c>
      <c r="B4707" t="s">
        <v>849</v>
      </c>
      <c r="C4707">
        <v>8700</v>
      </c>
      <c r="D4707" t="s">
        <v>9538</v>
      </c>
      <c r="E4707" t="s">
        <v>25552</v>
      </c>
      <c r="F4707">
        <v>29189889</v>
      </c>
      <c r="G4707">
        <v>1003338342</v>
      </c>
      <c r="H4707" t="s">
        <v>25553</v>
      </c>
      <c r="I4707" t="s">
        <v>25554</v>
      </c>
      <c r="J4707" t="s">
        <v>13173</v>
      </c>
      <c r="K4707" t="s">
        <v>11395</v>
      </c>
      <c r="L4707">
        <v>2433</v>
      </c>
      <c r="M4707">
        <v>6</v>
      </c>
      <c r="Q4707" s="1">
        <v>44895</v>
      </c>
      <c r="R4707" t="s">
        <v>2628</v>
      </c>
      <c r="S4707">
        <v>615</v>
      </c>
      <c r="T4707" t="s">
        <v>9542</v>
      </c>
      <c r="V4707">
        <v>2</v>
      </c>
      <c r="W4707" t="s">
        <v>2629</v>
      </c>
      <c r="X4707">
        <v>1</v>
      </c>
      <c r="Y4707" t="s">
        <v>34899</v>
      </c>
      <c r="Z4707">
        <v>9</v>
      </c>
      <c r="AA4707">
        <v>198501</v>
      </c>
      <c r="AB4707">
        <v>121</v>
      </c>
      <c r="AC4707" t="s">
        <v>2640</v>
      </c>
      <c r="AD4707">
        <v>1012</v>
      </c>
      <c r="AE4707" t="s">
        <v>2</v>
      </c>
      <c r="AF4707">
        <v>1</v>
      </c>
      <c r="AG4707" t="s">
        <v>34895</v>
      </c>
      <c r="AH4707">
        <v>21</v>
      </c>
      <c r="AI4707" t="s">
        <v>34900</v>
      </c>
      <c r="AJ4707">
        <v>615</v>
      </c>
      <c r="AK4707" t="s">
        <v>9542</v>
      </c>
      <c r="AO4707">
        <v>280760</v>
      </c>
      <c r="AP4707" t="s">
        <v>11396</v>
      </c>
      <c r="AQ4707" t="s">
        <v>11397</v>
      </c>
      <c r="AR4707">
        <v>2</v>
      </c>
      <c r="AS4707" t="s">
        <v>3549</v>
      </c>
      <c r="AT4707" t="s">
        <v>11398</v>
      </c>
      <c r="AW4707">
        <v>55.872399129999998</v>
      </c>
      <c r="AX4707">
        <v>9.8393645999999997</v>
      </c>
      <c r="AY4707" t="s">
        <v>2633</v>
      </c>
      <c r="AZ4707">
        <v>1082</v>
      </c>
      <c r="BA4707" t="s">
        <v>4400</v>
      </c>
    </row>
    <row r="4708" spans="1:53" x14ac:dyDescent="0.25">
      <c r="A4708">
        <v>615025</v>
      </c>
      <c r="B4708" t="s">
        <v>5485</v>
      </c>
      <c r="C4708">
        <v>8700</v>
      </c>
      <c r="D4708" t="s">
        <v>9538</v>
      </c>
      <c r="E4708" t="s">
        <v>224</v>
      </c>
      <c r="F4708">
        <v>29189889</v>
      </c>
      <c r="G4708">
        <v>1003338536</v>
      </c>
      <c r="H4708" t="s">
        <v>25555</v>
      </c>
      <c r="I4708" t="s">
        <v>25556</v>
      </c>
      <c r="J4708" t="s">
        <v>25557</v>
      </c>
      <c r="K4708" t="s">
        <v>25558</v>
      </c>
      <c r="L4708">
        <v>2692</v>
      </c>
      <c r="M4708">
        <v>8</v>
      </c>
      <c r="Q4708" s="1">
        <v>43784</v>
      </c>
      <c r="R4708" t="s">
        <v>2628</v>
      </c>
      <c r="S4708">
        <v>615</v>
      </c>
      <c r="T4708" t="s">
        <v>9542</v>
      </c>
      <c r="V4708">
        <v>2</v>
      </c>
      <c r="W4708" t="s">
        <v>2629</v>
      </c>
      <c r="X4708">
        <v>1</v>
      </c>
      <c r="Y4708" t="s">
        <v>34899</v>
      </c>
      <c r="Z4708">
        <v>7</v>
      </c>
      <c r="AA4708">
        <v>199208</v>
      </c>
      <c r="AB4708">
        <v>126</v>
      </c>
      <c r="AC4708" t="s">
        <v>62</v>
      </c>
      <c r="AD4708">
        <v>1015</v>
      </c>
      <c r="AE4708" t="s">
        <v>62</v>
      </c>
      <c r="AF4708">
        <v>1</v>
      </c>
      <c r="AG4708" t="s">
        <v>34895</v>
      </c>
      <c r="AH4708">
        <v>23</v>
      </c>
      <c r="AI4708" t="s">
        <v>4038</v>
      </c>
      <c r="AJ4708">
        <v>615</v>
      </c>
      <c r="AK4708" t="s">
        <v>9542</v>
      </c>
      <c r="AP4708" t="s">
        <v>25559</v>
      </c>
      <c r="AQ4708" t="s">
        <v>25560</v>
      </c>
      <c r="AR4708">
        <v>0</v>
      </c>
      <c r="AS4708" t="s">
        <v>2632</v>
      </c>
      <c r="AT4708" t="s">
        <v>25561</v>
      </c>
      <c r="AW4708">
        <v>55.816903760000002</v>
      </c>
      <c r="AX4708">
        <v>9.9277344900000006</v>
      </c>
      <c r="AY4708" t="s">
        <v>2633</v>
      </c>
      <c r="AZ4708">
        <v>1082</v>
      </c>
      <c r="BA4708" t="s">
        <v>4400</v>
      </c>
    </row>
    <row r="4709" spans="1:53" x14ac:dyDescent="0.25">
      <c r="A4709">
        <v>615028</v>
      </c>
      <c r="B4709" t="s">
        <v>25562</v>
      </c>
      <c r="C4709">
        <v>8700</v>
      </c>
      <c r="D4709" t="s">
        <v>9538</v>
      </c>
      <c r="E4709" t="s">
        <v>25563</v>
      </c>
      <c r="F4709">
        <v>25211464</v>
      </c>
      <c r="G4709">
        <v>1008039247</v>
      </c>
      <c r="H4709" t="s">
        <v>38325</v>
      </c>
      <c r="I4709" t="s">
        <v>25564</v>
      </c>
      <c r="J4709" t="s">
        <v>25565</v>
      </c>
      <c r="K4709" t="s">
        <v>40455</v>
      </c>
      <c r="L4709">
        <v>1784</v>
      </c>
      <c r="M4709">
        <v>30</v>
      </c>
      <c r="O4709">
        <v>2</v>
      </c>
      <c r="Q4709" s="1">
        <v>43794</v>
      </c>
      <c r="R4709" t="s">
        <v>2628</v>
      </c>
      <c r="V4709">
        <v>0</v>
      </c>
      <c r="W4709" t="s">
        <v>3383</v>
      </c>
      <c r="X4709">
        <v>8</v>
      </c>
      <c r="Y4709" t="s">
        <v>35044</v>
      </c>
      <c r="AA4709">
        <v>199901</v>
      </c>
      <c r="AB4709">
        <v>127</v>
      </c>
      <c r="AC4709" t="s">
        <v>3375</v>
      </c>
      <c r="AD4709">
        <v>1052</v>
      </c>
      <c r="AE4709" t="s">
        <v>3375</v>
      </c>
      <c r="AF4709">
        <v>2</v>
      </c>
      <c r="AG4709" t="s">
        <v>35025</v>
      </c>
      <c r="AH4709">
        <v>99</v>
      </c>
      <c r="AI4709" t="s">
        <v>34896</v>
      </c>
      <c r="AJ4709">
        <v>615</v>
      </c>
      <c r="AK4709" t="s">
        <v>9542</v>
      </c>
      <c r="AP4709" t="s">
        <v>25566</v>
      </c>
      <c r="AQ4709" t="s">
        <v>25567</v>
      </c>
      <c r="AR4709">
        <v>0</v>
      </c>
      <c r="AS4709" t="s">
        <v>2632</v>
      </c>
      <c r="AT4709" t="s">
        <v>40456</v>
      </c>
      <c r="AW4709">
        <v>55.865855259999996</v>
      </c>
      <c r="AX4709">
        <v>9.8408265099999994</v>
      </c>
      <c r="AY4709" t="s">
        <v>2633</v>
      </c>
      <c r="AZ4709">
        <v>1082</v>
      </c>
      <c r="BA4709" t="s">
        <v>4400</v>
      </c>
    </row>
    <row r="4710" spans="1:53" x14ac:dyDescent="0.25">
      <c r="A4710">
        <v>615029</v>
      </c>
      <c r="B4710" t="s">
        <v>25568</v>
      </c>
      <c r="C4710">
        <v>8700</v>
      </c>
      <c r="D4710" t="s">
        <v>9538</v>
      </c>
      <c r="E4710" t="s">
        <v>25568</v>
      </c>
      <c r="F4710">
        <v>66294110</v>
      </c>
      <c r="G4710">
        <v>1003401663</v>
      </c>
      <c r="H4710" t="s">
        <v>25569</v>
      </c>
      <c r="I4710" t="s">
        <v>25570</v>
      </c>
      <c r="J4710" t="s">
        <v>25571</v>
      </c>
      <c r="K4710" t="s">
        <v>25572</v>
      </c>
      <c r="L4710">
        <v>7655</v>
      </c>
      <c r="M4710">
        <v>2</v>
      </c>
      <c r="Q4710" s="1">
        <v>44524</v>
      </c>
      <c r="R4710" t="s">
        <v>2628</v>
      </c>
      <c r="V4710">
        <v>4</v>
      </c>
      <c r="W4710" t="s">
        <v>3081</v>
      </c>
      <c r="X4710">
        <v>1</v>
      </c>
      <c r="Y4710" t="s">
        <v>34899</v>
      </c>
      <c r="Z4710">
        <v>10</v>
      </c>
      <c r="AA4710">
        <v>200108</v>
      </c>
      <c r="AB4710">
        <v>121</v>
      </c>
      <c r="AC4710" t="s">
        <v>2640</v>
      </c>
      <c r="AD4710">
        <v>1012</v>
      </c>
      <c r="AE4710" t="s">
        <v>2</v>
      </c>
      <c r="AF4710">
        <v>1</v>
      </c>
      <c r="AG4710" t="s">
        <v>34895</v>
      </c>
      <c r="AH4710">
        <v>21</v>
      </c>
      <c r="AI4710" t="s">
        <v>34900</v>
      </c>
      <c r="AJ4710">
        <v>615</v>
      </c>
      <c r="AK4710" t="s">
        <v>9542</v>
      </c>
      <c r="AO4710">
        <v>615402</v>
      </c>
      <c r="AP4710" t="s">
        <v>25573</v>
      </c>
      <c r="AQ4710" t="s">
        <v>12757</v>
      </c>
      <c r="AR4710">
        <v>2</v>
      </c>
      <c r="AS4710" t="s">
        <v>3549</v>
      </c>
      <c r="AT4710" t="s">
        <v>25574</v>
      </c>
      <c r="AW4710">
        <v>55.868407019999999</v>
      </c>
      <c r="AX4710">
        <v>9.8558118799999992</v>
      </c>
      <c r="AY4710" t="s">
        <v>2633</v>
      </c>
      <c r="AZ4710">
        <v>1082</v>
      </c>
      <c r="BA4710" t="s">
        <v>4400</v>
      </c>
    </row>
    <row r="4711" spans="1:53" x14ac:dyDescent="0.25">
      <c r="A4711">
        <v>615031</v>
      </c>
      <c r="B4711" t="s">
        <v>40457</v>
      </c>
      <c r="C4711">
        <v>8700</v>
      </c>
      <c r="D4711" t="s">
        <v>9538</v>
      </c>
      <c r="E4711" t="s">
        <v>40458</v>
      </c>
      <c r="F4711">
        <v>29189889</v>
      </c>
      <c r="G4711">
        <v>1003338147</v>
      </c>
      <c r="H4711" t="s">
        <v>40459</v>
      </c>
      <c r="I4711" t="s">
        <v>25541</v>
      </c>
      <c r="J4711" t="s">
        <v>25575</v>
      </c>
      <c r="K4711" t="s">
        <v>40460</v>
      </c>
      <c r="L4711">
        <v>3724</v>
      </c>
      <c r="M4711">
        <v>20</v>
      </c>
      <c r="Q4711" s="1">
        <v>44531</v>
      </c>
      <c r="R4711" t="s">
        <v>2628</v>
      </c>
      <c r="S4711">
        <v>615</v>
      </c>
      <c r="T4711" t="s">
        <v>9542</v>
      </c>
      <c r="V4711">
        <v>2</v>
      </c>
      <c r="W4711" t="s">
        <v>2629</v>
      </c>
      <c r="X4711">
        <v>1</v>
      </c>
      <c r="Y4711" t="s">
        <v>34899</v>
      </c>
      <c r="Z4711">
        <v>10</v>
      </c>
      <c r="AA4711">
        <v>200308</v>
      </c>
      <c r="AB4711">
        <v>126</v>
      </c>
      <c r="AC4711" t="s">
        <v>62</v>
      </c>
      <c r="AD4711">
        <v>1015</v>
      </c>
      <c r="AE4711" t="s">
        <v>62</v>
      </c>
      <c r="AF4711">
        <v>1</v>
      </c>
      <c r="AG4711" t="s">
        <v>34895</v>
      </c>
      <c r="AH4711">
        <v>23</v>
      </c>
      <c r="AI4711" t="s">
        <v>4038</v>
      </c>
      <c r="AJ4711">
        <v>615</v>
      </c>
      <c r="AK4711" t="s">
        <v>9542</v>
      </c>
      <c r="AO4711">
        <v>615032</v>
      </c>
      <c r="AP4711" t="s">
        <v>25543</v>
      </c>
      <c r="AQ4711" t="s">
        <v>25576</v>
      </c>
      <c r="AR4711">
        <v>2</v>
      </c>
      <c r="AS4711" t="s">
        <v>3549</v>
      </c>
      <c r="AT4711" t="s">
        <v>40451</v>
      </c>
      <c r="AW4711">
        <v>55.835899939999997</v>
      </c>
      <c r="AX4711">
        <v>9.85723591</v>
      </c>
      <c r="AY4711" t="s">
        <v>2633</v>
      </c>
      <c r="AZ4711">
        <v>1082</v>
      </c>
      <c r="BA4711" t="s">
        <v>4400</v>
      </c>
    </row>
    <row r="4712" spans="1:53" x14ac:dyDescent="0.25">
      <c r="A4712">
        <v>615032</v>
      </c>
      <c r="B4712" t="s">
        <v>40461</v>
      </c>
      <c r="C4712">
        <v>8700</v>
      </c>
      <c r="D4712" t="s">
        <v>9538</v>
      </c>
      <c r="E4712" t="s">
        <v>1781</v>
      </c>
      <c r="F4712">
        <v>29189889</v>
      </c>
      <c r="G4712">
        <v>1003338147</v>
      </c>
      <c r="H4712" t="s">
        <v>25540</v>
      </c>
      <c r="I4712" t="s">
        <v>25541</v>
      </c>
      <c r="J4712" t="s">
        <v>25542</v>
      </c>
      <c r="K4712" t="s">
        <v>40460</v>
      </c>
      <c r="L4712">
        <v>3724</v>
      </c>
      <c r="M4712">
        <v>20</v>
      </c>
      <c r="Q4712" s="1">
        <v>44090</v>
      </c>
      <c r="R4712" t="s">
        <v>2628</v>
      </c>
      <c r="S4712">
        <v>615</v>
      </c>
      <c r="T4712" t="s">
        <v>9542</v>
      </c>
      <c r="V4712">
        <v>2</v>
      </c>
      <c r="W4712" t="s">
        <v>2629</v>
      </c>
      <c r="X4712">
        <v>1</v>
      </c>
      <c r="Y4712" t="s">
        <v>34899</v>
      </c>
      <c r="Z4712">
        <v>9</v>
      </c>
      <c r="AA4712">
        <v>197808</v>
      </c>
      <c r="AB4712">
        <v>121</v>
      </c>
      <c r="AC4712" t="s">
        <v>2640</v>
      </c>
      <c r="AD4712">
        <v>1012</v>
      </c>
      <c r="AE4712" t="s">
        <v>2</v>
      </c>
      <c r="AF4712">
        <v>4</v>
      </c>
      <c r="AG4712" t="s">
        <v>35075</v>
      </c>
      <c r="AH4712">
        <v>21</v>
      </c>
      <c r="AI4712" t="s">
        <v>34900</v>
      </c>
      <c r="AJ4712">
        <v>615</v>
      </c>
      <c r="AK4712" t="s">
        <v>9542</v>
      </c>
      <c r="AP4712" t="s">
        <v>25543</v>
      </c>
      <c r="AQ4712" t="s">
        <v>25576</v>
      </c>
      <c r="AR4712">
        <v>1</v>
      </c>
      <c r="AS4712" t="s">
        <v>3533</v>
      </c>
      <c r="AT4712" t="s">
        <v>40451</v>
      </c>
      <c r="AW4712">
        <v>55.835899939999997</v>
      </c>
      <c r="AX4712">
        <v>9.85723591</v>
      </c>
      <c r="AY4712" t="s">
        <v>2633</v>
      </c>
      <c r="AZ4712">
        <v>1082</v>
      </c>
      <c r="BA4712" t="s">
        <v>4400</v>
      </c>
    </row>
    <row r="4713" spans="1:53" x14ac:dyDescent="0.25">
      <c r="A4713">
        <v>615200</v>
      </c>
      <c r="B4713" t="s">
        <v>25577</v>
      </c>
      <c r="C4713">
        <v>8700</v>
      </c>
      <c r="D4713" t="s">
        <v>9538</v>
      </c>
      <c r="E4713" t="s">
        <v>40462</v>
      </c>
      <c r="F4713">
        <v>29189889</v>
      </c>
      <c r="G4713">
        <v>1017451371</v>
      </c>
      <c r="H4713" t="s">
        <v>40463</v>
      </c>
      <c r="I4713" t="s">
        <v>25578</v>
      </c>
      <c r="J4713" t="s">
        <v>25579</v>
      </c>
      <c r="K4713" t="s">
        <v>38096</v>
      </c>
      <c r="L4713">
        <v>6850</v>
      </c>
      <c r="M4713">
        <v>4</v>
      </c>
      <c r="Q4713" s="1">
        <v>43794</v>
      </c>
      <c r="R4713" t="s">
        <v>2628</v>
      </c>
      <c r="S4713">
        <v>615</v>
      </c>
      <c r="T4713" t="s">
        <v>9542</v>
      </c>
      <c r="V4713">
        <v>2</v>
      </c>
      <c r="W4713" t="s">
        <v>2629</v>
      </c>
      <c r="X4713">
        <v>1</v>
      </c>
      <c r="Y4713" t="s">
        <v>34899</v>
      </c>
      <c r="AB4713">
        <v>932</v>
      </c>
      <c r="AC4713" t="s">
        <v>324</v>
      </c>
      <c r="AD4713">
        <v>2021</v>
      </c>
      <c r="AE4713" t="s">
        <v>324</v>
      </c>
      <c r="AF4713">
        <v>2</v>
      </c>
      <c r="AG4713" t="s">
        <v>35025</v>
      </c>
      <c r="AH4713">
        <v>10</v>
      </c>
      <c r="AI4713" t="s">
        <v>35050</v>
      </c>
      <c r="AJ4713">
        <v>615</v>
      </c>
      <c r="AK4713" t="s">
        <v>9542</v>
      </c>
      <c r="AP4713" t="s">
        <v>25580</v>
      </c>
      <c r="AR4713">
        <v>0</v>
      </c>
      <c r="AS4713" t="s">
        <v>2632</v>
      </c>
      <c r="AT4713" t="s">
        <v>35895</v>
      </c>
      <c r="AW4713">
        <v>55.860237419999997</v>
      </c>
      <c r="AX4713">
        <v>9.8486837400000002</v>
      </c>
      <c r="AY4713" t="s">
        <v>2633</v>
      </c>
      <c r="AZ4713">
        <v>1082</v>
      </c>
      <c r="BA4713" t="s">
        <v>4400</v>
      </c>
    </row>
    <row r="4714" spans="1:53" x14ac:dyDescent="0.25">
      <c r="A4714">
        <v>615202</v>
      </c>
      <c r="B4714" t="s">
        <v>25581</v>
      </c>
      <c r="C4714">
        <v>8700</v>
      </c>
      <c r="D4714" t="s">
        <v>9538</v>
      </c>
      <c r="E4714" t="s">
        <v>25581</v>
      </c>
      <c r="F4714">
        <v>29189889</v>
      </c>
      <c r="G4714">
        <v>1018849468</v>
      </c>
      <c r="H4714" t="s">
        <v>14962</v>
      </c>
      <c r="J4714" t="s">
        <v>25582</v>
      </c>
      <c r="K4714" t="s">
        <v>14964</v>
      </c>
      <c r="L4714">
        <v>1362</v>
      </c>
      <c r="M4714">
        <v>23</v>
      </c>
      <c r="Q4714" s="1">
        <v>43822</v>
      </c>
      <c r="R4714" t="s">
        <v>2628</v>
      </c>
      <c r="S4714">
        <v>615</v>
      </c>
      <c r="T4714" t="s">
        <v>9542</v>
      </c>
      <c r="U4714" s="1">
        <v>43830</v>
      </c>
      <c r="V4714">
        <v>2</v>
      </c>
      <c r="W4714" t="s">
        <v>2629</v>
      </c>
      <c r="X4714">
        <v>1</v>
      </c>
      <c r="Y4714" t="s">
        <v>34899</v>
      </c>
      <c r="AA4714">
        <v>200409</v>
      </c>
      <c r="AB4714">
        <v>933</v>
      </c>
      <c r="AC4714" t="s">
        <v>3452</v>
      </c>
      <c r="AD4714">
        <v>2024</v>
      </c>
      <c r="AE4714" t="s">
        <v>3452</v>
      </c>
      <c r="AF4714">
        <v>3</v>
      </c>
      <c r="AG4714" t="s">
        <v>2688</v>
      </c>
      <c r="AH4714">
        <v>7</v>
      </c>
      <c r="AI4714" t="s">
        <v>3444</v>
      </c>
      <c r="AJ4714">
        <v>615</v>
      </c>
      <c r="AK4714" t="s">
        <v>9542</v>
      </c>
      <c r="AP4714" t="s">
        <v>25583</v>
      </c>
      <c r="AQ4714" t="s">
        <v>25584</v>
      </c>
      <c r="AR4714">
        <v>0</v>
      </c>
      <c r="AS4714" t="s">
        <v>2632</v>
      </c>
      <c r="AT4714" t="s">
        <v>14967</v>
      </c>
      <c r="AW4714">
        <v>55.856420370000002</v>
      </c>
      <c r="AX4714">
        <v>9.8429831100000005</v>
      </c>
      <c r="AY4714" t="s">
        <v>2633</v>
      </c>
      <c r="AZ4714">
        <v>1082</v>
      </c>
      <c r="BA4714" t="s">
        <v>4400</v>
      </c>
    </row>
    <row r="4715" spans="1:53" x14ac:dyDescent="0.25">
      <c r="A4715">
        <v>615210</v>
      </c>
      <c r="B4715" t="s">
        <v>25585</v>
      </c>
      <c r="C4715">
        <v>8700</v>
      </c>
      <c r="D4715" t="s">
        <v>9538</v>
      </c>
      <c r="E4715" t="s">
        <v>1782</v>
      </c>
      <c r="F4715">
        <v>29189889</v>
      </c>
      <c r="G4715">
        <v>1008339887</v>
      </c>
      <c r="H4715" t="s">
        <v>25555</v>
      </c>
      <c r="I4715" t="s">
        <v>25578</v>
      </c>
      <c r="J4715" t="s">
        <v>13696</v>
      </c>
      <c r="K4715" t="s">
        <v>13697</v>
      </c>
      <c r="L4715">
        <v>2011</v>
      </c>
      <c r="M4715">
        <v>24</v>
      </c>
      <c r="Q4715" s="1">
        <v>43501</v>
      </c>
      <c r="R4715" t="s">
        <v>2628</v>
      </c>
      <c r="S4715">
        <v>615</v>
      </c>
      <c r="T4715" t="s">
        <v>9542</v>
      </c>
      <c r="V4715">
        <v>2</v>
      </c>
      <c r="W4715" t="s">
        <v>2629</v>
      </c>
      <c r="X4715">
        <v>1</v>
      </c>
      <c r="Y4715" t="s">
        <v>34899</v>
      </c>
      <c r="AA4715">
        <v>195808</v>
      </c>
      <c r="AB4715">
        <v>125</v>
      </c>
      <c r="AC4715" t="s">
        <v>3462</v>
      </c>
      <c r="AD4715">
        <v>1014</v>
      </c>
      <c r="AE4715" t="s">
        <v>102</v>
      </c>
      <c r="AF4715">
        <v>1</v>
      </c>
      <c r="AG4715" t="s">
        <v>34895</v>
      </c>
      <c r="AH4715">
        <v>24</v>
      </c>
      <c r="AI4715" t="s">
        <v>3462</v>
      </c>
      <c r="AJ4715">
        <v>615</v>
      </c>
      <c r="AK4715" t="s">
        <v>9542</v>
      </c>
      <c r="AP4715" t="s">
        <v>13698</v>
      </c>
      <c r="AQ4715" t="s">
        <v>13699</v>
      </c>
      <c r="AR4715">
        <v>0</v>
      </c>
      <c r="AS4715" t="s">
        <v>2632</v>
      </c>
      <c r="AT4715" t="s">
        <v>13700</v>
      </c>
      <c r="AW4715">
        <v>55.856718209999997</v>
      </c>
      <c r="AX4715">
        <v>9.8425414500000006</v>
      </c>
      <c r="AY4715" t="s">
        <v>2633</v>
      </c>
      <c r="AZ4715">
        <v>1082</v>
      </c>
      <c r="BA4715" t="s">
        <v>4400</v>
      </c>
    </row>
    <row r="4716" spans="1:53" x14ac:dyDescent="0.25">
      <c r="A4716">
        <v>615247</v>
      </c>
      <c r="B4716" t="s">
        <v>25586</v>
      </c>
      <c r="C4716">
        <v>8700</v>
      </c>
      <c r="D4716" t="s">
        <v>9538</v>
      </c>
      <c r="E4716" t="s">
        <v>25586</v>
      </c>
      <c r="F4716">
        <v>29550948</v>
      </c>
      <c r="G4716">
        <v>1003334359</v>
      </c>
      <c r="H4716" t="s">
        <v>40464</v>
      </c>
      <c r="I4716" t="s">
        <v>25587</v>
      </c>
      <c r="J4716" t="s">
        <v>25588</v>
      </c>
      <c r="K4716" t="s">
        <v>40465</v>
      </c>
      <c r="L4716">
        <v>3381</v>
      </c>
      <c r="M4716">
        <v>1</v>
      </c>
      <c r="Q4716" s="1">
        <v>40574</v>
      </c>
      <c r="R4716" t="s">
        <v>2628</v>
      </c>
      <c r="U4716" s="1">
        <v>40575</v>
      </c>
      <c r="V4716">
        <v>4</v>
      </c>
      <c r="W4716" t="s">
        <v>3081</v>
      </c>
      <c r="X4716">
        <v>1</v>
      </c>
      <c r="Y4716" t="s">
        <v>34899</v>
      </c>
      <c r="AA4716">
        <v>195808</v>
      </c>
      <c r="AB4716">
        <v>137</v>
      </c>
      <c r="AC4716" t="s">
        <v>3522</v>
      </c>
      <c r="AD4716">
        <v>1053</v>
      </c>
      <c r="AE4716" t="s">
        <v>3522</v>
      </c>
      <c r="AF4716">
        <v>3</v>
      </c>
      <c r="AG4716" t="s">
        <v>2688</v>
      </c>
      <c r="AH4716">
        <v>30</v>
      </c>
      <c r="AI4716" t="s">
        <v>3512</v>
      </c>
      <c r="AJ4716">
        <v>615</v>
      </c>
      <c r="AK4716" t="s">
        <v>9542</v>
      </c>
      <c r="AL4716">
        <v>2</v>
      </c>
      <c r="AM4716" t="s">
        <v>2703</v>
      </c>
      <c r="AN4716">
        <v>615248</v>
      </c>
      <c r="AO4716">
        <v>615248</v>
      </c>
      <c r="AP4716" t="s">
        <v>25589</v>
      </c>
      <c r="AQ4716" t="s">
        <v>25590</v>
      </c>
      <c r="AR4716">
        <v>2</v>
      </c>
      <c r="AS4716" t="s">
        <v>3549</v>
      </c>
      <c r="AT4716" t="s">
        <v>25591</v>
      </c>
      <c r="AW4716">
        <v>55.857049768058701</v>
      </c>
      <c r="AX4716">
        <v>9.8478018900356599</v>
      </c>
      <c r="AY4716" t="s">
        <v>2633</v>
      </c>
      <c r="AZ4716">
        <v>1082</v>
      </c>
      <c r="BA4716" t="s">
        <v>4400</v>
      </c>
    </row>
    <row r="4717" spans="1:53" x14ac:dyDescent="0.25">
      <c r="A4717">
        <v>615248</v>
      </c>
      <c r="B4717" t="s">
        <v>25592</v>
      </c>
      <c r="C4717">
        <v>8700</v>
      </c>
      <c r="D4717" t="s">
        <v>9538</v>
      </c>
      <c r="E4717" t="s">
        <v>25593</v>
      </c>
      <c r="F4717">
        <v>29550948</v>
      </c>
      <c r="G4717">
        <v>1003334359</v>
      </c>
      <c r="H4717" t="s">
        <v>25594</v>
      </c>
      <c r="I4717" t="s">
        <v>25587</v>
      </c>
      <c r="J4717" t="s">
        <v>25588</v>
      </c>
      <c r="K4717" t="s">
        <v>25595</v>
      </c>
      <c r="L4717">
        <v>3381</v>
      </c>
      <c r="M4717" t="s">
        <v>8675</v>
      </c>
      <c r="Q4717" s="1">
        <v>44277</v>
      </c>
      <c r="R4717" t="s">
        <v>2628</v>
      </c>
      <c r="V4717">
        <v>4</v>
      </c>
      <c r="W4717" t="s">
        <v>3081</v>
      </c>
      <c r="X4717">
        <v>1</v>
      </c>
      <c r="Y4717" t="s">
        <v>34899</v>
      </c>
      <c r="AA4717">
        <v>200208</v>
      </c>
      <c r="AB4717">
        <v>137</v>
      </c>
      <c r="AC4717" t="s">
        <v>3522</v>
      </c>
      <c r="AD4717">
        <v>1053</v>
      </c>
      <c r="AE4717" t="s">
        <v>3522</v>
      </c>
      <c r="AF4717">
        <v>1</v>
      </c>
      <c r="AG4717" t="s">
        <v>34895</v>
      </c>
      <c r="AH4717">
        <v>30</v>
      </c>
      <c r="AI4717" t="s">
        <v>3512</v>
      </c>
      <c r="AJ4717">
        <v>615</v>
      </c>
      <c r="AK4717" t="s">
        <v>9542</v>
      </c>
      <c r="AP4717" t="s">
        <v>25596</v>
      </c>
      <c r="AQ4717" t="s">
        <v>25597</v>
      </c>
      <c r="AR4717">
        <v>0</v>
      </c>
      <c r="AS4717" t="s">
        <v>2632</v>
      </c>
      <c r="AT4717" t="s">
        <v>25591</v>
      </c>
      <c r="AW4717">
        <v>55.856833000000002</v>
      </c>
      <c r="AX4717">
        <v>9.8478209700000008</v>
      </c>
      <c r="AY4717" t="s">
        <v>2633</v>
      </c>
      <c r="AZ4717">
        <v>1082</v>
      </c>
      <c r="BA4717" t="s">
        <v>4400</v>
      </c>
    </row>
    <row r="4718" spans="1:53" x14ac:dyDescent="0.25">
      <c r="A4718">
        <v>615249</v>
      </c>
      <c r="B4718" t="s">
        <v>40466</v>
      </c>
      <c r="C4718">
        <v>8700</v>
      </c>
      <c r="D4718" t="s">
        <v>9538</v>
      </c>
      <c r="E4718" t="s">
        <v>40467</v>
      </c>
      <c r="F4718">
        <v>53383211</v>
      </c>
      <c r="G4718">
        <v>1012639631</v>
      </c>
      <c r="H4718" t="s">
        <v>24432</v>
      </c>
      <c r="I4718" t="s">
        <v>25598</v>
      </c>
      <c r="J4718" t="s">
        <v>34521</v>
      </c>
      <c r="K4718" t="s">
        <v>25599</v>
      </c>
      <c r="L4718">
        <v>2375</v>
      </c>
      <c r="M4718">
        <v>3</v>
      </c>
      <c r="Q4718" s="1">
        <v>44970</v>
      </c>
      <c r="R4718" t="s">
        <v>2628</v>
      </c>
      <c r="V4718">
        <v>1</v>
      </c>
      <c r="W4718" t="s">
        <v>3230</v>
      </c>
      <c r="X4718">
        <v>1</v>
      </c>
      <c r="Y4718" t="s">
        <v>34899</v>
      </c>
      <c r="AA4718">
        <v>200209</v>
      </c>
      <c r="AB4718">
        <v>137</v>
      </c>
      <c r="AC4718" t="s">
        <v>3522</v>
      </c>
      <c r="AD4718">
        <v>1053</v>
      </c>
      <c r="AE4718" t="s">
        <v>3522</v>
      </c>
      <c r="AF4718">
        <v>1</v>
      </c>
      <c r="AG4718" t="s">
        <v>34895</v>
      </c>
      <c r="AH4718">
        <v>30</v>
      </c>
      <c r="AI4718" t="s">
        <v>3512</v>
      </c>
      <c r="AJ4718">
        <v>615</v>
      </c>
      <c r="AK4718" t="s">
        <v>9542</v>
      </c>
      <c r="AP4718" t="s">
        <v>25600</v>
      </c>
      <c r="AQ4718" t="s">
        <v>25601</v>
      </c>
      <c r="AR4718">
        <v>0</v>
      </c>
      <c r="AS4718" t="s">
        <v>2632</v>
      </c>
      <c r="AT4718" t="s">
        <v>25602</v>
      </c>
      <c r="AW4718">
        <v>55.90445373</v>
      </c>
      <c r="AX4718">
        <v>9.7115383699999995</v>
      </c>
      <c r="AY4718" t="s">
        <v>2633</v>
      </c>
      <c r="AZ4718">
        <v>1082</v>
      </c>
      <c r="BA4718" t="s">
        <v>4400</v>
      </c>
    </row>
    <row r="4719" spans="1:53" x14ac:dyDescent="0.25">
      <c r="A4719">
        <v>615250</v>
      </c>
      <c r="B4719" t="s">
        <v>40468</v>
      </c>
      <c r="C4719">
        <v>7130</v>
      </c>
      <c r="D4719" t="s">
        <v>9505</v>
      </c>
      <c r="E4719" t="s">
        <v>40469</v>
      </c>
      <c r="F4719">
        <v>53383211</v>
      </c>
      <c r="G4719">
        <v>1003394162</v>
      </c>
      <c r="H4719" t="s">
        <v>25603</v>
      </c>
      <c r="I4719" t="s">
        <v>25604</v>
      </c>
      <c r="J4719" t="s">
        <v>25605</v>
      </c>
      <c r="K4719" t="s">
        <v>40470</v>
      </c>
      <c r="L4719">
        <v>950</v>
      </c>
      <c r="M4719">
        <v>15</v>
      </c>
      <c r="Q4719" s="1">
        <v>43794</v>
      </c>
      <c r="R4719" t="s">
        <v>2628</v>
      </c>
      <c r="V4719">
        <v>1</v>
      </c>
      <c r="W4719" t="s">
        <v>3230</v>
      </c>
      <c r="X4719">
        <v>1</v>
      </c>
      <c r="Y4719" t="s">
        <v>34899</v>
      </c>
      <c r="AA4719">
        <v>200604</v>
      </c>
      <c r="AB4719">
        <v>137</v>
      </c>
      <c r="AC4719" t="s">
        <v>3522</v>
      </c>
      <c r="AD4719">
        <v>1053</v>
      </c>
      <c r="AE4719" t="s">
        <v>3522</v>
      </c>
      <c r="AF4719">
        <v>1</v>
      </c>
      <c r="AG4719" t="s">
        <v>34895</v>
      </c>
      <c r="AH4719">
        <v>30</v>
      </c>
      <c r="AI4719" t="s">
        <v>3512</v>
      </c>
      <c r="AJ4719">
        <v>766</v>
      </c>
      <c r="AK4719" t="s">
        <v>9508</v>
      </c>
      <c r="AP4719" t="s">
        <v>25606</v>
      </c>
      <c r="AQ4719" t="s">
        <v>25607</v>
      </c>
      <c r="AR4719">
        <v>0</v>
      </c>
      <c r="AS4719" t="s">
        <v>2632</v>
      </c>
      <c r="AT4719" t="s">
        <v>40471</v>
      </c>
      <c r="AW4719">
        <v>55.794081120000001</v>
      </c>
      <c r="AX4719">
        <v>9.9121496199999992</v>
      </c>
      <c r="AY4719" t="s">
        <v>2633</v>
      </c>
      <c r="AZ4719">
        <v>1082</v>
      </c>
      <c r="BA4719" t="s">
        <v>4400</v>
      </c>
    </row>
    <row r="4720" spans="1:53" x14ac:dyDescent="0.25">
      <c r="A4720">
        <v>615300</v>
      </c>
      <c r="B4720" t="s">
        <v>25608</v>
      </c>
      <c r="C4720">
        <v>8700</v>
      </c>
      <c r="D4720" t="s">
        <v>9538</v>
      </c>
      <c r="E4720" t="s">
        <v>25609</v>
      </c>
      <c r="F4720">
        <v>56004114</v>
      </c>
      <c r="G4720">
        <v>1003112169</v>
      </c>
      <c r="H4720" t="s">
        <v>25610</v>
      </c>
      <c r="I4720" t="s">
        <v>25611</v>
      </c>
      <c r="J4720" t="s">
        <v>25612</v>
      </c>
      <c r="K4720" t="s">
        <v>25613</v>
      </c>
      <c r="L4720">
        <v>3195</v>
      </c>
      <c r="M4720">
        <v>49</v>
      </c>
      <c r="Q4720" s="1">
        <v>43686</v>
      </c>
      <c r="R4720" t="s">
        <v>2628</v>
      </c>
      <c r="V4720">
        <v>4</v>
      </c>
      <c r="W4720" t="s">
        <v>3081</v>
      </c>
      <c r="X4720">
        <v>1</v>
      </c>
      <c r="Y4720" t="s">
        <v>34899</v>
      </c>
      <c r="AA4720">
        <v>195611</v>
      </c>
      <c r="AB4720">
        <v>261</v>
      </c>
      <c r="AC4720" t="s">
        <v>9210</v>
      </c>
      <c r="AD4720">
        <v>1071</v>
      </c>
      <c r="AE4720" t="s">
        <v>111</v>
      </c>
      <c r="AF4720">
        <v>1</v>
      </c>
      <c r="AG4720" t="s">
        <v>34895</v>
      </c>
      <c r="AH4720">
        <v>99</v>
      </c>
      <c r="AI4720" t="s">
        <v>34896</v>
      </c>
      <c r="AJ4720">
        <v>615</v>
      </c>
      <c r="AK4720" t="s">
        <v>9542</v>
      </c>
      <c r="AP4720" t="s">
        <v>25614</v>
      </c>
      <c r="AQ4720" t="s">
        <v>25615</v>
      </c>
      <c r="AR4720">
        <v>0</v>
      </c>
      <c r="AS4720" t="s">
        <v>2632</v>
      </c>
      <c r="AT4720" t="s">
        <v>25616</v>
      </c>
      <c r="AW4720">
        <v>55.860855749999999</v>
      </c>
      <c r="AX4720">
        <v>9.7886718199999994</v>
      </c>
      <c r="AY4720" t="s">
        <v>2633</v>
      </c>
      <c r="AZ4720">
        <v>1082</v>
      </c>
      <c r="BA4720" t="s">
        <v>4400</v>
      </c>
    </row>
    <row r="4721" spans="1:53" x14ac:dyDescent="0.25">
      <c r="A4721">
        <v>615350</v>
      </c>
      <c r="B4721" t="s">
        <v>40472</v>
      </c>
      <c r="C4721">
        <v>8700</v>
      </c>
      <c r="D4721" t="s">
        <v>9538</v>
      </c>
      <c r="E4721" t="s">
        <v>38214</v>
      </c>
      <c r="F4721">
        <v>39815524</v>
      </c>
      <c r="G4721">
        <v>1023903233</v>
      </c>
      <c r="H4721" t="s">
        <v>37735</v>
      </c>
      <c r="I4721" t="s">
        <v>25617</v>
      </c>
      <c r="J4721" t="s">
        <v>14360</v>
      </c>
      <c r="K4721" t="s">
        <v>14361</v>
      </c>
      <c r="L4721">
        <v>275</v>
      </c>
      <c r="M4721" t="s">
        <v>7822</v>
      </c>
      <c r="O4721">
        <v>1</v>
      </c>
      <c r="Q4721" s="1">
        <v>44895</v>
      </c>
      <c r="R4721" t="s">
        <v>2628</v>
      </c>
      <c r="V4721">
        <v>4</v>
      </c>
      <c r="W4721" t="s">
        <v>3081</v>
      </c>
      <c r="X4721">
        <v>1</v>
      </c>
      <c r="Y4721" t="s">
        <v>34899</v>
      </c>
      <c r="AA4721">
        <v>199908</v>
      </c>
      <c r="AB4721">
        <v>149</v>
      </c>
      <c r="AC4721" t="s">
        <v>3264</v>
      </c>
      <c r="AD4721">
        <v>1027</v>
      </c>
      <c r="AE4721" t="s">
        <v>3595</v>
      </c>
      <c r="AF4721">
        <v>1</v>
      </c>
      <c r="AG4721" t="s">
        <v>34895</v>
      </c>
      <c r="AH4721">
        <v>85</v>
      </c>
      <c r="AI4721" t="s">
        <v>3596</v>
      </c>
      <c r="AJ4721">
        <v>615</v>
      </c>
      <c r="AK4721" t="s">
        <v>9542</v>
      </c>
      <c r="AO4721">
        <v>281034</v>
      </c>
      <c r="AP4721" t="s">
        <v>14362</v>
      </c>
      <c r="AR4721">
        <v>2</v>
      </c>
      <c r="AS4721" t="s">
        <v>3549</v>
      </c>
      <c r="AT4721" t="s">
        <v>14363</v>
      </c>
      <c r="AW4721">
        <v>55.86998474</v>
      </c>
      <c r="AX4721">
        <v>9.8508659499999993</v>
      </c>
      <c r="AY4721" t="s">
        <v>2633</v>
      </c>
      <c r="AZ4721">
        <v>1082</v>
      </c>
      <c r="BA4721" t="s">
        <v>4400</v>
      </c>
    </row>
    <row r="4722" spans="1:53" x14ac:dyDescent="0.25">
      <c r="A4722">
        <v>615401</v>
      </c>
      <c r="B4722" t="s">
        <v>25618</v>
      </c>
      <c r="C4722">
        <v>8200</v>
      </c>
      <c r="D4722" t="s">
        <v>9856</v>
      </c>
      <c r="E4722" t="s">
        <v>25619</v>
      </c>
      <c r="F4722">
        <v>30773047</v>
      </c>
      <c r="G4722">
        <v>1016861843</v>
      </c>
      <c r="H4722" t="s">
        <v>40473</v>
      </c>
      <c r="I4722" t="s">
        <v>25620</v>
      </c>
      <c r="J4722" t="s">
        <v>25621</v>
      </c>
      <c r="K4722" t="s">
        <v>17041</v>
      </c>
      <c r="L4722">
        <v>3116</v>
      </c>
      <c r="M4722">
        <v>2</v>
      </c>
      <c r="Q4722" s="1">
        <v>42655</v>
      </c>
      <c r="R4722" t="s">
        <v>2628</v>
      </c>
      <c r="U4722" s="1">
        <v>42644</v>
      </c>
      <c r="V4722">
        <v>4</v>
      </c>
      <c r="W4722" t="s">
        <v>3081</v>
      </c>
      <c r="X4722">
        <v>4</v>
      </c>
      <c r="Y4722" t="s">
        <v>3442</v>
      </c>
      <c r="AA4722">
        <v>185701</v>
      </c>
      <c r="AB4722">
        <v>242</v>
      </c>
      <c r="AC4722" t="s">
        <v>3671</v>
      </c>
      <c r="AD4722">
        <v>1085</v>
      </c>
      <c r="AE4722" t="s">
        <v>35115</v>
      </c>
      <c r="AF4722">
        <v>3</v>
      </c>
      <c r="AG4722" t="s">
        <v>2688</v>
      </c>
      <c r="AH4722">
        <v>99</v>
      </c>
      <c r="AI4722" t="s">
        <v>34896</v>
      </c>
      <c r="AJ4722">
        <v>751</v>
      </c>
      <c r="AK4722" t="s">
        <v>2219</v>
      </c>
      <c r="AL4722">
        <v>2</v>
      </c>
      <c r="AM4722" t="s">
        <v>2703</v>
      </c>
      <c r="AN4722">
        <v>751446</v>
      </c>
      <c r="AO4722">
        <v>791413</v>
      </c>
      <c r="AP4722" t="s">
        <v>25622</v>
      </c>
      <c r="AQ4722" t="s">
        <v>25623</v>
      </c>
      <c r="AR4722">
        <v>2</v>
      </c>
      <c r="AS4722" t="s">
        <v>3549</v>
      </c>
      <c r="AT4722" t="s">
        <v>13738</v>
      </c>
      <c r="AW4722">
        <v>56.1924766095702</v>
      </c>
      <c r="AX4722">
        <v>10.1812972361924</v>
      </c>
      <c r="AY4722" t="s">
        <v>2633</v>
      </c>
      <c r="AZ4722">
        <v>1082</v>
      </c>
      <c r="BA4722" t="s">
        <v>4400</v>
      </c>
    </row>
    <row r="4723" spans="1:53" x14ac:dyDescent="0.25">
      <c r="A4723">
        <v>615402</v>
      </c>
      <c r="B4723" t="s">
        <v>25624</v>
      </c>
      <c r="C4723">
        <v>8700</v>
      </c>
      <c r="D4723" t="s">
        <v>9538</v>
      </c>
      <c r="E4723" t="s">
        <v>1783</v>
      </c>
      <c r="F4723">
        <v>66294110</v>
      </c>
      <c r="G4723">
        <v>1003401663</v>
      </c>
      <c r="H4723" t="s">
        <v>12753</v>
      </c>
      <c r="I4723" t="s">
        <v>25625</v>
      </c>
      <c r="J4723" t="s">
        <v>12754</v>
      </c>
      <c r="K4723" t="s">
        <v>25572</v>
      </c>
      <c r="L4723">
        <v>7655</v>
      </c>
      <c r="M4723">
        <v>2</v>
      </c>
      <c r="Q4723" s="1">
        <v>44046</v>
      </c>
      <c r="R4723" t="s">
        <v>2628</v>
      </c>
      <c r="V4723">
        <v>4</v>
      </c>
      <c r="W4723" t="s">
        <v>3081</v>
      </c>
      <c r="X4723">
        <v>1</v>
      </c>
      <c r="Y4723" t="s">
        <v>34899</v>
      </c>
      <c r="AA4723">
        <v>186901</v>
      </c>
      <c r="AB4723">
        <v>240</v>
      </c>
      <c r="AC4723" t="s">
        <v>4111</v>
      </c>
      <c r="AD4723">
        <v>1071</v>
      </c>
      <c r="AE4723" t="s">
        <v>111</v>
      </c>
      <c r="AF4723">
        <v>4</v>
      </c>
      <c r="AG4723" t="s">
        <v>35075</v>
      </c>
      <c r="AH4723">
        <v>99</v>
      </c>
      <c r="AI4723" t="s">
        <v>34896</v>
      </c>
      <c r="AJ4723">
        <v>615</v>
      </c>
      <c r="AK4723" t="s">
        <v>9542</v>
      </c>
      <c r="AP4723" t="s">
        <v>12756</v>
      </c>
      <c r="AQ4723" t="s">
        <v>12757</v>
      </c>
      <c r="AR4723">
        <v>1</v>
      </c>
      <c r="AS4723" t="s">
        <v>3533</v>
      </c>
      <c r="AT4723" t="s">
        <v>25574</v>
      </c>
      <c r="AW4723">
        <v>55.868407019999999</v>
      </c>
      <c r="AX4723">
        <v>9.8558118799999992</v>
      </c>
      <c r="AY4723" t="s">
        <v>2633</v>
      </c>
      <c r="AZ4723">
        <v>1082</v>
      </c>
      <c r="BA4723" t="s">
        <v>4400</v>
      </c>
    </row>
    <row r="4724" spans="1:53" x14ac:dyDescent="0.25">
      <c r="A4724">
        <v>615406</v>
      </c>
      <c r="B4724" t="s">
        <v>25248</v>
      </c>
      <c r="C4724">
        <v>8700</v>
      </c>
      <c r="D4724" t="s">
        <v>9538</v>
      </c>
      <c r="E4724" t="s">
        <v>25626</v>
      </c>
      <c r="F4724">
        <v>29551081</v>
      </c>
      <c r="G4724">
        <v>1003334074</v>
      </c>
      <c r="H4724" t="s">
        <v>10319</v>
      </c>
      <c r="I4724" t="s">
        <v>25627</v>
      </c>
      <c r="J4724" t="s">
        <v>10320</v>
      </c>
      <c r="K4724" t="s">
        <v>25628</v>
      </c>
      <c r="L4724">
        <v>4379</v>
      </c>
      <c r="M4724">
        <v>26</v>
      </c>
      <c r="Q4724" s="1">
        <v>44721</v>
      </c>
      <c r="R4724" t="s">
        <v>2628</v>
      </c>
      <c r="V4724">
        <v>4</v>
      </c>
      <c r="W4724" t="s">
        <v>3081</v>
      </c>
      <c r="X4724">
        <v>1</v>
      </c>
      <c r="Y4724" t="s">
        <v>34899</v>
      </c>
      <c r="AA4724">
        <v>199101</v>
      </c>
      <c r="AB4724">
        <v>281</v>
      </c>
      <c r="AC4724" t="s">
        <v>3808</v>
      </c>
      <c r="AD4724">
        <v>1071</v>
      </c>
      <c r="AE4724" t="s">
        <v>111</v>
      </c>
      <c r="AF4724">
        <v>1</v>
      </c>
      <c r="AG4724" t="s">
        <v>34895</v>
      </c>
      <c r="AH4724">
        <v>99</v>
      </c>
      <c r="AI4724" t="s">
        <v>34896</v>
      </c>
      <c r="AJ4724">
        <v>615</v>
      </c>
      <c r="AK4724" t="s">
        <v>9542</v>
      </c>
      <c r="AO4724">
        <v>607410</v>
      </c>
      <c r="AP4724" t="s">
        <v>10323</v>
      </c>
      <c r="AQ4724" t="s">
        <v>10324</v>
      </c>
      <c r="AR4724">
        <v>2</v>
      </c>
      <c r="AS4724" t="s">
        <v>3549</v>
      </c>
      <c r="AT4724" t="s">
        <v>25629</v>
      </c>
      <c r="AW4724">
        <v>55.863695010000001</v>
      </c>
      <c r="AX4724">
        <v>9.8399405800000004</v>
      </c>
      <c r="AY4724" t="s">
        <v>2633</v>
      </c>
      <c r="AZ4724">
        <v>1082</v>
      </c>
      <c r="BA4724" t="s">
        <v>4400</v>
      </c>
    </row>
    <row r="4725" spans="1:53" x14ac:dyDescent="0.25">
      <c r="A4725">
        <v>615413</v>
      </c>
      <c r="B4725" t="s">
        <v>25630</v>
      </c>
      <c r="C4725">
        <v>8700</v>
      </c>
      <c r="D4725" t="s">
        <v>9538</v>
      </c>
      <c r="E4725" t="s">
        <v>25631</v>
      </c>
      <c r="F4725">
        <v>66294110</v>
      </c>
      <c r="G4725">
        <v>1016478810</v>
      </c>
      <c r="H4725" t="s">
        <v>12753</v>
      </c>
      <c r="J4725" t="s">
        <v>12754</v>
      </c>
      <c r="K4725" t="s">
        <v>25632</v>
      </c>
      <c r="L4725">
        <v>9131</v>
      </c>
      <c r="M4725">
        <v>150</v>
      </c>
      <c r="Q4725" s="1">
        <v>44046</v>
      </c>
      <c r="R4725" t="s">
        <v>2628</v>
      </c>
      <c r="V4725">
        <v>4</v>
      </c>
      <c r="W4725" t="s">
        <v>3081</v>
      </c>
      <c r="X4725">
        <v>1</v>
      </c>
      <c r="Y4725" t="s">
        <v>34899</v>
      </c>
      <c r="AA4725">
        <v>200801</v>
      </c>
      <c r="AB4725">
        <v>240</v>
      </c>
      <c r="AC4725" t="s">
        <v>4111</v>
      </c>
      <c r="AD4725">
        <v>1071</v>
      </c>
      <c r="AE4725" t="s">
        <v>111</v>
      </c>
      <c r="AF4725">
        <v>1</v>
      </c>
      <c r="AG4725" t="s">
        <v>34895</v>
      </c>
      <c r="AH4725">
        <v>99</v>
      </c>
      <c r="AI4725" t="s">
        <v>34896</v>
      </c>
      <c r="AJ4725">
        <v>615</v>
      </c>
      <c r="AK4725" t="s">
        <v>9542</v>
      </c>
      <c r="AO4725">
        <v>615402</v>
      </c>
      <c r="AP4725" t="s">
        <v>12756</v>
      </c>
      <c r="AQ4725" t="s">
        <v>12757</v>
      </c>
      <c r="AR4725">
        <v>2</v>
      </c>
      <c r="AS4725" t="s">
        <v>3549</v>
      </c>
      <c r="AT4725" t="s">
        <v>25323</v>
      </c>
      <c r="AW4725">
        <v>55.830551700000001</v>
      </c>
      <c r="AX4725">
        <v>9.8014156700000008</v>
      </c>
      <c r="AY4725" t="s">
        <v>2633</v>
      </c>
      <c r="AZ4725">
        <v>1082</v>
      </c>
      <c r="BA4725" t="s">
        <v>4400</v>
      </c>
    </row>
    <row r="4726" spans="1:53" x14ac:dyDescent="0.25">
      <c r="A4726">
        <v>615901</v>
      </c>
      <c r="B4726" t="s">
        <v>25633</v>
      </c>
      <c r="C4726">
        <v>8700</v>
      </c>
      <c r="D4726" t="s">
        <v>9538</v>
      </c>
      <c r="E4726" t="s">
        <v>40474</v>
      </c>
      <c r="F4726">
        <v>29189889</v>
      </c>
      <c r="G4726">
        <v>1003334311</v>
      </c>
      <c r="H4726" t="s">
        <v>40475</v>
      </c>
      <c r="I4726" t="s">
        <v>25634</v>
      </c>
      <c r="J4726" t="s">
        <v>25635</v>
      </c>
      <c r="K4726" t="s">
        <v>40476</v>
      </c>
      <c r="L4726">
        <v>5920</v>
      </c>
      <c r="M4726" t="s">
        <v>25636</v>
      </c>
      <c r="Q4726" s="1">
        <v>44690</v>
      </c>
      <c r="R4726" t="s">
        <v>2628</v>
      </c>
      <c r="S4726">
        <v>615</v>
      </c>
      <c r="T4726" t="s">
        <v>9542</v>
      </c>
      <c r="V4726">
        <v>2</v>
      </c>
      <c r="W4726" t="s">
        <v>2629</v>
      </c>
      <c r="X4726">
        <v>1</v>
      </c>
      <c r="Y4726" t="s">
        <v>34899</v>
      </c>
      <c r="AA4726">
        <v>194708</v>
      </c>
      <c r="AB4726">
        <v>128</v>
      </c>
      <c r="AC4726" t="s">
        <v>564</v>
      </c>
      <c r="AD4726">
        <v>1051</v>
      </c>
      <c r="AE4726" t="s">
        <v>564</v>
      </c>
      <c r="AF4726">
        <v>2</v>
      </c>
      <c r="AG4726" t="s">
        <v>35025</v>
      </c>
      <c r="AH4726">
        <v>27</v>
      </c>
      <c r="AI4726" t="s">
        <v>34995</v>
      </c>
      <c r="AJ4726">
        <v>615</v>
      </c>
      <c r="AK4726" t="s">
        <v>9542</v>
      </c>
      <c r="AP4726" t="s">
        <v>25637</v>
      </c>
      <c r="AQ4726" t="s">
        <v>25638</v>
      </c>
      <c r="AR4726">
        <v>0</v>
      </c>
      <c r="AS4726" t="s">
        <v>2632</v>
      </c>
      <c r="AT4726" t="s">
        <v>34983</v>
      </c>
      <c r="AW4726">
        <v>55.870692169999998</v>
      </c>
      <c r="AX4726">
        <v>9.8452063200000008</v>
      </c>
      <c r="AY4726" t="s">
        <v>2633</v>
      </c>
      <c r="AZ4726">
        <v>1082</v>
      </c>
      <c r="BA4726" t="s">
        <v>4400</v>
      </c>
    </row>
    <row r="4727" spans="1:53" x14ac:dyDescent="0.25">
      <c r="A4727">
        <v>615902</v>
      </c>
      <c r="B4727" t="s">
        <v>25639</v>
      </c>
      <c r="C4727">
        <v>8700</v>
      </c>
      <c r="D4727" t="s">
        <v>9538</v>
      </c>
      <c r="E4727" t="s">
        <v>1784</v>
      </c>
      <c r="F4727">
        <v>29189889</v>
      </c>
      <c r="G4727">
        <v>1009209235</v>
      </c>
      <c r="H4727" t="s">
        <v>25640</v>
      </c>
      <c r="I4727" t="s">
        <v>25641</v>
      </c>
      <c r="J4727" t="s">
        <v>25642</v>
      </c>
      <c r="K4727" t="s">
        <v>25643</v>
      </c>
      <c r="L4727">
        <v>7169</v>
      </c>
      <c r="M4727">
        <v>5</v>
      </c>
      <c r="Q4727" s="1">
        <v>43784</v>
      </c>
      <c r="R4727" t="s">
        <v>2628</v>
      </c>
      <c r="S4727">
        <v>615</v>
      </c>
      <c r="T4727" t="s">
        <v>9542</v>
      </c>
      <c r="V4727">
        <v>2</v>
      </c>
      <c r="W4727" t="s">
        <v>2629</v>
      </c>
      <c r="X4727">
        <v>1</v>
      </c>
      <c r="Y4727" t="s">
        <v>34899</v>
      </c>
      <c r="Z4727">
        <v>11</v>
      </c>
      <c r="AA4727">
        <v>197608</v>
      </c>
      <c r="AB4727">
        <v>126</v>
      </c>
      <c r="AC4727" t="s">
        <v>62</v>
      </c>
      <c r="AD4727">
        <v>1015</v>
      </c>
      <c r="AE4727" t="s">
        <v>62</v>
      </c>
      <c r="AF4727">
        <v>1</v>
      </c>
      <c r="AG4727" t="s">
        <v>34895</v>
      </c>
      <c r="AH4727">
        <v>27</v>
      </c>
      <c r="AI4727" t="s">
        <v>34995</v>
      </c>
      <c r="AJ4727">
        <v>615</v>
      </c>
      <c r="AK4727" t="s">
        <v>9542</v>
      </c>
      <c r="AP4727" t="s">
        <v>25644</v>
      </c>
      <c r="AQ4727" t="s">
        <v>25645</v>
      </c>
      <c r="AR4727">
        <v>0</v>
      </c>
      <c r="AS4727" t="s">
        <v>2632</v>
      </c>
      <c r="AT4727" t="s">
        <v>5014</v>
      </c>
      <c r="AV4727" t="s">
        <v>25510</v>
      </c>
      <c r="AW4727">
        <v>55.893794900000003</v>
      </c>
      <c r="AX4727">
        <v>9.7683521300000002</v>
      </c>
      <c r="AY4727" t="s">
        <v>2633</v>
      </c>
      <c r="AZ4727">
        <v>1082</v>
      </c>
      <c r="BA4727" t="s">
        <v>4400</v>
      </c>
    </row>
    <row r="4728" spans="1:53" x14ac:dyDescent="0.25">
      <c r="A4728">
        <v>617001</v>
      </c>
      <c r="B4728" t="s">
        <v>25646</v>
      </c>
      <c r="C4728">
        <v>7300</v>
      </c>
      <c r="D4728" t="s">
        <v>11865</v>
      </c>
      <c r="E4728" t="s">
        <v>1785</v>
      </c>
      <c r="F4728">
        <v>29189900</v>
      </c>
      <c r="G4728">
        <v>1003338767</v>
      </c>
      <c r="H4728" t="s">
        <v>25647</v>
      </c>
      <c r="I4728" t="s">
        <v>25648</v>
      </c>
      <c r="J4728" t="s">
        <v>25649</v>
      </c>
      <c r="K4728" t="s">
        <v>25650</v>
      </c>
      <c r="L4728">
        <v>1350</v>
      </c>
      <c r="M4728" t="s">
        <v>4936</v>
      </c>
      <c r="Q4728" s="1">
        <v>44369</v>
      </c>
      <c r="R4728" t="s">
        <v>2628</v>
      </c>
      <c r="S4728">
        <v>630</v>
      </c>
      <c r="T4728" t="s">
        <v>4412</v>
      </c>
      <c r="V4728">
        <v>2</v>
      </c>
      <c r="W4728" t="s">
        <v>2629</v>
      </c>
      <c r="X4728">
        <v>1</v>
      </c>
      <c r="Y4728" t="s">
        <v>34899</v>
      </c>
      <c r="Z4728">
        <v>6</v>
      </c>
      <c r="AA4728">
        <v>196208</v>
      </c>
      <c r="AB4728">
        <v>121</v>
      </c>
      <c r="AC4728" t="s">
        <v>2640</v>
      </c>
      <c r="AD4728">
        <v>1012</v>
      </c>
      <c r="AE4728" t="s">
        <v>2</v>
      </c>
      <c r="AF4728">
        <v>1</v>
      </c>
      <c r="AG4728" t="s">
        <v>34895</v>
      </c>
      <c r="AH4728">
        <v>21</v>
      </c>
      <c r="AI4728" t="s">
        <v>34900</v>
      </c>
      <c r="AJ4728">
        <v>630</v>
      </c>
      <c r="AK4728" t="s">
        <v>4412</v>
      </c>
      <c r="AP4728" t="s">
        <v>25651</v>
      </c>
      <c r="AQ4728" t="s">
        <v>25652</v>
      </c>
      <c r="AR4728">
        <v>0</v>
      </c>
      <c r="AS4728" t="s">
        <v>2632</v>
      </c>
      <c r="AT4728" t="s">
        <v>25653</v>
      </c>
      <c r="AW4728">
        <v>55.781894119999997</v>
      </c>
      <c r="AX4728">
        <v>9.4696186299999994</v>
      </c>
      <c r="AY4728" t="s">
        <v>2633</v>
      </c>
      <c r="AZ4728">
        <v>1083</v>
      </c>
      <c r="BA4728" t="s">
        <v>4409</v>
      </c>
    </row>
    <row r="4729" spans="1:53" x14ac:dyDescent="0.25">
      <c r="A4729">
        <v>617002</v>
      </c>
      <c r="B4729" t="s">
        <v>25654</v>
      </c>
      <c r="C4729">
        <v>7300</v>
      </c>
      <c r="D4729" t="s">
        <v>11865</v>
      </c>
      <c r="E4729" t="s">
        <v>1786</v>
      </c>
      <c r="F4729">
        <v>29189900</v>
      </c>
      <c r="G4729">
        <v>1003338780</v>
      </c>
      <c r="H4729" t="s">
        <v>34520</v>
      </c>
      <c r="I4729" t="s">
        <v>25655</v>
      </c>
      <c r="J4729" t="s">
        <v>25656</v>
      </c>
      <c r="K4729" t="s">
        <v>25657</v>
      </c>
      <c r="L4729">
        <v>245</v>
      </c>
      <c r="M4729" t="s">
        <v>8722</v>
      </c>
      <c r="Q4729" s="1">
        <v>45016</v>
      </c>
      <c r="R4729" t="s">
        <v>2628</v>
      </c>
      <c r="S4729">
        <v>630</v>
      </c>
      <c r="T4729" t="s">
        <v>4412</v>
      </c>
      <c r="V4729">
        <v>2</v>
      </c>
      <c r="W4729" t="s">
        <v>2629</v>
      </c>
      <c r="X4729">
        <v>1</v>
      </c>
      <c r="Y4729" t="s">
        <v>34899</v>
      </c>
      <c r="Z4729">
        <v>10</v>
      </c>
      <c r="AA4729">
        <v>197604</v>
      </c>
      <c r="AB4729">
        <v>121</v>
      </c>
      <c r="AC4729" t="s">
        <v>2640</v>
      </c>
      <c r="AD4729">
        <v>1012</v>
      </c>
      <c r="AE4729" t="s">
        <v>2</v>
      </c>
      <c r="AF4729">
        <v>1</v>
      </c>
      <c r="AG4729" t="s">
        <v>34895</v>
      </c>
      <c r="AH4729">
        <v>25</v>
      </c>
      <c r="AI4729" t="s">
        <v>34990</v>
      </c>
      <c r="AJ4729">
        <v>630</v>
      </c>
      <c r="AK4729" t="s">
        <v>4412</v>
      </c>
      <c r="AP4729" t="s">
        <v>25658</v>
      </c>
      <c r="AQ4729" t="s">
        <v>25659</v>
      </c>
      <c r="AR4729">
        <v>0</v>
      </c>
      <c r="AS4729" t="s">
        <v>2632</v>
      </c>
      <c r="AT4729" t="s">
        <v>4972</v>
      </c>
      <c r="AW4729">
        <v>55.752869850000003</v>
      </c>
      <c r="AX4729">
        <v>9.4234991000000008</v>
      </c>
      <c r="AY4729" t="s">
        <v>2633</v>
      </c>
      <c r="AZ4729">
        <v>1083</v>
      </c>
      <c r="BA4729" t="s">
        <v>4409</v>
      </c>
    </row>
    <row r="4730" spans="1:53" x14ac:dyDescent="0.25">
      <c r="A4730">
        <v>617003</v>
      </c>
      <c r="B4730" t="s">
        <v>25660</v>
      </c>
      <c r="C4730">
        <v>7300</v>
      </c>
      <c r="D4730" t="s">
        <v>11865</v>
      </c>
      <c r="E4730" t="s">
        <v>1787</v>
      </c>
      <c r="F4730">
        <v>29189900</v>
      </c>
      <c r="G4730">
        <v>1003334761</v>
      </c>
      <c r="H4730" t="s">
        <v>40477</v>
      </c>
      <c r="I4730" t="s">
        <v>25661</v>
      </c>
      <c r="J4730" t="s">
        <v>25662</v>
      </c>
      <c r="K4730" t="s">
        <v>25663</v>
      </c>
      <c r="L4730">
        <v>2098</v>
      </c>
      <c r="M4730">
        <v>25</v>
      </c>
      <c r="Q4730" s="1">
        <v>43784</v>
      </c>
      <c r="R4730" t="s">
        <v>2628</v>
      </c>
      <c r="S4730">
        <v>630</v>
      </c>
      <c r="T4730" t="s">
        <v>4412</v>
      </c>
      <c r="V4730">
        <v>2</v>
      </c>
      <c r="W4730" t="s">
        <v>2629</v>
      </c>
      <c r="X4730">
        <v>1</v>
      </c>
      <c r="Y4730" t="s">
        <v>34899</v>
      </c>
      <c r="Z4730">
        <v>11</v>
      </c>
      <c r="AA4730">
        <v>199410</v>
      </c>
      <c r="AB4730">
        <v>126</v>
      </c>
      <c r="AC4730" t="s">
        <v>62</v>
      </c>
      <c r="AD4730">
        <v>1015</v>
      </c>
      <c r="AE4730" t="s">
        <v>62</v>
      </c>
      <c r="AF4730">
        <v>1</v>
      </c>
      <c r="AG4730" t="s">
        <v>34895</v>
      </c>
      <c r="AH4730">
        <v>27</v>
      </c>
      <c r="AI4730" t="s">
        <v>34995</v>
      </c>
      <c r="AJ4730">
        <v>630</v>
      </c>
      <c r="AK4730" t="s">
        <v>4412</v>
      </c>
      <c r="AP4730" t="s">
        <v>25664</v>
      </c>
      <c r="AQ4730" t="s">
        <v>25665</v>
      </c>
      <c r="AR4730">
        <v>0</v>
      </c>
      <c r="AS4730" t="s">
        <v>2632</v>
      </c>
      <c r="AT4730" t="s">
        <v>25666</v>
      </c>
      <c r="AW4730">
        <v>55.751240959999997</v>
      </c>
      <c r="AX4730">
        <v>9.4234247399999997</v>
      </c>
      <c r="AY4730" t="s">
        <v>2633</v>
      </c>
      <c r="AZ4730">
        <v>1083</v>
      </c>
      <c r="BA4730" t="s">
        <v>4409</v>
      </c>
    </row>
    <row r="4731" spans="1:53" x14ac:dyDescent="0.25">
      <c r="A4731">
        <v>617300</v>
      </c>
      <c r="B4731" t="s">
        <v>25667</v>
      </c>
      <c r="C4731">
        <v>7300</v>
      </c>
      <c r="D4731" t="s">
        <v>11865</v>
      </c>
      <c r="E4731" t="s">
        <v>40478</v>
      </c>
      <c r="F4731">
        <v>59799916</v>
      </c>
      <c r="G4731">
        <v>1002102986</v>
      </c>
      <c r="H4731" t="s">
        <v>40479</v>
      </c>
      <c r="I4731" t="s">
        <v>25668</v>
      </c>
      <c r="J4731" t="s">
        <v>25669</v>
      </c>
      <c r="K4731" t="s">
        <v>25670</v>
      </c>
      <c r="L4731">
        <v>242</v>
      </c>
      <c r="M4731" t="s">
        <v>4936</v>
      </c>
      <c r="Q4731" s="1">
        <v>44887</v>
      </c>
      <c r="R4731" t="s">
        <v>2628</v>
      </c>
      <c r="V4731">
        <v>5</v>
      </c>
      <c r="W4731" t="s">
        <v>2938</v>
      </c>
      <c r="X4731">
        <v>7</v>
      </c>
      <c r="Y4731" t="s">
        <v>3570</v>
      </c>
      <c r="AA4731">
        <v>195006</v>
      </c>
      <c r="AB4731">
        <v>141</v>
      </c>
      <c r="AC4731" t="s">
        <v>2173</v>
      </c>
      <c r="AD4731">
        <v>1022</v>
      </c>
      <c r="AE4731" t="s">
        <v>2173</v>
      </c>
      <c r="AF4731">
        <v>1</v>
      </c>
      <c r="AG4731" t="s">
        <v>34895</v>
      </c>
      <c r="AH4731">
        <v>84</v>
      </c>
      <c r="AI4731" t="s">
        <v>35084</v>
      </c>
      <c r="AJ4731">
        <v>630</v>
      </c>
      <c r="AK4731" t="s">
        <v>4412</v>
      </c>
      <c r="AP4731" t="s">
        <v>25671</v>
      </c>
      <c r="AQ4731" t="s">
        <v>25672</v>
      </c>
      <c r="AR4731">
        <v>0</v>
      </c>
      <c r="AS4731" t="s">
        <v>2632</v>
      </c>
      <c r="AT4731" t="s">
        <v>25673</v>
      </c>
      <c r="AW4731">
        <v>55.771785379999997</v>
      </c>
      <c r="AX4731">
        <v>9.4721313800000004</v>
      </c>
      <c r="AY4731" t="s">
        <v>2633</v>
      </c>
      <c r="AZ4731">
        <v>1083</v>
      </c>
      <c r="BA4731" t="s">
        <v>4409</v>
      </c>
    </row>
    <row r="4732" spans="1:53" x14ac:dyDescent="0.25">
      <c r="A4732">
        <v>617401</v>
      </c>
      <c r="B4732" t="s">
        <v>40480</v>
      </c>
      <c r="C4732">
        <v>7300</v>
      </c>
      <c r="D4732" t="s">
        <v>11865</v>
      </c>
      <c r="E4732" t="s">
        <v>40481</v>
      </c>
      <c r="F4732">
        <v>30859480</v>
      </c>
      <c r="G4732">
        <v>1003403745</v>
      </c>
      <c r="H4732" t="s">
        <v>25674</v>
      </c>
      <c r="I4732" t="s">
        <v>21557</v>
      </c>
      <c r="J4732" t="s">
        <v>25675</v>
      </c>
      <c r="K4732" t="s">
        <v>25676</v>
      </c>
      <c r="L4732">
        <v>2724</v>
      </c>
      <c r="M4732">
        <v>2</v>
      </c>
      <c r="Q4732" s="1">
        <v>42849</v>
      </c>
      <c r="R4732" t="s">
        <v>2628</v>
      </c>
      <c r="U4732" s="1">
        <v>42826</v>
      </c>
      <c r="V4732">
        <v>4</v>
      </c>
      <c r="W4732" t="s">
        <v>3081</v>
      </c>
      <c r="X4732">
        <v>4</v>
      </c>
      <c r="Y4732" t="s">
        <v>3442</v>
      </c>
      <c r="AA4732">
        <v>184101</v>
      </c>
      <c r="AB4732">
        <v>311</v>
      </c>
      <c r="AC4732" t="s">
        <v>35134</v>
      </c>
      <c r="AD4732">
        <v>1085</v>
      </c>
      <c r="AE4732" t="s">
        <v>35115</v>
      </c>
      <c r="AF4732">
        <v>3</v>
      </c>
      <c r="AG4732" t="s">
        <v>2688</v>
      </c>
      <c r="AH4732">
        <v>99</v>
      </c>
      <c r="AI4732" t="s">
        <v>34896</v>
      </c>
      <c r="AJ4732">
        <v>630</v>
      </c>
      <c r="AK4732" t="s">
        <v>4412</v>
      </c>
      <c r="AL4732">
        <v>2</v>
      </c>
      <c r="AM4732" t="s">
        <v>2703</v>
      </c>
      <c r="AN4732">
        <v>280697</v>
      </c>
      <c r="AO4732">
        <v>630401</v>
      </c>
      <c r="AP4732" t="s">
        <v>11274</v>
      </c>
      <c r="AQ4732" t="s">
        <v>11275</v>
      </c>
      <c r="AR4732">
        <v>2</v>
      </c>
      <c r="AS4732" t="s">
        <v>3549</v>
      </c>
      <c r="AT4732" t="s">
        <v>25323</v>
      </c>
      <c r="AW4732">
        <v>55.755691552584103</v>
      </c>
      <c r="AX4732">
        <v>9.4202617660014401</v>
      </c>
      <c r="AY4732" t="s">
        <v>2633</v>
      </c>
      <c r="AZ4732">
        <v>1083</v>
      </c>
      <c r="BA4732" t="s">
        <v>4409</v>
      </c>
    </row>
    <row r="4733" spans="1:53" x14ac:dyDescent="0.25">
      <c r="A4733">
        <v>617402</v>
      </c>
      <c r="B4733" t="s">
        <v>40482</v>
      </c>
      <c r="C4733">
        <v>7300</v>
      </c>
      <c r="D4733" t="s">
        <v>11865</v>
      </c>
      <c r="E4733" t="s">
        <v>40483</v>
      </c>
      <c r="F4733">
        <v>30859480</v>
      </c>
      <c r="G4733">
        <v>1003403745</v>
      </c>
      <c r="H4733" t="s">
        <v>25674</v>
      </c>
      <c r="I4733" t="s">
        <v>21557</v>
      </c>
      <c r="J4733" t="s">
        <v>25677</v>
      </c>
      <c r="K4733" t="s">
        <v>25676</v>
      </c>
      <c r="L4733">
        <v>2724</v>
      </c>
      <c r="M4733">
        <v>2</v>
      </c>
      <c r="Q4733" s="1">
        <v>42849</v>
      </c>
      <c r="R4733" t="s">
        <v>2628</v>
      </c>
      <c r="U4733" s="1">
        <v>42826</v>
      </c>
      <c r="V4733">
        <v>4</v>
      </c>
      <c r="W4733" t="s">
        <v>3081</v>
      </c>
      <c r="X4733">
        <v>4</v>
      </c>
      <c r="Y4733" t="s">
        <v>3442</v>
      </c>
      <c r="AA4733">
        <v>198208</v>
      </c>
      <c r="AB4733">
        <v>312</v>
      </c>
      <c r="AC4733" t="s">
        <v>35118</v>
      </c>
      <c r="AD4733">
        <v>1085</v>
      </c>
      <c r="AE4733" t="s">
        <v>35115</v>
      </c>
      <c r="AF4733">
        <v>3</v>
      </c>
      <c r="AG4733" t="s">
        <v>2688</v>
      </c>
      <c r="AH4733">
        <v>99</v>
      </c>
      <c r="AI4733" t="s">
        <v>34896</v>
      </c>
      <c r="AJ4733">
        <v>630</v>
      </c>
      <c r="AK4733" t="s">
        <v>4412</v>
      </c>
      <c r="AL4733">
        <v>2</v>
      </c>
      <c r="AM4733" t="s">
        <v>2703</v>
      </c>
      <c r="AN4733">
        <v>280697</v>
      </c>
      <c r="AO4733">
        <v>630401</v>
      </c>
      <c r="AP4733" t="s">
        <v>11274</v>
      </c>
      <c r="AQ4733" t="s">
        <v>11275</v>
      </c>
      <c r="AR4733">
        <v>2</v>
      </c>
      <c r="AS4733" t="s">
        <v>3549</v>
      </c>
      <c r="AT4733" t="s">
        <v>25323</v>
      </c>
      <c r="AW4733">
        <v>55.755691552584103</v>
      </c>
      <c r="AX4733">
        <v>9.4202617660014401</v>
      </c>
      <c r="AY4733" t="s">
        <v>2633</v>
      </c>
      <c r="AZ4733">
        <v>1083</v>
      </c>
      <c r="BA4733" t="s">
        <v>4409</v>
      </c>
    </row>
    <row r="4734" spans="1:53" x14ac:dyDescent="0.25">
      <c r="A4734">
        <v>619002</v>
      </c>
      <c r="B4734" t="s">
        <v>25678</v>
      </c>
      <c r="C4734">
        <v>7150</v>
      </c>
      <c r="D4734" t="s">
        <v>25679</v>
      </c>
      <c r="E4734" t="s">
        <v>1788</v>
      </c>
      <c r="F4734">
        <v>29189587</v>
      </c>
      <c r="G4734">
        <v>1003338883</v>
      </c>
      <c r="H4734" t="s">
        <v>40484</v>
      </c>
      <c r="I4734" t="s">
        <v>25680</v>
      </c>
      <c r="J4734" t="s">
        <v>25681</v>
      </c>
      <c r="K4734" t="s">
        <v>25682</v>
      </c>
      <c r="L4734">
        <v>81</v>
      </c>
      <c r="M4734">
        <v>47</v>
      </c>
      <c r="Q4734" s="1">
        <v>44642</v>
      </c>
      <c r="R4734" t="s">
        <v>2628</v>
      </c>
      <c r="S4734">
        <v>766</v>
      </c>
      <c r="T4734" t="s">
        <v>9508</v>
      </c>
      <c r="V4734">
        <v>2</v>
      </c>
      <c r="W4734" t="s">
        <v>2629</v>
      </c>
      <c r="X4734">
        <v>1</v>
      </c>
      <c r="Y4734" t="s">
        <v>34899</v>
      </c>
      <c r="Z4734">
        <v>6</v>
      </c>
      <c r="AA4734">
        <v>195508</v>
      </c>
      <c r="AB4734">
        <v>121</v>
      </c>
      <c r="AC4734" t="s">
        <v>2640</v>
      </c>
      <c r="AD4734">
        <v>1012</v>
      </c>
      <c r="AE4734" t="s">
        <v>2</v>
      </c>
      <c r="AF4734">
        <v>1</v>
      </c>
      <c r="AG4734" t="s">
        <v>34895</v>
      </c>
      <c r="AH4734">
        <v>21</v>
      </c>
      <c r="AI4734" t="s">
        <v>34900</v>
      </c>
      <c r="AJ4734">
        <v>766</v>
      </c>
      <c r="AK4734" t="s">
        <v>9508</v>
      </c>
      <c r="AP4734" t="s">
        <v>25683</v>
      </c>
      <c r="AQ4734" t="s">
        <v>25684</v>
      </c>
      <c r="AR4734">
        <v>0</v>
      </c>
      <c r="AS4734" t="s">
        <v>2632</v>
      </c>
      <c r="AT4734" t="s">
        <v>25685</v>
      </c>
      <c r="AW4734">
        <v>55.715062830000001</v>
      </c>
      <c r="AX4734">
        <v>9.87995293</v>
      </c>
      <c r="AY4734" t="s">
        <v>2633</v>
      </c>
      <c r="AZ4734">
        <v>1082</v>
      </c>
      <c r="BA4734" t="s">
        <v>4400</v>
      </c>
    </row>
    <row r="4735" spans="1:53" x14ac:dyDescent="0.25">
      <c r="A4735">
        <v>619004</v>
      </c>
      <c r="B4735" t="s">
        <v>25686</v>
      </c>
      <c r="C4735">
        <v>7130</v>
      </c>
      <c r="D4735" t="s">
        <v>9505</v>
      </c>
      <c r="E4735" t="s">
        <v>1789</v>
      </c>
      <c r="F4735">
        <v>29189587</v>
      </c>
      <c r="G4735">
        <v>1003339088</v>
      </c>
      <c r="H4735" t="s">
        <v>25687</v>
      </c>
      <c r="I4735" t="s">
        <v>25688</v>
      </c>
      <c r="J4735" t="s">
        <v>25689</v>
      </c>
      <c r="K4735" t="s">
        <v>40485</v>
      </c>
      <c r="L4735">
        <v>1444</v>
      </c>
      <c r="M4735">
        <v>27</v>
      </c>
      <c r="Q4735" s="1">
        <v>44033</v>
      </c>
      <c r="R4735" t="s">
        <v>4432</v>
      </c>
      <c r="S4735">
        <v>766</v>
      </c>
      <c r="T4735" t="s">
        <v>9508</v>
      </c>
      <c r="V4735">
        <v>2</v>
      </c>
      <c r="W4735" t="s">
        <v>2629</v>
      </c>
      <c r="X4735">
        <v>1</v>
      </c>
      <c r="Y4735" t="s">
        <v>34899</v>
      </c>
      <c r="Z4735">
        <v>6</v>
      </c>
      <c r="AA4735">
        <v>195304</v>
      </c>
      <c r="AB4735">
        <v>121</v>
      </c>
      <c r="AC4735" t="s">
        <v>2640</v>
      </c>
      <c r="AD4735">
        <v>1012</v>
      </c>
      <c r="AE4735" t="s">
        <v>2</v>
      </c>
      <c r="AF4735">
        <v>1</v>
      </c>
      <c r="AG4735" t="s">
        <v>34895</v>
      </c>
      <c r="AH4735">
        <v>21</v>
      </c>
      <c r="AI4735" t="s">
        <v>34900</v>
      </c>
      <c r="AJ4735">
        <v>766</v>
      </c>
      <c r="AK4735" t="s">
        <v>9508</v>
      </c>
      <c r="AP4735" t="s">
        <v>25690</v>
      </c>
      <c r="AR4735">
        <v>0</v>
      </c>
      <c r="AS4735" t="s">
        <v>2632</v>
      </c>
      <c r="AT4735" t="s">
        <v>40486</v>
      </c>
      <c r="AV4735" t="s">
        <v>25691</v>
      </c>
      <c r="AW4735">
        <v>55.80707245</v>
      </c>
      <c r="AX4735">
        <v>10.00229809</v>
      </c>
      <c r="AY4735" t="s">
        <v>2633</v>
      </c>
      <c r="AZ4735">
        <v>1082</v>
      </c>
      <c r="BA4735" t="s">
        <v>4400</v>
      </c>
    </row>
    <row r="4736" spans="1:53" x14ac:dyDescent="0.25">
      <c r="A4736">
        <v>619005</v>
      </c>
      <c r="B4736" t="s">
        <v>25692</v>
      </c>
      <c r="C4736">
        <v>8783</v>
      </c>
      <c r="D4736" t="s">
        <v>25693</v>
      </c>
      <c r="E4736" t="s">
        <v>1790</v>
      </c>
      <c r="F4736">
        <v>29189587</v>
      </c>
      <c r="G4736">
        <v>1003338986</v>
      </c>
      <c r="H4736" t="s">
        <v>40407</v>
      </c>
      <c r="I4736" t="s">
        <v>25694</v>
      </c>
      <c r="J4736" t="s">
        <v>25695</v>
      </c>
      <c r="K4736" t="s">
        <v>25696</v>
      </c>
      <c r="L4736">
        <v>989</v>
      </c>
      <c r="M4736">
        <v>9</v>
      </c>
      <c r="Q4736" s="1">
        <v>44369</v>
      </c>
      <c r="R4736" t="s">
        <v>2628</v>
      </c>
      <c r="S4736">
        <v>766</v>
      </c>
      <c r="T4736" t="s">
        <v>9508</v>
      </c>
      <c r="V4736">
        <v>2</v>
      </c>
      <c r="W4736" t="s">
        <v>2629</v>
      </c>
      <c r="X4736">
        <v>1</v>
      </c>
      <c r="Y4736" t="s">
        <v>34899</v>
      </c>
      <c r="Z4736">
        <v>7</v>
      </c>
      <c r="AA4736">
        <v>195004</v>
      </c>
      <c r="AB4736">
        <v>121</v>
      </c>
      <c r="AC4736" t="s">
        <v>2640</v>
      </c>
      <c r="AD4736">
        <v>1012</v>
      </c>
      <c r="AE4736" t="s">
        <v>2</v>
      </c>
      <c r="AF4736">
        <v>1</v>
      </c>
      <c r="AG4736" t="s">
        <v>34895</v>
      </c>
      <c r="AH4736">
        <v>21</v>
      </c>
      <c r="AI4736" t="s">
        <v>34900</v>
      </c>
      <c r="AJ4736">
        <v>766</v>
      </c>
      <c r="AK4736" t="s">
        <v>9508</v>
      </c>
      <c r="AP4736" t="s">
        <v>25697</v>
      </c>
      <c r="AQ4736" t="s">
        <v>25698</v>
      </c>
      <c r="AR4736">
        <v>0</v>
      </c>
      <c r="AS4736" t="s">
        <v>2632</v>
      </c>
      <c r="AT4736" t="s">
        <v>25699</v>
      </c>
      <c r="AW4736">
        <v>55.755820360000001</v>
      </c>
      <c r="AX4736">
        <v>9.8631879399999995</v>
      </c>
      <c r="AY4736" t="s">
        <v>2633</v>
      </c>
      <c r="AZ4736">
        <v>1082</v>
      </c>
      <c r="BA4736" t="s">
        <v>4400</v>
      </c>
    </row>
    <row r="4737" spans="1:53" x14ac:dyDescent="0.25">
      <c r="A4737">
        <v>619007</v>
      </c>
      <c r="B4737" t="s">
        <v>25700</v>
      </c>
      <c r="C4737">
        <v>7130</v>
      </c>
      <c r="D4737" t="s">
        <v>9505</v>
      </c>
      <c r="E4737" t="s">
        <v>1791</v>
      </c>
      <c r="F4737">
        <v>29189587</v>
      </c>
      <c r="G4737">
        <v>1003339131</v>
      </c>
      <c r="H4737" t="s">
        <v>25701</v>
      </c>
      <c r="I4737" t="s">
        <v>25702</v>
      </c>
      <c r="J4737" t="s">
        <v>25703</v>
      </c>
      <c r="K4737" t="s">
        <v>25704</v>
      </c>
      <c r="L4737">
        <v>1615</v>
      </c>
      <c r="M4737">
        <v>7</v>
      </c>
      <c r="Q4737" s="1">
        <v>43839</v>
      </c>
      <c r="R4737" t="s">
        <v>2628</v>
      </c>
      <c r="S4737">
        <v>766</v>
      </c>
      <c r="T4737" t="s">
        <v>9508</v>
      </c>
      <c r="V4737">
        <v>2</v>
      </c>
      <c r="W4737" t="s">
        <v>2629</v>
      </c>
      <c r="X4737">
        <v>1</v>
      </c>
      <c r="Y4737" t="s">
        <v>34899</v>
      </c>
      <c r="Z4737">
        <v>10</v>
      </c>
      <c r="AA4737">
        <v>195104</v>
      </c>
      <c r="AB4737">
        <v>121</v>
      </c>
      <c r="AC4737" t="s">
        <v>2640</v>
      </c>
      <c r="AD4737">
        <v>1012</v>
      </c>
      <c r="AE4737" t="s">
        <v>2</v>
      </c>
      <c r="AF4737">
        <v>1</v>
      </c>
      <c r="AG4737" t="s">
        <v>34895</v>
      </c>
      <c r="AH4737">
        <v>21</v>
      </c>
      <c r="AI4737" t="s">
        <v>34900</v>
      </c>
      <c r="AJ4737">
        <v>766</v>
      </c>
      <c r="AK4737" t="s">
        <v>9508</v>
      </c>
      <c r="AP4737" t="s">
        <v>25705</v>
      </c>
      <c r="AQ4737" t="s">
        <v>25706</v>
      </c>
      <c r="AR4737">
        <v>0</v>
      </c>
      <c r="AS4737" t="s">
        <v>2632</v>
      </c>
      <c r="AT4737" t="s">
        <v>25323</v>
      </c>
      <c r="AW4737">
        <v>55.711982419999998</v>
      </c>
      <c r="AX4737">
        <v>9.9860155299999995</v>
      </c>
      <c r="AY4737" t="s">
        <v>2633</v>
      </c>
      <c r="AZ4737">
        <v>1082</v>
      </c>
      <c r="BA4737" t="s">
        <v>4400</v>
      </c>
    </row>
    <row r="4738" spans="1:53" x14ac:dyDescent="0.25">
      <c r="A4738">
        <v>619010</v>
      </c>
      <c r="B4738" t="s">
        <v>40487</v>
      </c>
      <c r="C4738">
        <v>7130</v>
      </c>
      <c r="D4738" t="s">
        <v>9505</v>
      </c>
      <c r="E4738" t="s">
        <v>1792</v>
      </c>
      <c r="F4738">
        <v>29189587</v>
      </c>
      <c r="G4738">
        <v>1003338962</v>
      </c>
      <c r="H4738" t="s">
        <v>25707</v>
      </c>
      <c r="I4738" t="s">
        <v>25708</v>
      </c>
      <c r="J4738" t="s">
        <v>25709</v>
      </c>
      <c r="K4738" t="s">
        <v>25710</v>
      </c>
      <c r="L4738">
        <v>702</v>
      </c>
      <c r="M4738">
        <v>64</v>
      </c>
      <c r="Q4738" s="1">
        <v>44033</v>
      </c>
      <c r="R4738" t="s">
        <v>4432</v>
      </c>
      <c r="S4738">
        <v>766</v>
      </c>
      <c r="T4738" t="s">
        <v>9508</v>
      </c>
      <c r="V4738">
        <v>2</v>
      </c>
      <c r="W4738" t="s">
        <v>2629</v>
      </c>
      <c r="X4738">
        <v>1</v>
      </c>
      <c r="Y4738" t="s">
        <v>34899</v>
      </c>
      <c r="Z4738">
        <v>6</v>
      </c>
      <c r="AA4738">
        <v>195908</v>
      </c>
      <c r="AB4738">
        <v>121</v>
      </c>
      <c r="AC4738" t="s">
        <v>2640</v>
      </c>
      <c r="AD4738">
        <v>1012</v>
      </c>
      <c r="AE4738" t="s">
        <v>2</v>
      </c>
      <c r="AF4738">
        <v>1</v>
      </c>
      <c r="AG4738" t="s">
        <v>34895</v>
      </c>
      <c r="AH4738">
        <v>21</v>
      </c>
      <c r="AI4738" t="s">
        <v>34900</v>
      </c>
      <c r="AJ4738">
        <v>766</v>
      </c>
      <c r="AK4738" t="s">
        <v>9508</v>
      </c>
      <c r="AP4738" t="s">
        <v>25711</v>
      </c>
      <c r="AQ4738" t="s">
        <v>25712</v>
      </c>
      <c r="AR4738">
        <v>0</v>
      </c>
      <c r="AS4738" t="s">
        <v>2632</v>
      </c>
      <c r="AT4738" t="s">
        <v>25713</v>
      </c>
      <c r="AW4738">
        <v>55.772492569999997</v>
      </c>
      <c r="AX4738">
        <v>9.9358794499999998</v>
      </c>
      <c r="AY4738" t="s">
        <v>2633</v>
      </c>
      <c r="AZ4738">
        <v>1082</v>
      </c>
      <c r="BA4738" t="s">
        <v>4400</v>
      </c>
    </row>
    <row r="4739" spans="1:53" x14ac:dyDescent="0.25">
      <c r="A4739">
        <v>619011</v>
      </c>
      <c r="B4739" t="s">
        <v>25714</v>
      </c>
      <c r="C4739">
        <v>7140</v>
      </c>
      <c r="D4739" t="s">
        <v>11944</v>
      </c>
      <c r="E4739" t="s">
        <v>1793</v>
      </c>
      <c r="F4739">
        <v>29189587</v>
      </c>
      <c r="G4739">
        <v>1003339155</v>
      </c>
      <c r="H4739" t="s">
        <v>25715</v>
      </c>
      <c r="I4739" t="s">
        <v>25716</v>
      </c>
      <c r="J4739" t="s">
        <v>25717</v>
      </c>
      <c r="K4739" t="s">
        <v>25718</v>
      </c>
      <c r="L4739">
        <v>1615</v>
      </c>
      <c r="M4739">
        <v>93</v>
      </c>
      <c r="Q4739" s="1">
        <v>43949</v>
      </c>
      <c r="R4739" t="s">
        <v>2628</v>
      </c>
      <c r="S4739">
        <v>766</v>
      </c>
      <c r="T4739" t="s">
        <v>9508</v>
      </c>
      <c r="V4739">
        <v>2</v>
      </c>
      <c r="W4739" t="s">
        <v>2629</v>
      </c>
      <c r="X4739">
        <v>1</v>
      </c>
      <c r="Y4739" t="s">
        <v>34899</v>
      </c>
      <c r="Z4739">
        <v>7</v>
      </c>
      <c r="AA4739">
        <v>195508</v>
      </c>
      <c r="AB4739">
        <v>121</v>
      </c>
      <c r="AC4739" t="s">
        <v>2640</v>
      </c>
      <c r="AD4739">
        <v>1012</v>
      </c>
      <c r="AE4739" t="s">
        <v>2</v>
      </c>
      <c r="AF4739">
        <v>1</v>
      </c>
      <c r="AG4739" t="s">
        <v>34895</v>
      </c>
      <c r="AH4739">
        <v>21</v>
      </c>
      <c r="AI4739" t="s">
        <v>34900</v>
      </c>
      <c r="AJ4739">
        <v>766</v>
      </c>
      <c r="AK4739" t="s">
        <v>9508</v>
      </c>
      <c r="AP4739" t="s">
        <v>25719</v>
      </c>
      <c r="AQ4739" t="s">
        <v>25720</v>
      </c>
      <c r="AR4739">
        <v>0</v>
      </c>
      <c r="AS4739" t="s">
        <v>2632</v>
      </c>
      <c r="AT4739" t="s">
        <v>25323</v>
      </c>
      <c r="AW4739">
        <v>55.705235700000003</v>
      </c>
      <c r="AX4739">
        <v>9.7970421499999993</v>
      </c>
      <c r="AY4739" t="s">
        <v>2633</v>
      </c>
      <c r="AZ4739">
        <v>1082</v>
      </c>
      <c r="BA4739" t="s">
        <v>4400</v>
      </c>
    </row>
    <row r="4740" spans="1:53" x14ac:dyDescent="0.25">
      <c r="A4740">
        <v>619012</v>
      </c>
      <c r="B4740" t="s">
        <v>25721</v>
      </c>
      <c r="C4740">
        <v>8781</v>
      </c>
      <c r="D4740" t="s">
        <v>25722</v>
      </c>
      <c r="E4740" t="s">
        <v>1794</v>
      </c>
      <c r="F4740">
        <v>29189587</v>
      </c>
      <c r="G4740">
        <v>1003338925</v>
      </c>
      <c r="H4740" t="s">
        <v>25723</v>
      </c>
      <c r="I4740" t="s">
        <v>25724</v>
      </c>
      <c r="J4740" t="s">
        <v>25725</v>
      </c>
      <c r="K4740" t="s">
        <v>25726</v>
      </c>
      <c r="L4740">
        <v>486</v>
      </c>
      <c r="M4740">
        <v>38</v>
      </c>
      <c r="Q4740" s="1">
        <v>44033</v>
      </c>
      <c r="R4740" t="s">
        <v>4432</v>
      </c>
      <c r="S4740">
        <v>766</v>
      </c>
      <c r="T4740" t="s">
        <v>9508</v>
      </c>
      <c r="V4740">
        <v>2</v>
      </c>
      <c r="W4740" t="s">
        <v>2629</v>
      </c>
      <c r="X4740">
        <v>1</v>
      </c>
      <c r="Y4740" t="s">
        <v>34899</v>
      </c>
      <c r="Z4740">
        <v>6</v>
      </c>
      <c r="AA4740">
        <v>195908</v>
      </c>
      <c r="AB4740">
        <v>121</v>
      </c>
      <c r="AC4740" t="s">
        <v>2640</v>
      </c>
      <c r="AD4740">
        <v>1012</v>
      </c>
      <c r="AE4740" t="s">
        <v>2</v>
      </c>
      <c r="AF4740">
        <v>1</v>
      </c>
      <c r="AG4740" t="s">
        <v>34895</v>
      </c>
      <c r="AH4740">
        <v>21</v>
      </c>
      <c r="AI4740" t="s">
        <v>34900</v>
      </c>
      <c r="AJ4740">
        <v>766</v>
      </c>
      <c r="AK4740" t="s">
        <v>9508</v>
      </c>
      <c r="AP4740" t="s">
        <v>25727</v>
      </c>
      <c r="AQ4740" t="s">
        <v>25728</v>
      </c>
      <c r="AR4740">
        <v>0</v>
      </c>
      <c r="AS4740" t="s">
        <v>2632</v>
      </c>
      <c r="AT4740" t="s">
        <v>25729</v>
      </c>
      <c r="AW4740">
        <v>55.791027550000003</v>
      </c>
      <c r="AX4740">
        <v>9.8050148299999993</v>
      </c>
      <c r="AY4740" t="s">
        <v>2633</v>
      </c>
      <c r="AZ4740">
        <v>1082</v>
      </c>
      <c r="BA4740" t="s">
        <v>4400</v>
      </c>
    </row>
    <row r="4741" spans="1:53" x14ac:dyDescent="0.25">
      <c r="A4741">
        <v>619015</v>
      </c>
      <c r="B4741" t="s">
        <v>25730</v>
      </c>
      <c r="C4741">
        <v>7140</v>
      </c>
      <c r="D4741" t="s">
        <v>11944</v>
      </c>
      <c r="E4741" t="s">
        <v>1795</v>
      </c>
      <c r="F4741">
        <v>29190925</v>
      </c>
      <c r="G4741">
        <v>1003334396</v>
      </c>
      <c r="H4741" t="s">
        <v>25731</v>
      </c>
      <c r="I4741" t="s">
        <v>25732</v>
      </c>
      <c r="J4741" t="s">
        <v>25733</v>
      </c>
      <c r="K4741" t="s">
        <v>11947</v>
      </c>
      <c r="L4741">
        <v>1216</v>
      </c>
      <c r="M4741">
        <v>1</v>
      </c>
      <c r="Q4741" s="1">
        <v>41456</v>
      </c>
      <c r="R4741" t="s">
        <v>2628</v>
      </c>
      <c r="S4741">
        <v>1082</v>
      </c>
      <c r="T4741" t="s">
        <v>4400</v>
      </c>
      <c r="U4741" s="1">
        <v>41455</v>
      </c>
      <c r="V4741">
        <v>7</v>
      </c>
      <c r="W4741" t="s">
        <v>4393</v>
      </c>
      <c r="X4741">
        <v>1</v>
      </c>
      <c r="Y4741" t="s">
        <v>34899</v>
      </c>
      <c r="Z4741">
        <v>11</v>
      </c>
      <c r="AA4741">
        <v>198308</v>
      </c>
      <c r="AB4741">
        <v>126</v>
      </c>
      <c r="AC4741" t="s">
        <v>62</v>
      </c>
      <c r="AD4741">
        <v>1015</v>
      </c>
      <c r="AE4741" t="s">
        <v>62</v>
      </c>
      <c r="AF4741">
        <v>3</v>
      </c>
      <c r="AG4741" t="s">
        <v>2688</v>
      </c>
      <c r="AH4741">
        <v>27</v>
      </c>
      <c r="AI4741" t="s">
        <v>34995</v>
      </c>
      <c r="AJ4741">
        <v>766</v>
      </c>
      <c r="AK4741" t="s">
        <v>9508</v>
      </c>
      <c r="AP4741" t="s">
        <v>25734</v>
      </c>
      <c r="AQ4741" t="s">
        <v>25735</v>
      </c>
      <c r="AR4741">
        <v>0</v>
      </c>
      <c r="AS4741" t="s">
        <v>2632</v>
      </c>
      <c r="AT4741" t="s">
        <v>11950</v>
      </c>
      <c r="AW4741">
        <v>55.692337011897102</v>
      </c>
      <c r="AX4741">
        <v>9.7727888647494101</v>
      </c>
      <c r="AY4741" t="s">
        <v>2633</v>
      </c>
      <c r="AZ4741">
        <v>1082</v>
      </c>
      <c r="BA4741" t="s">
        <v>4400</v>
      </c>
    </row>
    <row r="4742" spans="1:53" x14ac:dyDescent="0.25">
      <c r="A4742">
        <v>619016</v>
      </c>
      <c r="B4742" t="s">
        <v>25736</v>
      </c>
      <c r="C4742">
        <v>7130</v>
      </c>
      <c r="D4742" t="s">
        <v>9505</v>
      </c>
      <c r="E4742" t="s">
        <v>1796</v>
      </c>
      <c r="F4742">
        <v>28276109</v>
      </c>
      <c r="G4742">
        <v>1011165180</v>
      </c>
      <c r="H4742" t="s">
        <v>25737</v>
      </c>
      <c r="I4742" t="s">
        <v>25738</v>
      </c>
      <c r="J4742" t="s">
        <v>25739</v>
      </c>
      <c r="K4742" t="s">
        <v>25740</v>
      </c>
      <c r="L4742">
        <v>793</v>
      </c>
      <c r="M4742">
        <v>15</v>
      </c>
      <c r="Q4742" s="1">
        <v>43784</v>
      </c>
      <c r="R4742" t="s">
        <v>2628</v>
      </c>
      <c r="V4742">
        <v>6</v>
      </c>
      <c r="W4742" t="s">
        <v>3407</v>
      </c>
      <c r="X4742">
        <v>1</v>
      </c>
      <c r="Y4742" t="s">
        <v>34899</v>
      </c>
      <c r="Z4742">
        <v>9</v>
      </c>
      <c r="AA4742">
        <v>198308</v>
      </c>
      <c r="AB4742">
        <v>129</v>
      </c>
      <c r="AC4742" t="s">
        <v>122</v>
      </c>
      <c r="AD4742">
        <v>1016</v>
      </c>
      <c r="AE4742" t="s">
        <v>122</v>
      </c>
      <c r="AF4742">
        <v>1</v>
      </c>
      <c r="AG4742" t="s">
        <v>34895</v>
      </c>
      <c r="AH4742">
        <v>22</v>
      </c>
      <c r="AI4742" t="s">
        <v>34977</v>
      </c>
      <c r="AJ4742">
        <v>766</v>
      </c>
      <c r="AK4742" t="s">
        <v>9508</v>
      </c>
      <c r="AP4742" t="s">
        <v>25741</v>
      </c>
      <c r="AQ4742" t="s">
        <v>25742</v>
      </c>
      <c r="AR4742">
        <v>0</v>
      </c>
      <c r="AS4742" t="s">
        <v>2632</v>
      </c>
      <c r="AT4742" t="s">
        <v>25743</v>
      </c>
      <c r="AW4742">
        <v>55.702347019999998</v>
      </c>
      <c r="AX4742">
        <v>10.00991679</v>
      </c>
      <c r="AY4742" t="s">
        <v>2633</v>
      </c>
      <c r="AZ4742">
        <v>1082</v>
      </c>
      <c r="BA4742" t="s">
        <v>4400</v>
      </c>
    </row>
    <row r="4743" spans="1:53" x14ac:dyDescent="0.25">
      <c r="A4743">
        <v>619017</v>
      </c>
      <c r="B4743" t="s">
        <v>25744</v>
      </c>
      <c r="C4743">
        <v>7130</v>
      </c>
      <c r="D4743" t="s">
        <v>9505</v>
      </c>
      <c r="E4743" t="s">
        <v>1797</v>
      </c>
      <c r="F4743">
        <v>19149447</v>
      </c>
      <c r="G4743">
        <v>1003700797</v>
      </c>
      <c r="H4743" t="s">
        <v>40488</v>
      </c>
      <c r="J4743" t="s">
        <v>25745</v>
      </c>
      <c r="K4743" t="s">
        <v>25746</v>
      </c>
      <c r="L4743">
        <v>1081</v>
      </c>
      <c r="M4743">
        <v>27</v>
      </c>
      <c r="Q4743" s="1">
        <v>43605</v>
      </c>
      <c r="R4743" t="s">
        <v>2628</v>
      </c>
      <c r="V4743">
        <v>5</v>
      </c>
      <c r="W4743" t="s">
        <v>2938</v>
      </c>
      <c r="X4743">
        <v>1</v>
      </c>
      <c r="Y4743" t="s">
        <v>34899</v>
      </c>
      <c r="Z4743">
        <v>8</v>
      </c>
      <c r="AA4743">
        <v>199608</v>
      </c>
      <c r="AB4743">
        <v>121</v>
      </c>
      <c r="AC4743" t="s">
        <v>2640</v>
      </c>
      <c r="AD4743">
        <v>1013</v>
      </c>
      <c r="AE4743" t="s">
        <v>47</v>
      </c>
      <c r="AF4743">
        <v>1</v>
      </c>
      <c r="AG4743" t="s">
        <v>34895</v>
      </c>
      <c r="AH4743">
        <v>22</v>
      </c>
      <c r="AI4743" t="s">
        <v>34977</v>
      </c>
      <c r="AJ4743">
        <v>766</v>
      </c>
      <c r="AK4743" t="s">
        <v>9508</v>
      </c>
      <c r="AP4743" t="s">
        <v>25747</v>
      </c>
      <c r="AQ4743" t="s">
        <v>25748</v>
      </c>
      <c r="AR4743">
        <v>0</v>
      </c>
      <c r="AS4743" t="s">
        <v>2632</v>
      </c>
      <c r="AT4743" t="s">
        <v>25749</v>
      </c>
      <c r="AW4743">
        <v>55.75007918</v>
      </c>
      <c r="AX4743">
        <v>9.9939903700000006</v>
      </c>
      <c r="AY4743" t="s">
        <v>2633</v>
      </c>
      <c r="AZ4743">
        <v>1082</v>
      </c>
      <c r="BA4743" t="s">
        <v>4400</v>
      </c>
    </row>
    <row r="4744" spans="1:53" x14ac:dyDescent="0.25">
      <c r="A4744">
        <v>619247</v>
      </c>
      <c r="B4744" t="s">
        <v>25750</v>
      </c>
      <c r="C4744">
        <v>7130</v>
      </c>
      <c r="D4744" t="s">
        <v>9505</v>
      </c>
      <c r="E4744" t="s">
        <v>25750</v>
      </c>
      <c r="F4744">
        <v>69378013</v>
      </c>
      <c r="H4744" t="s">
        <v>40464</v>
      </c>
      <c r="J4744" t="s">
        <v>25751</v>
      </c>
      <c r="K4744" t="s">
        <v>40489</v>
      </c>
      <c r="L4744">
        <v>331</v>
      </c>
      <c r="M4744">
        <v>5</v>
      </c>
      <c r="Q4744" s="1">
        <v>40574</v>
      </c>
      <c r="R4744" t="s">
        <v>2628</v>
      </c>
      <c r="U4744" s="1">
        <v>40575</v>
      </c>
      <c r="V4744">
        <v>4</v>
      </c>
      <c r="W4744" t="s">
        <v>3081</v>
      </c>
      <c r="X4744">
        <v>1</v>
      </c>
      <c r="Y4744" t="s">
        <v>34899</v>
      </c>
      <c r="AA4744">
        <v>200208</v>
      </c>
      <c r="AB4744">
        <v>137</v>
      </c>
      <c r="AC4744" t="s">
        <v>3522</v>
      </c>
      <c r="AD4744">
        <v>1053</v>
      </c>
      <c r="AE4744" t="s">
        <v>3522</v>
      </c>
      <c r="AF4744">
        <v>3</v>
      </c>
      <c r="AG4744" t="s">
        <v>2688</v>
      </c>
      <c r="AH4744">
        <v>30</v>
      </c>
      <c r="AI4744" t="s">
        <v>3512</v>
      </c>
      <c r="AJ4744">
        <v>766</v>
      </c>
      <c r="AK4744" t="s">
        <v>9508</v>
      </c>
      <c r="AL4744">
        <v>2</v>
      </c>
      <c r="AM4744" t="s">
        <v>2703</v>
      </c>
      <c r="AN4744">
        <v>615248</v>
      </c>
      <c r="AO4744">
        <v>615248</v>
      </c>
      <c r="AP4744" t="s">
        <v>25589</v>
      </c>
      <c r="AQ4744" t="s">
        <v>25590</v>
      </c>
      <c r="AR4744">
        <v>2</v>
      </c>
      <c r="AS4744" t="s">
        <v>3549</v>
      </c>
      <c r="AT4744" t="s">
        <v>40490</v>
      </c>
      <c r="AV4744" t="s">
        <v>25752</v>
      </c>
      <c r="AW4744">
        <v>55.775438662527698</v>
      </c>
      <c r="AX4744">
        <v>9.9347285466952702</v>
      </c>
      <c r="AY4744" t="s">
        <v>2633</v>
      </c>
      <c r="AZ4744">
        <v>1082</v>
      </c>
      <c r="BA4744" t="s">
        <v>4400</v>
      </c>
    </row>
    <row r="4745" spans="1:53" x14ac:dyDescent="0.25">
      <c r="A4745">
        <v>619300</v>
      </c>
      <c r="B4745" t="s">
        <v>25753</v>
      </c>
      <c r="C4745">
        <v>7130</v>
      </c>
      <c r="D4745" t="s">
        <v>9505</v>
      </c>
      <c r="E4745" t="s">
        <v>1798</v>
      </c>
      <c r="F4745">
        <v>16243817</v>
      </c>
      <c r="G4745">
        <v>1001063771</v>
      </c>
      <c r="H4745" t="s">
        <v>25754</v>
      </c>
      <c r="I4745" t="s">
        <v>25755</v>
      </c>
      <c r="J4745" t="s">
        <v>25756</v>
      </c>
      <c r="K4745" t="s">
        <v>40491</v>
      </c>
      <c r="L4745">
        <v>647</v>
      </c>
      <c r="M4745">
        <v>4</v>
      </c>
      <c r="Q4745" s="1">
        <v>44407</v>
      </c>
      <c r="R4745" t="s">
        <v>2628</v>
      </c>
      <c r="V4745">
        <v>5</v>
      </c>
      <c r="W4745" t="s">
        <v>2938</v>
      </c>
      <c r="X4745">
        <v>1</v>
      </c>
      <c r="Y4745" t="s">
        <v>34899</v>
      </c>
      <c r="Z4745">
        <v>10</v>
      </c>
      <c r="AA4745">
        <v>195809</v>
      </c>
      <c r="AB4745">
        <v>123</v>
      </c>
      <c r="AC4745" t="s">
        <v>109</v>
      </c>
      <c r="AD4745">
        <v>1011</v>
      </c>
      <c r="AE4745" t="s">
        <v>109</v>
      </c>
      <c r="AF4745">
        <v>1</v>
      </c>
      <c r="AG4745" t="s">
        <v>34895</v>
      </c>
      <c r="AH4745">
        <v>80</v>
      </c>
      <c r="AI4745" t="s">
        <v>109</v>
      </c>
      <c r="AJ4745">
        <v>766</v>
      </c>
      <c r="AK4745" t="s">
        <v>9508</v>
      </c>
      <c r="AP4745" t="s">
        <v>25757</v>
      </c>
      <c r="AQ4745" t="s">
        <v>25758</v>
      </c>
      <c r="AR4745">
        <v>0</v>
      </c>
      <c r="AS4745" t="s">
        <v>2632</v>
      </c>
      <c r="AT4745" t="s">
        <v>25759</v>
      </c>
      <c r="AW4745">
        <v>55.71371654</v>
      </c>
      <c r="AX4745">
        <v>9.9889959499999996</v>
      </c>
      <c r="AY4745" t="s">
        <v>2633</v>
      </c>
      <c r="AZ4745">
        <v>1082</v>
      </c>
      <c r="BA4745" t="s">
        <v>4400</v>
      </c>
    </row>
    <row r="4746" spans="1:53" x14ac:dyDescent="0.25">
      <c r="A4746">
        <v>619301</v>
      </c>
      <c r="B4746" t="s">
        <v>25760</v>
      </c>
      <c r="C4746">
        <v>8783</v>
      </c>
      <c r="D4746" t="s">
        <v>25693</v>
      </c>
      <c r="E4746" t="s">
        <v>1799</v>
      </c>
      <c r="F4746">
        <v>10238315</v>
      </c>
      <c r="G4746">
        <v>1000041004</v>
      </c>
      <c r="H4746" t="s">
        <v>25761</v>
      </c>
      <c r="I4746" t="s">
        <v>25762</v>
      </c>
      <c r="J4746" t="s">
        <v>25763</v>
      </c>
      <c r="K4746" t="s">
        <v>25764</v>
      </c>
      <c r="L4746">
        <v>406</v>
      </c>
      <c r="M4746">
        <v>3</v>
      </c>
      <c r="Q4746" s="1">
        <v>43784</v>
      </c>
      <c r="R4746" t="s">
        <v>2628</v>
      </c>
      <c r="V4746">
        <v>5</v>
      </c>
      <c r="W4746" t="s">
        <v>2938</v>
      </c>
      <c r="X4746">
        <v>1</v>
      </c>
      <c r="Y4746" t="s">
        <v>34899</v>
      </c>
      <c r="Z4746">
        <v>10</v>
      </c>
      <c r="AA4746">
        <v>195511</v>
      </c>
      <c r="AB4746">
        <v>123</v>
      </c>
      <c r="AC4746" t="s">
        <v>109</v>
      </c>
      <c r="AD4746">
        <v>1011</v>
      </c>
      <c r="AE4746" t="s">
        <v>109</v>
      </c>
      <c r="AF4746">
        <v>1</v>
      </c>
      <c r="AG4746" t="s">
        <v>34895</v>
      </c>
      <c r="AH4746">
        <v>80</v>
      </c>
      <c r="AI4746" t="s">
        <v>109</v>
      </c>
      <c r="AJ4746">
        <v>766</v>
      </c>
      <c r="AK4746" t="s">
        <v>9508</v>
      </c>
      <c r="AP4746" t="s">
        <v>25765</v>
      </c>
      <c r="AQ4746" t="s">
        <v>25766</v>
      </c>
      <c r="AR4746">
        <v>0</v>
      </c>
      <c r="AS4746" t="s">
        <v>2632</v>
      </c>
      <c r="AT4746" t="s">
        <v>25767</v>
      </c>
      <c r="AW4746">
        <v>55.775084079999999</v>
      </c>
      <c r="AX4746">
        <v>9.8662559000000005</v>
      </c>
      <c r="AY4746" t="s">
        <v>2633</v>
      </c>
      <c r="AZ4746">
        <v>1082</v>
      </c>
      <c r="BA4746" t="s">
        <v>4400</v>
      </c>
    </row>
    <row r="4747" spans="1:53" x14ac:dyDescent="0.25">
      <c r="A4747">
        <v>619305</v>
      </c>
      <c r="B4747" t="s">
        <v>40492</v>
      </c>
      <c r="C4747">
        <v>8783</v>
      </c>
      <c r="D4747" t="s">
        <v>25693</v>
      </c>
      <c r="E4747" t="s">
        <v>1800</v>
      </c>
      <c r="F4747">
        <v>71478017</v>
      </c>
      <c r="G4747">
        <v>1002344567</v>
      </c>
      <c r="H4747" t="s">
        <v>25768</v>
      </c>
      <c r="I4747" t="s">
        <v>25769</v>
      </c>
      <c r="J4747" t="s">
        <v>25770</v>
      </c>
      <c r="K4747" t="s">
        <v>40493</v>
      </c>
      <c r="L4747">
        <v>185</v>
      </c>
      <c r="M4747">
        <v>59</v>
      </c>
      <c r="Q4747" s="1">
        <v>43784</v>
      </c>
      <c r="R4747" t="s">
        <v>2628</v>
      </c>
      <c r="V4747">
        <v>5</v>
      </c>
      <c r="W4747" t="s">
        <v>2938</v>
      </c>
      <c r="X4747">
        <v>1</v>
      </c>
      <c r="Y4747" t="s">
        <v>34899</v>
      </c>
      <c r="Z4747">
        <v>10</v>
      </c>
      <c r="AA4747">
        <v>198307</v>
      </c>
      <c r="AB4747">
        <v>123</v>
      </c>
      <c r="AC4747" t="s">
        <v>109</v>
      </c>
      <c r="AD4747">
        <v>1011</v>
      </c>
      <c r="AE4747" t="s">
        <v>109</v>
      </c>
      <c r="AF4747">
        <v>1</v>
      </c>
      <c r="AG4747" t="s">
        <v>34895</v>
      </c>
      <c r="AH4747">
        <v>80</v>
      </c>
      <c r="AI4747" t="s">
        <v>109</v>
      </c>
      <c r="AJ4747">
        <v>766</v>
      </c>
      <c r="AK4747" t="s">
        <v>9508</v>
      </c>
      <c r="AP4747" t="s">
        <v>25771</v>
      </c>
      <c r="AQ4747" t="s">
        <v>25772</v>
      </c>
      <c r="AR4747">
        <v>0</v>
      </c>
      <c r="AS4747" t="s">
        <v>2632</v>
      </c>
      <c r="AT4747" t="s">
        <v>40494</v>
      </c>
      <c r="AW4747">
        <v>55.756400960000001</v>
      </c>
      <c r="AX4747">
        <v>9.8256749299999999</v>
      </c>
      <c r="AY4747" t="s">
        <v>2633</v>
      </c>
      <c r="AZ4747">
        <v>1082</v>
      </c>
      <c r="BA4747" t="s">
        <v>4400</v>
      </c>
    </row>
    <row r="4748" spans="1:53" x14ac:dyDescent="0.25">
      <c r="A4748">
        <v>619308</v>
      </c>
      <c r="B4748" t="s">
        <v>25773</v>
      </c>
      <c r="C4748">
        <v>7140</v>
      </c>
      <c r="D4748" t="s">
        <v>11944</v>
      </c>
      <c r="E4748" t="s">
        <v>1801</v>
      </c>
      <c r="F4748">
        <v>19845249</v>
      </c>
      <c r="G4748">
        <v>1004011157</v>
      </c>
      <c r="H4748" t="s">
        <v>25774</v>
      </c>
      <c r="I4748" t="s">
        <v>25775</v>
      </c>
      <c r="J4748" t="s">
        <v>25776</v>
      </c>
      <c r="K4748" t="s">
        <v>25777</v>
      </c>
      <c r="L4748">
        <v>1084</v>
      </c>
      <c r="M4748">
        <v>12</v>
      </c>
      <c r="Q4748" s="1">
        <v>43784</v>
      </c>
      <c r="R4748" t="s">
        <v>2628</v>
      </c>
      <c r="V4748">
        <v>5</v>
      </c>
      <c r="W4748" t="s">
        <v>2938</v>
      </c>
      <c r="X4748">
        <v>1</v>
      </c>
      <c r="Y4748" t="s">
        <v>34899</v>
      </c>
      <c r="Z4748">
        <v>10</v>
      </c>
      <c r="AA4748">
        <v>199708</v>
      </c>
      <c r="AB4748">
        <v>123</v>
      </c>
      <c r="AC4748" t="s">
        <v>109</v>
      </c>
      <c r="AD4748">
        <v>1010</v>
      </c>
      <c r="AE4748" t="s">
        <v>300</v>
      </c>
      <c r="AF4748">
        <v>1</v>
      </c>
      <c r="AG4748" t="s">
        <v>34895</v>
      </c>
      <c r="AH4748">
        <v>80</v>
      </c>
      <c r="AI4748" t="s">
        <v>109</v>
      </c>
      <c r="AJ4748">
        <v>766</v>
      </c>
      <c r="AK4748" t="s">
        <v>9508</v>
      </c>
      <c r="AP4748" t="s">
        <v>25778</v>
      </c>
      <c r="AQ4748" t="s">
        <v>25779</v>
      </c>
      <c r="AR4748">
        <v>0</v>
      </c>
      <c r="AS4748" t="s">
        <v>2632</v>
      </c>
      <c r="AT4748" t="s">
        <v>25780</v>
      </c>
      <c r="AW4748">
        <v>55.73102712</v>
      </c>
      <c r="AX4748">
        <v>9.8339552099999992</v>
      </c>
      <c r="AY4748" t="s">
        <v>2633</v>
      </c>
      <c r="AZ4748">
        <v>1082</v>
      </c>
      <c r="BA4748" t="s">
        <v>4400</v>
      </c>
    </row>
    <row r="4749" spans="1:53" x14ac:dyDescent="0.25">
      <c r="A4749">
        <v>621000</v>
      </c>
      <c r="B4749" t="s">
        <v>1802</v>
      </c>
      <c r="C4749">
        <v>6000</v>
      </c>
      <c r="D4749" t="s">
        <v>9636</v>
      </c>
      <c r="E4749" t="s">
        <v>1802</v>
      </c>
      <c r="F4749">
        <v>29189897</v>
      </c>
      <c r="J4749" t="s">
        <v>25781</v>
      </c>
      <c r="K4749" t="s">
        <v>25782</v>
      </c>
      <c r="L4749">
        <v>230</v>
      </c>
      <c r="M4749">
        <v>1</v>
      </c>
      <c r="Q4749" s="1">
        <v>43794</v>
      </c>
      <c r="R4749" t="s">
        <v>2628</v>
      </c>
      <c r="S4749">
        <v>621</v>
      </c>
      <c r="T4749" t="s">
        <v>1802</v>
      </c>
      <c r="V4749">
        <v>2</v>
      </c>
      <c r="W4749" t="s">
        <v>2629</v>
      </c>
      <c r="X4749">
        <v>5</v>
      </c>
      <c r="Y4749" t="s">
        <v>34894</v>
      </c>
      <c r="AA4749">
        <v>200701</v>
      </c>
      <c r="AB4749">
        <v>923</v>
      </c>
      <c r="AC4749" t="s">
        <v>149</v>
      </c>
      <c r="AD4749">
        <v>2013</v>
      </c>
      <c r="AE4749" t="s">
        <v>149</v>
      </c>
      <c r="AF4749">
        <v>1</v>
      </c>
      <c r="AG4749" t="s">
        <v>34895</v>
      </c>
      <c r="AH4749">
        <v>99</v>
      </c>
      <c r="AI4749" t="s">
        <v>34896</v>
      </c>
      <c r="AJ4749">
        <v>621</v>
      </c>
      <c r="AK4749" t="s">
        <v>1802</v>
      </c>
      <c r="AP4749" t="s">
        <v>25783</v>
      </c>
      <c r="AQ4749" t="s">
        <v>25784</v>
      </c>
      <c r="AR4749">
        <v>0</v>
      </c>
      <c r="AS4749" t="s">
        <v>2632</v>
      </c>
      <c r="AT4749" t="s">
        <v>25785</v>
      </c>
      <c r="AW4749">
        <v>55.49036315</v>
      </c>
      <c r="AX4749">
        <v>9.4732829499999998</v>
      </c>
      <c r="AY4749" t="s">
        <v>2633</v>
      </c>
      <c r="AZ4749">
        <v>1083</v>
      </c>
      <c r="BA4749" t="s">
        <v>4409</v>
      </c>
    </row>
    <row r="4750" spans="1:53" x14ac:dyDescent="0.25">
      <c r="A4750">
        <v>621001</v>
      </c>
      <c r="B4750" t="s">
        <v>25786</v>
      </c>
      <c r="C4750">
        <v>6052</v>
      </c>
      <c r="D4750" t="s">
        <v>25787</v>
      </c>
      <c r="E4750" t="s">
        <v>1803</v>
      </c>
      <c r="F4750">
        <v>29189897</v>
      </c>
      <c r="G4750">
        <v>1003339532</v>
      </c>
      <c r="H4750" t="s">
        <v>34519</v>
      </c>
      <c r="J4750" t="s">
        <v>25788</v>
      </c>
      <c r="K4750" t="s">
        <v>25789</v>
      </c>
      <c r="L4750">
        <v>7930</v>
      </c>
      <c r="M4750">
        <v>3</v>
      </c>
      <c r="Q4750" s="1">
        <v>45014</v>
      </c>
      <c r="R4750" t="s">
        <v>34382</v>
      </c>
      <c r="S4750">
        <v>621</v>
      </c>
      <c r="T4750" t="s">
        <v>1802</v>
      </c>
      <c r="V4750">
        <v>2</v>
      </c>
      <c r="W4750" t="s">
        <v>2629</v>
      </c>
      <c r="X4750">
        <v>1</v>
      </c>
      <c r="Y4750" t="s">
        <v>34899</v>
      </c>
      <c r="Z4750">
        <v>9</v>
      </c>
      <c r="AA4750">
        <v>196508</v>
      </c>
      <c r="AB4750">
        <v>121</v>
      </c>
      <c r="AC4750" t="s">
        <v>2640</v>
      </c>
      <c r="AD4750">
        <v>1012</v>
      </c>
      <c r="AE4750" t="s">
        <v>2</v>
      </c>
      <c r="AF4750">
        <v>1</v>
      </c>
      <c r="AG4750" t="s">
        <v>34895</v>
      </c>
      <c r="AH4750">
        <v>21</v>
      </c>
      <c r="AI4750" t="s">
        <v>34900</v>
      </c>
      <c r="AJ4750">
        <v>621</v>
      </c>
      <c r="AK4750" t="s">
        <v>1802</v>
      </c>
      <c r="AP4750" t="s">
        <v>25790</v>
      </c>
      <c r="AQ4750" t="s">
        <v>25791</v>
      </c>
      <c r="AR4750">
        <v>0</v>
      </c>
      <c r="AS4750" t="s">
        <v>2632</v>
      </c>
      <c r="AT4750" t="s">
        <v>25792</v>
      </c>
      <c r="AW4750">
        <v>55.569002019999999</v>
      </c>
      <c r="AX4750">
        <v>9.4867505800000007</v>
      </c>
      <c r="AY4750" t="s">
        <v>2633</v>
      </c>
      <c r="AZ4750">
        <v>1083</v>
      </c>
      <c r="BA4750" t="s">
        <v>4409</v>
      </c>
    </row>
    <row r="4751" spans="1:53" x14ac:dyDescent="0.25">
      <c r="A4751">
        <v>621002</v>
      </c>
      <c r="B4751" t="s">
        <v>1804</v>
      </c>
      <c r="C4751">
        <v>6000</v>
      </c>
      <c r="D4751" t="s">
        <v>9636</v>
      </c>
      <c r="E4751" t="s">
        <v>1804</v>
      </c>
      <c r="F4751">
        <v>29189897</v>
      </c>
      <c r="G4751">
        <v>1003340127</v>
      </c>
      <c r="H4751" t="s">
        <v>16538</v>
      </c>
      <c r="I4751" t="s">
        <v>25793</v>
      </c>
      <c r="J4751" t="s">
        <v>16539</v>
      </c>
      <c r="K4751" t="s">
        <v>38341</v>
      </c>
      <c r="L4751">
        <v>5598</v>
      </c>
      <c r="M4751">
        <v>12</v>
      </c>
      <c r="Q4751" s="1">
        <v>44754</v>
      </c>
      <c r="R4751" t="s">
        <v>2628</v>
      </c>
      <c r="S4751">
        <v>621</v>
      </c>
      <c r="T4751" t="s">
        <v>1802</v>
      </c>
      <c r="V4751">
        <v>2</v>
      </c>
      <c r="W4751" t="s">
        <v>2629</v>
      </c>
      <c r="X4751">
        <v>1</v>
      </c>
      <c r="Y4751" t="s">
        <v>34899</v>
      </c>
      <c r="Z4751">
        <v>10</v>
      </c>
      <c r="AA4751">
        <v>196108</v>
      </c>
      <c r="AB4751">
        <v>121</v>
      </c>
      <c r="AC4751" t="s">
        <v>2640</v>
      </c>
      <c r="AD4751">
        <v>1012</v>
      </c>
      <c r="AE4751" t="s">
        <v>2</v>
      </c>
      <c r="AF4751">
        <v>1</v>
      </c>
      <c r="AG4751" t="s">
        <v>34895</v>
      </c>
      <c r="AH4751">
        <v>21</v>
      </c>
      <c r="AI4751" t="s">
        <v>34900</v>
      </c>
      <c r="AJ4751">
        <v>621</v>
      </c>
      <c r="AK4751" t="s">
        <v>1802</v>
      </c>
      <c r="AP4751" t="s">
        <v>16540</v>
      </c>
      <c r="AQ4751" t="s">
        <v>16541</v>
      </c>
      <c r="AR4751">
        <v>0</v>
      </c>
      <c r="AS4751" t="s">
        <v>2632</v>
      </c>
      <c r="AT4751" t="s">
        <v>38342</v>
      </c>
      <c r="AW4751">
        <v>55.526298859999997</v>
      </c>
      <c r="AX4751">
        <v>9.4667344500000006</v>
      </c>
      <c r="AY4751" t="s">
        <v>2633</v>
      </c>
      <c r="AZ4751">
        <v>1083</v>
      </c>
      <c r="BA4751" t="s">
        <v>4409</v>
      </c>
    </row>
    <row r="4752" spans="1:53" x14ac:dyDescent="0.25">
      <c r="A4752">
        <v>621003</v>
      </c>
      <c r="B4752" t="s">
        <v>40495</v>
      </c>
      <c r="C4752">
        <v>6000</v>
      </c>
      <c r="D4752" t="s">
        <v>9636</v>
      </c>
      <c r="E4752" t="s">
        <v>1805</v>
      </c>
      <c r="F4752">
        <v>29189897</v>
      </c>
      <c r="G4752">
        <v>1003339428</v>
      </c>
      <c r="H4752" t="s">
        <v>40496</v>
      </c>
      <c r="I4752" t="s">
        <v>25794</v>
      </c>
      <c r="J4752" t="s">
        <v>25795</v>
      </c>
      <c r="K4752" t="s">
        <v>40497</v>
      </c>
      <c r="L4752">
        <v>1277</v>
      </c>
      <c r="M4752">
        <v>92</v>
      </c>
      <c r="Q4752" s="1">
        <v>43867</v>
      </c>
      <c r="R4752" t="s">
        <v>2628</v>
      </c>
      <c r="S4752">
        <v>621</v>
      </c>
      <c r="T4752" t="s">
        <v>1802</v>
      </c>
      <c r="V4752">
        <v>2</v>
      </c>
      <c r="W4752" t="s">
        <v>2629</v>
      </c>
      <c r="X4752">
        <v>1</v>
      </c>
      <c r="Y4752" t="s">
        <v>34899</v>
      </c>
      <c r="Z4752">
        <v>10</v>
      </c>
      <c r="AA4752">
        <v>195408</v>
      </c>
      <c r="AB4752">
        <v>121</v>
      </c>
      <c r="AC4752" t="s">
        <v>2640</v>
      </c>
      <c r="AD4752">
        <v>1012</v>
      </c>
      <c r="AE4752" t="s">
        <v>2</v>
      </c>
      <c r="AF4752">
        <v>1</v>
      </c>
      <c r="AG4752" t="s">
        <v>34895</v>
      </c>
      <c r="AH4752">
        <v>21</v>
      </c>
      <c r="AI4752" t="s">
        <v>34900</v>
      </c>
      <c r="AJ4752">
        <v>621</v>
      </c>
      <c r="AK4752" t="s">
        <v>1802</v>
      </c>
      <c r="AP4752" t="s">
        <v>25796</v>
      </c>
      <c r="AQ4752" t="s">
        <v>25797</v>
      </c>
      <c r="AR4752">
        <v>0</v>
      </c>
      <c r="AS4752" t="s">
        <v>2632</v>
      </c>
      <c r="AT4752" t="s">
        <v>40498</v>
      </c>
      <c r="AW4752">
        <v>55.475853950000001</v>
      </c>
      <c r="AX4752">
        <v>9.4837649400000004</v>
      </c>
      <c r="AY4752" t="s">
        <v>2633</v>
      </c>
      <c r="AZ4752">
        <v>1083</v>
      </c>
      <c r="BA4752" t="s">
        <v>4409</v>
      </c>
    </row>
    <row r="4753" spans="1:53" x14ac:dyDescent="0.25">
      <c r="A4753">
        <v>621004</v>
      </c>
      <c r="B4753" t="s">
        <v>25798</v>
      </c>
      <c r="C4753">
        <v>6000</v>
      </c>
      <c r="D4753" t="s">
        <v>9636</v>
      </c>
      <c r="E4753" t="s">
        <v>1806</v>
      </c>
      <c r="F4753">
        <v>29189897</v>
      </c>
      <c r="G4753">
        <v>1003339520</v>
      </c>
      <c r="H4753" t="s">
        <v>25799</v>
      </c>
      <c r="I4753" t="s">
        <v>25800</v>
      </c>
      <c r="J4753" t="s">
        <v>25801</v>
      </c>
      <c r="K4753" t="s">
        <v>25802</v>
      </c>
      <c r="L4753">
        <v>1680</v>
      </c>
      <c r="M4753">
        <v>116</v>
      </c>
      <c r="Q4753" s="1">
        <v>44680</v>
      </c>
      <c r="R4753" t="s">
        <v>2628</v>
      </c>
      <c r="S4753">
        <v>621</v>
      </c>
      <c r="T4753" t="s">
        <v>1802</v>
      </c>
      <c r="V4753">
        <v>2</v>
      </c>
      <c r="W4753" t="s">
        <v>2629</v>
      </c>
      <c r="X4753">
        <v>1</v>
      </c>
      <c r="Y4753" t="s">
        <v>34899</v>
      </c>
      <c r="Z4753">
        <v>9</v>
      </c>
      <c r="AA4753">
        <v>195408</v>
      </c>
      <c r="AB4753">
        <v>121</v>
      </c>
      <c r="AC4753" t="s">
        <v>2640</v>
      </c>
      <c r="AD4753">
        <v>1012</v>
      </c>
      <c r="AE4753" t="s">
        <v>2</v>
      </c>
      <c r="AF4753">
        <v>1</v>
      </c>
      <c r="AG4753" t="s">
        <v>34895</v>
      </c>
      <c r="AH4753">
        <v>21</v>
      </c>
      <c r="AI4753" t="s">
        <v>34900</v>
      </c>
      <c r="AJ4753">
        <v>621</v>
      </c>
      <c r="AK4753" t="s">
        <v>1802</v>
      </c>
      <c r="AP4753" t="s">
        <v>25803</v>
      </c>
      <c r="AQ4753" t="s">
        <v>25804</v>
      </c>
      <c r="AR4753">
        <v>0</v>
      </c>
      <c r="AS4753" t="s">
        <v>2632</v>
      </c>
      <c r="AT4753" t="s">
        <v>13454</v>
      </c>
      <c r="AW4753">
        <v>55.473091940000003</v>
      </c>
      <c r="AX4753">
        <v>9.5127520800000003</v>
      </c>
      <c r="AY4753" t="s">
        <v>2633</v>
      </c>
      <c r="AZ4753">
        <v>1083</v>
      </c>
      <c r="BA4753" t="s">
        <v>4409</v>
      </c>
    </row>
    <row r="4754" spans="1:53" x14ac:dyDescent="0.25">
      <c r="A4754">
        <v>621005</v>
      </c>
      <c r="B4754" t="s">
        <v>25805</v>
      </c>
      <c r="C4754">
        <v>6000</v>
      </c>
      <c r="D4754" t="s">
        <v>9636</v>
      </c>
      <c r="E4754" t="s">
        <v>1807</v>
      </c>
      <c r="F4754">
        <v>29189897</v>
      </c>
      <c r="G4754">
        <v>1003339593</v>
      </c>
      <c r="H4754" t="s">
        <v>25806</v>
      </c>
      <c r="I4754" t="s">
        <v>25807</v>
      </c>
      <c r="J4754" t="s">
        <v>25808</v>
      </c>
      <c r="K4754" t="s">
        <v>25809</v>
      </c>
      <c r="L4754">
        <v>1991</v>
      </c>
      <c r="M4754">
        <v>108</v>
      </c>
      <c r="Q4754" s="1">
        <v>41836</v>
      </c>
      <c r="R4754" t="s">
        <v>2628</v>
      </c>
      <c r="S4754">
        <v>621</v>
      </c>
      <c r="T4754" t="s">
        <v>1802</v>
      </c>
      <c r="U4754" s="1">
        <v>41851</v>
      </c>
      <c r="V4754">
        <v>2</v>
      </c>
      <c r="W4754" t="s">
        <v>2629</v>
      </c>
      <c r="X4754">
        <v>1</v>
      </c>
      <c r="Y4754" t="s">
        <v>34899</v>
      </c>
      <c r="Z4754">
        <v>6</v>
      </c>
      <c r="AA4754">
        <v>196508</v>
      </c>
      <c r="AB4754">
        <v>121</v>
      </c>
      <c r="AC4754" t="s">
        <v>2640</v>
      </c>
      <c r="AD4754">
        <v>1012</v>
      </c>
      <c r="AE4754" t="s">
        <v>2</v>
      </c>
      <c r="AF4754">
        <v>3</v>
      </c>
      <c r="AG4754" t="s">
        <v>2688</v>
      </c>
      <c r="AH4754">
        <v>25</v>
      </c>
      <c r="AI4754" t="s">
        <v>34990</v>
      </c>
      <c r="AJ4754">
        <v>621</v>
      </c>
      <c r="AK4754" t="s">
        <v>1802</v>
      </c>
      <c r="AP4754" t="s">
        <v>25810</v>
      </c>
      <c r="AQ4754" t="s">
        <v>25811</v>
      </c>
      <c r="AR4754">
        <v>0</v>
      </c>
      <c r="AS4754" t="s">
        <v>2632</v>
      </c>
      <c r="AT4754" t="s">
        <v>24927</v>
      </c>
      <c r="AW4754">
        <v>55.498566913620003</v>
      </c>
      <c r="AX4754">
        <v>9.4763061998504607</v>
      </c>
      <c r="AY4754" t="s">
        <v>2633</v>
      </c>
      <c r="AZ4754">
        <v>1083</v>
      </c>
      <c r="BA4754" t="s">
        <v>4409</v>
      </c>
    </row>
    <row r="4755" spans="1:53" x14ac:dyDescent="0.25">
      <c r="A4755">
        <v>621006</v>
      </c>
      <c r="B4755" t="s">
        <v>25812</v>
      </c>
      <c r="C4755">
        <v>6000</v>
      </c>
      <c r="D4755" t="s">
        <v>9636</v>
      </c>
      <c r="E4755" t="s">
        <v>1808</v>
      </c>
      <c r="F4755">
        <v>29189897</v>
      </c>
      <c r="G4755">
        <v>1003339635</v>
      </c>
      <c r="H4755" t="s">
        <v>34518</v>
      </c>
      <c r="I4755" t="s">
        <v>25813</v>
      </c>
      <c r="J4755" t="s">
        <v>25814</v>
      </c>
      <c r="K4755" t="s">
        <v>25815</v>
      </c>
      <c r="L4755">
        <v>2248</v>
      </c>
      <c r="M4755">
        <v>71</v>
      </c>
      <c r="Q4755" s="1">
        <v>45014</v>
      </c>
      <c r="R4755" t="s">
        <v>34382</v>
      </c>
      <c r="S4755">
        <v>621</v>
      </c>
      <c r="T4755" t="s">
        <v>1802</v>
      </c>
      <c r="V4755">
        <v>2</v>
      </c>
      <c r="W4755" t="s">
        <v>2629</v>
      </c>
      <c r="X4755">
        <v>1</v>
      </c>
      <c r="Y4755" t="s">
        <v>34899</v>
      </c>
      <c r="Z4755">
        <v>7</v>
      </c>
      <c r="AA4755">
        <v>196408</v>
      </c>
      <c r="AB4755">
        <v>121</v>
      </c>
      <c r="AC4755" t="s">
        <v>2640</v>
      </c>
      <c r="AD4755">
        <v>1012</v>
      </c>
      <c r="AE4755" t="s">
        <v>2</v>
      </c>
      <c r="AF4755">
        <v>1</v>
      </c>
      <c r="AG4755" t="s">
        <v>34895</v>
      </c>
      <c r="AH4755">
        <v>21</v>
      </c>
      <c r="AI4755" t="s">
        <v>34900</v>
      </c>
      <c r="AJ4755">
        <v>621</v>
      </c>
      <c r="AK4755" t="s">
        <v>1802</v>
      </c>
      <c r="AP4755" t="s">
        <v>25816</v>
      </c>
      <c r="AQ4755" t="s">
        <v>25817</v>
      </c>
      <c r="AR4755">
        <v>0</v>
      </c>
      <c r="AS4755" t="s">
        <v>2632</v>
      </c>
      <c r="AT4755" t="s">
        <v>25818</v>
      </c>
      <c r="AW4755">
        <v>55.530608749999999</v>
      </c>
      <c r="AX4755">
        <v>9.5344822600000008</v>
      </c>
      <c r="AY4755" t="s">
        <v>2633</v>
      </c>
      <c r="AZ4755">
        <v>1083</v>
      </c>
      <c r="BA4755" t="s">
        <v>4409</v>
      </c>
    </row>
    <row r="4756" spans="1:53" x14ac:dyDescent="0.25">
      <c r="A4756">
        <v>621007</v>
      </c>
      <c r="B4756" t="s">
        <v>25819</v>
      </c>
      <c r="C4756">
        <v>6000</v>
      </c>
      <c r="D4756" t="s">
        <v>9636</v>
      </c>
      <c r="E4756" t="s">
        <v>1809</v>
      </c>
      <c r="F4756">
        <v>29189897</v>
      </c>
      <c r="G4756">
        <v>1003340474</v>
      </c>
      <c r="H4756" t="s">
        <v>40499</v>
      </c>
      <c r="I4756" t="s">
        <v>25820</v>
      </c>
      <c r="J4756" t="s">
        <v>25821</v>
      </c>
      <c r="K4756" t="s">
        <v>25822</v>
      </c>
      <c r="L4756">
        <v>8091</v>
      </c>
      <c r="M4756">
        <v>36</v>
      </c>
      <c r="Q4756" s="1">
        <v>45014</v>
      </c>
      <c r="R4756" t="s">
        <v>34382</v>
      </c>
      <c r="S4756">
        <v>621</v>
      </c>
      <c r="T4756" t="s">
        <v>1802</v>
      </c>
      <c r="V4756">
        <v>2</v>
      </c>
      <c r="W4756" t="s">
        <v>2629</v>
      </c>
      <c r="X4756">
        <v>1</v>
      </c>
      <c r="Y4756" t="s">
        <v>34899</v>
      </c>
      <c r="Z4756">
        <v>7</v>
      </c>
      <c r="AA4756">
        <v>195708</v>
      </c>
      <c r="AB4756">
        <v>121</v>
      </c>
      <c r="AC4756" t="s">
        <v>2640</v>
      </c>
      <c r="AD4756">
        <v>1012</v>
      </c>
      <c r="AE4756" t="s">
        <v>2</v>
      </c>
      <c r="AF4756">
        <v>1</v>
      </c>
      <c r="AG4756" t="s">
        <v>34895</v>
      </c>
      <c r="AH4756">
        <v>21</v>
      </c>
      <c r="AI4756" t="s">
        <v>34900</v>
      </c>
      <c r="AJ4756">
        <v>621</v>
      </c>
      <c r="AK4756" t="s">
        <v>1802</v>
      </c>
      <c r="AP4756" t="s">
        <v>25823</v>
      </c>
      <c r="AQ4756" t="s">
        <v>25824</v>
      </c>
      <c r="AR4756">
        <v>0</v>
      </c>
      <c r="AS4756" t="s">
        <v>2632</v>
      </c>
      <c r="AT4756" t="s">
        <v>25825</v>
      </c>
      <c r="AW4756">
        <v>55.510783699999998</v>
      </c>
      <c r="AX4756">
        <v>9.4169825700000001</v>
      </c>
      <c r="AY4756" t="s">
        <v>2633</v>
      </c>
      <c r="AZ4756">
        <v>1083</v>
      </c>
      <c r="BA4756" t="s">
        <v>4409</v>
      </c>
    </row>
    <row r="4757" spans="1:53" x14ac:dyDescent="0.25">
      <c r="A4757">
        <v>621008</v>
      </c>
      <c r="B4757" t="s">
        <v>25826</v>
      </c>
      <c r="C4757">
        <v>6000</v>
      </c>
      <c r="D4757" t="s">
        <v>9636</v>
      </c>
      <c r="E4757" t="s">
        <v>1810</v>
      </c>
      <c r="F4757">
        <v>29189897</v>
      </c>
      <c r="G4757">
        <v>1003339751</v>
      </c>
      <c r="H4757" t="s">
        <v>25827</v>
      </c>
      <c r="I4757" t="s">
        <v>25828</v>
      </c>
      <c r="J4757" t="s">
        <v>25829</v>
      </c>
      <c r="K4757" t="s">
        <v>25830</v>
      </c>
      <c r="L4757">
        <v>7055</v>
      </c>
      <c r="M4757">
        <v>6</v>
      </c>
      <c r="Q4757" s="1">
        <v>43805</v>
      </c>
      <c r="R4757" t="s">
        <v>2628</v>
      </c>
      <c r="S4757">
        <v>621</v>
      </c>
      <c r="T4757" t="s">
        <v>1802</v>
      </c>
      <c r="V4757">
        <v>2</v>
      </c>
      <c r="W4757" t="s">
        <v>2629</v>
      </c>
      <c r="X4757">
        <v>1</v>
      </c>
      <c r="Y4757" t="s">
        <v>34899</v>
      </c>
      <c r="Z4757">
        <v>10</v>
      </c>
      <c r="AA4757">
        <v>196508</v>
      </c>
      <c r="AB4757">
        <v>126</v>
      </c>
      <c r="AC4757" t="s">
        <v>62</v>
      </c>
      <c r="AD4757">
        <v>1015</v>
      </c>
      <c r="AE4757" t="s">
        <v>62</v>
      </c>
      <c r="AF4757">
        <v>1</v>
      </c>
      <c r="AG4757" t="s">
        <v>34895</v>
      </c>
      <c r="AH4757">
        <v>23</v>
      </c>
      <c r="AI4757" t="s">
        <v>4038</v>
      </c>
      <c r="AJ4757">
        <v>621</v>
      </c>
      <c r="AK4757" t="s">
        <v>1802</v>
      </c>
      <c r="AP4757" t="s">
        <v>25831</v>
      </c>
      <c r="AQ4757" t="s">
        <v>25832</v>
      </c>
      <c r="AR4757">
        <v>0</v>
      </c>
      <c r="AS4757" t="s">
        <v>2632</v>
      </c>
      <c r="AT4757" t="s">
        <v>25833</v>
      </c>
      <c r="AW4757">
        <v>55.488266830000001</v>
      </c>
      <c r="AX4757">
        <v>9.4467139800000002</v>
      </c>
      <c r="AY4757" t="s">
        <v>2633</v>
      </c>
      <c r="AZ4757">
        <v>1083</v>
      </c>
      <c r="BA4757" t="s">
        <v>4409</v>
      </c>
    </row>
    <row r="4758" spans="1:53" x14ac:dyDescent="0.25">
      <c r="A4758">
        <v>621011</v>
      </c>
      <c r="B4758" t="s">
        <v>25834</v>
      </c>
      <c r="C4758">
        <v>6000</v>
      </c>
      <c r="D4758" t="s">
        <v>9636</v>
      </c>
      <c r="E4758" t="s">
        <v>1811</v>
      </c>
      <c r="F4758">
        <v>29189897</v>
      </c>
      <c r="G4758">
        <v>1003340516</v>
      </c>
      <c r="H4758" t="s">
        <v>40500</v>
      </c>
      <c r="I4758" t="s">
        <v>25835</v>
      </c>
      <c r="J4758" t="s">
        <v>25836</v>
      </c>
      <c r="K4758" t="s">
        <v>40501</v>
      </c>
      <c r="L4758">
        <v>8402</v>
      </c>
      <c r="M4758">
        <v>32</v>
      </c>
      <c r="Q4758" s="1">
        <v>45014</v>
      </c>
      <c r="R4758" t="s">
        <v>34382</v>
      </c>
      <c r="S4758">
        <v>621</v>
      </c>
      <c r="T4758" t="s">
        <v>1802</v>
      </c>
      <c r="V4758">
        <v>2</v>
      </c>
      <c r="W4758" t="s">
        <v>2629</v>
      </c>
      <c r="X4758">
        <v>1</v>
      </c>
      <c r="Y4758" t="s">
        <v>34899</v>
      </c>
      <c r="Z4758">
        <v>9</v>
      </c>
      <c r="AA4758">
        <v>191004</v>
      </c>
      <c r="AB4758">
        <v>121</v>
      </c>
      <c r="AC4758" t="s">
        <v>2640</v>
      </c>
      <c r="AD4758">
        <v>1012</v>
      </c>
      <c r="AE4758" t="s">
        <v>2</v>
      </c>
      <c r="AF4758">
        <v>1</v>
      </c>
      <c r="AG4758" t="s">
        <v>34895</v>
      </c>
      <c r="AH4758">
        <v>21</v>
      </c>
      <c r="AI4758" t="s">
        <v>34900</v>
      </c>
      <c r="AJ4758">
        <v>621</v>
      </c>
      <c r="AK4758" t="s">
        <v>1802</v>
      </c>
      <c r="AP4758" t="s">
        <v>25837</v>
      </c>
      <c r="AQ4758" t="s">
        <v>25838</v>
      </c>
      <c r="AR4758">
        <v>0</v>
      </c>
      <c r="AS4758" t="s">
        <v>2632</v>
      </c>
      <c r="AT4758" t="s">
        <v>40502</v>
      </c>
      <c r="AW4758">
        <v>55.478469949999997</v>
      </c>
      <c r="AX4758">
        <v>9.4709135199999999</v>
      </c>
      <c r="AY4758" t="s">
        <v>2633</v>
      </c>
      <c r="AZ4758">
        <v>1083</v>
      </c>
      <c r="BA4758" t="s">
        <v>4409</v>
      </c>
    </row>
    <row r="4759" spans="1:53" x14ac:dyDescent="0.25">
      <c r="A4759">
        <v>621012</v>
      </c>
      <c r="B4759" t="s">
        <v>5485</v>
      </c>
      <c r="C4759">
        <v>6000</v>
      </c>
      <c r="D4759" t="s">
        <v>9636</v>
      </c>
      <c r="E4759" t="s">
        <v>224</v>
      </c>
      <c r="F4759">
        <v>29189897</v>
      </c>
      <c r="G4759">
        <v>1003340334</v>
      </c>
      <c r="H4759" t="s">
        <v>25839</v>
      </c>
      <c r="I4759" t="s">
        <v>25840</v>
      </c>
      <c r="J4759" t="s">
        <v>25841</v>
      </c>
      <c r="K4759" t="s">
        <v>25830</v>
      </c>
      <c r="L4759">
        <v>7055</v>
      </c>
      <c r="M4759">
        <v>6</v>
      </c>
      <c r="Q4759" s="1">
        <v>43868</v>
      </c>
      <c r="R4759" t="s">
        <v>2628</v>
      </c>
      <c r="S4759">
        <v>621</v>
      </c>
      <c r="T4759" t="s">
        <v>1802</v>
      </c>
      <c r="V4759">
        <v>2</v>
      </c>
      <c r="W4759" t="s">
        <v>2629</v>
      </c>
      <c r="X4759">
        <v>1</v>
      </c>
      <c r="Y4759" t="s">
        <v>34899</v>
      </c>
      <c r="Z4759">
        <v>9</v>
      </c>
      <c r="AA4759">
        <v>197408</v>
      </c>
      <c r="AB4759">
        <v>121</v>
      </c>
      <c r="AC4759" t="s">
        <v>2640</v>
      </c>
      <c r="AD4759">
        <v>1012</v>
      </c>
      <c r="AE4759" t="s">
        <v>2</v>
      </c>
      <c r="AF4759">
        <v>1</v>
      </c>
      <c r="AG4759" t="s">
        <v>34895</v>
      </c>
      <c r="AH4759">
        <v>21</v>
      </c>
      <c r="AI4759" t="s">
        <v>34900</v>
      </c>
      <c r="AJ4759">
        <v>621</v>
      </c>
      <c r="AK4759" t="s">
        <v>1802</v>
      </c>
      <c r="AP4759" t="s">
        <v>25842</v>
      </c>
      <c r="AQ4759" t="s">
        <v>25843</v>
      </c>
      <c r="AR4759">
        <v>0</v>
      </c>
      <c r="AS4759" t="s">
        <v>2632</v>
      </c>
      <c r="AT4759" t="s">
        <v>25833</v>
      </c>
      <c r="AW4759">
        <v>55.488266830000001</v>
      </c>
      <c r="AX4759">
        <v>9.4467139800000002</v>
      </c>
      <c r="AY4759" t="s">
        <v>2633</v>
      </c>
      <c r="AZ4759">
        <v>1083</v>
      </c>
      <c r="BA4759" t="s">
        <v>4409</v>
      </c>
    </row>
    <row r="4760" spans="1:53" x14ac:dyDescent="0.25">
      <c r="A4760">
        <v>621013</v>
      </c>
      <c r="B4760" t="s">
        <v>40503</v>
      </c>
      <c r="C4760">
        <v>6000</v>
      </c>
      <c r="D4760" t="s">
        <v>9636</v>
      </c>
      <c r="E4760" t="s">
        <v>1812</v>
      </c>
      <c r="F4760">
        <v>29189897</v>
      </c>
      <c r="G4760">
        <v>1003340024</v>
      </c>
      <c r="H4760" t="s">
        <v>25844</v>
      </c>
      <c r="I4760" t="s">
        <v>25845</v>
      </c>
      <c r="J4760" t="s">
        <v>25846</v>
      </c>
      <c r="K4760" t="s">
        <v>40504</v>
      </c>
      <c r="L4760">
        <v>5075</v>
      </c>
      <c r="M4760">
        <v>1</v>
      </c>
      <c r="Q4760" s="1">
        <v>43418</v>
      </c>
      <c r="R4760" t="s">
        <v>2628</v>
      </c>
      <c r="S4760">
        <v>621</v>
      </c>
      <c r="T4760" t="s">
        <v>1802</v>
      </c>
      <c r="V4760">
        <v>2</v>
      </c>
      <c r="W4760" t="s">
        <v>2629</v>
      </c>
      <c r="X4760">
        <v>1</v>
      </c>
      <c r="Y4760" t="s">
        <v>34899</v>
      </c>
      <c r="Z4760">
        <v>9</v>
      </c>
      <c r="AA4760">
        <v>196508</v>
      </c>
      <c r="AB4760">
        <v>121</v>
      </c>
      <c r="AC4760" t="s">
        <v>2640</v>
      </c>
      <c r="AD4760">
        <v>1012</v>
      </c>
      <c r="AE4760" t="s">
        <v>2</v>
      </c>
      <c r="AF4760">
        <v>1</v>
      </c>
      <c r="AG4760" t="s">
        <v>34895</v>
      </c>
      <c r="AH4760">
        <v>21</v>
      </c>
      <c r="AI4760" t="s">
        <v>34900</v>
      </c>
      <c r="AJ4760">
        <v>621</v>
      </c>
      <c r="AK4760" t="s">
        <v>1802</v>
      </c>
      <c r="AP4760" t="s">
        <v>25847</v>
      </c>
      <c r="AQ4760" t="s">
        <v>25848</v>
      </c>
      <c r="AR4760">
        <v>0</v>
      </c>
      <c r="AS4760" t="s">
        <v>2632</v>
      </c>
      <c r="AT4760" t="s">
        <v>40505</v>
      </c>
      <c r="AW4760">
        <v>55.50322628</v>
      </c>
      <c r="AX4760">
        <v>9.5279046300000001</v>
      </c>
      <c r="AY4760" t="s">
        <v>2633</v>
      </c>
      <c r="AZ4760">
        <v>1083</v>
      </c>
      <c r="BA4760" t="s">
        <v>4409</v>
      </c>
    </row>
    <row r="4761" spans="1:53" x14ac:dyDescent="0.25">
      <c r="A4761">
        <v>621014</v>
      </c>
      <c r="B4761" t="s">
        <v>25849</v>
      </c>
      <c r="C4761">
        <v>6091</v>
      </c>
      <c r="D4761" t="s">
        <v>25850</v>
      </c>
      <c r="E4761" t="s">
        <v>1813</v>
      </c>
      <c r="F4761">
        <v>29189897</v>
      </c>
      <c r="G4761">
        <v>1003339672</v>
      </c>
      <c r="H4761" t="s">
        <v>25851</v>
      </c>
      <c r="I4761" t="s">
        <v>25852</v>
      </c>
      <c r="J4761" t="s">
        <v>25853</v>
      </c>
      <c r="K4761" t="s">
        <v>40506</v>
      </c>
      <c r="L4761">
        <v>2336</v>
      </c>
      <c r="M4761">
        <v>5</v>
      </c>
      <c r="Q4761" s="1">
        <v>44413</v>
      </c>
      <c r="R4761" t="s">
        <v>2628</v>
      </c>
      <c r="S4761">
        <v>621</v>
      </c>
      <c r="T4761" t="s">
        <v>1802</v>
      </c>
      <c r="V4761">
        <v>2</v>
      </c>
      <c r="W4761" t="s">
        <v>2629</v>
      </c>
      <c r="X4761">
        <v>1</v>
      </c>
      <c r="Y4761" t="s">
        <v>34899</v>
      </c>
      <c r="Z4761">
        <v>9</v>
      </c>
      <c r="AA4761">
        <v>195708</v>
      </c>
      <c r="AB4761">
        <v>121</v>
      </c>
      <c r="AC4761" t="s">
        <v>2640</v>
      </c>
      <c r="AD4761">
        <v>1012</v>
      </c>
      <c r="AE4761" t="s">
        <v>2</v>
      </c>
      <c r="AF4761">
        <v>1</v>
      </c>
      <c r="AG4761" t="s">
        <v>34895</v>
      </c>
      <c r="AH4761">
        <v>21</v>
      </c>
      <c r="AI4761" t="s">
        <v>34900</v>
      </c>
      <c r="AJ4761">
        <v>621</v>
      </c>
      <c r="AK4761" t="s">
        <v>1802</v>
      </c>
      <c r="AP4761" t="s">
        <v>25854</v>
      </c>
      <c r="AQ4761" t="s">
        <v>25855</v>
      </c>
      <c r="AR4761">
        <v>0</v>
      </c>
      <c r="AS4761" t="s">
        <v>2632</v>
      </c>
      <c r="AT4761" t="s">
        <v>40507</v>
      </c>
      <c r="AW4761">
        <v>55.459358819999999</v>
      </c>
      <c r="AX4761">
        <v>9.5554626000000003</v>
      </c>
      <c r="AY4761" t="s">
        <v>2633</v>
      </c>
      <c r="AZ4761">
        <v>1083</v>
      </c>
      <c r="BA4761" t="s">
        <v>4409</v>
      </c>
    </row>
    <row r="4762" spans="1:53" x14ac:dyDescent="0.25">
      <c r="A4762">
        <v>621015</v>
      </c>
      <c r="B4762" t="s">
        <v>25856</v>
      </c>
      <c r="C4762">
        <v>6092</v>
      </c>
      <c r="D4762" t="s">
        <v>40508</v>
      </c>
      <c r="E4762" t="s">
        <v>25857</v>
      </c>
      <c r="F4762">
        <v>29189897</v>
      </c>
      <c r="G4762">
        <v>1003340462</v>
      </c>
      <c r="H4762" t="s">
        <v>25858</v>
      </c>
      <c r="I4762" t="s">
        <v>25859</v>
      </c>
      <c r="J4762" t="s">
        <v>25860</v>
      </c>
      <c r="K4762" t="s">
        <v>25861</v>
      </c>
      <c r="L4762">
        <v>7884</v>
      </c>
      <c r="M4762">
        <v>215</v>
      </c>
      <c r="Q4762" s="1">
        <v>42193</v>
      </c>
      <c r="R4762" t="s">
        <v>2628</v>
      </c>
      <c r="S4762">
        <v>621</v>
      </c>
      <c r="T4762" t="s">
        <v>1802</v>
      </c>
      <c r="U4762" s="1">
        <v>42216</v>
      </c>
      <c r="V4762">
        <v>2</v>
      </c>
      <c r="W4762" t="s">
        <v>2629</v>
      </c>
      <c r="X4762">
        <v>1</v>
      </c>
      <c r="Y4762" t="s">
        <v>34899</v>
      </c>
      <c r="Z4762">
        <v>6</v>
      </c>
      <c r="AA4762">
        <v>192504</v>
      </c>
      <c r="AB4762">
        <v>121</v>
      </c>
      <c r="AC4762" t="s">
        <v>2640</v>
      </c>
      <c r="AD4762">
        <v>1012</v>
      </c>
      <c r="AE4762" t="s">
        <v>2</v>
      </c>
      <c r="AF4762">
        <v>3</v>
      </c>
      <c r="AG4762" t="s">
        <v>2688</v>
      </c>
      <c r="AH4762">
        <v>21</v>
      </c>
      <c r="AI4762" t="s">
        <v>34900</v>
      </c>
      <c r="AJ4762">
        <v>621</v>
      </c>
      <c r="AK4762" t="s">
        <v>1802</v>
      </c>
      <c r="AL4762">
        <v>2</v>
      </c>
      <c r="AM4762" t="s">
        <v>2703</v>
      </c>
      <c r="AN4762">
        <v>621014</v>
      </c>
      <c r="AP4762" t="s">
        <v>25862</v>
      </c>
      <c r="AQ4762" t="s">
        <v>25863</v>
      </c>
      <c r="AR4762">
        <v>0</v>
      </c>
      <c r="AS4762" t="s">
        <v>2632</v>
      </c>
      <c r="AT4762" t="s">
        <v>25864</v>
      </c>
      <c r="AW4762">
        <v>55.460539017388299</v>
      </c>
      <c r="AX4762">
        <v>9.6161683594775607</v>
      </c>
      <c r="AY4762" t="s">
        <v>2633</v>
      </c>
      <c r="AZ4762">
        <v>1083</v>
      </c>
      <c r="BA4762" t="s">
        <v>4409</v>
      </c>
    </row>
    <row r="4763" spans="1:53" x14ac:dyDescent="0.25">
      <c r="A4763">
        <v>621016</v>
      </c>
      <c r="B4763" t="s">
        <v>1814</v>
      </c>
      <c r="C4763">
        <v>6000</v>
      </c>
      <c r="D4763" t="s">
        <v>9636</v>
      </c>
      <c r="E4763" t="s">
        <v>1814</v>
      </c>
      <c r="F4763">
        <v>29189897</v>
      </c>
      <c r="G4763">
        <v>1003339490</v>
      </c>
      <c r="H4763" t="s">
        <v>16604</v>
      </c>
      <c r="I4763" t="s">
        <v>25865</v>
      </c>
      <c r="J4763" t="s">
        <v>16605</v>
      </c>
      <c r="K4763" t="s">
        <v>16606</v>
      </c>
      <c r="L4763">
        <v>3591</v>
      </c>
      <c r="M4763">
        <v>21</v>
      </c>
      <c r="Q4763" s="1">
        <v>44754</v>
      </c>
      <c r="R4763" t="s">
        <v>2628</v>
      </c>
      <c r="S4763">
        <v>621</v>
      </c>
      <c r="T4763" t="s">
        <v>1802</v>
      </c>
      <c r="V4763">
        <v>2</v>
      </c>
      <c r="W4763" t="s">
        <v>2629</v>
      </c>
      <c r="X4763">
        <v>1</v>
      </c>
      <c r="Y4763" t="s">
        <v>34899</v>
      </c>
      <c r="Z4763">
        <v>9</v>
      </c>
      <c r="AA4763">
        <v>196008</v>
      </c>
      <c r="AB4763">
        <v>121</v>
      </c>
      <c r="AC4763" t="s">
        <v>2640</v>
      </c>
      <c r="AD4763">
        <v>1012</v>
      </c>
      <c r="AE4763" t="s">
        <v>2</v>
      </c>
      <c r="AF4763">
        <v>1</v>
      </c>
      <c r="AG4763" t="s">
        <v>34895</v>
      </c>
      <c r="AH4763">
        <v>21</v>
      </c>
      <c r="AI4763" t="s">
        <v>34900</v>
      </c>
      <c r="AJ4763">
        <v>621</v>
      </c>
      <c r="AK4763" t="s">
        <v>1802</v>
      </c>
      <c r="AP4763" t="s">
        <v>16607</v>
      </c>
      <c r="AQ4763" t="s">
        <v>16608</v>
      </c>
      <c r="AR4763">
        <v>0</v>
      </c>
      <c r="AS4763" t="s">
        <v>2632</v>
      </c>
      <c r="AT4763" t="s">
        <v>16609</v>
      </c>
      <c r="AW4763">
        <v>55.451585379999997</v>
      </c>
      <c r="AX4763">
        <v>9.4707394899999997</v>
      </c>
      <c r="AY4763" t="s">
        <v>2633</v>
      </c>
      <c r="AZ4763">
        <v>1083</v>
      </c>
      <c r="BA4763" t="s">
        <v>4409</v>
      </c>
    </row>
    <row r="4764" spans="1:53" x14ac:dyDescent="0.25">
      <c r="A4764">
        <v>621017</v>
      </c>
      <c r="B4764" t="s">
        <v>40509</v>
      </c>
      <c r="C4764">
        <v>6000</v>
      </c>
      <c r="D4764" t="s">
        <v>9636</v>
      </c>
      <c r="E4764" t="s">
        <v>1815</v>
      </c>
      <c r="F4764">
        <v>29189897</v>
      </c>
      <c r="G4764">
        <v>1003340632</v>
      </c>
      <c r="H4764" t="s">
        <v>25866</v>
      </c>
      <c r="I4764" t="s">
        <v>25867</v>
      </c>
      <c r="J4764" t="s">
        <v>25781</v>
      </c>
      <c r="K4764" t="s">
        <v>40510</v>
      </c>
      <c r="L4764">
        <v>9748</v>
      </c>
      <c r="M4764">
        <v>2</v>
      </c>
      <c r="Q4764" s="1">
        <v>43784</v>
      </c>
      <c r="R4764" t="s">
        <v>2628</v>
      </c>
      <c r="S4764">
        <v>621</v>
      </c>
      <c r="T4764" t="s">
        <v>1802</v>
      </c>
      <c r="V4764">
        <v>2</v>
      </c>
      <c r="W4764" t="s">
        <v>2629</v>
      </c>
      <c r="X4764">
        <v>1</v>
      </c>
      <c r="Y4764" t="s">
        <v>34899</v>
      </c>
      <c r="Z4764">
        <v>9</v>
      </c>
      <c r="AA4764">
        <v>190404</v>
      </c>
      <c r="AB4764">
        <v>121</v>
      </c>
      <c r="AC4764" t="s">
        <v>2640</v>
      </c>
      <c r="AD4764">
        <v>1012</v>
      </c>
      <c r="AE4764" t="s">
        <v>2</v>
      </c>
      <c r="AF4764">
        <v>1</v>
      </c>
      <c r="AG4764" t="s">
        <v>34895</v>
      </c>
      <c r="AH4764">
        <v>21</v>
      </c>
      <c r="AI4764" t="s">
        <v>34900</v>
      </c>
      <c r="AJ4764">
        <v>621</v>
      </c>
      <c r="AK4764" t="s">
        <v>1802</v>
      </c>
      <c r="AP4764" t="s">
        <v>25868</v>
      </c>
      <c r="AQ4764" t="s">
        <v>25869</v>
      </c>
      <c r="AR4764">
        <v>0</v>
      </c>
      <c r="AS4764" t="s">
        <v>2632</v>
      </c>
      <c r="AT4764" t="s">
        <v>40511</v>
      </c>
      <c r="AW4764">
        <v>55.4920215</v>
      </c>
      <c r="AX4764">
        <v>9.4653998700000006</v>
      </c>
      <c r="AY4764" t="s">
        <v>2633</v>
      </c>
      <c r="AZ4764">
        <v>1083</v>
      </c>
      <c r="BA4764" t="s">
        <v>4409</v>
      </c>
    </row>
    <row r="4765" spans="1:53" x14ac:dyDescent="0.25">
      <c r="A4765">
        <v>621018</v>
      </c>
      <c r="B4765" t="s">
        <v>40512</v>
      </c>
      <c r="C4765">
        <v>6000</v>
      </c>
      <c r="D4765" t="s">
        <v>9636</v>
      </c>
      <c r="E4765" t="s">
        <v>1816</v>
      </c>
      <c r="F4765">
        <v>29189897</v>
      </c>
      <c r="G4765">
        <v>1003340115</v>
      </c>
      <c r="H4765" t="s">
        <v>16612</v>
      </c>
      <c r="I4765" t="s">
        <v>25870</v>
      </c>
      <c r="J4765" t="s">
        <v>16613</v>
      </c>
      <c r="K4765" t="s">
        <v>38362</v>
      </c>
      <c r="L4765">
        <v>5556</v>
      </c>
      <c r="M4765">
        <v>2</v>
      </c>
      <c r="Q4765" s="1">
        <v>44754</v>
      </c>
      <c r="R4765" t="s">
        <v>2628</v>
      </c>
      <c r="S4765">
        <v>621</v>
      </c>
      <c r="T4765" t="s">
        <v>1802</v>
      </c>
      <c r="V4765">
        <v>2</v>
      </c>
      <c r="W4765" t="s">
        <v>2629</v>
      </c>
      <c r="X4765">
        <v>1</v>
      </c>
      <c r="Y4765" t="s">
        <v>34899</v>
      </c>
      <c r="Z4765">
        <v>10</v>
      </c>
      <c r="AA4765">
        <v>197508</v>
      </c>
      <c r="AB4765">
        <v>121</v>
      </c>
      <c r="AC4765" t="s">
        <v>2640</v>
      </c>
      <c r="AD4765">
        <v>1012</v>
      </c>
      <c r="AE4765" t="s">
        <v>2</v>
      </c>
      <c r="AF4765">
        <v>1</v>
      </c>
      <c r="AG4765" t="s">
        <v>34895</v>
      </c>
      <c r="AH4765">
        <v>21</v>
      </c>
      <c r="AI4765" t="s">
        <v>34900</v>
      </c>
      <c r="AJ4765">
        <v>621</v>
      </c>
      <c r="AK4765" t="s">
        <v>1802</v>
      </c>
      <c r="AP4765" t="s">
        <v>16614</v>
      </c>
      <c r="AQ4765" t="s">
        <v>25871</v>
      </c>
      <c r="AR4765">
        <v>0</v>
      </c>
      <c r="AS4765" t="s">
        <v>2632</v>
      </c>
      <c r="AT4765" t="s">
        <v>38363</v>
      </c>
      <c r="AW4765">
        <v>55.502588580000001</v>
      </c>
      <c r="AX4765">
        <v>9.4497310799999994</v>
      </c>
      <c r="AY4765" t="s">
        <v>2633</v>
      </c>
      <c r="AZ4765">
        <v>1083</v>
      </c>
      <c r="BA4765" t="s">
        <v>4409</v>
      </c>
    </row>
    <row r="4766" spans="1:53" x14ac:dyDescent="0.25">
      <c r="A4766">
        <v>621019</v>
      </c>
      <c r="B4766" t="s">
        <v>25872</v>
      </c>
      <c r="C4766">
        <v>6000</v>
      </c>
      <c r="D4766" t="s">
        <v>9636</v>
      </c>
      <c r="E4766" t="s">
        <v>1817</v>
      </c>
      <c r="F4766">
        <v>82968113</v>
      </c>
      <c r="G4766">
        <v>1003340577</v>
      </c>
      <c r="H4766" t="s">
        <v>40513</v>
      </c>
      <c r="I4766" t="s">
        <v>25873</v>
      </c>
      <c r="J4766" t="s">
        <v>25874</v>
      </c>
      <c r="K4766" t="s">
        <v>25875</v>
      </c>
      <c r="L4766">
        <v>9138</v>
      </c>
      <c r="M4766">
        <v>6</v>
      </c>
      <c r="Q4766" s="1">
        <v>44991</v>
      </c>
      <c r="R4766" t="s">
        <v>2628</v>
      </c>
      <c r="V4766">
        <v>5</v>
      </c>
      <c r="W4766" t="s">
        <v>2938</v>
      </c>
      <c r="X4766">
        <v>1</v>
      </c>
      <c r="Y4766" t="s">
        <v>34899</v>
      </c>
      <c r="Z4766">
        <v>10</v>
      </c>
      <c r="AA4766">
        <v>189001</v>
      </c>
      <c r="AB4766">
        <v>121</v>
      </c>
      <c r="AC4766" t="s">
        <v>2640</v>
      </c>
      <c r="AD4766">
        <v>1013</v>
      </c>
      <c r="AE4766" t="s">
        <v>47</v>
      </c>
      <c r="AF4766">
        <v>1</v>
      </c>
      <c r="AG4766" t="s">
        <v>34895</v>
      </c>
      <c r="AH4766">
        <v>21</v>
      </c>
      <c r="AI4766" t="s">
        <v>34900</v>
      </c>
      <c r="AJ4766">
        <v>621</v>
      </c>
      <c r="AK4766" t="s">
        <v>1802</v>
      </c>
      <c r="AP4766" t="s">
        <v>25876</v>
      </c>
      <c r="AQ4766" t="s">
        <v>25877</v>
      </c>
      <c r="AR4766">
        <v>0</v>
      </c>
      <c r="AS4766" t="s">
        <v>2632</v>
      </c>
      <c r="AT4766" t="s">
        <v>4212</v>
      </c>
      <c r="AW4766">
        <v>55.49033687</v>
      </c>
      <c r="AX4766">
        <v>9.4682229200000005</v>
      </c>
      <c r="AY4766" t="s">
        <v>2633</v>
      </c>
      <c r="AZ4766">
        <v>1083</v>
      </c>
      <c r="BA4766" t="s">
        <v>4409</v>
      </c>
    </row>
    <row r="4767" spans="1:53" x14ac:dyDescent="0.25">
      <c r="A4767">
        <v>621020</v>
      </c>
      <c r="B4767" t="s">
        <v>25878</v>
      </c>
      <c r="C4767">
        <v>6000</v>
      </c>
      <c r="D4767" t="s">
        <v>9636</v>
      </c>
      <c r="E4767" t="s">
        <v>1818</v>
      </c>
      <c r="F4767">
        <v>21198811</v>
      </c>
      <c r="G4767">
        <v>1001532316</v>
      </c>
      <c r="H4767" t="s">
        <v>25879</v>
      </c>
      <c r="I4767" t="s">
        <v>25880</v>
      </c>
      <c r="J4767" t="s">
        <v>25881</v>
      </c>
      <c r="K4767" t="s">
        <v>25882</v>
      </c>
      <c r="L4767">
        <v>6932</v>
      </c>
      <c r="M4767">
        <v>4</v>
      </c>
      <c r="Q4767" s="1">
        <v>43731</v>
      </c>
      <c r="R4767" t="s">
        <v>2628</v>
      </c>
      <c r="V4767">
        <v>5</v>
      </c>
      <c r="W4767" t="s">
        <v>2938</v>
      </c>
      <c r="X4767">
        <v>1</v>
      </c>
      <c r="Y4767" t="s">
        <v>34899</v>
      </c>
      <c r="Z4767">
        <v>10</v>
      </c>
      <c r="AA4767">
        <v>188211</v>
      </c>
      <c r="AB4767">
        <v>121</v>
      </c>
      <c r="AC4767" t="s">
        <v>2640</v>
      </c>
      <c r="AD4767">
        <v>1013</v>
      </c>
      <c r="AE4767" t="s">
        <v>47</v>
      </c>
      <c r="AF4767">
        <v>1</v>
      </c>
      <c r="AG4767" t="s">
        <v>34895</v>
      </c>
      <c r="AH4767">
        <v>21</v>
      </c>
      <c r="AI4767" t="s">
        <v>34900</v>
      </c>
      <c r="AJ4767">
        <v>621</v>
      </c>
      <c r="AK4767" t="s">
        <v>1802</v>
      </c>
      <c r="AP4767" t="s">
        <v>25883</v>
      </c>
      <c r="AQ4767" t="s">
        <v>25884</v>
      </c>
      <c r="AR4767">
        <v>0</v>
      </c>
      <c r="AS4767" t="s">
        <v>2632</v>
      </c>
      <c r="AT4767" t="s">
        <v>25885</v>
      </c>
      <c r="AW4767">
        <v>55.485927459999999</v>
      </c>
      <c r="AX4767">
        <v>9.4664299100000004</v>
      </c>
      <c r="AY4767" t="s">
        <v>2633</v>
      </c>
      <c r="AZ4767">
        <v>1083</v>
      </c>
      <c r="BA4767" t="s">
        <v>4409</v>
      </c>
    </row>
    <row r="4768" spans="1:53" x14ac:dyDescent="0.25">
      <c r="A4768">
        <v>621021</v>
      </c>
      <c r="B4768" t="s">
        <v>25886</v>
      </c>
      <c r="C4768">
        <v>6000</v>
      </c>
      <c r="D4768" t="s">
        <v>9636</v>
      </c>
      <c r="E4768" t="s">
        <v>25887</v>
      </c>
      <c r="F4768">
        <v>29550905</v>
      </c>
      <c r="G4768">
        <v>1003334529</v>
      </c>
      <c r="H4768" t="s">
        <v>25888</v>
      </c>
      <c r="I4768" t="s">
        <v>25889</v>
      </c>
      <c r="J4768" t="s">
        <v>25890</v>
      </c>
      <c r="K4768" t="s">
        <v>25891</v>
      </c>
      <c r="L4768">
        <v>7423</v>
      </c>
      <c r="M4768">
        <v>10</v>
      </c>
      <c r="Q4768" s="1">
        <v>43942</v>
      </c>
      <c r="R4768" t="s">
        <v>2628</v>
      </c>
      <c r="V4768">
        <v>4</v>
      </c>
      <c r="W4768" t="s">
        <v>3081</v>
      </c>
      <c r="X4768">
        <v>1</v>
      </c>
      <c r="Y4768" t="s">
        <v>34899</v>
      </c>
      <c r="AA4768">
        <v>194209</v>
      </c>
      <c r="AB4768">
        <v>131</v>
      </c>
      <c r="AC4768" t="s">
        <v>983</v>
      </c>
      <c r="AD4768">
        <v>1061</v>
      </c>
      <c r="AE4768" t="s">
        <v>983</v>
      </c>
      <c r="AF4768">
        <v>1</v>
      </c>
      <c r="AG4768" t="s">
        <v>34895</v>
      </c>
      <c r="AH4768">
        <v>99</v>
      </c>
      <c r="AI4768" t="s">
        <v>34896</v>
      </c>
      <c r="AJ4768">
        <v>621</v>
      </c>
      <c r="AK4768" t="s">
        <v>1802</v>
      </c>
      <c r="AP4768" t="s">
        <v>25892</v>
      </c>
      <c r="AQ4768" t="s">
        <v>25893</v>
      </c>
      <c r="AR4768">
        <v>0</v>
      </c>
      <c r="AS4768" t="s">
        <v>2632</v>
      </c>
      <c r="AT4768" t="s">
        <v>12126</v>
      </c>
      <c r="AW4768">
        <v>55.507798229999999</v>
      </c>
      <c r="AX4768">
        <v>9.4744816899999993</v>
      </c>
      <c r="AY4768" t="s">
        <v>2633</v>
      </c>
      <c r="AZ4768">
        <v>1083</v>
      </c>
      <c r="BA4768" t="s">
        <v>4409</v>
      </c>
    </row>
    <row r="4769" spans="1:53" x14ac:dyDescent="0.25">
      <c r="A4769">
        <v>621022</v>
      </c>
      <c r="B4769" t="s">
        <v>25894</v>
      </c>
      <c r="C4769">
        <v>6000</v>
      </c>
      <c r="D4769" t="s">
        <v>9636</v>
      </c>
      <c r="E4769" t="s">
        <v>25895</v>
      </c>
      <c r="F4769">
        <v>29550883</v>
      </c>
      <c r="G4769">
        <v>1003334554</v>
      </c>
      <c r="H4769" t="s">
        <v>39993</v>
      </c>
      <c r="I4769" t="s">
        <v>25896</v>
      </c>
      <c r="J4769" t="s">
        <v>25897</v>
      </c>
      <c r="K4769" t="s">
        <v>40514</v>
      </c>
      <c r="L4769">
        <v>8931</v>
      </c>
      <c r="M4769">
        <v>100</v>
      </c>
      <c r="Q4769" s="1">
        <v>43690</v>
      </c>
      <c r="R4769" t="s">
        <v>2628</v>
      </c>
      <c r="V4769">
        <v>4</v>
      </c>
      <c r="W4769" t="s">
        <v>3081</v>
      </c>
      <c r="X4769">
        <v>1</v>
      </c>
      <c r="Y4769" t="s">
        <v>34899</v>
      </c>
      <c r="AA4769">
        <v>197905</v>
      </c>
      <c r="AB4769">
        <v>131</v>
      </c>
      <c r="AC4769" t="s">
        <v>983</v>
      </c>
      <c r="AD4769">
        <v>1061</v>
      </c>
      <c r="AE4769" t="s">
        <v>983</v>
      </c>
      <c r="AF4769">
        <v>1</v>
      </c>
      <c r="AG4769" t="s">
        <v>34895</v>
      </c>
      <c r="AH4769">
        <v>99</v>
      </c>
      <c r="AI4769" t="s">
        <v>34896</v>
      </c>
      <c r="AJ4769">
        <v>621</v>
      </c>
      <c r="AK4769" t="s">
        <v>1802</v>
      </c>
      <c r="AP4769" t="s">
        <v>25898</v>
      </c>
      <c r="AQ4769" t="s">
        <v>25899</v>
      </c>
      <c r="AR4769">
        <v>0</v>
      </c>
      <c r="AS4769" t="s">
        <v>2632</v>
      </c>
      <c r="AT4769" t="s">
        <v>36999</v>
      </c>
      <c r="AW4769">
        <v>55.485517250000001</v>
      </c>
      <c r="AX4769">
        <v>9.4563915299999994</v>
      </c>
      <c r="AY4769" t="s">
        <v>2633</v>
      </c>
      <c r="AZ4769">
        <v>1083</v>
      </c>
      <c r="BA4769" t="s">
        <v>4409</v>
      </c>
    </row>
    <row r="4770" spans="1:53" x14ac:dyDescent="0.25">
      <c r="A4770">
        <v>621024</v>
      </c>
      <c r="B4770" t="s">
        <v>25900</v>
      </c>
      <c r="C4770">
        <v>6000</v>
      </c>
      <c r="D4770" t="s">
        <v>9636</v>
      </c>
      <c r="E4770" t="s">
        <v>1819</v>
      </c>
      <c r="F4770">
        <v>68545315</v>
      </c>
      <c r="G4770">
        <v>1002275121</v>
      </c>
      <c r="H4770" t="s">
        <v>25901</v>
      </c>
      <c r="I4770" t="s">
        <v>25902</v>
      </c>
      <c r="J4770" t="s">
        <v>25903</v>
      </c>
      <c r="K4770" t="s">
        <v>25904</v>
      </c>
      <c r="L4770">
        <v>1098</v>
      </c>
      <c r="M4770">
        <v>25</v>
      </c>
      <c r="Q4770" s="1">
        <v>43719</v>
      </c>
      <c r="R4770" t="s">
        <v>3009</v>
      </c>
      <c r="V4770">
        <v>5</v>
      </c>
      <c r="W4770" t="s">
        <v>2938</v>
      </c>
      <c r="X4770">
        <v>1</v>
      </c>
      <c r="Y4770" t="s">
        <v>34899</v>
      </c>
      <c r="Z4770">
        <v>9</v>
      </c>
      <c r="AA4770">
        <v>198208</v>
      </c>
      <c r="AB4770">
        <v>121</v>
      </c>
      <c r="AC4770" t="s">
        <v>2640</v>
      </c>
      <c r="AD4770">
        <v>1013</v>
      </c>
      <c r="AE4770" t="s">
        <v>47</v>
      </c>
      <c r="AF4770">
        <v>1</v>
      </c>
      <c r="AG4770" t="s">
        <v>34895</v>
      </c>
      <c r="AH4770">
        <v>22</v>
      </c>
      <c r="AI4770" t="s">
        <v>34977</v>
      </c>
      <c r="AJ4770">
        <v>621</v>
      </c>
      <c r="AK4770" t="s">
        <v>1802</v>
      </c>
      <c r="AP4770" t="s">
        <v>25905</v>
      </c>
      <c r="AQ4770" t="s">
        <v>25906</v>
      </c>
      <c r="AR4770">
        <v>0</v>
      </c>
      <c r="AS4770" t="s">
        <v>2632</v>
      </c>
      <c r="AT4770" t="s">
        <v>25907</v>
      </c>
      <c r="AW4770">
        <v>55.509904659999997</v>
      </c>
      <c r="AX4770">
        <v>9.4964339199999994</v>
      </c>
      <c r="AY4770" t="s">
        <v>2633</v>
      </c>
      <c r="AZ4770">
        <v>1083</v>
      </c>
      <c r="BA4770" t="s">
        <v>4409</v>
      </c>
    </row>
    <row r="4771" spans="1:53" x14ac:dyDescent="0.25">
      <c r="A4771">
        <v>621025</v>
      </c>
      <c r="B4771" t="s">
        <v>40515</v>
      </c>
      <c r="C4771">
        <v>6000</v>
      </c>
      <c r="D4771" t="s">
        <v>9636</v>
      </c>
      <c r="E4771" t="s">
        <v>1820</v>
      </c>
      <c r="F4771">
        <v>12067534</v>
      </c>
      <c r="G4771">
        <v>1000325312</v>
      </c>
      <c r="H4771" t="s">
        <v>25908</v>
      </c>
      <c r="I4771" t="s">
        <v>25909</v>
      </c>
      <c r="J4771" t="s">
        <v>25910</v>
      </c>
      <c r="K4771" t="s">
        <v>40516</v>
      </c>
      <c r="L4771">
        <v>5029</v>
      </c>
      <c r="M4771">
        <v>75</v>
      </c>
      <c r="Q4771" s="1">
        <v>44438</v>
      </c>
      <c r="R4771" t="s">
        <v>2628</v>
      </c>
      <c r="V4771">
        <v>5</v>
      </c>
      <c r="W4771" t="s">
        <v>2938</v>
      </c>
      <c r="X4771">
        <v>1</v>
      </c>
      <c r="Y4771" t="s">
        <v>34899</v>
      </c>
      <c r="Z4771">
        <v>9</v>
      </c>
      <c r="AA4771">
        <v>198808</v>
      </c>
      <c r="AB4771">
        <v>121</v>
      </c>
      <c r="AC4771" t="s">
        <v>2640</v>
      </c>
      <c r="AD4771">
        <v>1013</v>
      </c>
      <c r="AE4771" t="s">
        <v>47</v>
      </c>
      <c r="AF4771">
        <v>1</v>
      </c>
      <c r="AG4771" t="s">
        <v>34895</v>
      </c>
      <c r="AH4771">
        <v>22</v>
      </c>
      <c r="AI4771" t="s">
        <v>34977</v>
      </c>
      <c r="AJ4771">
        <v>621</v>
      </c>
      <c r="AK4771" t="s">
        <v>1802</v>
      </c>
      <c r="AP4771" t="s">
        <v>25911</v>
      </c>
      <c r="AQ4771" t="s">
        <v>25912</v>
      </c>
      <c r="AR4771">
        <v>0</v>
      </c>
      <c r="AS4771" t="s">
        <v>2632</v>
      </c>
      <c r="AT4771" t="s">
        <v>40517</v>
      </c>
      <c r="AW4771">
        <v>55.480791969999999</v>
      </c>
      <c r="AX4771">
        <v>9.4502527999999995</v>
      </c>
      <c r="AY4771" t="s">
        <v>2633</v>
      </c>
      <c r="AZ4771">
        <v>1083</v>
      </c>
      <c r="BA4771" t="s">
        <v>4409</v>
      </c>
    </row>
    <row r="4772" spans="1:53" x14ac:dyDescent="0.25">
      <c r="A4772">
        <v>621027</v>
      </c>
      <c r="B4772" t="s">
        <v>25913</v>
      </c>
      <c r="C4772">
        <v>6000</v>
      </c>
      <c r="D4772" t="s">
        <v>9636</v>
      </c>
      <c r="E4772" t="s">
        <v>25913</v>
      </c>
      <c r="F4772">
        <v>29189897</v>
      </c>
      <c r="G4772">
        <v>1003334530</v>
      </c>
      <c r="H4772" t="s">
        <v>25914</v>
      </c>
      <c r="I4772" t="s">
        <v>25915</v>
      </c>
      <c r="J4772" t="s">
        <v>25916</v>
      </c>
      <c r="K4772" t="s">
        <v>25917</v>
      </c>
      <c r="L4772">
        <v>7435</v>
      </c>
      <c r="M4772" t="s">
        <v>6929</v>
      </c>
      <c r="Q4772" s="1">
        <v>44888</v>
      </c>
      <c r="R4772" t="s">
        <v>2628</v>
      </c>
      <c r="S4772">
        <v>621</v>
      </c>
      <c r="T4772" t="s">
        <v>1802</v>
      </c>
      <c r="V4772">
        <v>2</v>
      </c>
      <c r="W4772" t="s">
        <v>2629</v>
      </c>
      <c r="X4772">
        <v>1</v>
      </c>
      <c r="Y4772" t="s">
        <v>34899</v>
      </c>
      <c r="AA4772">
        <v>198808</v>
      </c>
      <c r="AB4772">
        <v>128</v>
      </c>
      <c r="AC4772" t="s">
        <v>564</v>
      </c>
      <c r="AD4772">
        <v>1051</v>
      </c>
      <c r="AE4772" t="s">
        <v>564</v>
      </c>
      <c r="AF4772">
        <v>2</v>
      </c>
      <c r="AG4772" t="s">
        <v>35025</v>
      </c>
      <c r="AH4772">
        <v>27</v>
      </c>
      <c r="AI4772" t="s">
        <v>34995</v>
      </c>
      <c r="AJ4772">
        <v>621</v>
      </c>
      <c r="AK4772" t="s">
        <v>1802</v>
      </c>
      <c r="AP4772" t="s">
        <v>25918</v>
      </c>
      <c r="AQ4772" t="s">
        <v>25919</v>
      </c>
      <c r="AR4772">
        <v>0</v>
      </c>
      <c r="AS4772" t="s">
        <v>2632</v>
      </c>
      <c r="AT4772" t="s">
        <v>25920</v>
      </c>
      <c r="AW4772">
        <v>55.50488052</v>
      </c>
      <c r="AX4772">
        <v>9.4711124800000004</v>
      </c>
      <c r="AY4772" t="s">
        <v>2633</v>
      </c>
      <c r="AZ4772">
        <v>1083</v>
      </c>
      <c r="BA4772" t="s">
        <v>4409</v>
      </c>
    </row>
    <row r="4773" spans="1:53" x14ac:dyDescent="0.25">
      <c r="A4773">
        <v>621028</v>
      </c>
      <c r="B4773" t="s">
        <v>40518</v>
      </c>
      <c r="C4773">
        <v>6000</v>
      </c>
      <c r="D4773" t="s">
        <v>9636</v>
      </c>
      <c r="E4773" t="s">
        <v>1266</v>
      </c>
      <c r="F4773">
        <v>26378362</v>
      </c>
      <c r="G4773">
        <v>1008843046</v>
      </c>
      <c r="H4773" t="s">
        <v>25921</v>
      </c>
      <c r="I4773" t="s">
        <v>25922</v>
      </c>
      <c r="J4773" t="s">
        <v>25923</v>
      </c>
      <c r="K4773" t="s">
        <v>25924</v>
      </c>
      <c r="L4773">
        <v>2394</v>
      </c>
      <c r="M4773">
        <v>108</v>
      </c>
      <c r="Q4773" s="1">
        <v>40382</v>
      </c>
      <c r="R4773" t="s">
        <v>2628</v>
      </c>
      <c r="S4773">
        <v>621</v>
      </c>
      <c r="T4773" t="s">
        <v>1802</v>
      </c>
      <c r="U4773" s="1">
        <v>40391</v>
      </c>
      <c r="V4773">
        <v>6</v>
      </c>
      <c r="W4773" t="s">
        <v>3407</v>
      </c>
      <c r="X4773">
        <v>1</v>
      </c>
      <c r="Y4773" t="s">
        <v>34899</v>
      </c>
      <c r="Z4773">
        <v>7</v>
      </c>
      <c r="AA4773">
        <v>199108</v>
      </c>
      <c r="AB4773">
        <v>129</v>
      </c>
      <c r="AC4773" t="s">
        <v>122</v>
      </c>
      <c r="AD4773">
        <v>1016</v>
      </c>
      <c r="AE4773" t="s">
        <v>122</v>
      </c>
      <c r="AF4773">
        <v>3</v>
      </c>
      <c r="AG4773" t="s">
        <v>2688</v>
      </c>
      <c r="AH4773">
        <v>23</v>
      </c>
      <c r="AI4773" t="s">
        <v>4038</v>
      </c>
      <c r="AJ4773">
        <v>621</v>
      </c>
      <c r="AK4773" t="s">
        <v>1802</v>
      </c>
      <c r="AL4773">
        <v>2</v>
      </c>
      <c r="AM4773" t="s">
        <v>2703</v>
      </c>
      <c r="AN4773">
        <v>280024</v>
      </c>
      <c r="AP4773" t="s">
        <v>25925</v>
      </c>
      <c r="AQ4773" t="s">
        <v>25926</v>
      </c>
      <c r="AR4773">
        <v>0</v>
      </c>
      <c r="AS4773" t="s">
        <v>2632</v>
      </c>
      <c r="AT4773" t="s">
        <v>14389</v>
      </c>
      <c r="AW4773">
        <v>55.508164897827598</v>
      </c>
      <c r="AX4773">
        <v>9.4300589479341905</v>
      </c>
      <c r="AY4773" t="s">
        <v>2633</v>
      </c>
      <c r="AZ4773">
        <v>1083</v>
      </c>
      <c r="BA4773" t="s">
        <v>4409</v>
      </c>
    </row>
    <row r="4774" spans="1:53" x14ac:dyDescent="0.25">
      <c r="A4774">
        <v>621029</v>
      </c>
      <c r="B4774" t="s">
        <v>25927</v>
      </c>
      <c r="C4774">
        <v>6000</v>
      </c>
      <c r="D4774" t="s">
        <v>9636</v>
      </c>
      <c r="E4774" t="s">
        <v>25928</v>
      </c>
      <c r="F4774">
        <v>29189897</v>
      </c>
      <c r="G4774">
        <v>1018376128</v>
      </c>
      <c r="H4774" t="s">
        <v>40519</v>
      </c>
      <c r="I4774" t="s">
        <v>25929</v>
      </c>
      <c r="J4774" t="s">
        <v>25930</v>
      </c>
      <c r="K4774" t="s">
        <v>40520</v>
      </c>
      <c r="L4774">
        <v>9702</v>
      </c>
      <c r="M4774">
        <v>27</v>
      </c>
      <c r="Q4774" s="1">
        <v>43794</v>
      </c>
      <c r="R4774" t="s">
        <v>2628</v>
      </c>
      <c r="S4774">
        <v>621</v>
      </c>
      <c r="T4774" t="s">
        <v>1802</v>
      </c>
      <c r="V4774">
        <v>2</v>
      </c>
      <c r="W4774" t="s">
        <v>2629</v>
      </c>
      <c r="X4774">
        <v>8</v>
      </c>
      <c r="Y4774" t="s">
        <v>35044</v>
      </c>
      <c r="AA4774">
        <v>199601</v>
      </c>
      <c r="AB4774">
        <v>127</v>
      </c>
      <c r="AC4774" t="s">
        <v>3375</v>
      </c>
      <c r="AD4774">
        <v>1052</v>
      </c>
      <c r="AE4774" t="s">
        <v>3375</v>
      </c>
      <c r="AF4774">
        <v>1</v>
      </c>
      <c r="AG4774" t="s">
        <v>34895</v>
      </c>
      <c r="AH4774">
        <v>99</v>
      </c>
      <c r="AI4774" t="s">
        <v>34896</v>
      </c>
      <c r="AJ4774">
        <v>621</v>
      </c>
      <c r="AK4774" t="s">
        <v>1802</v>
      </c>
      <c r="AP4774" t="s">
        <v>25931</v>
      </c>
      <c r="AQ4774" t="s">
        <v>25932</v>
      </c>
      <c r="AR4774">
        <v>0</v>
      </c>
      <c r="AS4774" t="s">
        <v>2632</v>
      </c>
      <c r="AT4774" t="s">
        <v>38282</v>
      </c>
      <c r="AW4774">
        <v>55.486607040000003</v>
      </c>
      <c r="AX4774">
        <v>9.4809745999999997</v>
      </c>
      <c r="AY4774" t="s">
        <v>2633</v>
      </c>
      <c r="AZ4774">
        <v>1083</v>
      </c>
      <c r="BA4774" t="s">
        <v>4409</v>
      </c>
    </row>
    <row r="4775" spans="1:53" x14ac:dyDescent="0.25">
      <c r="A4775">
        <v>621030</v>
      </c>
      <c r="B4775" t="s">
        <v>25933</v>
      </c>
      <c r="C4775">
        <v>6000</v>
      </c>
      <c r="D4775" t="s">
        <v>9636</v>
      </c>
      <c r="E4775" t="s">
        <v>25934</v>
      </c>
      <c r="F4775">
        <v>29190909</v>
      </c>
      <c r="G4775">
        <v>1013743432</v>
      </c>
      <c r="H4775" t="s">
        <v>25935</v>
      </c>
      <c r="J4775" t="s">
        <v>25936</v>
      </c>
      <c r="K4775" t="s">
        <v>25937</v>
      </c>
      <c r="L4775">
        <v>7423</v>
      </c>
      <c r="M4775">
        <v>2</v>
      </c>
      <c r="Q4775" s="1">
        <v>42340</v>
      </c>
      <c r="R4775" t="s">
        <v>2628</v>
      </c>
      <c r="S4775">
        <v>621</v>
      </c>
      <c r="T4775" t="s">
        <v>1802</v>
      </c>
      <c r="U4775" s="1">
        <v>42339</v>
      </c>
      <c r="V4775">
        <v>2</v>
      </c>
      <c r="W4775" t="s">
        <v>2629</v>
      </c>
      <c r="X4775">
        <v>1</v>
      </c>
      <c r="Y4775" t="s">
        <v>34899</v>
      </c>
      <c r="Z4775">
        <v>10</v>
      </c>
      <c r="AA4775">
        <v>200204</v>
      </c>
      <c r="AB4775">
        <v>129</v>
      </c>
      <c r="AC4775" t="s">
        <v>122</v>
      </c>
      <c r="AD4775">
        <v>1016</v>
      </c>
      <c r="AE4775" t="s">
        <v>122</v>
      </c>
      <c r="AF4775">
        <v>3</v>
      </c>
      <c r="AG4775" t="s">
        <v>2688</v>
      </c>
      <c r="AH4775">
        <v>29</v>
      </c>
      <c r="AI4775" t="s">
        <v>4159</v>
      </c>
      <c r="AJ4775">
        <v>621</v>
      </c>
      <c r="AK4775" t="s">
        <v>1802</v>
      </c>
      <c r="AP4775" t="s">
        <v>25938</v>
      </c>
      <c r="AR4775">
        <v>0</v>
      </c>
      <c r="AS4775" t="s">
        <v>2632</v>
      </c>
      <c r="AT4775" t="s">
        <v>12126</v>
      </c>
      <c r="AW4775">
        <v>55.500969386711802</v>
      </c>
      <c r="AX4775">
        <v>9.4824805148992404</v>
      </c>
      <c r="AY4775" t="s">
        <v>2633</v>
      </c>
      <c r="AZ4775">
        <v>1083</v>
      </c>
      <c r="BA4775" t="s">
        <v>4409</v>
      </c>
    </row>
    <row r="4776" spans="1:53" x14ac:dyDescent="0.25">
      <c r="A4776">
        <v>621031</v>
      </c>
      <c r="B4776" t="s">
        <v>1821</v>
      </c>
      <c r="C4776">
        <v>6580</v>
      </c>
      <c r="D4776" t="s">
        <v>12026</v>
      </c>
      <c r="E4776" t="s">
        <v>1821</v>
      </c>
      <c r="F4776">
        <v>29189897</v>
      </c>
      <c r="G4776">
        <v>1014619115</v>
      </c>
      <c r="H4776" t="s">
        <v>40521</v>
      </c>
      <c r="J4776" t="s">
        <v>25939</v>
      </c>
      <c r="K4776" t="s">
        <v>40522</v>
      </c>
      <c r="L4776">
        <v>450</v>
      </c>
      <c r="M4776">
        <v>1</v>
      </c>
      <c r="Q4776" s="1">
        <v>43784</v>
      </c>
      <c r="R4776" t="s">
        <v>2628</v>
      </c>
      <c r="S4776">
        <v>621</v>
      </c>
      <c r="T4776" t="s">
        <v>1802</v>
      </c>
      <c r="V4776">
        <v>2</v>
      </c>
      <c r="W4776" t="s">
        <v>2629</v>
      </c>
      <c r="X4776">
        <v>1</v>
      </c>
      <c r="Y4776" t="s">
        <v>34899</v>
      </c>
      <c r="Z4776">
        <v>10</v>
      </c>
      <c r="AA4776">
        <v>200808</v>
      </c>
      <c r="AB4776">
        <v>126</v>
      </c>
      <c r="AC4776" t="s">
        <v>62</v>
      </c>
      <c r="AD4776">
        <v>1015</v>
      </c>
      <c r="AE4776" t="s">
        <v>62</v>
      </c>
      <c r="AF4776">
        <v>1</v>
      </c>
      <c r="AG4776" t="s">
        <v>34895</v>
      </c>
      <c r="AH4776">
        <v>99</v>
      </c>
      <c r="AI4776" t="s">
        <v>34896</v>
      </c>
      <c r="AJ4776">
        <v>621</v>
      </c>
      <c r="AK4776" t="s">
        <v>1802</v>
      </c>
      <c r="AP4776" t="s">
        <v>25940</v>
      </c>
      <c r="AQ4776" t="s">
        <v>25941</v>
      </c>
      <c r="AR4776">
        <v>0</v>
      </c>
      <c r="AS4776" t="s">
        <v>2632</v>
      </c>
      <c r="AT4776" t="s">
        <v>36085</v>
      </c>
      <c r="AW4776">
        <v>55.431401030000004</v>
      </c>
      <c r="AX4776">
        <v>9.2789872300000003</v>
      </c>
      <c r="AY4776" t="s">
        <v>2633</v>
      </c>
      <c r="AZ4776">
        <v>1083</v>
      </c>
      <c r="BA4776" t="s">
        <v>4409</v>
      </c>
    </row>
    <row r="4777" spans="1:53" x14ac:dyDescent="0.25">
      <c r="A4777">
        <v>621200</v>
      </c>
      <c r="C4777">
        <v>6000</v>
      </c>
      <c r="D4777" t="s">
        <v>9636</v>
      </c>
      <c r="E4777" t="s">
        <v>35404</v>
      </c>
      <c r="F4777">
        <v>29189897</v>
      </c>
      <c r="G4777">
        <v>1003341433</v>
      </c>
      <c r="H4777" t="s">
        <v>25942</v>
      </c>
      <c r="I4777" t="s">
        <v>25943</v>
      </c>
      <c r="J4777" t="s">
        <v>25944</v>
      </c>
      <c r="K4777" t="s">
        <v>40523</v>
      </c>
      <c r="L4777">
        <v>5596</v>
      </c>
      <c r="M4777">
        <v>1</v>
      </c>
      <c r="Q4777" s="1">
        <v>43794</v>
      </c>
      <c r="R4777" t="s">
        <v>2628</v>
      </c>
      <c r="S4777">
        <v>621</v>
      </c>
      <c r="T4777" t="s">
        <v>1802</v>
      </c>
      <c r="V4777">
        <v>2</v>
      </c>
      <c r="W4777" t="s">
        <v>2629</v>
      </c>
      <c r="X4777">
        <v>1</v>
      </c>
      <c r="Y4777" t="s">
        <v>34899</v>
      </c>
      <c r="AB4777">
        <v>932</v>
      </c>
      <c r="AC4777" t="s">
        <v>324</v>
      </c>
      <c r="AD4777">
        <v>2021</v>
      </c>
      <c r="AE4777" t="s">
        <v>324</v>
      </c>
      <c r="AF4777">
        <v>1</v>
      </c>
      <c r="AG4777" t="s">
        <v>34895</v>
      </c>
      <c r="AH4777">
        <v>10</v>
      </c>
      <c r="AI4777" t="s">
        <v>35050</v>
      </c>
      <c r="AJ4777">
        <v>621</v>
      </c>
      <c r="AK4777" t="s">
        <v>1802</v>
      </c>
      <c r="AP4777" t="s">
        <v>25945</v>
      </c>
      <c r="AR4777">
        <v>0</v>
      </c>
      <c r="AS4777" t="s">
        <v>2632</v>
      </c>
      <c r="AT4777" t="s">
        <v>40524</v>
      </c>
      <c r="AW4777">
        <v>55.50033328</v>
      </c>
      <c r="AX4777">
        <v>9.4609061099999998</v>
      </c>
      <c r="AY4777" t="s">
        <v>2633</v>
      </c>
      <c r="AZ4777">
        <v>1083</v>
      </c>
      <c r="BA4777" t="s">
        <v>4409</v>
      </c>
    </row>
    <row r="4778" spans="1:53" x14ac:dyDescent="0.25">
      <c r="A4778">
        <v>621201</v>
      </c>
      <c r="B4778" t="s">
        <v>25946</v>
      </c>
      <c r="C4778">
        <v>6000</v>
      </c>
      <c r="D4778" t="s">
        <v>9636</v>
      </c>
      <c r="E4778" t="s">
        <v>25947</v>
      </c>
      <c r="F4778">
        <v>29189897</v>
      </c>
      <c r="G4778">
        <v>1016691069</v>
      </c>
      <c r="H4778" t="s">
        <v>14970</v>
      </c>
      <c r="J4778" t="s">
        <v>25948</v>
      </c>
      <c r="K4778" t="s">
        <v>12139</v>
      </c>
      <c r="L4778">
        <v>8897</v>
      </c>
      <c r="M4778">
        <v>7</v>
      </c>
      <c r="Q4778" s="1">
        <v>43822</v>
      </c>
      <c r="R4778" t="s">
        <v>2628</v>
      </c>
      <c r="S4778">
        <v>621</v>
      </c>
      <c r="T4778" t="s">
        <v>1802</v>
      </c>
      <c r="U4778" s="1">
        <v>43830</v>
      </c>
      <c r="V4778">
        <v>2</v>
      </c>
      <c r="W4778" t="s">
        <v>2629</v>
      </c>
      <c r="X4778">
        <v>1</v>
      </c>
      <c r="Y4778" t="s">
        <v>34899</v>
      </c>
      <c r="AA4778">
        <v>200409</v>
      </c>
      <c r="AB4778">
        <v>933</v>
      </c>
      <c r="AC4778" t="s">
        <v>3452</v>
      </c>
      <c r="AD4778">
        <v>2024</v>
      </c>
      <c r="AE4778" t="s">
        <v>3452</v>
      </c>
      <c r="AF4778">
        <v>3</v>
      </c>
      <c r="AG4778" t="s">
        <v>2688</v>
      </c>
      <c r="AH4778">
        <v>7</v>
      </c>
      <c r="AI4778" t="s">
        <v>3444</v>
      </c>
      <c r="AJ4778">
        <v>621</v>
      </c>
      <c r="AK4778" t="s">
        <v>1802</v>
      </c>
      <c r="AP4778" t="s">
        <v>25949</v>
      </c>
      <c r="AQ4778" t="s">
        <v>14973</v>
      </c>
      <c r="AR4778">
        <v>0</v>
      </c>
      <c r="AS4778" t="s">
        <v>2632</v>
      </c>
      <c r="AT4778" t="s">
        <v>12142</v>
      </c>
      <c r="AW4778">
        <v>55.484380190000003</v>
      </c>
      <c r="AX4778">
        <v>9.4856763199999996</v>
      </c>
      <c r="AY4778" t="s">
        <v>2633</v>
      </c>
      <c r="AZ4778">
        <v>1083</v>
      </c>
      <c r="BA4778" t="s">
        <v>4409</v>
      </c>
    </row>
    <row r="4779" spans="1:53" x14ac:dyDescent="0.25">
      <c r="A4779">
        <v>621211</v>
      </c>
      <c r="B4779" t="s">
        <v>25950</v>
      </c>
      <c r="C4779">
        <v>6000</v>
      </c>
      <c r="D4779" t="s">
        <v>9636</v>
      </c>
      <c r="E4779" t="s">
        <v>1822</v>
      </c>
      <c r="F4779">
        <v>29189897</v>
      </c>
      <c r="G4779">
        <v>1003339775</v>
      </c>
      <c r="H4779" t="s">
        <v>25951</v>
      </c>
      <c r="I4779" t="s">
        <v>25952</v>
      </c>
      <c r="J4779" t="s">
        <v>25953</v>
      </c>
      <c r="K4779" t="s">
        <v>25954</v>
      </c>
      <c r="L4779">
        <v>1415</v>
      </c>
      <c r="M4779" t="s">
        <v>4257</v>
      </c>
      <c r="Q4779" s="1">
        <v>43784</v>
      </c>
      <c r="R4779" t="s">
        <v>2628</v>
      </c>
      <c r="S4779">
        <v>621</v>
      </c>
      <c r="T4779" t="s">
        <v>1802</v>
      </c>
      <c r="V4779">
        <v>2</v>
      </c>
      <c r="W4779" t="s">
        <v>2629</v>
      </c>
      <c r="X4779">
        <v>1</v>
      </c>
      <c r="Y4779" t="s">
        <v>34899</v>
      </c>
      <c r="AA4779">
        <v>197808</v>
      </c>
      <c r="AB4779">
        <v>125</v>
      </c>
      <c r="AC4779" t="s">
        <v>3462</v>
      </c>
      <c r="AD4779">
        <v>1014</v>
      </c>
      <c r="AE4779" t="s">
        <v>102</v>
      </c>
      <c r="AF4779">
        <v>1</v>
      </c>
      <c r="AG4779" t="s">
        <v>34895</v>
      </c>
      <c r="AH4779">
        <v>24</v>
      </c>
      <c r="AI4779" t="s">
        <v>3462</v>
      </c>
      <c r="AJ4779">
        <v>621</v>
      </c>
      <c r="AK4779" t="s">
        <v>1802</v>
      </c>
      <c r="AP4779" t="s">
        <v>25955</v>
      </c>
      <c r="AQ4779" t="s">
        <v>25956</v>
      </c>
      <c r="AR4779">
        <v>0</v>
      </c>
      <c r="AS4779" t="s">
        <v>2632</v>
      </c>
      <c r="AT4779" t="s">
        <v>25957</v>
      </c>
      <c r="AW4779">
        <v>55.508047310000002</v>
      </c>
      <c r="AX4779">
        <v>9.4632146699999993</v>
      </c>
      <c r="AY4779" t="s">
        <v>2633</v>
      </c>
      <c r="AZ4779">
        <v>1083</v>
      </c>
      <c r="BA4779" t="s">
        <v>4409</v>
      </c>
    </row>
    <row r="4780" spans="1:53" x14ac:dyDescent="0.25">
      <c r="A4780">
        <v>621247</v>
      </c>
      <c r="B4780" t="s">
        <v>25958</v>
      </c>
      <c r="C4780">
        <v>6000</v>
      </c>
      <c r="D4780" t="s">
        <v>9636</v>
      </c>
      <c r="E4780" t="s">
        <v>25959</v>
      </c>
      <c r="F4780">
        <v>29546061</v>
      </c>
      <c r="G4780">
        <v>1003334463</v>
      </c>
      <c r="H4780" t="s">
        <v>25960</v>
      </c>
      <c r="I4780" t="s">
        <v>25961</v>
      </c>
      <c r="J4780" t="s">
        <v>25962</v>
      </c>
      <c r="K4780" t="s">
        <v>40525</v>
      </c>
      <c r="L4780">
        <v>4480</v>
      </c>
      <c r="M4780">
        <v>16</v>
      </c>
      <c r="Q4780" s="1">
        <v>43794</v>
      </c>
      <c r="R4780" t="s">
        <v>2628</v>
      </c>
      <c r="V4780">
        <v>4</v>
      </c>
      <c r="W4780" t="s">
        <v>3081</v>
      </c>
      <c r="X4780">
        <v>1</v>
      </c>
      <c r="Y4780" t="s">
        <v>34899</v>
      </c>
      <c r="AA4780">
        <v>197007</v>
      </c>
      <c r="AB4780">
        <v>137</v>
      </c>
      <c r="AC4780" t="s">
        <v>3522</v>
      </c>
      <c r="AD4780">
        <v>1053</v>
      </c>
      <c r="AE4780" t="s">
        <v>3522</v>
      </c>
      <c r="AF4780">
        <v>1</v>
      </c>
      <c r="AG4780" t="s">
        <v>34895</v>
      </c>
      <c r="AH4780">
        <v>30</v>
      </c>
      <c r="AI4780" t="s">
        <v>3512</v>
      </c>
      <c r="AJ4780">
        <v>621</v>
      </c>
      <c r="AK4780" t="s">
        <v>1802</v>
      </c>
      <c r="AP4780" t="s">
        <v>25963</v>
      </c>
      <c r="AQ4780" t="s">
        <v>25964</v>
      </c>
      <c r="AR4780">
        <v>0</v>
      </c>
      <c r="AS4780" t="s">
        <v>2632</v>
      </c>
      <c r="AT4780" t="s">
        <v>40526</v>
      </c>
      <c r="AW4780">
        <v>55.486641830000003</v>
      </c>
      <c r="AX4780">
        <v>9.4883276300000006</v>
      </c>
      <c r="AY4780" t="s">
        <v>2633</v>
      </c>
      <c r="AZ4780">
        <v>1083</v>
      </c>
      <c r="BA4780" t="s">
        <v>4409</v>
      </c>
    </row>
    <row r="4781" spans="1:53" x14ac:dyDescent="0.25">
      <c r="A4781">
        <v>621300</v>
      </c>
      <c r="B4781" t="s">
        <v>40527</v>
      </c>
      <c r="C4781">
        <v>6000</v>
      </c>
      <c r="D4781" t="s">
        <v>9636</v>
      </c>
      <c r="E4781" t="s">
        <v>1823</v>
      </c>
      <c r="F4781">
        <v>24990230</v>
      </c>
      <c r="G4781">
        <v>1007190383</v>
      </c>
      <c r="H4781" t="s">
        <v>25965</v>
      </c>
      <c r="I4781" t="s">
        <v>25966</v>
      </c>
      <c r="J4781" t="s">
        <v>25967</v>
      </c>
      <c r="K4781" t="s">
        <v>40528</v>
      </c>
      <c r="L4781">
        <v>8931</v>
      </c>
      <c r="M4781">
        <v>75</v>
      </c>
      <c r="Q4781" s="1">
        <v>44421</v>
      </c>
      <c r="R4781" t="s">
        <v>2628</v>
      </c>
      <c r="V4781">
        <v>5</v>
      </c>
      <c r="W4781" t="s">
        <v>2938</v>
      </c>
      <c r="X4781">
        <v>1</v>
      </c>
      <c r="Y4781" t="s">
        <v>34899</v>
      </c>
      <c r="AA4781">
        <v>195608</v>
      </c>
      <c r="AB4781">
        <v>123</v>
      </c>
      <c r="AC4781" t="s">
        <v>109</v>
      </c>
      <c r="AD4781">
        <v>1011</v>
      </c>
      <c r="AE4781" t="s">
        <v>109</v>
      </c>
      <c r="AF4781">
        <v>1</v>
      </c>
      <c r="AG4781" t="s">
        <v>34895</v>
      </c>
      <c r="AH4781">
        <v>80</v>
      </c>
      <c r="AI4781" t="s">
        <v>109</v>
      </c>
      <c r="AJ4781">
        <v>621</v>
      </c>
      <c r="AK4781" t="s">
        <v>1802</v>
      </c>
      <c r="AP4781" t="s">
        <v>25968</v>
      </c>
      <c r="AQ4781" t="s">
        <v>25969</v>
      </c>
      <c r="AR4781">
        <v>0</v>
      </c>
      <c r="AS4781" t="s">
        <v>2632</v>
      </c>
      <c r="AT4781" t="s">
        <v>36999</v>
      </c>
      <c r="AW4781">
        <v>55.483123759999998</v>
      </c>
      <c r="AX4781">
        <v>9.4551932399999998</v>
      </c>
      <c r="AY4781" t="s">
        <v>2633</v>
      </c>
      <c r="AZ4781">
        <v>1083</v>
      </c>
      <c r="BA4781" t="s">
        <v>4409</v>
      </c>
    </row>
    <row r="4782" spans="1:53" x14ac:dyDescent="0.25">
      <c r="A4782">
        <v>621301</v>
      </c>
      <c r="B4782" t="s">
        <v>40529</v>
      </c>
      <c r="C4782">
        <v>6000</v>
      </c>
      <c r="D4782" t="s">
        <v>9636</v>
      </c>
      <c r="E4782" t="s">
        <v>40530</v>
      </c>
      <c r="F4782">
        <v>21149810</v>
      </c>
      <c r="G4782">
        <v>1003002349</v>
      </c>
      <c r="H4782" t="s">
        <v>25970</v>
      </c>
      <c r="I4782" t="s">
        <v>25971</v>
      </c>
      <c r="J4782" t="s">
        <v>25972</v>
      </c>
      <c r="K4782" t="s">
        <v>40531</v>
      </c>
      <c r="L4782">
        <v>5029</v>
      </c>
      <c r="M4782">
        <v>100</v>
      </c>
      <c r="Q4782" s="1">
        <v>44081</v>
      </c>
      <c r="R4782" t="s">
        <v>2628</v>
      </c>
      <c r="V4782">
        <v>5</v>
      </c>
      <c r="W4782" t="s">
        <v>2938</v>
      </c>
      <c r="X4782">
        <v>7</v>
      </c>
      <c r="Y4782" t="s">
        <v>3570</v>
      </c>
      <c r="AA4782">
        <v>194908</v>
      </c>
      <c r="AB4782">
        <v>141</v>
      </c>
      <c r="AC4782" t="s">
        <v>2173</v>
      </c>
      <c r="AD4782">
        <v>1022</v>
      </c>
      <c r="AE4782" t="s">
        <v>2173</v>
      </c>
      <c r="AF4782">
        <v>1</v>
      </c>
      <c r="AG4782" t="s">
        <v>34895</v>
      </c>
      <c r="AH4782">
        <v>84</v>
      </c>
      <c r="AI4782" t="s">
        <v>35084</v>
      </c>
      <c r="AJ4782">
        <v>621</v>
      </c>
      <c r="AK4782" t="s">
        <v>1802</v>
      </c>
      <c r="AP4782" t="s">
        <v>25973</v>
      </c>
      <c r="AQ4782" t="s">
        <v>25974</v>
      </c>
      <c r="AR4782">
        <v>0</v>
      </c>
      <c r="AS4782" t="s">
        <v>2632</v>
      </c>
      <c r="AT4782" t="s">
        <v>40517</v>
      </c>
      <c r="AW4782">
        <v>55.48215587</v>
      </c>
      <c r="AX4782">
        <v>9.45185399</v>
      </c>
      <c r="AY4782" t="s">
        <v>2633</v>
      </c>
      <c r="AZ4782">
        <v>1083</v>
      </c>
      <c r="BA4782" t="s">
        <v>4409</v>
      </c>
    </row>
    <row r="4783" spans="1:53" x14ac:dyDescent="0.25">
      <c r="A4783">
        <v>621304</v>
      </c>
      <c r="B4783" t="s">
        <v>25975</v>
      </c>
      <c r="C4783">
        <v>6000</v>
      </c>
      <c r="D4783" t="s">
        <v>9636</v>
      </c>
      <c r="E4783" t="s">
        <v>1824</v>
      </c>
      <c r="F4783">
        <v>75284314</v>
      </c>
      <c r="G4783">
        <v>1002455565</v>
      </c>
      <c r="H4783" t="s">
        <v>25976</v>
      </c>
      <c r="I4783" t="s">
        <v>25977</v>
      </c>
      <c r="J4783" t="s">
        <v>25978</v>
      </c>
      <c r="K4783" t="s">
        <v>25979</v>
      </c>
      <c r="L4783">
        <v>1927</v>
      </c>
      <c r="M4783">
        <v>100</v>
      </c>
      <c r="Q4783" s="1">
        <v>43784</v>
      </c>
      <c r="R4783" t="s">
        <v>2981</v>
      </c>
      <c r="V4783">
        <v>5</v>
      </c>
      <c r="W4783" t="s">
        <v>2938</v>
      </c>
      <c r="X4783">
        <v>1</v>
      </c>
      <c r="Y4783" t="s">
        <v>34899</v>
      </c>
      <c r="AA4783">
        <v>198412</v>
      </c>
      <c r="AB4783">
        <v>123</v>
      </c>
      <c r="AC4783" t="s">
        <v>109</v>
      </c>
      <c r="AD4783">
        <v>1011</v>
      </c>
      <c r="AE4783" t="s">
        <v>109</v>
      </c>
      <c r="AF4783">
        <v>1</v>
      </c>
      <c r="AG4783" t="s">
        <v>34895</v>
      </c>
      <c r="AH4783">
        <v>80</v>
      </c>
      <c r="AI4783" t="s">
        <v>109</v>
      </c>
      <c r="AJ4783">
        <v>621</v>
      </c>
      <c r="AK4783" t="s">
        <v>1802</v>
      </c>
      <c r="AP4783" t="s">
        <v>25980</v>
      </c>
      <c r="AQ4783" t="s">
        <v>25981</v>
      </c>
      <c r="AR4783">
        <v>0</v>
      </c>
      <c r="AS4783" t="s">
        <v>2632</v>
      </c>
      <c r="AT4783" t="s">
        <v>25982</v>
      </c>
      <c r="AW4783">
        <v>55.498413130000003</v>
      </c>
      <c r="AX4783">
        <v>9.5817168800000001</v>
      </c>
      <c r="AY4783" t="s">
        <v>2633</v>
      </c>
      <c r="AZ4783">
        <v>1083</v>
      </c>
      <c r="BA4783" t="s">
        <v>4409</v>
      </c>
    </row>
    <row r="4784" spans="1:53" x14ac:dyDescent="0.25">
      <c r="A4784">
        <v>621350</v>
      </c>
      <c r="B4784" t="s">
        <v>25983</v>
      </c>
      <c r="C4784">
        <v>6000</v>
      </c>
      <c r="D4784" t="s">
        <v>9636</v>
      </c>
      <c r="E4784" t="s">
        <v>25984</v>
      </c>
      <c r="F4784">
        <v>39815575</v>
      </c>
      <c r="G4784">
        <v>1023903195</v>
      </c>
      <c r="H4784" t="s">
        <v>14385</v>
      </c>
      <c r="I4784" t="s">
        <v>25985</v>
      </c>
      <c r="J4784" t="s">
        <v>14386</v>
      </c>
      <c r="K4784" t="s">
        <v>25986</v>
      </c>
      <c r="L4784">
        <v>2394</v>
      </c>
      <c r="M4784">
        <v>138</v>
      </c>
      <c r="Q4784" s="1">
        <v>44074</v>
      </c>
      <c r="R4784" t="s">
        <v>2628</v>
      </c>
      <c r="V4784">
        <v>4</v>
      </c>
      <c r="W4784" t="s">
        <v>3081</v>
      </c>
      <c r="X4784">
        <v>1</v>
      </c>
      <c r="Y4784" t="s">
        <v>34899</v>
      </c>
      <c r="AA4784">
        <v>198309</v>
      </c>
      <c r="AB4784">
        <v>149</v>
      </c>
      <c r="AC4784" t="s">
        <v>3264</v>
      </c>
      <c r="AD4784">
        <v>1027</v>
      </c>
      <c r="AE4784" t="s">
        <v>3595</v>
      </c>
      <c r="AF4784">
        <v>1</v>
      </c>
      <c r="AG4784" t="s">
        <v>34895</v>
      </c>
      <c r="AH4784">
        <v>85</v>
      </c>
      <c r="AI4784" t="s">
        <v>3596</v>
      </c>
      <c r="AJ4784">
        <v>621</v>
      </c>
      <c r="AK4784" t="s">
        <v>1802</v>
      </c>
      <c r="AO4784">
        <v>281038</v>
      </c>
      <c r="AP4784" t="s">
        <v>14388</v>
      </c>
      <c r="AQ4784" t="s">
        <v>25987</v>
      </c>
      <c r="AR4784">
        <v>2</v>
      </c>
      <c r="AS4784" t="s">
        <v>3549</v>
      </c>
      <c r="AT4784" t="s">
        <v>14389</v>
      </c>
      <c r="AV4784" t="s">
        <v>25988</v>
      </c>
      <c r="AW4784">
        <v>55.508370220000003</v>
      </c>
      <c r="AX4784">
        <v>9.4233746000000007</v>
      </c>
      <c r="AY4784" t="s">
        <v>2633</v>
      </c>
      <c r="AZ4784">
        <v>1083</v>
      </c>
      <c r="BA4784" t="s">
        <v>4409</v>
      </c>
    </row>
    <row r="4785" spans="1:53" x14ac:dyDescent="0.25">
      <c r="A4785">
        <v>621401</v>
      </c>
      <c r="B4785" t="s">
        <v>1825</v>
      </c>
      <c r="C4785">
        <v>6000</v>
      </c>
      <c r="D4785" t="s">
        <v>9636</v>
      </c>
      <c r="E4785" t="s">
        <v>1825</v>
      </c>
      <c r="F4785">
        <v>55960410</v>
      </c>
      <c r="G4785">
        <v>1003339465</v>
      </c>
      <c r="H4785" t="s">
        <v>12121</v>
      </c>
      <c r="I4785" t="s">
        <v>25989</v>
      </c>
      <c r="J4785" t="s">
        <v>12122</v>
      </c>
      <c r="K4785" t="s">
        <v>12123</v>
      </c>
      <c r="L4785">
        <v>7423</v>
      </c>
      <c r="M4785">
        <v>28</v>
      </c>
      <c r="Q4785" s="1">
        <v>44484</v>
      </c>
      <c r="R4785" t="s">
        <v>2628</v>
      </c>
      <c r="V4785">
        <v>4</v>
      </c>
      <c r="W4785" t="s">
        <v>3081</v>
      </c>
      <c r="X4785">
        <v>1</v>
      </c>
      <c r="Y4785" t="s">
        <v>34899</v>
      </c>
      <c r="AA4785">
        <v>199901</v>
      </c>
      <c r="AB4785">
        <v>242</v>
      </c>
      <c r="AC4785" t="s">
        <v>3671</v>
      </c>
      <c r="AD4785">
        <v>1071</v>
      </c>
      <c r="AE4785" t="s">
        <v>111</v>
      </c>
      <c r="AF4785">
        <v>1</v>
      </c>
      <c r="AG4785" t="s">
        <v>34895</v>
      </c>
      <c r="AH4785">
        <v>99</v>
      </c>
      <c r="AI4785" t="s">
        <v>34896</v>
      </c>
      <c r="AJ4785">
        <v>621</v>
      </c>
      <c r="AK4785" t="s">
        <v>1802</v>
      </c>
      <c r="AP4785" t="s">
        <v>12124</v>
      </c>
      <c r="AQ4785" t="s">
        <v>12125</v>
      </c>
      <c r="AR4785">
        <v>0</v>
      </c>
      <c r="AS4785" t="s">
        <v>2632</v>
      </c>
      <c r="AT4785" t="s">
        <v>12126</v>
      </c>
      <c r="AW4785">
        <v>55.509845329999997</v>
      </c>
      <c r="AX4785">
        <v>9.4682107599999998</v>
      </c>
      <c r="AY4785" t="s">
        <v>2633</v>
      </c>
      <c r="AZ4785">
        <v>1083</v>
      </c>
      <c r="BA4785" t="s">
        <v>4409</v>
      </c>
    </row>
    <row r="4786" spans="1:53" x14ac:dyDescent="0.25">
      <c r="A4786">
        <v>621402</v>
      </c>
      <c r="B4786" t="s">
        <v>25990</v>
      </c>
      <c r="C4786">
        <v>6000</v>
      </c>
      <c r="D4786" t="s">
        <v>9636</v>
      </c>
      <c r="E4786" t="s">
        <v>1826</v>
      </c>
      <c r="F4786">
        <v>19954617</v>
      </c>
      <c r="G4786">
        <v>1015699775</v>
      </c>
      <c r="H4786" t="s">
        <v>12137</v>
      </c>
      <c r="I4786" t="s">
        <v>25991</v>
      </c>
      <c r="J4786" t="s">
        <v>12138</v>
      </c>
      <c r="K4786" t="s">
        <v>12139</v>
      </c>
      <c r="L4786">
        <v>8897</v>
      </c>
      <c r="M4786">
        <v>7</v>
      </c>
      <c r="Q4786" s="1">
        <v>44005</v>
      </c>
      <c r="R4786" t="s">
        <v>2628</v>
      </c>
      <c r="V4786">
        <v>4</v>
      </c>
      <c r="W4786" t="s">
        <v>3081</v>
      </c>
      <c r="X4786">
        <v>1</v>
      </c>
      <c r="Y4786" t="s">
        <v>34899</v>
      </c>
      <c r="AA4786">
        <v>199901</v>
      </c>
      <c r="AB4786">
        <v>241</v>
      </c>
      <c r="AC4786" t="s">
        <v>3891</v>
      </c>
      <c r="AD4786">
        <v>1071</v>
      </c>
      <c r="AE4786" t="s">
        <v>111</v>
      </c>
      <c r="AF4786">
        <v>4</v>
      </c>
      <c r="AG4786" t="s">
        <v>35075</v>
      </c>
      <c r="AH4786">
        <v>99</v>
      </c>
      <c r="AI4786" t="s">
        <v>34896</v>
      </c>
      <c r="AJ4786">
        <v>621</v>
      </c>
      <c r="AK4786" t="s">
        <v>1802</v>
      </c>
      <c r="AP4786" t="s">
        <v>12140</v>
      </c>
      <c r="AQ4786" t="s">
        <v>12141</v>
      </c>
      <c r="AR4786">
        <v>1</v>
      </c>
      <c r="AS4786" t="s">
        <v>3533</v>
      </c>
      <c r="AT4786" t="s">
        <v>12142</v>
      </c>
      <c r="AW4786">
        <v>55.484380190000003</v>
      </c>
      <c r="AX4786">
        <v>9.4856763199999996</v>
      </c>
      <c r="AY4786" t="s">
        <v>2633</v>
      </c>
      <c r="AZ4786">
        <v>1083</v>
      </c>
      <c r="BA4786" t="s">
        <v>4409</v>
      </c>
    </row>
    <row r="4787" spans="1:53" x14ac:dyDescent="0.25">
      <c r="A4787">
        <v>621404</v>
      </c>
      <c r="B4787" t="s">
        <v>25992</v>
      </c>
      <c r="C4787">
        <v>6000</v>
      </c>
      <c r="D4787" t="s">
        <v>9636</v>
      </c>
      <c r="E4787" t="s">
        <v>25993</v>
      </c>
      <c r="F4787">
        <v>30840402</v>
      </c>
      <c r="G4787">
        <v>1013878834</v>
      </c>
      <c r="H4787" t="s">
        <v>17012</v>
      </c>
      <c r="I4787" t="s">
        <v>25994</v>
      </c>
      <c r="J4787" t="s">
        <v>9684</v>
      </c>
      <c r="K4787" t="s">
        <v>3778</v>
      </c>
      <c r="L4787">
        <v>8950</v>
      </c>
      <c r="M4787">
        <v>2</v>
      </c>
      <c r="Q4787" s="1">
        <v>44754</v>
      </c>
      <c r="R4787" t="s">
        <v>2628</v>
      </c>
      <c r="V4787">
        <v>4</v>
      </c>
      <c r="W4787" t="s">
        <v>3081</v>
      </c>
      <c r="X4787">
        <v>4</v>
      </c>
      <c r="Y4787" t="s">
        <v>3442</v>
      </c>
      <c r="AA4787">
        <v>196410</v>
      </c>
      <c r="AB4787">
        <v>312</v>
      </c>
      <c r="AC4787" t="s">
        <v>35118</v>
      </c>
      <c r="AD4787">
        <v>1085</v>
      </c>
      <c r="AE4787" t="s">
        <v>35115</v>
      </c>
      <c r="AF4787">
        <v>1</v>
      </c>
      <c r="AG4787" t="s">
        <v>34895</v>
      </c>
      <c r="AH4787">
        <v>99</v>
      </c>
      <c r="AI4787" t="s">
        <v>34896</v>
      </c>
      <c r="AJ4787">
        <v>621</v>
      </c>
      <c r="AK4787" t="s">
        <v>1802</v>
      </c>
      <c r="AO4787">
        <v>561423</v>
      </c>
      <c r="AP4787" t="s">
        <v>9686</v>
      </c>
      <c r="AQ4787" t="s">
        <v>9687</v>
      </c>
      <c r="AR4787">
        <v>2</v>
      </c>
      <c r="AS4787" t="s">
        <v>3549</v>
      </c>
      <c r="AT4787" t="s">
        <v>3781</v>
      </c>
      <c r="AW4787">
        <v>55.486190550000003</v>
      </c>
      <c r="AX4787">
        <v>9.48208962</v>
      </c>
      <c r="AY4787" t="s">
        <v>2633</v>
      </c>
      <c r="AZ4787">
        <v>1083</v>
      </c>
      <c r="BA4787" t="s">
        <v>4409</v>
      </c>
    </row>
    <row r="4788" spans="1:53" x14ac:dyDescent="0.25">
      <c r="A4788">
        <v>621406</v>
      </c>
      <c r="B4788" t="s">
        <v>25995</v>
      </c>
      <c r="C4788">
        <v>6000</v>
      </c>
      <c r="D4788" t="s">
        <v>9636</v>
      </c>
      <c r="E4788" t="s">
        <v>25996</v>
      </c>
      <c r="F4788">
        <v>29283958</v>
      </c>
      <c r="G4788">
        <v>1008133707</v>
      </c>
      <c r="H4788" t="s">
        <v>18267</v>
      </c>
      <c r="I4788" t="s">
        <v>25997</v>
      </c>
      <c r="J4788" t="s">
        <v>13182</v>
      </c>
      <c r="K4788" t="s">
        <v>25998</v>
      </c>
      <c r="L4788">
        <v>8950</v>
      </c>
      <c r="M4788">
        <v>1</v>
      </c>
      <c r="Q4788" s="1">
        <v>43794</v>
      </c>
      <c r="R4788" t="s">
        <v>2628</v>
      </c>
      <c r="V4788">
        <v>4</v>
      </c>
      <c r="W4788" t="s">
        <v>3081</v>
      </c>
      <c r="X4788">
        <v>4</v>
      </c>
      <c r="Y4788" t="s">
        <v>3442</v>
      </c>
      <c r="AA4788">
        <v>198407</v>
      </c>
      <c r="AB4788">
        <v>301</v>
      </c>
      <c r="AC4788" t="s">
        <v>3772</v>
      </c>
      <c r="AD4788">
        <v>1131</v>
      </c>
      <c r="AE4788" t="s">
        <v>3772</v>
      </c>
      <c r="AF4788">
        <v>1</v>
      </c>
      <c r="AG4788" t="s">
        <v>34895</v>
      </c>
      <c r="AH4788">
        <v>99</v>
      </c>
      <c r="AI4788" t="s">
        <v>34896</v>
      </c>
      <c r="AJ4788">
        <v>621</v>
      </c>
      <c r="AK4788" t="s">
        <v>1802</v>
      </c>
      <c r="AO4788">
        <v>461437</v>
      </c>
      <c r="AP4788" t="s">
        <v>18269</v>
      </c>
      <c r="AQ4788" t="s">
        <v>13186</v>
      </c>
      <c r="AR4788">
        <v>2</v>
      </c>
      <c r="AS4788" t="s">
        <v>3549</v>
      </c>
      <c r="AT4788" t="s">
        <v>3781</v>
      </c>
      <c r="AW4788">
        <v>55.487120330000003</v>
      </c>
      <c r="AX4788">
        <v>9.4824541799999995</v>
      </c>
      <c r="AY4788" t="s">
        <v>2633</v>
      </c>
      <c r="AZ4788">
        <v>1083</v>
      </c>
      <c r="BA4788" t="s">
        <v>4409</v>
      </c>
    </row>
    <row r="4789" spans="1:53" x14ac:dyDescent="0.25">
      <c r="A4789">
        <v>621407</v>
      </c>
      <c r="B4789" t="s">
        <v>25999</v>
      </c>
      <c r="C4789">
        <v>6000</v>
      </c>
      <c r="D4789" t="s">
        <v>9636</v>
      </c>
      <c r="E4789" t="s">
        <v>26000</v>
      </c>
      <c r="F4789">
        <v>10085292</v>
      </c>
      <c r="G4789">
        <v>1003399309</v>
      </c>
      <c r="H4789" t="s">
        <v>40532</v>
      </c>
      <c r="I4789" t="s">
        <v>26001</v>
      </c>
      <c r="J4789" t="s">
        <v>24584</v>
      </c>
      <c r="K4789" t="s">
        <v>26002</v>
      </c>
      <c r="L4789">
        <v>1415</v>
      </c>
      <c r="M4789">
        <v>6</v>
      </c>
      <c r="Q4789" s="1">
        <v>45055</v>
      </c>
      <c r="R4789" t="s">
        <v>34423</v>
      </c>
      <c r="V4789">
        <v>4</v>
      </c>
      <c r="W4789" t="s">
        <v>3081</v>
      </c>
      <c r="X4789">
        <v>1</v>
      </c>
      <c r="Y4789" t="s">
        <v>34899</v>
      </c>
      <c r="AA4789">
        <v>196609</v>
      </c>
      <c r="AB4789">
        <v>244</v>
      </c>
      <c r="AC4789" t="s">
        <v>4126</v>
      </c>
      <c r="AD4789">
        <v>1071</v>
      </c>
      <c r="AE4789" t="s">
        <v>111</v>
      </c>
      <c r="AF4789">
        <v>4</v>
      </c>
      <c r="AG4789" t="s">
        <v>35075</v>
      </c>
      <c r="AH4789">
        <v>99</v>
      </c>
      <c r="AI4789" t="s">
        <v>34896</v>
      </c>
      <c r="AJ4789">
        <v>621</v>
      </c>
      <c r="AK4789" t="s">
        <v>1802</v>
      </c>
      <c r="AP4789" t="s">
        <v>24585</v>
      </c>
      <c r="AQ4789" t="s">
        <v>24586</v>
      </c>
      <c r="AR4789">
        <v>1</v>
      </c>
      <c r="AS4789" t="s">
        <v>3533</v>
      </c>
      <c r="AT4789" t="s">
        <v>25957</v>
      </c>
      <c r="AW4789">
        <v>55.507579960000001</v>
      </c>
      <c r="AX4789">
        <v>9.4617388899999995</v>
      </c>
      <c r="AY4789" t="s">
        <v>2633</v>
      </c>
      <c r="AZ4789">
        <v>1083</v>
      </c>
      <c r="BA4789" t="s">
        <v>4409</v>
      </c>
    </row>
    <row r="4790" spans="1:53" x14ac:dyDescent="0.25">
      <c r="A4790">
        <v>621408</v>
      </c>
      <c r="B4790" t="s">
        <v>26003</v>
      </c>
      <c r="C4790">
        <v>6000</v>
      </c>
      <c r="D4790" t="s">
        <v>9636</v>
      </c>
      <c r="E4790" t="s">
        <v>26004</v>
      </c>
      <c r="F4790">
        <v>18933144</v>
      </c>
      <c r="G4790">
        <v>1003827440</v>
      </c>
      <c r="H4790" t="s">
        <v>26005</v>
      </c>
      <c r="I4790" t="s">
        <v>26006</v>
      </c>
      <c r="J4790" t="s">
        <v>26007</v>
      </c>
      <c r="K4790" t="s">
        <v>40533</v>
      </c>
      <c r="L4790">
        <v>9702</v>
      </c>
      <c r="M4790">
        <v>10</v>
      </c>
      <c r="Q4790" s="1">
        <v>43885</v>
      </c>
      <c r="R4790" t="s">
        <v>2628</v>
      </c>
      <c r="V4790">
        <v>4</v>
      </c>
      <c r="W4790" t="s">
        <v>3081</v>
      </c>
      <c r="X4790">
        <v>4</v>
      </c>
      <c r="Y4790" t="s">
        <v>3442</v>
      </c>
      <c r="AA4790">
        <v>199601</v>
      </c>
      <c r="AB4790">
        <v>224</v>
      </c>
      <c r="AC4790" t="s">
        <v>35124</v>
      </c>
      <c r="AD4790">
        <v>1084</v>
      </c>
      <c r="AE4790" t="s">
        <v>3738</v>
      </c>
      <c r="AF4790">
        <v>1</v>
      </c>
      <c r="AG4790" t="s">
        <v>34895</v>
      </c>
      <c r="AH4790">
        <v>99</v>
      </c>
      <c r="AI4790" t="s">
        <v>34896</v>
      </c>
      <c r="AJ4790">
        <v>621</v>
      </c>
      <c r="AK4790" t="s">
        <v>1802</v>
      </c>
      <c r="AP4790" t="s">
        <v>26008</v>
      </c>
      <c r="AQ4790" t="s">
        <v>26009</v>
      </c>
      <c r="AR4790">
        <v>0</v>
      </c>
      <c r="AS4790" t="s">
        <v>2632</v>
      </c>
      <c r="AT4790" t="s">
        <v>38282</v>
      </c>
      <c r="AW4790">
        <v>55.48631717</v>
      </c>
      <c r="AX4790">
        <v>9.4802811200000008</v>
      </c>
      <c r="AY4790" t="s">
        <v>2633</v>
      </c>
      <c r="AZ4790">
        <v>1083</v>
      </c>
      <c r="BA4790" t="s">
        <v>4409</v>
      </c>
    </row>
    <row r="4791" spans="1:53" x14ac:dyDescent="0.25">
      <c r="A4791">
        <v>621409</v>
      </c>
      <c r="B4791" t="s">
        <v>16047</v>
      </c>
      <c r="C4791">
        <v>6000</v>
      </c>
      <c r="D4791" t="s">
        <v>9636</v>
      </c>
      <c r="E4791" t="s">
        <v>26010</v>
      </c>
      <c r="F4791">
        <v>19954617</v>
      </c>
      <c r="G4791">
        <v>1003401705</v>
      </c>
      <c r="H4791" t="s">
        <v>12137</v>
      </c>
      <c r="I4791" t="s">
        <v>26011</v>
      </c>
      <c r="J4791" t="s">
        <v>12138</v>
      </c>
      <c r="K4791" t="s">
        <v>12139</v>
      </c>
      <c r="L4791">
        <v>8897</v>
      </c>
      <c r="M4791">
        <v>7</v>
      </c>
      <c r="Q4791" s="1">
        <v>43794</v>
      </c>
      <c r="R4791" t="s">
        <v>2628</v>
      </c>
      <c r="V4791">
        <v>4</v>
      </c>
      <c r="W4791" t="s">
        <v>3081</v>
      </c>
      <c r="X4791">
        <v>1</v>
      </c>
      <c r="Y4791" t="s">
        <v>34899</v>
      </c>
      <c r="AA4791">
        <v>200310</v>
      </c>
      <c r="AB4791">
        <v>241</v>
      </c>
      <c r="AC4791" t="s">
        <v>3891</v>
      </c>
      <c r="AD4791">
        <v>1071</v>
      </c>
      <c r="AE4791" t="s">
        <v>111</v>
      </c>
      <c r="AF4791">
        <v>1</v>
      </c>
      <c r="AG4791" t="s">
        <v>34895</v>
      </c>
      <c r="AH4791">
        <v>99</v>
      </c>
      <c r="AI4791" t="s">
        <v>34896</v>
      </c>
      <c r="AJ4791">
        <v>621</v>
      </c>
      <c r="AK4791" t="s">
        <v>1802</v>
      </c>
      <c r="AO4791">
        <v>621402</v>
      </c>
      <c r="AP4791" t="s">
        <v>12140</v>
      </c>
      <c r="AQ4791" t="s">
        <v>12141</v>
      </c>
      <c r="AR4791">
        <v>2</v>
      </c>
      <c r="AS4791" t="s">
        <v>3549</v>
      </c>
      <c r="AT4791" t="s">
        <v>12142</v>
      </c>
      <c r="AW4791">
        <v>55.484380190000003</v>
      </c>
      <c r="AX4791">
        <v>9.4856763199999996</v>
      </c>
      <c r="AY4791" t="s">
        <v>2633</v>
      </c>
      <c r="AZ4791">
        <v>1083</v>
      </c>
      <c r="BA4791" t="s">
        <v>4409</v>
      </c>
    </row>
    <row r="4792" spans="1:53" x14ac:dyDescent="0.25">
      <c r="A4792">
        <v>621410</v>
      </c>
      <c r="B4792" t="s">
        <v>26012</v>
      </c>
      <c r="C4792">
        <v>6000</v>
      </c>
      <c r="D4792" t="s">
        <v>9636</v>
      </c>
      <c r="E4792" t="s">
        <v>26013</v>
      </c>
      <c r="F4792">
        <v>10085292</v>
      </c>
      <c r="G4792">
        <v>1003399309</v>
      </c>
      <c r="H4792" t="s">
        <v>40252</v>
      </c>
      <c r="I4792" t="s">
        <v>26001</v>
      </c>
      <c r="J4792" t="s">
        <v>24584</v>
      </c>
      <c r="K4792" t="s">
        <v>26014</v>
      </c>
      <c r="L4792">
        <v>1415</v>
      </c>
      <c r="M4792">
        <v>6</v>
      </c>
      <c r="Q4792" s="1">
        <v>44852</v>
      </c>
      <c r="R4792" t="s">
        <v>2628</v>
      </c>
      <c r="V4792">
        <v>4</v>
      </c>
      <c r="W4792" t="s">
        <v>3081</v>
      </c>
      <c r="X4792">
        <v>1</v>
      </c>
      <c r="Y4792" t="s">
        <v>34899</v>
      </c>
      <c r="AA4792">
        <v>200310</v>
      </c>
      <c r="AB4792">
        <v>244</v>
      </c>
      <c r="AC4792" t="s">
        <v>4126</v>
      </c>
      <c r="AD4792">
        <v>1071</v>
      </c>
      <c r="AE4792" t="s">
        <v>111</v>
      </c>
      <c r="AF4792">
        <v>1</v>
      </c>
      <c r="AG4792" t="s">
        <v>34895</v>
      </c>
      <c r="AH4792">
        <v>99</v>
      </c>
      <c r="AI4792" t="s">
        <v>34896</v>
      </c>
      <c r="AJ4792">
        <v>621</v>
      </c>
      <c r="AK4792" t="s">
        <v>1802</v>
      </c>
      <c r="AO4792">
        <v>621407</v>
      </c>
      <c r="AP4792" t="s">
        <v>24585</v>
      </c>
      <c r="AQ4792" t="s">
        <v>24586</v>
      </c>
      <c r="AR4792">
        <v>2</v>
      </c>
      <c r="AS4792" t="s">
        <v>3549</v>
      </c>
      <c r="AT4792" t="s">
        <v>25957</v>
      </c>
      <c r="AW4792">
        <v>55.507579960000001</v>
      </c>
      <c r="AX4792">
        <v>9.4617388899999995</v>
      </c>
      <c r="AY4792" t="s">
        <v>2633</v>
      </c>
      <c r="AZ4792">
        <v>1083</v>
      </c>
      <c r="BA4792" t="s">
        <v>4409</v>
      </c>
    </row>
    <row r="4793" spans="1:53" x14ac:dyDescent="0.25">
      <c r="A4793">
        <v>621412</v>
      </c>
      <c r="B4793" t="s">
        <v>26015</v>
      </c>
      <c r="C4793">
        <v>6100</v>
      </c>
      <c r="D4793" t="s">
        <v>10120</v>
      </c>
      <c r="E4793" t="s">
        <v>26016</v>
      </c>
      <c r="F4793">
        <v>30840402</v>
      </c>
      <c r="G4793">
        <v>1013695209</v>
      </c>
      <c r="H4793" t="s">
        <v>17012</v>
      </c>
      <c r="J4793" t="s">
        <v>9684</v>
      </c>
      <c r="K4793" t="s">
        <v>17038</v>
      </c>
      <c r="L4793">
        <v>733</v>
      </c>
      <c r="M4793" t="s">
        <v>8323</v>
      </c>
      <c r="Q4793" s="1">
        <v>44298</v>
      </c>
      <c r="R4793" t="s">
        <v>2628</v>
      </c>
      <c r="V4793">
        <v>4</v>
      </c>
      <c r="W4793" t="s">
        <v>3081</v>
      </c>
      <c r="X4793">
        <v>4</v>
      </c>
      <c r="Y4793" t="s">
        <v>3442</v>
      </c>
      <c r="AA4793">
        <v>200801</v>
      </c>
      <c r="AB4793">
        <v>306</v>
      </c>
      <c r="AC4793" t="s">
        <v>35115</v>
      </c>
      <c r="AD4793">
        <v>1085</v>
      </c>
      <c r="AE4793" t="s">
        <v>35115</v>
      </c>
      <c r="AF4793">
        <v>1</v>
      </c>
      <c r="AG4793" t="s">
        <v>34895</v>
      </c>
      <c r="AH4793">
        <v>99</v>
      </c>
      <c r="AI4793" t="s">
        <v>34896</v>
      </c>
      <c r="AJ4793">
        <v>510</v>
      </c>
      <c r="AK4793" t="s">
        <v>10123</v>
      </c>
      <c r="AO4793">
        <v>561423</v>
      </c>
      <c r="AP4793" t="s">
        <v>9686</v>
      </c>
      <c r="AQ4793" t="s">
        <v>9687</v>
      </c>
      <c r="AR4793">
        <v>2</v>
      </c>
      <c r="AS4793" t="s">
        <v>3549</v>
      </c>
      <c r="AT4793" t="s">
        <v>17039</v>
      </c>
      <c r="AW4793">
        <v>55.255607820000002</v>
      </c>
      <c r="AX4793">
        <v>9.4853257000000006</v>
      </c>
      <c r="AY4793" t="s">
        <v>2633</v>
      </c>
      <c r="AZ4793">
        <v>1083</v>
      </c>
      <c r="BA4793" t="s">
        <v>4409</v>
      </c>
    </row>
    <row r="4794" spans="1:53" x14ac:dyDescent="0.25">
      <c r="A4794">
        <v>621413</v>
      </c>
      <c r="B4794" t="s">
        <v>26017</v>
      </c>
      <c r="C4794">
        <v>6000</v>
      </c>
      <c r="D4794" t="s">
        <v>9636</v>
      </c>
      <c r="E4794" t="s">
        <v>26018</v>
      </c>
      <c r="F4794">
        <v>31642124</v>
      </c>
      <c r="G4794">
        <v>1014693609</v>
      </c>
      <c r="H4794" t="s">
        <v>26019</v>
      </c>
      <c r="J4794" t="s">
        <v>17017</v>
      </c>
      <c r="K4794" t="s">
        <v>17018</v>
      </c>
      <c r="L4794">
        <v>4052</v>
      </c>
      <c r="M4794">
        <v>1</v>
      </c>
      <c r="Q4794" s="1">
        <v>43846</v>
      </c>
      <c r="R4794" t="s">
        <v>2628</v>
      </c>
      <c r="V4794">
        <v>4</v>
      </c>
      <c r="W4794" t="s">
        <v>3081</v>
      </c>
      <c r="X4794">
        <v>4</v>
      </c>
      <c r="Y4794" t="s">
        <v>3442</v>
      </c>
      <c r="AA4794">
        <v>200809</v>
      </c>
      <c r="AB4794">
        <v>307</v>
      </c>
      <c r="AC4794" t="s">
        <v>4272</v>
      </c>
      <c r="AD4794">
        <v>1086</v>
      </c>
      <c r="AE4794" t="s">
        <v>4272</v>
      </c>
      <c r="AF4794">
        <v>4</v>
      </c>
      <c r="AG4794" t="s">
        <v>35075</v>
      </c>
      <c r="AH4794">
        <v>99</v>
      </c>
      <c r="AI4794" t="s">
        <v>34896</v>
      </c>
      <c r="AJ4794">
        <v>621</v>
      </c>
      <c r="AK4794" t="s">
        <v>1802</v>
      </c>
      <c r="AP4794" t="s">
        <v>17019</v>
      </c>
      <c r="AQ4794" t="s">
        <v>17020</v>
      </c>
      <c r="AR4794">
        <v>1</v>
      </c>
      <c r="AS4794" t="s">
        <v>3533</v>
      </c>
      <c r="AT4794" t="s">
        <v>17021</v>
      </c>
      <c r="AW4794">
        <v>55.488260560000001</v>
      </c>
      <c r="AX4794">
        <v>9.4823419999999992</v>
      </c>
      <c r="AY4794" t="s">
        <v>2633</v>
      </c>
      <c r="AZ4794">
        <v>1083</v>
      </c>
      <c r="BA4794" t="s">
        <v>4409</v>
      </c>
    </row>
    <row r="4795" spans="1:53" x14ac:dyDescent="0.25">
      <c r="A4795">
        <v>621415</v>
      </c>
      <c r="B4795" t="s">
        <v>26020</v>
      </c>
      <c r="C4795">
        <v>6000</v>
      </c>
      <c r="D4795" t="s">
        <v>9636</v>
      </c>
      <c r="E4795" t="s">
        <v>26018</v>
      </c>
      <c r="F4795">
        <v>31642124</v>
      </c>
      <c r="G4795">
        <v>1014693609</v>
      </c>
      <c r="I4795" t="s">
        <v>25991</v>
      </c>
      <c r="J4795" t="s">
        <v>17017</v>
      </c>
      <c r="K4795" t="s">
        <v>17018</v>
      </c>
      <c r="L4795">
        <v>4052</v>
      </c>
      <c r="M4795">
        <v>1</v>
      </c>
      <c r="Q4795" s="1">
        <v>43788</v>
      </c>
      <c r="R4795" t="s">
        <v>2628</v>
      </c>
      <c r="V4795">
        <v>4</v>
      </c>
      <c r="W4795" t="s">
        <v>3081</v>
      </c>
      <c r="X4795">
        <v>4</v>
      </c>
      <c r="Y4795" t="s">
        <v>3442</v>
      </c>
      <c r="AA4795">
        <v>200811</v>
      </c>
      <c r="AB4795">
        <v>307</v>
      </c>
      <c r="AC4795" t="s">
        <v>4272</v>
      </c>
      <c r="AD4795">
        <v>1086</v>
      </c>
      <c r="AE4795" t="s">
        <v>4272</v>
      </c>
      <c r="AF4795">
        <v>1</v>
      </c>
      <c r="AG4795" t="s">
        <v>34895</v>
      </c>
      <c r="AH4795">
        <v>99</v>
      </c>
      <c r="AI4795" t="s">
        <v>34896</v>
      </c>
      <c r="AJ4795">
        <v>621</v>
      </c>
      <c r="AK4795" t="s">
        <v>1802</v>
      </c>
      <c r="AO4795">
        <v>621413</v>
      </c>
      <c r="AP4795" t="s">
        <v>17019</v>
      </c>
      <c r="AQ4795" t="s">
        <v>17020</v>
      </c>
      <c r="AR4795">
        <v>2</v>
      </c>
      <c r="AS4795" t="s">
        <v>3549</v>
      </c>
      <c r="AT4795" t="s">
        <v>17021</v>
      </c>
      <c r="AW4795">
        <v>55.488260560000001</v>
      </c>
      <c r="AX4795">
        <v>9.4823419999999992</v>
      </c>
      <c r="AY4795" t="s">
        <v>2633</v>
      </c>
      <c r="AZ4795">
        <v>1083</v>
      </c>
      <c r="BA4795" t="s">
        <v>4409</v>
      </c>
    </row>
    <row r="4796" spans="1:53" x14ac:dyDescent="0.25">
      <c r="A4796">
        <v>621416</v>
      </c>
      <c r="B4796" t="s">
        <v>26021</v>
      </c>
      <c r="C4796">
        <v>6000</v>
      </c>
      <c r="D4796" t="s">
        <v>9636</v>
      </c>
      <c r="E4796" t="s">
        <v>26022</v>
      </c>
      <c r="F4796">
        <v>31642124</v>
      </c>
      <c r="G4796">
        <v>1018173367</v>
      </c>
      <c r="I4796" t="s">
        <v>25989</v>
      </c>
      <c r="J4796" t="s">
        <v>12122</v>
      </c>
      <c r="K4796" t="s">
        <v>12123</v>
      </c>
      <c r="L4796">
        <v>7423</v>
      </c>
      <c r="M4796">
        <v>28</v>
      </c>
      <c r="Q4796" s="1">
        <v>41771</v>
      </c>
      <c r="R4796" t="s">
        <v>2988</v>
      </c>
      <c r="U4796" s="1">
        <v>41579</v>
      </c>
      <c r="V4796">
        <v>4</v>
      </c>
      <c r="W4796" t="s">
        <v>3081</v>
      </c>
      <c r="X4796">
        <v>4</v>
      </c>
      <c r="Y4796" t="s">
        <v>3442</v>
      </c>
      <c r="AA4796">
        <v>200811</v>
      </c>
      <c r="AB4796">
        <v>307</v>
      </c>
      <c r="AC4796" t="s">
        <v>4272</v>
      </c>
      <c r="AD4796">
        <v>1086</v>
      </c>
      <c r="AE4796" t="s">
        <v>4272</v>
      </c>
      <c r="AF4796">
        <v>3</v>
      </c>
      <c r="AG4796" t="s">
        <v>2688</v>
      </c>
      <c r="AH4796">
        <v>99</v>
      </c>
      <c r="AI4796" t="s">
        <v>34896</v>
      </c>
      <c r="AJ4796">
        <v>621</v>
      </c>
      <c r="AK4796" t="s">
        <v>1802</v>
      </c>
      <c r="AL4796">
        <v>2</v>
      </c>
      <c r="AM4796" t="s">
        <v>2703</v>
      </c>
      <c r="AN4796">
        <v>621415</v>
      </c>
      <c r="AO4796">
        <v>621413</v>
      </c>
      <c r="AP4796" t="s">
        <v>26023</v>
      </c>
      <c r="AQ4796" t="s">
        <v>26024</v>
      </c>
      <c r="AR4796">
        <v>2</v>
      </c>
      <c r="AS4796" t="s">
        <v>3549</v>
      </c>
      <c r="AT4796" t="s">
        <v>12126</v>
      </c>
      <c r="AW4796">
        <v>55.509845357669597</v>
      </c>
      <c r="AX4796">
        <v>9.4682107550965995</v>
      </c>
      <c r="AY4796" t="s">
        <v>2633</v>
      </c>
      <c r="AZ4796">
        <v>1083</v>
      </c>
      <c r="BA4796" t="s">
        <v>4409</v>
      </c>
    </row>
    <row r="4797" spans="1:53" x14ac:dyDescent="0.25">
      <c r="A4797">
        <v>621905</v>
      </c>
      <c r="B4797" t="s">
        <v>26025</v>
      </c>
      <c r="C4797">
        <v>6000</v>
      </c>
      <c r="D4797" t="s">
        <v>9636</v>
      </c>
      <c r="E4797" t="s">
        <v>1827</v>
      </c>
      <c r="F4797">
        <v>94582954</v>
      </c>
      <c r="G4797">
        <v>1003334487</v>
      </c>
      <c r="H4797" t="s">
        <v>26026</v>
      </c>
      <c r="I4797" t="s">
        <v>26027</v>
      </c>
      <c r="J4797" t="s">
        <v>26028</v>
      </c>
      <c r="K4797" t="s">
        <v>26029</v>
      </c>
      <c r="L4797">
        <v>4743</v>
      </c>
      <c r="M4797">
        <v>8</v>
      </c>
      <c r="Q4797" s="1">
        <v>42235</v>
      </c>
      <c r="R4797" t="s">
        <v>2628</v>
      </c>
      <c r="S4797">
        <v>621</v>
      </c>
      <c r="T4797" t="s">
        <v>1802</v>
      </c>
      <c r="U4797" s="1">
        <v>42216</v>
      </c>
      <c r="V4797">
        <v>6</v>
      </c>
      <c r="W4797" t="s">
        <v>3407</v>
      </c>
      <c r="X4797">
        <v>1</v>
      </c>
      <c r="Y4797" t="s">
        <v>34899</v>
      </c>
      <c r="Z4797">
        <v>8</v>
      </c>
      <c r="AB4797">
        <v>129</v>
      </c>
      <c r="AC4797" t="s">
        <v>122</v>
      </c>
      <c r="AD4797">
        <v>1016</v>
      </c>
      <c r="AE4797" t="s">
        <v>122</v>
      </c>
      <c r="AF4797">
        <v>3</v>
      </c>
      <c r="AG4797" t="s">
        <v>2688</v>
      </c>
      <c r="AH4797">
        <v>29</v>
      </c>
      <c r="AI4797" t="s">
        <v>4159</v>
      </c>
      <c r="AJ4797">
        <v>621</v>
      </c>
      <c r="AK4797" t="s">
        <v>1802</v>
      </c>
      <c r="AP4797" t="s">
        <v>26030</v>
      </c>
      <c r="AQ4797" t="s">
        <v>26031</v>
      </c>
      <c r="AR4797">
        <v>0</v>
      </c>
      <c r="AS4797" t="s">
        <v>2632</v>
      </c>
      <c r="AT4797" t="s">
        <v>26032</v>
      </c>
      <c r="AW4797">
        <v>55.5683546076868</v>
      </c>
      <c r="AX4797">
        <v>9.5524211693127405</v>
      </c>
      <c r="AY4797" t="s">
        <v>2633</v>
      </c>
      <c r="AZ4797">
        <v>1083</v>
      </c>
      <c r="BA4797" t="s">
        <v>4409</v>
      </c>
    </row>
    <row r="4798" spans="1:53" x14ac:dyDescent="0.25">
      <c r="A4798">
        <v>623001</v>
      </c>
      <c r="B4798" t="s">
        <v>26033</v>
      </c>
      <c r="C4798">
        <v>6064</v>
      </c>
      <c r="D4798" t="s">
        <v>26034</v>
      </c>
      <c r="E4798" t="s">
        <v>1828</v>
      </c>
      <c r="F4798">
        <v>29189897</v>
      </c>
      <c r="G4798">
        <v>1003340681</v>
      </c>
      <c r="H4798" t="s">
        <v>26035</v>
      </c>
      <c r="I4798" t="s">
        <v>26036</v>
      </c>
      <c r="J4798" t="s">
        <v>26037</v>
      </c>
      <c r="K4798" t="s">
        <v>26038</v>
      </c>
      <c r="L4798">
        <v>2688</v>
      </c>
      <c r="M4798">
        <v>110</v>
      </c>
      <c r="Q4798" s="1">
        <v>44308</v>
      </c>
      <c r="R4798" t="s">
        <v>2628</v>
      </c>
      <c r="S4798">
        <v>621</v>
      </c>
      <c r="T4798" t="s">
        <v>1802</v>
      </c>
      <c r="V4798">
        <v>2</v>
      </c>
      <c r="W4798" t="s">
        <v>2629</v>
      </c>
      <c r="X4798">
        <v>1</v>
      </c>
      <c r="Y4798" t="s">
        <v>34899</v>
      </c>
      <c r="Z4798">
        <v>7</v>
      </c>
      <c r="AA4798">
        <v>196201</v>
      </c>
      <c r="AB4798">
        <v>121</v>
      </c>
      <c r="AC4798" t="s">
        <v>2640</v>
      </c>
      <c r="AD4798">
        <v>1012</v>
      </c>
      <c r="AE4798" t="s">
        <v>2</v>
      </c>
      <c r="AF4798">
        <v>1</v>
      </c>
      <c r="AG4798" t="s">
        <v>34895</v>
      </c>
      <c r="AH4798">
        <v>21</v>
      </c>
      <c r="AI4798" t="s">
        <v>34900</v>
      </c>
      <c r="AJ4798">
        <v>621</v>
      </c>
      <c r="AK4798" t="s">
        <v>1802</v>
      </c>
      <c r="AP4798" t="s">
        <v>26039</v>
      </c>
      <c r="AQ4798" t="s">
        <v>26040</v>
      </c>
      <c r="AR4798">
        <v>0</v>
      </c>
      <c r="AS4798" t="s">
        <v>2632</v>
      </c>
      <c r="AT4798" t="s">
        <v>26041</v>
      </c>
      <c r="AW4798">
        <v>55.54573619</v>
      </c>
      <c r="AX4798">
        <v>9.3145264900000004</v>
      </c>
      <c r="AY4798" t="s">
        <v>2633</v>
      </c>
      <c r="AZ4798">
        <v>1083</v>
      </c>
      <c r="BA4798" t="s">
        <v>4409</v>
      </c>
    </row>
    <row r="4799" spans="1:53" x14ac:dyDescent="0.25">
      <c r="A4799">
        <v>623002</v>
      </c>
      <c r="B4799" t="s">
        <v>26042</v>
      </c>
      <c r="C4799">
        <v>6640</v>
      </c>
      <c r="D4799" t="s">
        <v>11902</v>
      </c>
      <c r="E4799" t="s">
        <v>1829</v>
      </c>
      <c r="F4799">
        <v>29189897</v>
      </c>
      <c r="G4799">
        <v>1003340772</v>
      </c>
      <c r="H4799" t="s">
        <v>40534</v>
      </c>
      <c r="I4799" t="s">
        <v>26043</v>
      </c>
      <c r="J4799" t="s">
        <v>26044</v>
      </c>
      <c r="K4799" t="s">
        <v>26045</v>
      </c>
      <c r="L4799">
        <v>737</v>
      </c>
      <c r="M4799">
        <v>29</v>
      </c>
      <c r="Q4799" s="1">
        <v>44272</v>
      </c>
      <c r="R4799" t="s">
        <v>2628</v>
      </c>
      <c r="S4799">
        <v>621</v>
      </c>
      <c r="T4799" t="s">
        <v>1802</v>
      </c>
      <c r="V4799">
        <v>2</v>
      </c>
      <c r="W4799" t="s">
        <v>2629</v>
      </c>
      <c r="X4799">
        <v>1</v>
      </c>
      <c r="Y4799" t="s">
        <v>34899</v>
      </c>
      <c r="Z4799">
        <v>9</v>
      </c>
      <c r="AA4799">
        <v>197408</v>
      </c>
      <c r="AB4799">
        <v>121</v>
      </c>
      <c r="AC4799" t="s">
        <v>2640</v>
      </c>
      <c r="AD4799">
        <v>1012</v>
      </c>
      <c r="AE4799" t="s">
        <v>2</v>
      </c>
      <c r="AF4799">
        <v>1</v>
      </c>
      <c r="AG4799" t="s">
        <v>34895</v>
      </c>
      <c r="AH4799">
        <v>21</v>
      </c>
      <c r="AI4799" t="s">
        <v>34900</v>
      </c>
      <c r="AJ4799">
        <v>621</v>
      </c>
      <c r="AK4799" t="s">
        <v>1802</v>
      </c>
      <c r="AP4799" t="s">
        <v>26046</v>
      </c>
      <c r="AQ4799" t="s">
        <v>26047</v>
      </c>
      <c r="AR4799">
        <v>0</v>
      </c>
      <c r="AS4799" t="s">
        <v>2632</v>
      </c>
      <c r="AT4799" t="s">
        <v>26048</v>
      </c>
      <c r="AW4799">
        <v>55.481173660000003</v>
      </c>
      <c r="AX4799">
        <v>9.2890888300000007</v>
      </c>
      <c r="AY4799" t="s">
        <v>2633</v>
      </c>
      <c r="AZ4799">
        <v>1083</v>
      </c>
      <c r="BA4799" t="s">
        <v>4409</v>
      </c>
    </row>
    <row r="4800" spans="1:53" x14ac:dyDescent="0.25">
      <c r="A4800">
        <v>623004</v>
      </c>
      <c r="B4800" t="s">
        <v>26049</v>
      </c>
      <c r="C4800">
        <v>6640</v>
      </c>
      <c r="D4800" t="s">
        <v>11902</v>
      </c>
      <c r="E4800" t="s">
        <v>1830</v>
      </c>
      <c r="F4800">
        <v>12533918</v>
      </c>
      <c r="G4800">
        <v>1000402220</v>
      </c>
      <c r="H4800" t="s">
        <v>39833</v>
      </c>
      <c r="I4800" t="s">
        <v>26050</v>
      </c>
      <c r="J4800" t="s">
        <v>26051</v>
      </c>
      <c r="K4800" t="s">
        <v>40535</v>
      </c>
      <c r="L4800">
        <v>485</v>
      </c>
      <c r="M4800">
        <v>44</v>
      </c>
      <c r="Q4800" s="1">
        <v>40952</v>
      </c>
      <c r="R4800" t="s">
        <v>2628</v>
      </c>
      <c r="U4800" s="1">
        <v>40755</v>
      </c>
      <c r="V4800">
        <v>5</v>
      </c>
      <c r="W4800" t="s">
        <v>2938</v>
      </c>
      <c r="X4800">
        <v>1</v>
      </c>
      <c r="Y4800" t="s">
        <v>34899</v>
      </c>
      <c r="Z4800">
        <v>8</v>
      </c>
      <c r="AA4800">
        <v>191805</v>
      </c>
      <c r="AB4800">
        <v>121</v>
      </c>
      <c r="AC4800" t="s">
        <v>2640</v>
      </c>
      <c r="AD4800">
        <v>1013</v>
      </c>
      <c r="AE4800" t="s">
        <v>47</v>
      </c>
      <c r="AF4800">
        <v>3</v>
      </c>
      <c r="AG4800" t="s">
        <v>2688</v>
      </c>
      <c r="AH4800">
        <v>21</v>
      </c>
      <c r="AI4800" t="s">
        <v>34900</v>
      </c>
      <c r="AJ4800">
        <v>621</v>
      </c>
      <c r="AK4800" t="s">
        <v>1802</v>
      </c>
      <c r="AP4800" t="s">
        <v>26052</v>
      </c>
      <c r="AQ4800" t="s">
        <v>26053</v>
      </c>
      <c r="AR4800">
        <v>0</v>
      </c>
      <c r="AS4800" t="s">
        <v>2632</v>
      </c>
      <c r="AT4800" t="s">
        <v>11905</v>
      </c>
      <c r="AY4800" t="s">
        <v>2633</v>
      </c>
      <c r="AZ4800">
        <v>1083</v>
      </c>
      <c r="BA4800" t="s">
        <v>4409</v>
      </c>
    </row>
    <row r="4801" spans="1:53" x14ac:dyDescent="0.25">
      <c r="A4801">
        <v>623300</v>
      </c>
      <c r="B4801" t="s">
        <v>26054</v>
      </c>
      <c r="C4801">
        <v>6640</v>
      </c>
      <c r="D4801" t="s">
        <v>11902</v>
      </c>
      <c r="E4801" t="s">
        <v>1831</v>
      </c>
      <c r="F4801">
        <v>19895319</v>
      </c>
      <c r="G4801">
        <v>1001518030</v>
      </c>
      <c r="H4801" t="s">
        <v>26055</v>
      </c>
      <c r="I4801" t="s">
        <v>26056</v>
      </c>
      <c r="J4801" t="s">
        <v>26057</v>
      </c>
      <c r="K4801" t="s">
        <v>40536</v>
      </c>
      <c r="L4801">
        <v>485</v>
      </c>
      <c r="M4801">
        <v>51</v>
      </c>
      <c r="Q4801" s="1">
        <v>43784</v>
      </c>
      <c r="R4801" t="s">
        <v>2628</v>
      </c>
      <c r="V4801">
        <v>5</v>
      </c>
      <c r="W4801" t="s">
        <v>2938</v>
      </c>
      <c r="X4801">
        <v>1</v>
      </c>
      <c r="Y4801" t="s">
        <v>34899</v>
      </c>
      <c r="Z4801">
        <v>10</v>
      </c>
      <c r="AA4801">
        <v>191405</v>
      </c>
      <c r="AB4801">
        <v>123</v>
      </c>
      <c r="AC4801" t="s">
        <v>109</v>
      </c>
      <c r="AD4801">
        <v>1011</v>
      </c>
      <c r="AE4801" t="s">
        <v>109</v>
      </c>
      <c r="AF4801">
        <v>1</v>
      </c>
      <c r="AG4801" t="s">
        <v>34895</v>
      </c>
      <c r="AH4801">
        <v>80</v>
      </c>
      <c r="AI4801" t="s">
        <v>109</v>
      </c>
      <c r="AJ4801">
        <v>621</v>
      </c>
      <c r="AK4801" t="s">
        <v>1802</v>
      </c>
      <c r="AP4801" t="s">
        <v>26058</v>
      </c>
      <c r="AQ4801" t="s">
        <v>26059</v>
      </c>
      <c r="AR4801">
        <v>0</v>
      </c>
      <c r="AS4801" t="s">
        <v>2632</v>
      </c>
      <c r="AT4801" t="s">
        <v>11905</v>
      </c>
      <c r="AV4801" t="s">
        <v>16615</v>
      </c>
      <c r="AW4801">
        <v>55.464251930000003</v>
      </c>
      <c r="AX4801">
        <v>9.34419529</v>
      </c>
      <c r="AY4801" t="s">
        <v>2633</v>
      </c>
      <c r="AZ4801">
        <v>1083</v>
      </c>
      <c r="BA4801" t="s">
        <v>4409</v>
      </c>
    </row>
    <row r="4802" spans="1:53" x14ac:dyDescent="0.25">
      <c r="A4802">
        <v>623301</v>
      </c>
      <c r="B4802" t="s">
        <v>26060</v>
      </c>
      <c r="C4802">
        <v>6640</v>
      </c>
      <c r="D4802" t="s">
        <v>11902</v>
      </c>
      <c r="E4802" t="s">
        <v>1832</v>
      </c>
      <c r="F4802">
        <v>61917810</v>
      </c>
      <c r="G4802">
        <v>1002143402</v>
      </c>
      <c r="H4802" t="s">
        <v>26061</v>
      </c>
      <c r="I4802" t="s">
        <v>26062</v>
      </c>
      <c r="J4802" t="s">
        <v>26063</v>
      </c>
      <c r="K4802" t="s">
        <v>26064</v>
      </c>
      <c r="L4802">
        <v>792</v>
      </c>
      <c r="M4802">
        <v>19</v>
      </c>
      <c r="Q4802" s="1">
        <v>44580</v>
      </c>
      <c r="R4802" t="s">
        <v>2628</v>
      </c>
      <c r="V4802">
        <v>5</v>
      </c>
      <c r="W4802" t="s">
        <v>2938</v>
      </c>
      <c r="X4802">
        <v>1</v>
      </c>
      <c r="Y4802" t="s">
        <v>34899</v>
      </c>
      <c r="Z4802">
        <v>10</v>
      </c>
      <c r="AA4802">
        <v>198008</v>
      </c>
      <c r="AB4802">
        <v>123</v>
      </c>
      <c r="AC4802" t="s">
        <v>109</v>
      </c>
      <c r="AD4802">
        <v>1011</v>
      </c>
      <c r="AE4802" t="s">
        <v>109</v>
      </c>
      <c r="AF4802">
        <v>1</v>
      </c>
      <c r="AG4802" t="s">
        <v>34895</v>
      </c>
      <c r="AH4802">
        <v>80</v>
      </c>
      <c r="AI4802" t="s">
        <v>109</v>
      </c>
      <c r="AJ4802">
        <v>621</v>
      </c>
      <c r="AK4802" t="s">
        <v>1802</v>
      </c>
      <c r="AP4802" t="s">
        <v>26065</v>
      </c>
      <c r="AQ4802" t="s">
        <v>26066</v>
      </c>
      <c r="AR4802">
        <v>0</v>
      </c>
      <c r="AS4802" t="s">
        <v>2632</v>
      </c>
      <c r="AT4802" t="s">
        <v>5014</v>
      </c>
      <c r="AW4802">
        <v>55.473709599999999</v>
      </c>
      <c r="AX4802">
        <v>9.2968081599999994</v>
      </c>
      <c r="AY4802" t="s">
        <v>2633</v>
      </c>
      <c r="AZ4802">
        <v>1083</v>
      </c>
      <c r="BA4802" t="s">
        <v>4409</v>
      </c>
    </row>
    <row r="4803" spans="1:53" x14ac:dyDescent="0.25">
      <c r="A4803">
        <v>625001</v>
      </c>
      <c r="B4803" t="s">
        <v>26067</v>
      </c>
      <c r="C4803">
        <v>7361</v>
      </c>
      <c r="D4803" t="s">
        <v>26068</v>
      </c>
      <c r="E4803" t="s">
        <v>1833</v>
      </c>
      <c r="F4803">
        <v>29189617</v>
      </c>
      <c r="G4803">
        <v>1003340917</v>
      </c>
      <c r="H4803" t="s">
        <v>40537</v>
      </c>
      <c r="I4803" t="s">
        <v>26069</v>
      </c>
      <c r="J4803" t="s">
        <v>26070</v>
      </c>
      <c r="K4803" t="s">
        <v>40538</v>
      </c>
      <c r="L4803">
        <v>287</v>
      </c>
      <c r="M4803">
        <v>3</v>
      </c>
      <c r="Q4803" s="1">
        <v>44656</v>
      </c>
      <c r="R4803" t="s">
        <v>2628</v>
      </c>
      <c r="S4803">
        <v>756</v>
      </c>
      <c r="T4803" t="s">
        <v>9909</v>
      </c>
      <c r="V4803">
        <v>2</v>
      </c>
      <c r="W4803" t="s">
        <v>2629</v>
      </c>
      <c r="X4803">
        <v>1</v>
      </c>
      <c r="Y4803" t="s">
        <v>34899</v>
      </c>
      <c r="Z4803">
        <v>9</v>
      </c>
      <c r="AB4803">
        <v>121</v>
      </c>
      <c r="AC4803" t="s">
        <v>2640</v>
      </c>
      <c r="AD4803">
        <v>1012</v>
      </c>
      <c r="AE4803" t="s">
        <v>2</v>
      </c>
      <c r="AF4803">
        <v>1</v>
      </c>
      <c r="AG4803" t="s">
        <v>34895</v>
      </c>
      <c r="AH4803">
        <v>21</v>
      </c>
      <c r="AI4803" t="s">
        <v>34900</v>
      </c>
      <c r="AJ4803">
        <v>756</v>
      </c>
      <c r="AK4803" t="s">
        <v>9909</v>
      </c>
      <c r="AP4803" t="s">
        <v>26071</v>
      </c>
      <c r="AQ4803" t="s">
        <v>26072</v>
      </c>
      <c r="AR4803">
        <v>0</v>
      </c>
      <c r="AS4803" t="s">
        <v>2632</v>
      </c>
      <c r="AT4803" t="s">
        <v>40539</v>
      </c>
      <c r="AW4803">
        <v>55.984639289999997</v>
      </c>
      <c r="AX4803">
        <v>9.2843310199999998</v>
      </c>
      <c r="AY4803" t="s">
        <v>2633</v>
      </c>
      <c r="AZ4803">
        <v>1082</v>
      </c>
      <c r="BA4803" t="s">
        <v>4400</v>
      </c>
    </row>
    <row r="4804" spans="1:53" x14ac:dyDescent="0.25">
      <c r="A4804">
        <v>625004</v>
      </c>
      <c r="B4804" t="s">
        <v>26073</v>
      </c>
      <c r="C4804">
        <v>8766</v>
      </c>
      <c r="D4804" t="s">
        <v>38179</v>
      </c>
      <c r="E4804" t="s">
        <v>1834</v>
      </c>
      <c r="F4804">
        <v>29189617</v>
      </c>
      <c r="G4804">
        <v>1003340966</v>
      </c>
      <c r="H4804" t="s">
        <v>26074</v>
      </c>
      <c r="I4804" t="s">
        <v>26075</v>
      </c>
      <c r="J4804" t="s">
        <v>26076</v>
      </c>
      <c r="K4804" t="s">
        <v>26077</v>
      </c>
      <c r="L4804">
        <v>764</v>
      </c>
      <c r="M4804">
        <v>7</v>
      </c>
      <c r="Q4804" s="1">
        <v>43536</v>
      </c>
      <c r="R4804" t="s">
        <v>2628</v>
      </c>
      <c r="S4804">
        <v>756</v>
      </c>
      <c r="T4804" t="s">
        <v>9909</v>
      </c>
      <c r="V4804">
        <v>2</v>
      </c>
      <c r="W4804" t="s">
        <v>2629</v>
      </c>
      <c r="X4804">
        <v>1</v>
      </c>
      <c r="Y4804" t="s">
        <v>34899</v>
      </c>
      <c r="Z4804">
        <v>10</v>
      </c>
      <c r="AB4804">
        <v>121</v>
      </c>
      <c r="AC4804" t="s">
        <v>2640</v>
      </c>
      <c r="AD4804">
        <v>1012</v>
      </c>
      <c r="AE4804" t="s">
        <v>2</v>
      </c>
      <c r="AF4804">
        <v>1</v>
      </c>
      <c r="AG4804" t="s">
        <v>34895</v>
      </c>
      <c r="AH4804">
        <v>21</v>
      </c>
      <c r="AI4804" t="s">
        <v>34900</v>
      </c>
      <c r="AJ4804">
        <v>756</v>
      </c>
      <c r="AK4804" t="s">
        <v>9909</v>
      </c>
      <c r="AP4804" t="s">
        <v>26078</v>
      </c>
      <c r="AQ4804" t="s">
        <v>26079</v>
      </c>
      <c r="AR4804">
        <v>0</v>
      </c>
      <c r="AS4804" t="s">
        <v>2632</v>
      </c>
      <c r="AT4804" t="s">
        <v>15903</v>
      </c>
      <c r="AW4804">
        <v>55.962347010000002</v>
      </c>
      <c r="AX4804">
        <v>9.39432066</v>
      </c>
      <c r="AY4804" t="s">
        <v>2633</v>
      </c>
      <c r="AZ4804">
        <v>1082</v>
      </c>
      <c r="BA4804" t="s">
        <v>4400</v>
      </c>
    </row>
    <row r="4805" spans="1:53" x14ac:dyDescent="0.25">
      <c r="A4805">
        <v>625005</v>
      </c>
      <c r="B4805" t="s">
        <v>26080</v>
      </c>
      <c r="C4805">
        <v>7361</v>
      </c>
      <c r="D4805" t="s">
        <v>26068</v>
      </c>
      <c r="E4805" t="s">
        <v>1835</v>
      </c>
      <c r="F4805">
        <v>12294174</v>
      </c>
      <c r="G4805">
        <v>1000364508</v>
      </c>
      <c r="H4805" t="s">
        <v>40540</v>
      </c>
      <c r="J4805" t="s">
        <v>26081</v>
      </c>
      <c r="K4805" t="s">
        <v>26082</v>
      </c>
      <c r="L4805">
        <v>103</v>
      </c>
      <c r="M4805">
        <v>4</v>
      </c>
      <c r="Q4805" s="1">
        <v>43784</v>
      </c>
      <c r="R4805" t="s">
        <v>2628</v>
      </c>
      <c r="V4805">
        <v>5</v>
      </c>
      <c r="W4805" t="s">
        <v>2938</v>
      </c>
      <c r="X4805">
        <v>1</v>
      </c>
      <c r="Y4805" t="s">
        <v>34899</v>
      </c>
      <c r="Z4805">
        <v>8</v>
      </c>
      <c r="AA4805">
        <v>198808</v>
      </c>
      <c r="AB4805">
        <v>121</v>
      </c>
      <c r="AC4805" t="s">
        <v>2640</v>
      </c>
      <c r="AD4805">
        <v>1013</v>
      </c>
      <c r="AE4805" t="s">
        <v>47</v>
      </c>
      <c r="AF4805">
        <v>1</v>
      </c>
      <c r="AG4805" t="s">
        <v>34895</v>
      </c>
      <c r="AH4805">
        <v>22</v>
      </c>
      <c r="AI4805" t="s">
        <v>34977</v>
      </c>
      <c r="AJ4805">
        <v>756</v>
      </c>
      <c r="AK4805" t="s">
        <v>9909</v>
      </c>
      <c r="AP4805" t="s">
        <v>26083</v>
      </c>
      <c r="AQ4805" t="s">
        <v>26084</v>
      </c>
      <c r="AR4805">
        <v>0</v>
      </c>
      <c r="AS4805" t="s">
        <v>2632</v>
      </c>
      <c r="AT4805" t="s">
        <v>5966</v>
      </c>
      <c r="AW4805">
        <v>55.974448199999998</v>
      </c>
      <c r="AX4805">
        <v>9.3357520399999991</v>
      </c>
      <c r="AY4805" t="s">
        <v>2633</v>
      </c>
      <c r="AZ4805">
        <v>1082</v>
      </c>
      <c r="BA4805" t="s">
        <v>4400</v>
      </c>
    </row>
    <row r="4806" spans="1:53" x14ac:dyDescent="0.25">
      <c r="A4806">
        <v>625006</v>
      </c>
      <c r="B4806" t="s">
        <v>26085</v>
      </c>
      <c r="C4806">
        <v>7361</v>
      </c>
      <c r="D4806" t="s">
        <v>26068</v>
      </c>
      <c r="E4806" t="s">
        <v>1836</v>
      </c>
      <c r="F4806">
        <v>27910130</v>
      </c>
      <c r="G4806">
        <v>1010627148</v>
      </c>
      <c r="H4806" t="s">
        <v>26086</v>
      </c>
      <c r="J4806" t="s">
        <v>26087</v>
      </c>
      <c r="K4806" t="s">
        <v>40541</v>
      </c>
      <c r="L4806">
        <v>792</v>
      </c>
      <c r="M4806">
        <v>30</v>
      </c>
      <c r="Q4806" s="1">
        <v>43784</v>
      </c>
      <c r="R4806" t="s">
        <v>2628</v>
      </c>
      <c r="V4806">
        <v>5</v>
      </c>
      <c r="W4806" t="s">
        <v>2938</v>
      </c>
      <c r="X4806">
        <v>1</v>
      </c>
      <c r="Y4806" t="s">
        <v>34899</v>
      </c>
      <c r="Z4806">
        <v>8</v>
      </c>
      <c r="AA4806">
        <v>200408</v>
      </c>
      <c r="AB4806">
        <v>121</v>
      </c>
      <c r="AC4806" t="s">
        <v>2640</v>
      </c>
      <c r="AD4806">
        <v>1013</v>
      </c>
      <c r="AE4806" t="s">
        <v>47</v>
      </c>
      <c r="AF4806">
        <v>1</v>
      </c>
      <c r="AG4806" t="s">
        <v>34895</v>
      </c>
      <c r="AH4806">
        <v>21</v>
      </c>
      <c r="AI4806" t="s">
        <v>34900</v>
      </c>
      <c r="AJ4806">
        <v>756</v>
      </c>
      <c r="AK4806" t="s">
        <v>9909</v>
      </c>
      <c r="AP4806" t="s">
        <v>26088</v>
      </c>
      <c r="AQ4806" t="s">
        <v>26089</v>
      </c>
      <c r="AR4806">
        <v>0</v>
      </c>
      <c r="AS4806" t="s">
        <v>2632</v>
      </c>
      <c r="AT4806" t="s">
        <v>40542</v>
      </c>
      <c r="AV4806" t="s">
        <v>26090</v>
      </c>
      <c r="AW4806">
        <v>56.032957760000002</v>
      </c>
      <c r="AX4806">
        <v>9.3073473100000008</v>
      </c>
      <c r="AY4806" t="s">
        <v>2633</v>
      </c>
      <c r="AZ4806">
        <v>1082</v>
      </c>
      <c r="BA4806" t="s">
        <v>4400</v>
      </c>
    </row>
    <row r="4807" spans="1:53" x14ac:dyDescent="0.25">
      <c r="A4807">
        <v>625007</v>
      </c>
      <c r="B4807" t="s">
        <v>26091</v>
      </c>
      <c r="C4807">
        <v>8765</v>
      </c>
      <c r="D4807" t="s">
        <v>26092</v>
      </c>
      <c r="E4807" t="s">
        <v>1837</v>
      </c>
      <c r="F4807">
        <v>27973280</v>
      </c>
      <c r="G4807">
        <v>1010678613</v>
      </c>
      <c r="H4807" t="s">
        <v>26093</v>
      </c>
      <c r="J4807" t="s">
        <v>26094</v>
      </c>
      <c r="K4807" t="s">
        <v>40543</v>
      </c>
      <c r="L4807">
        <v>286</v>
      </c>
      <c r="M4807">
        <v>7</v>
      </c>
      <c r="Q4807" s="1">
        <v>44812</v>
      </c>
      <c r="R4807" t="s">
        <v>2628</v>
      </c>
      <c r="V4807">
        <v>5</v>
      </c>
      <c r="W4807" t="s">
        <v>2938</v>
      </c>
      <c r="X4807">
        <v>1</v>
      </c>
      <c r="Y4807" t="s">
        <v>34899</v>
      </c>
      <c r="Z4807">
        <v>8</v>
      </c>
      <c r="AA4807">
        <v>200408</v>
      </c>
      <c r="AB4807">
        <v>121</v>
      </c>
      <c r="AC4807" t="s">
        <v>2640</v>
      </c>
      <c r="AD4807">
        <v>1013</v>
      </c>
      <c r="AE4807" t="s">
        <v>47</v>
      </c>
      <c r="AF4807">
        <v>1</v>
      </c>
      <c r="AG4807" t="s">
        <v>34895</v>
      </c>
      <c r="AH4807">
        <v>21</v>
      </c>
      <c r="AI4807" t="s">
        <v>34900</v>
      </c>
      <c r="AJ4807">
        <v>756</v>
      </c>
      <c r="AK4807" t="s">
        <v>9909</v>
      </c>
      <c r="AP4807" t="s">
        <v>26095</v>
      </c>
      <c r="AQ4807" t="s">
        <v>26096</v>
      </c>
      <c r="AR4807">
        <v>0</v>
      </c>
      <c r="AS4807" t="s">
        <v>2632</v>
      </c>
      <c r="AT4807" t="s">
        <v>40544</v>
      </c>
      <c r="AW4807">
        <v>55.931119629999998</v>
      </c>
      <c r="AX4807">
        <v>9.4929651899999996</v>
      </c>
      <c r="AY4807" t="s">
        <v>2633</v>
      </c>
      <c r="AZ4807">
        <v>1082</v>
      </c>
      <c r="BA4807" t="s">
        <v>4400</v>
      </c>
    </row>
    <row r="4808" spans="1:53" x14ac:dyDescent="0.25">
      <c r="A4808">
        <v>625200</v>
      </c>
      <c r="C4808">
        <v>8766</v>
      </c>
      <c r="D4808" t="s">
        <v>38179</v>
      </c>
      <c r="E4808" t="s">
        <v>35404</v>
      </c>
      <c r="F4808">
        <v>11775071</v>
      </c>
      <c r="G4808">
        <v>1005451948</v>
      </c>
      <c r="H4808" t="s">
        <v>26097</v>
      </c>
      <c r="I4808" t="s">
        <v>26098</v>
      </c>
      <c r="J4808" t="s">
        <v>26099</v>
      </c>
      <c r="K4808" t="s">
        <v>26100</v>
      </c>
      <c r="L4808">
        <v>35</v>
      </c>
      <c r="M4808">
        <v>2</v>
      </c>
      <c r="Q4808" s="1">
        <v>43794</v>
      </c>
      <c r="R4808" t="s">
        <v>2628</v>
      </c>
      <c r="S4808">
        <v>756</v>
      </c>
      <c r="T4808" t="s">
        <v>9909</v>
      </c>
      <c r="V4808">
        <v>2</v>
      </c>
      <c r="W4808" t="s">
        <v>2629</v>
      </c>
      <c r="X4808">
        <v>1</v>
      </c>
      <c r="Y4808" t="s">
        <v>34899</v>
      </c>
      <c r="AB4808">
        <v>932</v>
      </c>
      <c r="AC4808" t="s">
        <v>324</v>
      </c>
      <c r="AD4808">
        <v>2021</v>
      </c>
      <c r="AE4808" t="s">
        <v>324</v>
      </c>
      <c r="AF4808">
        <v>2</v>
      </c>
      <c r="AG4808" t="s">
        <v>35025</v>
      </c>
      <c r="AH4808">
        <v>10</v>
      </c>
      <c r="AI4808" t="s">
        <v>35050</v>
      </c>
      <c r="AJ4808">
        <v>756</v>
      </c>
      <c r="AK4808" t="s">
        <v>9909</v>
      </c>
      <c r="AP4808" t="s">
        <v>26101</v>
      </c>
      <c r="AQ4808" t="s">
        <v>26102</v>
      </c>
      <c r="AR4808">
        <v>0</v>
      </c>
      <c r="AS4808" t="s">
        <v>2632</v>
      </c>
      <c r="AT4808" t="s">
        <v>26103</v>
      </c>
      <c r="AW4808">
        <v>55.967045200000001</v>
      </c>
      <c r="AX4808">
        <v>9.3882689799999994</v>
      </c>
      <c r="AY4808" t="s">
        <v>2633</v>
      </c>
      <c r="AZ4808">
        <v>1082</v>
      </c>
      <c r="BA4808" t="s">
        <v>4400</v>
      </c>
    </row>
    <row r="4809" spans="1:53" x14ac:dyDescent="0.25">
      <c r="A4809">
        <v>625247</v>
      </c>
      <c r="B4809" t="s">
        <v>40545</v>
      </c>
      <c r="C4809">
        <v>8766</v>
      </c>
      <c r="D4809" t="s">
        <v>38179</v>
      </c>
      <c r="E4809" t="s">
        <v>40546</v>
      </c>
      <c r="F4809">
        <v>53383211</v>
      </c>
      <c r="G4809">
        <v>1003394198</v>
      </c>
      <c r="H4809" t="s">
        <v>26104</v>
      </c>
      <c r="I4809" t="s">
        <v>26105</v>
      </c>
      <c r="J4809" t="s">
        <v>26106</v>
      </c>
      <c r="K4809" t="s">
        <v>26107</v>
      </c>
      <c r="L4809">
        <v>973</v>
      </c>
      <c r="M4809">
        <v>45</v>
      </c>
      <c r="Q4809" s="1">
        <v>43425</v>
      </c>
      <c r="R4809" t="s">
        <v>2628</v>
      </c>
      <c r="V4809">
        <v>1</v>
      </c>
      <c r="W4809" t="s">
        <v>3230</v>
      </c>
      <c r="X4809">
        <v>1</v>
      </c>
      <c r="Y4809" t="s">
        <v>34899</v>
      </c>
      <c r="AA4809">
        <v>200305</v>
      </c>
      <c r="AB4809">
        <v>137</v>
      </c>
      <c r="AC4809" t="s">
        <v>3522</v>
      </c>
      <c r="AD4809">
        <v>1053</v>
      </c>
      <c r="AE4809" t="s">
        <v>3522</v>
      </c>
      <c r="AF4809">
        <v>1</v>
      </c>
      <c r="AG4809" t="s">
        <v>34895</v>
      </c>
      <c r="AH4809">
        <v>99</v>
      </c>
      <c r="AI4809" t="s">
        <v>34896</v>
      </c>
      <c r="AJ4809">
        <v>756</v>
      </c>
      <c r="AK4809" t="s">
        <v>9909</v>
      </c>
      <c r="AP4809" t="s">
        <v>26108</v>
      </c>
      <c r="AR4809">
        <v>0</v>
      </c>
      <c r="AS4809" t="s">
        <v>2632</v>
      </c>
      <c r="AT4809" t="s">
        <v>25323</v>
      </c>
      <c r="AW4809">
        <v>55.94415592</v>
      </c>
      <c r="AX4809">
        <v>9.4078626599999993</v>
      </c>
      <c r="AY4809" t="s">
        <v>2633</v>
      </c>
      <c r="AZ4809">
        <v>1082</v>
      </c>
      <c r="BA4809" t="s">
        <v>4400</v>
      </c>
    </row>
    <row r="4810" spans="1:53" x14ac:dyDescent="0.25">
      <c r="A4810">
        <v>625300</v>
      </c>
      <c r="B4810" t="s">
        <v>26109</v>
      </c>
      <c r="C4810">
        <v>7361</v>
      </c>
      <c r="D4810" t="s">
        <v>26068</v>
      </c>
      <c r="E4810" t="s">
        <v>1838</v>
      </c>
      <c r="F4810">
        <v>40043810</v>
      </c>
      <c r="G4810">
        <v>1001791141</v>
      </c>
      <c r="H4810" t="s">
        <v>26110</v>
      </c>
      <c r="I4810" t="s">
        <v>26111</v>
      </c>
      <c r="J4810" t="s">
        <v>26112</v>
      </c>
      <c r="K4810" t="s">
        <v>26113</v>
      </c>
      <c r="L4810">
        <v>985</v>
      </c>
      <c r="M4810">
        <v>50</v>
      </c>
      <c r="Q4810" s="1">
        <v>43349</v>
      </c>
      <c r="R4810" t="s">
        <v>2628</v>
      </c>
      <c r="V4810">
        <v>5</v>
      </c>
      <c r="W4810" t="s">
        <v>2938</v>
      </c>
      <c r="X4810">
        <v>1</v>
      </c>
      <c r="Y4810" t="s">
        <v>34899</v>
      </c>
      <c r="AA4810">
        <v>196205</v>
      </c>
      <c r="AB4810">
        <v>123</v>
      </c>
      <c r="AC4810" t="s">
        <v>109</v>
      </c>
      <c r="AD4810">
        <v>1011</v>
      </c>
      <c r="AE4810" t="s">
        <v>109</v>
      </c>
      <c r="AF4810">
        <v>1</v>
      </c>
      <c r="AG4810" t="s">
        <v>34895</v>
      </c>
      <c r="AH4810">
        <v>80</v>
      </c>
      <c r="AI4810" t="s">
        <v>109</v>
      </c>
      <c r="AJ4810">
        <v>756</v>
      </c>
      <c r="AK4810" t="s">
        <v>9909</v>
      </c>
      <c r="AP4810" t="s">
        <v>26114</v>
      </c>
      <c r="AQ4810" t="s">
        <v>26115</v>
      </c>
      <c r="AR4810">
        <v>0</v>
      </c>
      <c r="AS4810" t="s">
        <v>2632</v>
      </c>
      <c r="AT4810" t="s">
        <v>8262</v>
      </c>
      <c r="AW4810">
        <v>55.98787995</v>
      </c>
      <c r="AX4810">
        <v>9.2809853499999999</v>
      </c>
      <c r="AY4810" t="s">
        <v>2633</v>
      </c>
      <c r="AZ4810">
        <v>1082</v>
      </c>
      <c r="BA4810" t="s">
        <v>4400</v>
      </c>
    </row>
    <row r="4811" spans="1:53" x14ac:dyDescent="0.25">
      <c r="A4811">
        <v>625350</v>
      </c>
      <c r="B4811" t="s">
        <v>26116</v>
      </c>
      <c r="C4811">
        <v>7430</v>
      </c>
      <c r="D4811" t="s">
        <v>9905</v>
      </c>
      <c r="E4811" t="s">
        <v>26117</v>
      </c>
      <c r="F4811">
        <v>39815532</v>
      </c>
      <c r="G4811">
        <v>1024905477</v>
      </c>
      <c r="H4811" t="s">
        <v>14365</v>
      </c>
      <c r="I4811" t="s">
        <v>26118</v>
      </c>
      <c r="J4811" t="s">
        <v>26119</v>
      </c>
      <c r="K4811" t="s">
        <v>26120</v>
      </c>
      <c r="L4811">
        <v>595</v>
      </c>
      <c r="M4811" t="s">
        <v>26121</v>
      </c>
      <c r="Q4811" s="1">
        <v>44208</v>
      </c>
      <c r="R4811" t="s">
        <v>2628</v>
      </c>
      <c r="V4811">
        <v>4</v>
      </c>
      <c r="W4811" t="s">
        <v>3081</v>
      </c>
      <c r="X4811">
        <v>1</v>
      </c>
      <c r="Y4811" t="s">
        <v>34899</v>
      </c>
      <c r="AA4811">
        <v>199201</v>
      </c>
      <c r="AB4811">
        <v>149</v>
      </c>
      <c r="AC4811" t="s">
        <v>3264</v>
      </c>
      <c r="AD4811">
        <v>1027</v>
      </c>
      <c r="AE4811" t="s">
        <v>3595</v>
      </c>
      <c r="AF4811">
        <v>1</v>
      </c>
      <c r="AG4811" t="s">
        <v>34895</v>
      </c>
      <c r="AH4811">
        <v>85</v>
      </c>
      <c r="AI4811" t="s">
        <v>3596</v>
      </c>
      <c r="AJ4811">
        <v>756</v>
      </c>
      <c r="AK4811" t="s">
        <v>9909</v>
      </c>
      <c r="AO4811">
        <v>281035</v>
      </c>
      <c r="AP4811" t="s">
        <v>14368</v>
      </c>
      <c r="AR4811">
        <v>2</v>
      </c>
      <c r="AS4811" t="s">
        <v>3549</v>
      </c>
      <c r="AT4811" t="s">
        <v>24183</v>
      </c>
      <c r="AW4811">
        <v>56.137161910000003</v>
      </c>
      <c r="AX4811">
        <v>9.1413162200000002</v>
      </c>
      <c r="AY4811" t="s">
        <v>2633</v>
      </c>
      <c r="AZ4811">
        <v>1082</v>
      </c>
      <c r="BA4811" t="s">
        <v>4400</v>
      </c>
    </row>
    <row r="4812" spans="1:53" x14ac:dyDescent="0.25">
      <c r="A4812">
        <v>627001</v>
      </c>
      <c r="B4812" t="s">
        <v>26122</v>
      </c>
      <c r="C4812">
        <v>7100</v>
      </c>
      <c r="D4812" t="s">
        <v>4408</v>
      </c>
      <c r="E4812" t="s">
        <v>1839</v>
      </c>
      <c r="F4812">
        <v>29189587</v>
      </c>
      <c r="G4812">
        <v>1003341287</v>
      </c>
      <c r="H4812" t="s">
        <v>26123</v>
      </c>
      <c r="I4812" t="s">
        <v>26124</v>
      </c>
      <c r="J4812" t="s">
        <v>26125</v>
      </c>
      <c r="K4812" t="s">
        <v>40547</v>
      </c>
      <c r="L4812">
        <v>1345</v>
      </c>
      <c r="M4812">
        <v>1</v>
      </c>
      <c r="Q4812" s="1">
        <v>44033</v>
      </c>
      <c r="R4812" t="s">
        <v>4432</v>
      </c>
      <c r="S4812">
        <v>766</v>
      </c>
      <c r="T4812" t="s">
        <v>9508</v>
      </c>
      <c r="V4812">
        <v>2</v>
      </c>
      <c r="W4812" t="s">
        <v>2629</v>
      </c>
      <c r="X4812">
        <v>1</v>
      </c>
      <c r="Y4812" t="s">
        <v>34899</v>
      </c>
      <c r="Z4812">
        <v>9</v>
      </c>
      <c r="AA4812">
        <v>196108</v>
      </c>
      <c r="AB4812">
        <v>121</v>
      </c>
      <c r="AC4812" t="s">
        <v>2640</v>
      </c>
      <c r="AD4812">
        <v>1012</v>
      </c>
      <c r="AE4812" t="s">
        <v>2</v>
      </c>
      <c r="AF4812">
        <v>1</v>
      </c>
      <c r="AG4812" t="s">
        <v>34895</v>
      </c>
      <c r="AH4812">
        <v>21</v>
      </c>
      <c r="AI4812" t="s">
        <v>34900</v>
      </c>
      <c r="AJ4812">
        <v>766</v>
      </c>
      <c r="AK4812" t="s">
        <v>9508</v>
      </c>
      <c r="AP4812" t="s">
        <v>26126</v>
      </c>
      <c r="AQ4812" t="s">
        <v>26127</v>
      </c>
      <c r="AR4812">
        <v>0</v>
      </c>
      <c r="AS4812" t="s">
        <v>2632</v>
      </c>
      <c r="AT4812" t="s">
        <v>40548</v>
      </c>
      <c r="AW4812">
        <v>55.791264409999997</v>
      </c>
      <c r="AX4812">
        <v>9.5744491899999993</v>
      </c>
      <c r="AY4812" t="s">
        <v>2633</v>
      </c>
      <c r="AZ4812">
        <v>1082</v>
      </c>
      <c r="BA4812" t="s">
        <v>4400</v>
      </c>
    </row>
    <row r="4813" spans="1:53" x14ac:dyDescent="0.25">
      <c r="A4813">
        <v>627002</v>
      </c>
      <c r="B4813" t="s">
        <v>40549</v>
      </c>
      <c r="C4813">
        <v>7160</v>
      </c>
      <c r="D4813" t="s">
        <v>38034</v>
      </c>
      <c r="E4813" t="s">
        <v>1840</v>
      </c>
      <c r="F4813">
        <v>29189587</v>
      </c>
      <c r="G4813">
        <v>1003341238</v>
      </c>
      <c r="H4813" t="s">
        <v>26128</v>
      </c>
      <c r="I4813" t="s">
        <v>26129</v>
      </c>
      <c r="J4813" t="s">
        <v>26130</v>
      </c>
      <c r="K4813" t="s">
        <v>40550</v>
      </c>
      <c r="L4813">
        <v>1280</v>
      </c>
      <c r="M4813">
        <v>103</v>
      </c>
      <c r="Q4813" s="1">
        <v>44070</v>
      </c>
      <c r="R4813" t="s">
        <v>2628</v>
      </c>
      <c r="S4813">
        <v>766</v>
      </c>
      <c r="T4813" t="s">
        <v>9508</v>
      </c>
      <c r="V4813">
        <v>2</v>
      </c>
      <c r="W4813" t="s">
        <v>2629</v>
      </c>
      <c r="X4813">
        <v>1</v>
      </c>
      <c r="Y4813" t="s">
        <v>34899</v>
      </c>
      <c r="Z4813">
        <v>6</v>
      </c>
      <c r="AA4813">
        <v>195608</v>
      </c>
      <c r="AB4813">
        <v>121</v>
      </c>
      <c r="AC4813" t="s">
        <v>2640</v>
      </c>
      <c r="AD4813">
        <v>1012</v>
      </c>
      <c r="AE4813" t="s">
        <v>2</v>
      </c>
      <c r="AF4813">
        <v>1</v>
      </c>
      <c r="AG4813" t="s">
        <v>34895</v>
      </c>
      <c r="AH4813">
        <v>21</v>
      </c>
      <c r="AI4813" t="s">
        <v>34900</v>
      </c>
      <c r="AJ4813">
        <v>766</v>
      </c>
      <c r="AK4813" t="s">
        <v>9508</v>
      </c>
      <c r="AP4813" t="s">
        <v>26131</v>
      </c>
      <c r="AQ4813" t="s">
        <v>26132</v>
      </c>
      <c r="AR4813">
        <v>0</v>
      </c>
      <c r="AS4813" t="s">
        <v>2632</v>
      </c>
      <c r="AT4813" t="s">
        <v>5014</v>
      </c>
      <c r="AW4813">
        <v>55.82957966</v>
      </c>
      <c r="AX4813">
        <v>9.5309031500000003</v>
      </c>
      <c r="AY4813" t="s">
        <v>2633</v>
      </c>
      <c r="AZ4813">
        <v>1082</v>
      </c>
      <c r="BA4813" t="s">
        <v>4400</v>
      </c>
    </row>
    <row r="4814" spans="1:53" x14ac:dyDescent="0.25">
      <c r="A4814">
        <v>627003</v>
      </c>
      <c r="B4814" t="s">
        <v>40551</v>
      </c>
      <c r="C4814">
        <v>8763</v>
      </c>
      <c r="D4814" t="s">
        <v>40552</v>
      </c>
      <c r="E4814" t="s">
        <v>1841</v>
      </c>
      <c r="F4814">
        <v>29189587</v>
      </c>
      <c r="G4814">
        <v>1003341196</v>
      </c>
      <c r="H4814" t="s">
        <v>26133</v>
      </c>
      <c r="I4814" t="s">
        <v>26134</v>
      </c>
      <c r="J4814" t="s">
        <v>26135</v>
      </c>
      <c r="K4814" t="s">
        <v>26136</v>
      </c>
      <c r="L4814">
        <v>1267</v>
      </c>
      <c r="M4814">
        <v>3</v>
      </c>
      <c r="Q4814" s="1">
        <v>44033</v>
      </c>
      <c r="R4814" t="s">
        <v>4432</v>
      </c>
      <c r="S4814">
        <v>766</v>
      </c>
      <c r="T4814" t="s">
        <v>9508</v>
      </c>
      <c r="V4814">
        <v>2</v>
      </c>
      <c r="W4814" t="s">
        <v>2629</v>
      </c>
      <c r="X4814">
        <v>1</v>
      </c>
      <c r="Y4814" t="s">
        <v>34899</v>
      </c>
      <c r="Z4814">
        <v>9</v>
      </c>
      <c r="AA4814">
        <v>196008</v>
      </c>
      <c r="AB4814">
        <v>121</v>
      </c>
      <c r="AC4814" t="s">
        <v>2640</v>
      </c>
      <c r="AD4814">
        <v>1012</v>
      </c>
      <c r="AE4814" t="s">
        <v>2</v>
      </c>
      <c r="AF4814">
        <v>1</v>
      </c>
      <c r="AG4814" t="s">
        <v>34895</v>
      </c>
      <c r="AH4814">
        <v>21</v>
      </c>
      <c r="AI4814" t="s">
        <v>34900</v>
      </c>
      <c r="AJ4814">
        <v>766</v>
      </c>
      <c r="AK4814" t="s">
        <v>9508</v>
      </c>
      <c r="AP4814" t="s">
        <v>26137</v>
      </c>
      <c r="AQ4814" t="s">
        <v>26138</v>
      </c>
      <c r="AR4814">
        <v>0</v>
      </c>
      <c r="AS4814" t="s">
        <v>2632</v>
      </c>
      <c r="AT4814" t="s">
        <v>5125</v>
      </c>
      <c r="AW4814">
        <v>55.875236729999997</v>
      </c>
      <c r="AX4814">
        <v>9.6117475599999995</v>
      </c>
      <c r="AY4814" t="s">
        <v>2633</v>
      </c>
      <c r="AZ4814">
        <v>1082</v>
      </c>
      <c r="BA4814" t="s">
        <v>4400</v>
      </c>
    </row>
    <row r="4815" spans="1:53" x14ac:dyDescent="0.25">
      <c r="A4815">
        <v>627004</v>
      </c>
      <c r="B4815" t="s">
        <v>40553</v>
      </c>
      <c r="C4815">
        <v>7160</v>
      </c>
      <c r="D4815" t="s">
        <v>38034</v>
      </c>
      <c r="E4815" t="s">
        <v>1842</v>
      </c>
      <c r="F4815">
        <v>29189587</v>
      </c>
      <c r="G4815">
        <v>1003341263</v>
      </c>
      <c r="H4815" t="s">
        <v>40554</v>
      </c>
      <c r="I4815" t="s">
        <v>26139</v>
      </c>
      <c r="J4815" t="s">
        <v>26140</v>
      </c>
      <c r="K4815" t="s">
        <v>39475</v>
      </c>
      <c r="L4815">
        <v>1282</v>
      </c>
      <c r="M4815">
        <v>4</v>
      </c>
      <c r="Q4815" s="1">
        <v>44033</v>
      </c>
      <c r="R4815" t="s">
        <v>4432</v>
      </c>
      <c r="S4815">
        <v>766</v>
      </c>
      <c r="T4815" t="s">
        <v>9508</v>
      </c>
      <c r="V4815">
        <v>2</v>
      </c>
      <c r="W4815" t="s">
        <v>2629</v>
      </c>
      <c r="X4815">
        <v>1</v>
      </c>
      <c r="Y4815" t="s">
        <v>34899</v>
      </c>
      <c r="Z4815">
        <v>10</v>
      </c>
      <c r="AA4815">
        <v>191608</v>
      </c>
      <c r="AB4815">
        <v>121</v>
      </c>
      <c r="AC4815" t="s">
        <v>2640</v>
      </c>
      <c r="AD4815">
        <v>1012</v>
      </c>
      <c r="AE4815" t="s">
        <v>2</v>
      </c>
      <c r="AF4815">
        <v>1</v>
      </c>
      <c r="AG4815" t="s">
        <v>34895</v>
      </c>
      <c r="AH4815">
        <v>21</v>
      </c>
      <c r="AI4815" t="s">
        <v>34900</v>
      </c>
      <c r="AJ4815">
        <v>766</v>
      </c>
      <c r="AK4815" t="s">
        <v>9508</v>
      </c>
      <c r="AP4815" t="s">
        <v>26141</v>
      </c>
      <c r="AQ4815" t="s">
        <v>26142</v>
      </c>
      <c r="AR4815">
        <v>0</v>
      </c>
      <c r="AS4815" t="s">
        <v>2632</v>
      </c>
      <c r="AT4815" t="s">
        <v>37028</v>
      </c>
      <c r="AW4815">
        <v>55.860344920000003</v>
      </c>
      <c r="AX4815">
        <v>9.4872157500000007</v>
      </c>
      <c r="AY4815" t="s">
        <v>2633</v>
      </c>
      <c r="AZ4815">
        <v>1082</v>
      </c>
      <c r="BA4815" t="s">
        <v>4400</v>
      </c>
    </row>
    <row r="4816" spans="1:53" x14ac:dyDescent="0.25">
      <c r="A4816">
        <v>627005</v>
      </c>
      <c r="B4816" t="s">
        <v>26143</v>
      </c>
      <c r="C4816">
        <v>7171</v>
      </c>
      <c r="D4816" t="s">
        <v>25404</v>
      </c>
      <c r="E4816" t="s">
        <v>1843</v>
      </c>
      <c r="F4816">
        <v>29189587</v>
      </c>
      <c r="G4816">
        <v>1003341202</v>
      </c>
      <c r="H4816" t="s">
        <v>26144</v>
      </c>
      <c r="I4816" t="s">
        <v>26145</v>
      </c>
      <c r="J4816" t="s">
        <v>26146</v>
      </c>
      <c r="K4816" t="s">
        <v>26147</v>
      </c>
      <c r="L4816">
        <v>1268</v>
      </c>
      <c r="M4816">
        <v>17</v>
      </c>
      <c r="Q4816" s="1">
        <v>44033</v>
      </c>
      <c r="R4816" t="s">
        <v>4432</v>
      </c>
      <c r="S4816">
        <v>766</v>
      </c>
      <c r="T4816" t="s">
        <v>9508</v>
      </c>
      <c r="V4816">
        <v>2</v>
      </c>
      <c r="W4816" t="s">
        <v>2629</v>
      </c>
      <c r="X4816">
        <v>1</v>
      </c>
      <c r="Y4816" t="s">
        <v>34899</v>
      </c>
      <c r="Z4816">
        <v>6</v>
      </c>
      <c r="AA4816">
        <v>196008</v>
      </c>
      <c r="AB4816">
        <v>121</v>
      </c>
      <c r="AC4816" t="s">
        <v>2640</v>
      </c>
      <c r="AD4816">
        <v>1012</v>
      </c>
      <c r="AE4816" t="s">
        <v>2</v>
      </c>
      <c r="AF4816">
        <v>1</v>
      </c>
      <c r="AG4816" t="s">
        <v>34895</v>
      </c>
      <c r="AH4816">
        <v>21</v>
      </c>
      <c r="AI4816" t="s">
        <v>34900</v>
      </c>
      <c r="AJ4816">
        <v>766</v>
      </c>
      <c r="AK4816" t="s">
        <v>9508</v>
      </c>
      <c r="AP4816" t="s">
        <v>26148</v>
      </c>
      <c r="AQ4816" t="s">
        <v>26149</v>
      </c>
      <c r="AR4816">
        <v>0</v>
      </c>
      <c r="AS4816" t="s">
        <v>2632</v>
      </c>
      <c r="AT4816" t="s">
        <v>8451</v>
      </c>
      <c r="AW4816">
        <v>55.845389230000002</v>
      </c>
      <c r="AX4816">
        <v>9.58514087</v>
      </c>
      <c r="AY4816" t="s">
        <v>2633</v>
      </c>
      <c r="AZ4816">
        <v>1082</v>
      </c>
      <c r="BA4816" t="s">
        <v>4400</v>
      </c>
    </row>
    <row r="4817" spans="1:53" x14ac:dyDescent="0.25">
      <c r="A4817">
        <v>627006</v>
      </c>
      <c r="B4817" t="s">
        <v>26150</v>
      </c>
      <c r="C4817">
        <v>7160</v>
      </c>
      <c r="D4817" t="s">
        <v>38034</v>
      </c>
      <c r="E4817" t="s">
        <v>1844</v>
      </c>
      <c r="F4817">
        <v>29189587</v>
      </c>
      <c r="G4817">
        <v>1003341172</v>
      </c>
      <c r="H4817" t="s">
        <v>40555</v>
      </c>
      <c r="I4817" t="s">
        <v>26151</v>
      </c>
      <c r="J4817" t="s">
        <v>34517</v>
      </c>
      <c r="K4817" t="s">
        <v>26152</v>
      </c>
      <c r="L4817">
        <v>1112</v>
      </c>
      <c r="M4817">
        <v>5</v>
      </c>
      <c r="Q4817" s="1">
        <v>44915</v>
      </c>
      <c r="R4817" t="s">
        <v>2628</v>
      </c>
      <c r="S4817">
        <v>766</v>
      </c>
      <c r="T4817" t="s">
        <v>9508</v>
      </c>
      <c r="V4817">
        <v>2</v>
      </c>
      <c r="W4817" t="s">
        <v>2629</v>
      </c>
      <c r="X4817">
        <v>1</v>
      </c>
      <c r="Y4817" t="s">
        <v>34899</v>
      </c>
      <c r="Z4817">
        <v>6</v>
      </c>
      <c r="AA4817">
        <v>195608</v>
      </c>
      <c r="AB4817">
        <v>121</v>
      </c>
      <c r="AC4817" t="s">
        <v>2640</v>
      </c>
      <c r="AD4817">
        <v>1012</v>
      </c>
      <c r="AE4817" t="s">
        <v>2</v>
      </c>
      <c r="AF4817">
        <v>1</v>
      </c>
      <c r="AG4817" t="s">
        <v>34895</v>
      </c>
      <c r="AH4817">
        <v>21</v>
      </c>
      <c r="AI4817" t="s">
        <v>34900</v>
      </c>
      <c r="AJ4817">
        <v>766</v>
      </c>
      <c r="AK4817" t="s">
        <v>9508</v>
      </c>
      <c r="AP4817" t="s">
        <v>34516</v>
      </c>
      <c r="AQ4817" t="s">
        <v>34515</v>
      </c>
      <c r="AR4817">
        <v>0</v>
      </c>
      <c r="AS4817" t="s">
        <v>2632</v>
      </c>
      <c r="AT4817" t="s">
        <v>26153</v>
      </c>
      <c r="AW4817">
        <v>55.888975760000001</v>
      </c>
      <c r="AX4817">
        <v>9.5629308599999998</v>
      </c>
      <c r="AY4817" t="s">
        <v>2633</v>
      </c>
      <c r="AZ4817">
        <v>1082</v>
      </c>
      <c r="BA4817" t="s">
        <v>4400</v>
      </c>
    </row>
    <row r="4818" spans="1:53" x14ac:dyDescent="0.25">
      <c r="A4818">
        <v>627007</v>
      </c>
      <c r="B4818" t="s">
        <v>40556</v>
      </c>
      <c r="C4818">
        <v>7160</v>
      </c>
      <c r="D4818" t="s">
        <v>38034</v>
      </c>
      <c r="E4818" t="s">
        <v>40557</v>
      </c>
      <c r="F4818">
        <v>29550751</v>
      </c>
      <c r="G4818">
        <v>1003334566</v>
      </c>
      <c r="H4818" t="s">
        <v>40558</v>
      </c>
      <c r="I4818" t="s">
        <v>26154</v>
      </c>
      <c r="J4818" t="s">
        <v>26155</v>
      </c>
      <c r="K4818" t="s">
        <v>26156</v>
      </c>
      <c r="L4818">
        <v>714</v>
      </c>
      <c r="M4818">
        <v>20</v>
      </c>
      <c r="Q4818" s="1">
        <v>43794</v>
      </c>
      <c r="R4818" t="s">
        <v>2628</v>
      </c>
      <c r="V4818">
        <v>4</v>
      </c>
      <c r="W4818" t="s">
        <v>3081</v>
      </c>
      <c r="X4818">
        <v>1</v>
      </c>
      <c r="Y4818" t="s">
        <v>34899</v>
      </c>
      <c r="AA4818">
        <v>197908</v>
      </c>
      <c r="AB4818">
        <v>131</v>
      </c>
      <c r="AC4818" t="s">
        <v>983</v>
      </c>
      <c r="AD4818">
        <v>1061</v>
      </c>
      <c r="AE4818" t="s">
        <v>983</v>
      </c>
      <c r="AF4818">
        <v>1</v>
      </c>
      <c r="AG4818" t="s">
        <v>34895</v>
      </c>
      <c r="AH4818">
        <v>99</v>
      </c>
      <c r="AI4818" t="s">
        <v>34896</v>
      </c>
      <c r="AJ4818">
        <v>766</v>
      </c>
      <c r="AK4818" t="s">
        <v>9508</v>
      </c>
      <c r="AP4818" t="s">
        <v>26157</v>
      </c>
      <c r="AQ4818" t="s">
        <v>26158</v>
      </c>
      <c r="AR4818">
        <v>0</v>
      </c>
      <c r="AS4818" t="s">
        <v>2632</v>
      </c>
      <c r="AT4818" t="s">
        <v>5075</v>
      </c>
      <c r="AW4818">
        <v>55.863357450000002</v>
      </c>
      <c r="AX4818">
        <v>9.4844268199999995</v>
      </c>
      <c r="AY4818" t="s">
        <v>2633</v>
      </c>
      <c r="AZ4818">
        <v>1082</v>
      </c>
      <c r="BA4818" t="s">
        <v>4400</v>
      </c>
    </row>
    <row r="4819" spans="1:53" x14ac:dyDescent="0.25">
      <c r="A4819">
        <v>627008</v>
      </c>
      <c r="B4819" t="s">
        <v>26159</v>
      </c>
      <c r="C4819">
        <v>7100</v>
      </c>
      <c r="D4819" t="s">
        <v>4408</v>
      </c>
      <c r="E4819" t="s">
        <v>1845</v>
      </c>
      <c r="F4819">
        <v>12344678</v>
      </c>
      <c r="G4819">
        <v>1000372183</v>
      </c>
      <c r="H4819" t="s">
        <v>40559</v>
      </c>
      <c r="I4819" t="s">
        <v>26160</v>
      </c>
      <c r="J4819" t="s">
        <v>26160</v>
      </c>
      <c r="K4819" t="s">
        <v>26161</v>
      </c>
      <c r="L4819">
        <v>2762</v>
      </c>
      <c r="M4819" t="s">
        <v>26162</v>
      </c>
      <c r="Q4819" s="1">
        <v>43871</v>
      </c>
      <c r="R4819" t="s">
        <v>2628</v>
      </c>
      <c r="V4819">
        <v>5</v>
      </c>
      <c r="W4819" t="s">
        <v>2938</v>
      </c>
      <c r="X4819">
        <v>1</v>
      </c>
      <c r="Y4819" t="s">
        <v>34899</v>
      </c>
      <c r="Z4819">
        <v>9</v>
      </c>
      <c r="AA4819">
        <v>198808</v>
      </c>
      <c r="AB4819">
        <v>121</v>
      </c>
      <c r="AC4819" t="s">
        <v>2640</v>
      </c>
      <c r="AD4819">
        <v>1013</v>
      </c>
      <c r="AE4819" t="s">
        <v>47</v>
      </c>
      <c r="AF4819">
        <v>1</v>
      </c>
      <c r="AG4819" t="s">
        <v>34895</v>
      </c>
      <c r="AH4819">
        <v>22</v>
      </c>
      <c r="AI4819" t="s">
        <v>34977</v>
      </c>
      <c r="AJ4819">
        <v>630</v>
      </c>
      <c r="AK4819" t="s">
        <v>4412</v>
      </c>
      <c r="AP4819" t="s">
        <v>26163</v>
      </c>
      <c r="AQ4819" t="s">
        <v>26164</v>
      </c>
      <c r="AR4819">
        <v>0</v>
      </c>
      <c r="AS4819" t="s">
        <v>2632</v>
      </c>
      <c r="AT4819" t="s">
        <v>26165</v>
      </c>
      <c r="AW4819">
        <v>55.762427150000001</v>
      </c>
      <c r="AX4819">
        <v>9.5345609600000003</v>
      </c>
      <c r="AY4819" t="s">
        <v>2633</v>
      </c>
      <c r="AZ4819">
        <v>1083</v>
      </c>
      <c r="BA4819" t="s">
        <v>4409</v>
      </c>
    </row>
    <row r="4820" spans="1:53" x14ac:dyDescent="0.25">
      <c r="A4820">
        <v>627247</v>
      </c>
      <c r="B4820" t="s">
        <v>40560</v>
      </c>
      <c r="C4820">
        <v>7160</v>
      </c>
      <c r="D4820" t="s">
        <v>38034</v>
      </c>
      <c r="E4820" t="s">
        <v>40561</v>
      </c>
      <c r="F4820">
        <v>16643041</v>
      </c>
      <c r="G4820">
        <v>1002960084</v>
      </c>
      <c r="H4820" t="s">
        <v>40464</v>
      </c>
      <c r="J4820" t="s">
        <v>25751</v>
      </c>
      <c r="K4820" t="s">
        <v>26166</v>
      </c>
      <c r="L4820">
        <v>1680</v>
      </c>
      <c r="M4820">
        <v>40</v>
      </c>
      <c r="Q4820" s="1">
        <v>40574</v>
      </c>
      <c r="R4820" t="s">
        <v>2628</v>
      </c>
      <c r="U4820" s="1">
        <v>40575</v>
      </c>
      <c r="V4820">
        <v>4</v>
      </c>
      <c r="W4820" t="s">
        <v>3081</v>
      </c>
      <c r="X4820">
        <v>1</v>
      </c>
      <c r="Y4820" t="s">
        <v>34899</v>
      </c>
      <c r="AA4820">
        <v>200208</v>
      </c>
      <c r="AB4820">
        <v>137</v>
      </c>
      <c r="AC4820" t="s">
        <v>3522</v>
      </c>
      <c r="AD4820">
        <v>1053</v>
      </c>
      <c r="AE4820" t="s">
        <v>3522</v>
      </c>
      <c r="AF4820">
        <v>3</v>
      </c>
      <c r="AG4820" t="s">
        <v>2688</v>
      </c>
      <c r="AH4820">
        <v>30</v>
      </c>
      <c r="AI4820" t="s">
        <v>3512</v>
      </c>
      <c r="AJ4820">
        <v>766</v>
      </c>
      <c r="AK4820" t="s">
        <v>9508</v>
      </c>
      <c r="AL4820">
        <v>2</v>
      </c>
      <c r="AM4820" t="s">
        <v>2703</v>
      </c>
      <c r="AN4820">
        <v>615248</v>
      </c>
      <c r="AO4820">
        <v>615248</v>
      </c>
      <c r="AP4820" t="s">
        <v>25589</v>
      </c>
      <c r="AQ4820" t="s">
        <v>25590</v>
      </c>
      <c r="AR4820">
        <v>2</v>
      </c>
      <c r="AS4820" t="s">
        <v>3549</v>
      </c>
      <c r="AT4820" t="s">
        <v>26167</v>
      </c>
      <c r="AW4820">
        <v>55.852663373412703</v>
      </c>
      <c r="AX4820">
        <v>9.4733155865935803</v>
      </c>
      <c r="AY4820" t="s">
        <v>2633</v>
      </c>
      <c r="AZ4820">
        <v>1082</v>
      </c>
      <c r="BA4820" t="s">
        <v>4400</v>
      </c>
    </row>
    <row r="4821" spans="1:53" x14ac:dyDescent="0.25">
      <c r="A4821">
        <v>627300</v>
      </c>
      <c r="B4821" t="s">
        <v>26168</v>
      </c>
      <c r="C4821">
        <v>8762</v>
      </c>
      <c r="D4821" t="s">
        <v>26169</v>
      </c>
      <c r="E4821" t="s">
        <v>1846</v>
      </c>
      <c r="F4821">
        <v>33766513</v>
      </c>
      <c r="G4821">
        <v>1001709980</v>
      </c>
      <c r="H4821" t="s">
        <v>26170</v>
      </c>
      <c r="I4821" t="s">
        <v>26171</v>
      </c>
      <c r="J4821" t="s">
        <v>26172</v>
      </c>
      <c r="K4821" t="s">
        <v>25451</v>
      </c>
      <c r="L4821">
        <v>1274</v>
      </c>
      <c r="M4821">
        <v>1</v>
      </c>
      <c r="Q4821" s="1">
        <v>44802</v>
      </c>
      <c r="R4821" t="s">
        <v>2628</v>
      </c>
      <c r="V4821">
        <v>5</v>
      </c>
      <c r="W4821" t="s">
        <v>2938</v>
      </c>
      <c r="X4821">
        <v>1</v>
      </c>
      <c r="Y4821" t="s">
        <v>34899</v>
      </c>
      <c r="Z4821">
        <v>10</v>
      </c>
      <c r="AA4821">
        <v>189308</v>
      </c>
      <c r="AB4821">
        <v>123</v>
      </c>
      <c r="AC4821" t="s">
        <v>109</v>
      </c>
      <c r="AD4821">
        <v>1011</v>
      </c>
      <c r="AE4821" t="s">
        <v>109</v>
      </c>
      <c r="AF4821">
        <v>1</v>
      </c>
      <c r="AG4821" t="s">
        <v>34895</v>
      </c>
      <c r="AH4821">
        <v>80</v>
      </c>
      <c r="AI4821" t="s">
        <v>109</v>
      </c>
      <c r="AJ4821">
        <v>766</v>
      </c>
      <c r="AK4821" t="s">
        <v>9508</v>
      </c>
      <c r="AP4821" t="s">
        <v>26173</v>
      </c>
      <c r="AQ4821" t="s">
        <v>26174</v>
      </c>
      <c r="AR4821">
        <v>0</v>
      </c>
      <c r="AS4821" t="s">
        <v>2632</v>
      </c>
      <c r="AT4821" t="s">
        <v>5373</v>
      </c>
      <c r="AW4821">
        <v>55.870267869999999</v>
      </c>
      <c r="AX4821">
        <v>9.6616541500000004</v>
      </c>
      <c r="AY4821" t="s">
        <v>2633</v>
      </c>
      <c r="AZ4821">
        <v>1082</v>
      </c>
      <c r="BA4821" t="s">
        <v>4400</v>
      </c>
    </row>
    <row r="4822" spans="1:53" x14ac:dyDescent="0.25">
      <c r="A4822">
        <v>627301</v>
      </c>
      <c r="B4822" t="s">
        <v>26175</v>
      </c>
      <c r="C4822">
        <v>7171</v>
      </c>
      <c r="D4822" t="s">
        <v>25404</v>
      </c>
      <c r="E4822" t="s">
        <v>40562</v>
      </c>
      <c r="F4822">
        <v>16011118</v>
      </c>
      <c r="G4822">
        <v>1001017956</v>
      </c>
      <c r="H4822" t="s">
        <v>26176</v>
      </c>
      <c r="I4822" t="s">
        <v>26177</v>
      </c>
      <c r="J4822" t="s">
        <v>26178</v>
      </c>
      <c r="K4822" t="s">
        <v>40563</v>
      </c>
      <c r="L4822">
        <v>620</v>
      </c>
      <c r="M4822">
        <v>11</v>
      </c>
      <c r="Q4822" s="1">
        <v>43794</v>
      </c>
      <c r="R4822" t="s">
        <v>2981</v>
      </c>
      <c r="V4822">
        <v>5</v>
      </c>
      <c r="W4822" t="s">
        <v>2938</v>
      </c>
      <c r="X4822">
        <v>7</v>
      </c>
      <c r="Y4822" t="s">
        <v>3570</v>
      </c>
      <c r="AA4822">
        <v>184901</v>
      </c>
      <c r="AB4822">
        <v>141</v>
      </c>
      <c r="AC4822" t="s">
        <v>2173</v>
      </c>
      <c r="AD4822">
        <v>1022</v>
      </c>
      <c r="AE4822" t="s">
        <v>2173</v>
      </c>
      <c r="AF4822">
        <v>1</v>
      </c>
      <c r="AG4822" t="s">
        <v>34895</v>
      </c>
      <c r="AH4822">
        <v>84</v>
      </c>
      <c r="AI4822" t="s">
        <v>35084</v>
      </c>
      <c r="AJ4822">
        <v>766</v>
      </c>
      <c r="AK4822" t="s">
        <v>9508</v>
      </c>
      <c r="AP4822" t="s">
        <v>26179</v>
      </c>
      <c r="AQ4822" t="s">
        <v>26180</v>
      </c>
      <c r="AR4822">
        <v>0</v>
      </c>
      <c r="AS4822" t="s">
        <v>2632</v>
      </c>
      <c r="AT4822" t="s">
        <v>36691</v>
      </c>
      <c r="AW4822">
        <v>55.84432983</v>
      </c>
      <c r="AX4822">
        <v>9.5891210000000004</v>
      </c>
      <c r="AY4822" t="s">
        <v>2633</v>
      </c>
      <c r="AZ4822">
        <v>1082</v>
      </c>
      <c r="BA4822" t="s">
        <v>4400</v>
      </c>
    </row>
    <row r="4823" spans="1:53" x14ac:dyDescent="0.25">
      <c r="A4823">
        <v>627375</v>
      </c>
      <c r="B4823" t="s">
        <v>40564</v>
      </c>
      <c r="C4823">
        <v>7160</v>
      </c>
      <c r="D4823" t="s">
        <v>38034</v>
      </c>
      <c r="E4823" t="s">
        <v>40565</v>
      </c>
      <c r="F4823">
        <v>19269906</v>
      </c>
      <c r="G4823">
        <v>1003746525</v>
      </c>
      <c r="H4823" t="s">
        <v>26181</v>
      </c>
      <c r="I4823" t="s">
        <v>26182</v>
      </c>
      <c r="J4823" t="s">
        <v>26183</v>
      </c>
      <c r="K4823" t="s">
        <v>26184</v>
      </c>
      <c r="L4823">
        <v>162</v>
      </c>
      <c r="M4823">
        <v>22</v>
      </c>
      <c r="Q4823" s="1">
        <v>44564</v>
      </c>
      <c r="R4823" t="s">
        <v>2628</v>
      </c>
      <c r="U4823" s="1">
        <v>44561</v>
      </c>
      <c r="V4823">
        <v>0</v>
      </c>
      <c r="W4823" t="s">
        <v>3383</v>
      </c>
      <c r="X4823">
        <v>1</v>
      </c>
      <c r="Y4823" t="s">
        <v>34899</v>
      </c>
      <c r="AA4823">
        <v>199101</v>
      </c>
      <c r="AB4823">
        <v>147</v>
      </c>
      <c r="AC4823" t="s">
        <v>35093</v>
      </c>
      <c r="AD4823">
        <v>1021</v>
      </c>
      <c r="AE4823" t="s">
        <v>35093</v>
      </c>
      <c r="AF4823">
        <v>3</v>
      </c>
      <c r="AG4823" t="s">
        <v>2688</v>
      </c>
      <c r="AH4823">
        <v>86</v>
      </c>
      <c r="AI4823" t="s">
        <v>35093</v>
      </c>
      <c r="AJ4823">
        <v>766</v>
      </c>
      <c r="AK4823" t="s">
        <v>9508</v>
      </c>
      <c r="AP4823" t="s">
        <v>26185</v>
      </c>
      <c r="AQ4823" t="s">
        <v>26186</v>
      </c>
      <c r="AR4823">
        <v>0</v>
      </c>
      <c r="AS4823" t="s">
        <v>2632</v>
      </c>
      <c r="AT4823" t="s">
        <v>12670</v>
      </c>
      <c r="AW4823">
        <v>55.851151450000003</v>
      </c>
      <c r="AX4823">
        <v>9.4825860199999994</v>
      </c>
      <c r="AY4823" t="s">
        <v>2633</v>
      </c>
      <c r="AZ4823">
        <v>1082</v>
      </c>
      <c r="BA4823" t="s">
        <v>4400</v>
      </c>
    </row>
    <row r="4824" spans="1:53" x14ac:dyDescent="0.25">
      <c r="A4824">
        <v>629001</v>
      </c>
      <c r="B4824" t="s">
        <v>1847</v>
      </c>
      <c r="C4824">
        <v>6580</v>
      </c>
      <c r="D4824" t="s">
        <v>12026</v>
      </c>
      <c r="E4824" t="s">
        <v>1847</v>
      </c>
      <c r="F4824">
        <v>29189897</v>
      </c>
      <c r="G4824">
        <v>1003341366</v>
      </c>
      <c r="H4824" t="s">
        <v>40566</v>
      </c>
      <c r="I4824" t="s">
        <v>26187</v>
      </c>
      <c r="J4824" t="s">
        <v>26188</v>
      </c>
      <c r="K4824" t="s">
        <v>26189</v>
      </c>
      <c r="L4824">
        <v>370</v>
      </c>
      <c r="M4824">
        <v>45</v>
      </c>
      <c r="Q4824" s="1">
        <v>43784</v>
      </c>
      <c r="R4824" t="s">
        <v>2628</v>
      </c>
      <c r="S4824">
        <v>621</v>
      </c>
      <c r="T4824" t="s">
        <v>1802</v>
      </c>
      <c r="V4824">
        <v>2</v>
      </c>
      <c r="W4824" t="s">
        <v>2629</v>
      </c>
      <c r="X4824">
        <v>1</v>
      </c>
      <c r="Y4824" t="s">
        <v>34899</v>
      </c>
      <c r="Z4824">
        <v>10</v>
      </c>
      <c r="AB4824">
        <v>121</v>
      </c>
      <c r="AC4824" t="s">
        <v>2640</v>
      </c>
      <c r="AD4824">
        <v>1012</v>
      </c>
      <c r="AE4824" t="s">
        <v>2</v>
      </c>
      <c r="AF4824">
        <v>1</v>
      </c>
      <c r="AG4824" t="s">
        <v>34895</v>
      </c>
      <c r="AH4824">
        <v>21</v>
      </c>
      <c r="AI4824" t="s">
        <v>34900</v>
      </c>
      <c r="AJ4824">
        <v>621</v>
      </c>
      <c r="AK4824" t="s">
        <v>1802</v>
      </c>
      <c r="AP4824" t="s">
        <v>26190</v>
      </c>
      <c r="AQ4824" t="s">
        <v>26191</v>
      </c>
      <c r="AR4824">
        <v>0</v>
      </c>
      <c r="AS4824" t="s">
        <v>2632</v>
      </c>
      <c r="AT4824" t="s">
        <v>19496</v>
      </c>
      <c r="AW4824">
        <v>55.428694210000003</v>
      </c>
      <c r="AX4824">
        <v>9.2764237600000001</v>
      </c>
      <c r="AY4824" t="s">
        <v>2633</v>
      </c>
      <c r="AZ4824">
        <v>1083</v>
      </c>
      <c r="BA4824" t="s">
        <v>4409</v>
      </c>
    </row>
    <row r="4825" spans="1:53" x14ac:dyDescent="0.25">
      <c r="A4825">
        <v>629002</v>
      </c>
      <c r="B4825" t="s">
        <v>1848</v>
      </c>
      <c r="C4825">
        <v>6580</v>
      </c>
      <c r="D4825" t="s">
        <v>12026</v>
      </c>
      <c r="E4825" t="s">
        <v>1848</v>
      </c>
      <c r="F4825">
        <v>29189897</v>
      </c>
      <c r="G4825">
        <v>1003341500</v>
      </c>
      <c r="H4825" t="s">
        <v>40567</v>
      </c>
      <c r="I4825" t="s">
        <v>26192</v>
      </c>
      <c r="J4825" t="s">
        <v>26193</v>
      </c>
      <c r="K4825" t="s">
        <v>26194</v>
      </c>
      <c r="L4825">
        <v>861</v>
      </c>
      <c r="M4825">
        <v>14</v>
      </c>
      <c r="Q4825" s="1">
        <v>44279</v>
      </c>
      <c r="R4825" t="s">
        <v>2628</v>
      </c>
      <c r="S4825">
        <v>621</v>
      </c>
      <c r="T4825" t="s">
        <v>1802</v>
      </c>
      <c r="V4825">
        <v>2</v>
      </c>
      <c r="W4825" t="s">
        <v>2629</v>
      </c>
      <c r="X4825">
        <v>1</v>
      </c>
      <c r="Y4825" t="s">
        <v>34899</v>
      </c>
      <c r="Z4825">
        <v>7</v>
      </c>
      <c r="AA4825">
        <v>196008</v>
      </c>
      <c r="AB4825">
        <v>121</v>
      </c>
      <c r="AC4825" t="s">
        <v>2640</v>
      </c>
      <c r="AD4825">
        <v>1012</v>
      </c>
      <c r="AE4825" t="s">
        <v>2</v>
      </c>
      <c r="AF4825">
        <v>1</v>
      </c>
      <c r="AG4825" t="s">
        <v>34895</v>
      </c>
      <c r="AH4825">
        <v>21</v>
      </c>
      <c r="AI4825" t="s">
        <v>34900</v>
      </c>
      <c r="AJ4825">
        <v>621</v>
      </c>
      <c r="AK4825" t="s">
        <v>1802</v>
      </c>
      <c r="AP4825" t="s">
        <v>26195</v>
      </c>
      <c r="AQ4825" t="s">
        <v>26196</v>
      </c>
      <c r="AR4825">
        <v>0</v>
      </c>
      <c r="AS4825" t="s">
        <v>2632</v>
      </c>
      <c r="AT4825" t="s">
        <v>26197</v>
      </c>
      <c r="AW4825">
        <v>55.402179089999997</v>
      </c>
      <c r="AX4825">
        <v>9.3770870899999998</v>
      </c>
      <c r="AY4825" t="s">
        <v>2633</v>
      </c>
      <c r="AZ4825">
        <v>1083</v>
      </c>
      <c r="BA4825" t="s">
        <v>4409</v>
      </c>
    </row>
    <row r="4826" spans="1:53" x14ac:dyDescent="0.25">
      <c r="A4826">
        <v>629003</v>
      </c>
      <c r="B4826" t="s">
        <v>40568</v>
      </c>
      <c r="C4826">
        <v>6580</v>
      </c>
      <c r="D4826" t="s">
        <v>12026</v>
      </c>
      <c r="E4826" t="s">
        <v>40569</v>
      </c>
      <c r="F4826">
        <v>29189897</v>
      </c>
      <c r="G4826">
        <v>1003341536</v>
      </c>
      <c r="H4826" t="s">
        <v>26198</v>
      </c>
      <c r="I4826" t="s">
        <v>26199</v>
      </c>
      <c r="J4826" t="s">
        <v>26200</v>
      </c>
      <c r="K4826" t="s">
        <v>40570</v>
      </c>
      <c r="L4826">
        <v>1107</v>
      </c>
      <c r="M4826">
        <v>80</v>
      </c>
      <c r="Q4826" s="1">
        <v>40732</v>
      </c>
      <c r="R4826" t="s">
        <v>2628</v>
      </c>
      <c r="S4826">
        <v>621</v>
      </c>
      <c r="T4826" t="s">
        <v>1802</v>
      </c>
      <c r="U4826" s="1">
        <v>40755</v>
      </c>
      <c r="V4826">
        <v>2</v>
      </c>
      <c r="W4826" t="s">
        <v>2629</v>
      </c>
      <c r="X4826">
        <v>1</v>
      </c>
      <c r="Y4826" t="s">
        <v>34899</v>
      </c>
      <c r="Z4826">
        <v>7</v>
      </c>
      <c r="AA4826">
        <v>197308</v>
      </c>
      <c r="AB4826">
        <v>121</v>
      </c>
      <c r="AC4826" t="s">
        <v>2640</v>
      </c>
      <c r="AD4826">
        <v>1012</v>
      </c>
      <c r="AE4826" t="s">
        <v>2</v>
      </c>
      <c r="AF4826">
        <v>3</v>
      </c>
      <c r="AG4826" t="s">
        <v>2688</v>
      </c>
      <c r="AH4826">
        <v>21</v>
      </c>
      <c r="AI4826" t="s">
        <v>34900</v>
      </c>
      <c r="AJ4826">
        <v>621</v>
      </c>
      <c r="AK4826" t="s">
        <v>1802</v>
      </c>
      <c r="AL4826">
        <v>2</v>
      </c>
      <c r="AM4826" t="s">
        <v>2703</v>
      </c>
      <c r="AN4826">
        <v>629001</v>
      </c>
      <c r="AP4826" t="s">
        <v>26201</v>
      </c>
      <c r="AQ4826" t="s">
        <v>26202</v>
      </c>
      <c r="AR4826">
        <v>0</v>
      </c>
      <c r="AS4826" t="s">
        <v>2632</v>
      </c>
      <c r="AT4826" t="s">
        <v>36050</v>
      </c>
      <c r="AW4826">
        <v>55.421913568826298</v>
      </c>
      <c r="AX4826">
        <v>9.2935991877631903</v>
      </c>
      <c r="AY4826" t="s">
        <v>2633</v>
      </c>
      <c r="AZ4826">
        <v>1083</v>
      </c>
      <c r="BA4826" t="s">
        <v>4409</v>
      </c>
    </row>
    <row r="4827" spans="1:53" x14ac:dyDescent="0.25">
      <c r="A4827">
        <v>629004</v>
      </c>
      <c r="B4827" t="s">
        <v>26203</v>
      </c>
      <c r="C4827">
        <v>6640</v>
      </c>
      <c r="D4827" t="s">
        <v>11902</v>
      </c>
      <c r="E4827" t="s">
        <v>1849</v>
      </c>
      <c r="F4827">
        <v>29189897</v>
      </c>
      <c r="G4827">
        <v>1006401974</v>
      </c>
      <c r="H4827" t="s">
        <v>16616</v>
      </c>
      <c r="I4827" t="s">
        <v>26204</v>
      </c>
      <c r="J4827" t="s">
        <v>26205</v>
      </c>
      <c r="K4827" t="s">
        <v>16617</v>
      </c>
      <c r="L4827">
        <v>381</v>
      </c>
      <c r="M4827">
        <v>14</v>
      </c>
      <c r="Q4827" s="1">
        <v>44754</v>
      </c>
      <c r="R4827" t="s">
        <v>2628</v>
      </c>
      <c r="S4827">
        <v>621</v>
      </c>
      <c r="T4827" t="s">
        <v>1802</v>
      </c>
      <c r="V4827">
        <v>2</v>
      </c>
      <c r="W4827" t="s">
        <v>2629</v>
      </c>
      <c r="X4827">
        <v>1</v>
      </c>
      <c r="Y4827" t="s">
        <v>34899</v>
      </c>
      <c r="Z4827">
        <v>7</v>
      </c>
      <c r="AA4827">
        <v>198308</v>
      </c>
      <c r="AB4827">
        <v>121</v>
      </c>
      <c r="AC4827" t="s">
        <v>2640</v>
      </c>
      <c r="AD4827">
        <v>1012</v>
      </c>
      <c r="AE4827" t="s">
        <v>2</v>
      </c>
      <c r="AF4827">
        <v>1</v>
      </c>
      <c r="AG4827" t="s">
        <v>34895</v>
      </c>
      <c r="AH4827">
        <v>21</v>
      </c>
      <c r="AI4827" t="s">
        <v>34900</v>
      </c>
      <c r="AJ4827">
        <v>621</v>
      </c>
      <c r="AK4827" t="s">
        <v>1802</v>
      </c>
      <c r="AP4827" t="s">
        <v>16618</v>
      </c>
      <c r="AQ4827" t="s">
        <v>16619</v>
      </c>
      <c r="AR4827">
        <v>0</v>
      </c>
      <c r="AS4827" t="s">
        <v>2632</v>
      </c>
      <c r="AT4827" t="s">
        <v>16620</v>
      </c>
      <c r="AW4827">
        <v>55.460456149999999</v>
      </c>
      <c r="AX4827">
        <v>9.3480100299999993</v>
      </c>
      <c r="AY4827" t="s">
        <v>2633</v>
      </c>
      <c r="AZ4827">
        <v>1083</v>
      </c>
      <c r="BA4827" t="s">
        <v>4409</v>
      </c>
    </row>
    <row r="4828" spans="1:53" x14ac:dyDescent="0.25">
      <c r="A4828">
        <v>629210</v>
      </c>
      <c r="B4828" t="s">
        <v>26206</v>
      </c>
      <c r="C4828">
        <v>6580</v>
      </c>
      <c r="D4828" t="s">
        <v>12026</v>
      </c>
      <c r="E4828" t="s">
        <v>26207</v>
      </c>
      <c r="F4828">
        <v>29189897</v>
      </c>
      <c r="G4828">
        <v>1003341391</v>
      </c>
      <c r="H4828" t="s">
        <v>39617</v>
      </c>
      <c r="I4828" t="s">
        <v>26208</v>
      </c>
      <c r="J4828" t="s">
        <v>26208</v>
      </c>
      <c r="K4828" t="s">
        <v>40571</v>
      </c>
      <c r="L4828">
        <v>691</v>
      </c>
      <c r="M4828">
        <v>9</v>
      </c>
      <c r="Q4828" s="1">
        <v>42314</v>
      </c>
      <c r="R4828" t="s">
        <v>2628</v>
      </c>
      <c r="S4828">
        <v>621</v>
      </c>
      <c r="T4828" t="s">
        <v>1802</v>
      </c>
      <c r="U4828" s="1">
        <v>42310</v>
      </c>
      <c r="V4828">
        <v>2</v>
      </c>
      <c r="W4828" t="s">
        <v>2629</v>
      </c>
      <c r="X4828">
        <v>1</v>
      </c>
      <c r="Y4828" t="s">
        <v>34899</v>
      </c>
      <c r="AA4828">
        <v>195504</v>
      </c>
      <c r="AB4828">
        <v>125</v>
      </c>
      <c r="AC4828" t="s">
        <v>3462</v>
      </c>
      <c r="AD4828">
        <v>1014</v>
      </c>
      <c r="AE4828" t="s">
        <v>102</v>
      </c>
      <c r="AF4828">
        <v>3</v>
      </c>
      <c r="AG4828" t="s">
        <v>2688</v>
      </c>
      <c r="AH4828">
        <v>24</v>
      </c>
      <c r="AI4828" t="s">
        <v>3462</v>
      </c>
      <c r="AJ4828">
        <v>621</v>
      </c>
      <c r="AK4828" t="s">
        <v>1802</v>
      </c>
      <c r="AL4828">
        <v>2</v>
      </c>
      <c r="AM4828" t="s">
        <v>2703</v>
      </c>
      <c r="AN4828">
        <v>621211</v>
      </c>
      <c r="AP4828" t="s">
        <v>25955</v>
      </c>
      <c r="AQ4828" t="s">
        <v>26209</v>
      </c>
      <c r="AR4828">
        <v>0</v>
      </c>
      <c r="AS4828" t="s">
        <v>2632</v>
      </c>
      <c r="AT4828" t="s">
        <v>35152</v>
      </c>
      <c r="AW4828">
        <v>55.427028336978601</v>
      </c>
      <c r="AX4828">
        <v>9.2826335624926894</v>
      </c>
      <c r="AY4828" t="s">
        <v>2633</v>
      </c>
      <c r="AZ4828">
        <v>1083</v>
      </c>
      <c r="BA4828" t="s">
        <v>4409</v>
      </c>
    </row>
    <row r="4829" spans="1:53" x14ac:dyDescent="0.25">
      <c r="A4829">
        <v>630000</v>
      </c>
      <c r="B4829" t="s">
        <v>4412</v>
      </c>
      <c r="C4829">
        <v>7100</v>
      </c>
      <c r="D4829" t="s">
        <v>4408</v>
      </c>
      <c r="E4829" t="s">
        <v>4412</v>
      </c>
      <c r="F4829">
        <v>29189900</v>
      </c>
      <c r="J4829" t="s">
        <v>14977</v>
      </c>
      <c r="K4829" t="s">
        <v>37891</v>
      </c>
      <c r="L4829">
        <v>2108</v>
      </c>
      <c r="M4829">
        <v>1</v>
      </c>
      <c r="Q4829" s="1">
        <v>43794</v>
      </c>
      <c r="R4829" t="s">
        <v>2981</v>
      </c>
      <c r="S4829">
        <v>630</v>
      </c>
      <c r="T4829" t="s">
        <v>4412</v>
      </c>
      <c r="V4829">
        <v>2</v>
      </c>
      <c r="W4829" t="s">
        <v>2629</v>
      </c>
      <c r="X4829">
        <v>5</v>
      </c>
      <c r="Y4829" t="s">
        <v>34894</v>
      </c>
      <c r="AA4829">
        <v>200701</v>
      </c>
      <c r="AB4829">
        <v>923</v>
      </c>
      <c r="AC4829" t="s">
        <v>149</v>
      </c>
      <c r="AD4829">
        <v>2013</v>
      </c>
      <c r="AE4829" t="s">
        <v>149</v>
      </c>
      <c r="AF4829">
        <v>1</v>
      </c>
      <c r="AG4829" t="s">
        <v>34895</v>
      </c>
      <c r="AH4829">
        <v>99</v>
      </c>
      <c r="AI4829" t="s">
        <v>34896</v>
      </c>
      <c r="AJ4829">
        <v>630</v>
      </c>
      <c r="AK4829" t="s">
        <v>4412</v>
      </c>
      <c r="AP4829" t="s">
        <v>26210</v>
      </c>
      <c r="AQ4829" t="s">
        <v>14979</v>
      </c>
      <c r="AR4829">
        <v>0</v>
      </c>
      <c r="AS4829" t="s">
        <v>2632</v>
      </c>
      <c r="AT4829" t="s">
        <v>8451</v>
      </c>
      <c r="AU4829" t="s">
        <v>34898</v>
      </c>
      <c r="AW4829">
        <v>55.710681360000002</v>
      </c>
      <c r="AX4829">
        <v>9.5290560600000003</v>
      </c>
      <c r="AY4829" t="s">
        <v>2633</v>
      </c>
      <c r="AZ4829">
        <v>1083</v>
      </c>
      <c r="BA4829" t="s">
        <v>4409</v>
      </c>
    </row>
    <row r="4830" spans="1:53" x14ac:dyDescent="0.25">
      <c r="A4830">
        <v>630001</v>
      </c>
      <c r="C4830">
        <v>7323</v>
      </c>
      <c r="D4830" t="s">
        <v>11223</v>
      </c>
      <c r="E4830" t="s">
        <v>26211</v>
      </c>
      <c r="F4830">
        <v>26254779</v>
      </c>
      <c r="G4830">
        <v>1008694318</v>
      </c>
      <c r="H4830" t="s">
        <v>40572</v>
      </c>
      <c r="J4830" t="s">
        <v>26212</v>
      </c>
      <c r="K4830" t="s">
        <v>26213</v>
      </c>
      <c r="L4830">
        <v>1933</v>
      </c>
      <c r="M4830" t="s">
        <v>26214</v>
      </c>
      <c r="Q4830" s="1">
        <v>40466</v>
      </c>
      <c r="R4830" t="s">
        <v>2628</v>
      </c>
      <c r="U4830" s="1">
        <v>40452</v>
      </c>
      <c r="V4830">
        <v>5</v>
      </c>
      <c r="W4830" t="s">
        <v>2938</v>
      </c>
      <c r="X4830">
        <v>1</v>
      </c>
      <c r="Y4830" t="s">
        <v>34899</v>
      </c>
      <c r="AA4830">
        <v>200110</v>
      </c>
      <c r="AB4830">
        <v>129</v>
      </c>
      <c r="AC4830" t="s">
        <v>122</v>
      </c>
      <c r="AD4830">
        <v>1016</v>
      </c>
      <c r="AE4830" t="s">
        <v>122</v>
      </c>
      <c r="AF4830">
        <v>3</v>
      </c>
      <c r="AG4830" t="s">
        <v>2688</v>
      </c>
      <c r="AH4830">
        <v>99</v>
      </c>
      <c r="AI4830" t="s">
        <v>34896</v>
      </c>
      <c r="AJ4830">
        <v>630</v>
      </c>
      <c r="AK4830" t="s">
        <v>4412</v>
      </c>
      <c r="AP4830" t="s">
        <v>26215</v>
      </c>
      <c r="AQ4830" t="s">
        <v>26216</v>
      </c>
      <c r="AR4830">
        <v>0</v>
      </c>
      <c r="AS4830" t="s">
        <v>2632</v>
      </c>
      <c r="AT4830" t="s">
        <v>17257</v>
      </c>
      <c r="AW4830">
        <v>55.8178979997246</v>
      </c>
      <c r="AX4830">
        <v>9.3361015172490998</v>
      </c>
      <c r="AY4830" t="s">
        <v>2633</v>
      </c>
      <c r="AZ4830">
        <v>1083</v>
      </c>
      <c r="BA4830" t="s">
        <v>4409</v>
      </c>
    </row>
    <row r="4831" spans="1:53" x14ac:dyDescent="0.25">
      <c r="A4831">
        <v>630002</v>
      </c>
      <c r="C4831">
        <v>7182</v>
      </c>
      <c r="D4831" t="s">
        <v>11215</v>
      </c>
      <c r="E4831" t="s">
        <v>1850</v>
      </c>
      <c r="F4831">
        <v>31981441</v>
      </c>
      <c r="G4831">
        <v>1015124586</v>
      </c>
      <c r="H4831" t="s">
        <v>26217</v>
      </c>
      <c r="J4831" t="s">
        <v>26218</v>
      </c>
      <c r="K4831" t="s">
        <v>26219</v>
      </c>
      <c r="L4831">
        <v>261</v>
      </c>
      <c r="M4831">
        <v>21</v>
      </c>
      <c r="Q4831" s="1">
        <v>42999</v>
      </c>
      <c r="R4831" t="s">
        <v>2628</v>
      </c>
      <c r="S4831">
        <v>630</v>
      </c>
      <c r="T4831" t="s">
        <v>4412</v>
      </c>
      <c r="U4831" s="1">
        <v>42979</v>
      </c>
      <c r="V4831">
        <v>6</v>
      </c>
      <c r="W4831" t="s">
        <v>3407</v>
      </c>
      <c r="X4831">
        <v>1</v>
      </c>
      <c r="Y4831" t="s">
        <v>34899</v>
      </c>
      <c r="AA4831">
        <v>200011</v>
      </c>
      <c r="AB4831">
        <v>129</v>
      </c>
      <c r="AC4831" t="s">
        <v>122</v>
      </c>
      <c r="AD4831">
        <v>1016</v>
      </c>
      <c r="AE4831" t="s">
        <v>122</v>
      </c>
      <c r="AF4831">
        <v>3</v>
      </c>
      <c r="AG4831" t="s">
        <v>2688</v>
      </c>
      <c r="AH4831">
        <v>99</v>
      </c>
      <c r="AI4831" t="s">
        <v>34896</v>
      </c>
      <c r="AJ4831">
        <v>630</v>
      </c>
      <c r="AK4831" t="s">
        <v>4412</v>
      </c>
      <c r="AP4831" t="s">
        <v>26220</v>
      </c>
      <c r="AQ4831" t="s">
        <v>26221</v>
      </c>
      <c r="AR4831">
        <v>0</v>
      </c>
      <c r="AS4831" t="s">
        <v>2632</v>
      </c>
      <c r="AT4831" t="s">
        <v>26222</v>
      </c>
      <c r="AW4831">
        <v>55.691684280028497</v>
      </c>
      <c r="AX4831">
        <v>9.3526769380438104</v>
      </c>
      <c r="AY4831" t="s">
        <v>2633</v>
      </c>
      <c r="AZ4831">
        <v>1083</v>
      </c>
      <c r="BA4831" t="s">
        <v>4409</v>
      </c>
    </row>
    <row r="4832" spans="1:53" x14ac:dyDescent="0.25">
      <c r="A4832">
        <v>630003</v>
      </c>
      <c r="B4832" t="s">
        <v>40573</v>
      </c>
      <c r="C4832">
        <v>7300</v>
      </c>
      <c r="D4832" t="s">
        <v>11865</v>
      </c>
      <c r="E4832" t="s">
        <v>1851</v>
      </c>
      <c r="F4832">
        <v>29189900</v>
      </c>
      <c r="G4832">
        <v>1003334372</v>
      </c>
      <c r="H4832" t="s">
        <v>26223</v>
      </c>
      <c r="I4832" t="s">
        <v>26224</v>
      </c>
      <c r="J4832" t="s">
        <v>26225</v>
      </c>
      <c r="K4832" t="s">
        <v>40574</v>
      </c>
      <c r="L4832">
        <v>2975</v>
      </c>
      <c r="M4832">
        <v>5</v>
      </c>
      <c r="Q4832" s="1">
        <v>43784</v>
      </c>
      <c r="R4832" t="s">
        <v>2988</v>
      </c>
      <c r="S4832">
        <v>630</v>
      </c>
      <c r="T4832" t="s">
        <v>4412</v>
      </c>
      <c r="V4832">
        <v>2</v>
      </c>
      <c r="W4832" t="s">
        <v>2629</v>
      </c>
      <c r="X4832">
        <v>1</v>
      </c>
      <c r="Y4832" t="s">
        <v>34899</v>
      </c>
      <c r="AA4832">
        <v>200708</v>
      </c>
      <c r="AB4832">
        <v>129</v>
      </c>
      <c r="AC4832" t="s">
        <v>122</v>
      </c>
      <c r="AD4832">
        <v>1016</v>
      </c>
      <c r="AE4832" t="s">
        <v>122</v>
      </c>
      <c r="AF4832">
        <v>1</v>
      </c>
      <c r="AG4832" t="s">
        <v>34895</v>
      </c>
      <c r="AH4832">
        <v>99</v>
      </c>
      <c r="AI4832" t="s">
        <v>34896</v>
      </c>
      <c r="AJ4832">
        <v>630</v>
      </c>
      <c r="AK4832" t="s">
        <v>4412</v>
      </c>
      <c r="AP4832" t="s">
        <v>26226</v>
      </c>
      <c r="AQ4832" t="s">
        <v>26227</v>
      </c>
      <c r="AR4832">
        <v>0</v>
      </c>
      <c r="AS4832" t="s">
        <v>2632</v>
      </c>
      <c r="AT4832" t="s">
        <v>40575</v>
      </c>
      <c r="AW4832">
        <v>55.737739259999998</v>
      </c>
      <c r="AX4832">
        <v>9.40211972</v>
      </c>
      <c r="AY4832" t="s">
        <v>2633</v>
      </c>
      <c r="AZ4832">
        <v>1083</v>
      </c>
      <c r="BA4832" t="s">
        <v>4409</v>
      </c>
    </row>
    <row r="4833" spans="1:53" x14ac:dyDescent="0.25">
      <c r="A4833">
        <v>630004</v>
      </c>
      <c r="B4833" t="s">
        <v>26228</v>
      </c>
      <c r="C4833">
        <v>7300</v>
      </c>
      <c r="D4833" t="s">
        <v>11865</v>
      </c>
      <c r="E4833" t="s">
        <v>26228</v>
      </c>
      <c r="F4833">
        <v>29189900</v>
      </c>
      <c r="H4833" t="s">
        <v>25647</v>
      </c>
      <c r="K4833" t="s">
        <v>26229</v>
      </c>
      <c r="L4833">
        <v>2724</v>
      </c>
      <c r="M4833">
        <v>2</v>
      </c>
      <c r="Q4833" s="1">
        <v>40449</v>
      </c>
      <c r="R4833" t="s">
        <v>2628</v>
      </c>
      <c r="S4833">
        <v>630</v>
      </c>
      <c r="T4833" t="s">
        <v>4412</v>
      </c>
      <c r="U4833" s="1">
        <v>40299</v>
      </c>
      <c r="V4833">
        <v>2</v>
      </c>
      <c r="W4833" t="s">
        <v>2629</v>
      </c>
      <c r="X4833">
        <v>1</v>
      </c>
      <c r="Y4833" t="s">
        <v>34899</v>
      </c>
      <c r="Z4833">
        <v>9</v>
      </c>
      <c r="AA4833">
        <v>200906</v>
      </c>
      <c r="AB4833">
        <v>121</v>
      </c>
      <c r="AC4833" t="s">
        <v>2640</v>
      </c>
      <c r="AD4833">
        <v>1012</v>
      </c>
      <c r="AE4833" t="s">
        <v>2</v>
      </c>
      <c r="AF4833">
        <v>3</v>
      </c>
      <c r="AG4833" t="s">
        <v>2688</v>
      </c>
      <c r="AH4833">
        <v>99</v>
      </c>
      <c r="AI4833" t="s">
        <v>34896</v>
      </c>
      <c r="AJ4833">
        <v>630</v>
      </c>
      <c r="AK4833" t="s">
        <v>4412</v>
      </c>
      <c r="AP4833" t="s">
        <v>26230</v>
      </c>
      <c r="AQ4833" t="s">
        <v>26231</v>
      </c>
      <c r="AR4833">
        <v>0</v>
      </c>
      <c r="AS4833" t="s">
        <v>2632</v>
      </c>
      <c r="AT4833" t="s">
        <v>25323</v>
      </c>
      <c r="AU4833" t="s">
        <v>26232</v>
      </c>
      <c r="AW4833">
        <v>55.755691552584103</v>
      </c>
      <c r="AX4833">
        <v>9.4202617660014401</v>
      </c>
      <c r="AY4833" t="s">
        <v>2633</v>
      </c>
      <c r="AZ4833">
        <v>1083</v>
      </c>
      <c r="BA4833" t="s">
        <v>4409</v>
      </c>
    </row>
    <row r="4834" spans="1:53" x14ac:dyDescent="0.25">
      <c r="A4834">
        <v>630005</v>
      </c>
      <c r="B4834" t="s">
        <v>26233</v>
      </c>
      <c r="C4834">
        <v>7100</v>
      </c>
      <c r="D4834" t="s">
        <v>4408</v>
      </c>
      <c r="E4834" t="s">
        <v>26234</v>
      </c>
      <c r="F4834">
        <v>29189900</v>
      </c>
      <c r="G4834">
        <v>1003342155</v>
      </c>
      <c r="H4834" t="s">
        <v>26235</v>
      </c>
      <c r="I4834" t="s">
        <v>26236</v>
      </c>
      <c r="J4834" t="s">
        <v>26237</v>
      </c>
      <c r="K4834" t="s">
        <v>26238</v>
      </c>
      <c r="L4834">
        <v>1171</v>
      </c>
      <c r="M4834">
        <v>20</v>
      </c>
      <c r="Q4834" s="1">
        <v>41137</v>
      </c>
      <c r="R4834" t="s">
        <v>2628</v>
      </c>
      <c r="S4834">
        <v>630</v>
      </c>
      <c r="T4834" t="s">
        <v>4412</v>
      </c>
      <c r="U4834" s="1">
        <v>41122</v>
      </c>
      <c r="V4834">
        <v>2</v>
      </c>
      <c r="W4834" t="s">
        <v>2629</v>
      </c>
      <c r="X4834">
        <v>1</v>
      </c>
      <c r="Y4834" t="s">
        <v>34899</v>
      </c>
      <c r="Z4834">
        <v>10</v>
      </c>
      <c r="AA4834">
        <v>200912</v>
      </c>
      <c r="AB4834">
        <v>126</v>
      </c>
      <c r="AC4834" t="s">
        <v>62</v>
      </c>
      <c r="AD4834">
        <v>1015</v>
      </c>
      <c r="AE4834" t="s">
        <v>62</v>
      </c>
      <c r="AF4834">
        <v>3</v>
      </c>
      <c r="AG4834" t="s">
        <v>2688</v>
      </c>
      <c r="AH4834">
        <v>99</v>
      </c>
      <c r="AI4834" t="s">
        <v>34896</v>
      </c>
      <c r="AJ4834">
        <v>630</v>
      </c>
      <c r="AK4834" t="s">
        <v>4412</v>
      </c>
      <c r="AL4834">
        <v>2</v>
      </c>
      <c r="AM4834" t="s">
        <v>2703</v>
      </c>
      <c r="AN4834">
        <v>631013</v>
      </c>
      <c r="AP4834" t="s">
        <v>26239</v>
      </c>
      <c r="AQ4834" t="s">
        <v>26240</v>
      </c>
      <c r="AR4834">
        <v>0</v>
      </c>
      <c r="AS4834" t="s">
        <v>2632</v>
      </c>
      <c r="AT4834" t="s">
        <v>26241</v>
      </c>
      <c r="AY4834" t="s">
        <v>2633</v>
      </c>
      <c r="AZ4834">
        <v>1083</v>
      </c>
      <c r="BA4834" t="s">
        <v>4409</v>
      </c>
    </row>
    <row r="4835" spans="1:53" x14ac:dyDescent="0.25">
      <c r="A4835">
        <v>630247</v>
      </c>
      <c r="B4835" t="s">
        <v>26242</v>
      </c>
      <c r="C4835">
        <v>7323</v>
      </c>
      <c r="D4835" t="s">
        <v>11223</v>
      </c>
      <c r="E4835" t="s">
        <v>26243</v>
      </c>
      <c r="F4835">
        <v>14966706</v>
      </c>
      <c r="G4835">
        <v>1000836916</v>
      </c>
      <c r="H4835" t="s">
        <v>11416</v>
      </c>
      <c r="I4835" t="s">
        <v>26244</v>
      </c>
      <c r="J4835" t="s">
        <v>11417</v>
      </c>
      <c r="K4835" t="s">
        <v>25371</v>
      </c>
      <c r="L4835">
        <v>963</v>
      </c>
      <c r="M4835">
        <v>3</v>
      </c>
      <c r="Q4835" s="1">
        <v>43794</v>
      </c>
      <c r="R4835" t="s">
        <v>2628</v>
      </c>
      <c r="V4835">
        <v>4</v>
      </c>
      <c r="W4835" t="s">
        <v>3081</v>
      </c>
      <c r="X4835">
        <v>1</v>
      </c>
      <c r="Y4835" t="s">
        <v>34899</v>
      </c>
      <c r="AA4835">
        <v>200903</v>
      </c>
      <c r="AB4835">
        <v>137</v>
      </c>
      <c r="AC4835" t="s">
        <v>3522</v>
      </c>
      <c r="AD4835">
        <v>1053</v>
      </c>
      <c r="AE4835" t="s">
        <v>3522</v>
      </c>
      <c r="AF4835">
        <v>1</v>
      </c>
      <c r="AG4835" t="s">
        <v>34895</v>
      </c>
      <c r="AH4835">
        <v>99</v>
      </c>
      <c r="AI4835" t="s">
        <v>34896</v>
      </c>
      <c r="AJ4835">
        <v>630</v>
      </c>
      <c r="AK4835" t="s">
        <v>4412</v>
      </c>
      <c r="AO4835">
        <v>631402</v>
      </c>
      <c r="AP4835" t="s">
        <v>15396</v>
      </c>
      <c r="AQ4835" t="s">
        <v>15397</v>
      </c>
      <c r="AR4835">
        <v>2</v>
      </c>
      <c r="AS4835" t="s">
        <v>3549</v>
      </c>
      <c r="AT4835" t="s">
        <v>25372</v>
      </c>
      <c r="AW4835">
        <v>55.858557339999997</v>
      </c>
      <c r="AX4835">
        <v>9.2482233100000002</v>
      </c>
      <c r="AY4835" t="s">
        <v>2633</v>
      </c>
      <c r="AZ4835">
        <v>1083</v>
      </c>
      <c r="BA4835" t="s">
        <v>4409</v>
      </c>
    </row>
    <row r="4836" spans="1:53" x14ac:dyDescent="0.25">
      <c r="A4836">
        <v>630248</v>
      </c>
      <c r="B4836" t="s">
        <v>26245</v>
      </c>
      <c r="C4836">
        <v>7100</v>
      </c>
      <c r="D4836" t="s">
        <v>4408</v>
      </c>
      <c r="E4836" t="s">
        <v>26246</v>
      </c>
      <c r="F4836">
        <v>37129712</v>
      </c>
      <c r="G4836">
        <v>1003401717</v>
      </c>
      <c r="H4836" t="s">
        <v>15393</v>
      </c>
      <c r="I4836" t="s">
        <v>26247</v>
      </c>
      <c r="J4836" t="s">
        <v>15394</v>
      </c>
      <c r="K4836" t="s">
        <v>15395</v>
      </c>
      <c r="L4836">
        <v>228</v>
      </c>
      <c r="M4836">
        <v>48</v>
      </c>
      <c r="Q4836" s="1">
        <v>43794</v>
      </c>
      <c r="R4836" t="s">
        <v>2628</v>
      </c>
      <c r="V4836">
        <v>4</v>
      </c>
      <c r="W4836" t="s">
        <v>3081</v>
      </c>
      <c r="X4836">
        <v>1</v>
      </c>
      <c r="Y4836" t="s">
        <v>34899</v>
      </c>
      <c r="AA4836">
        <v>200903</v>
      </c>
      <c r="AB4836">
        <v>137</v>
      </c>
      <c r="AC4836" t="s">
        <v>3522</v>
      </c>
      <c r="AD4836">
        <v>1053</v>
      </c>
      <c r="AE4836" t="s">
        <v>3522</v>
      </c>
      <c r="AF4836">
        <v>1</v>
      </c>
      <c r="AG4836" t="s">
        <v>34895</v>
      </c>
      <c r="AH4836">
        <v>99</v>
      </c>
      <c r="AI4836" t="s">
        <v>34896</v>
      </c>
      <c r="AJ4836">
        <v>630</v>
      </c>
      <c r="AK4836" t="s">
        <v>4412</v>
      </c>
      <c r="AO4836">
        <v>631402</v>
      </c>
      <c r="AP4836" t="s">
        <v>15396</v>
      </c>
      <c r="AQ4836" t="s">
        <v>15397</v>
      </c>
      <c r="AR4836">
        <v>2</v>
      </c>
      <c r="AS4836" t="s">
        <v>3549</v>
      </c>
      <c r="AT4836" t="s">
        <v>14382</v>
      </c>
      <c r="AW4836">
        <v>55.710442839999999</v>
      </c>
      <c r="AX4836">
        <v>9.5224325200000006</v>
      </c>
      <c r="AY4836" t="s">
        <v>2633</v>
      </c>
      <c r="AZ4836">
        <v>1083</v>
      </c>
      <c r="BA4836" t="s">
        <v>4409</v>
      </c>
    </row>
    <row r="4837" spans="1:53" x14ac:dyDescent="0.25">
      <c r="A4837">
        <v>630300</v>
      </c>
      <c r="B4837" t="s">
        <v>26248</v>
      </c>
      <c r="C4837">
        <v>7100</v>
      </c>
      <c r="D4837" t="s">
        <v>4408</v>
      </c>
      <c r="E4837" t="s">
        <v>1852</v>
      </c>
      <c r="F4837">
        <v>36850728</v>
      </c>
      <c r="G4837">
        <v>1001749552</v>
      </c>
      <c r="H4837" t="s">
        <v>26249</v>
      </c>
      <c r="I4837" t="s">
        <v>26250</v>
      </c>
      <c r="J4837" t="s">
        <v>26251</v>
      </c>
      <c r="K4837" t="s">
        <v>40576</v>
      </c>
      <c r="L4837">
        <v>2869</v>
      </c>
      <c r="M4837">
        <v>28</v>
      </c>
      <c r="Q4837" s="1">
        <v>44120</v>
      </c>
      <c r="R4837" t="s">
        <v>2628</v>
      </c>
      <c r="V4837">
        <v>5</v>
      </c>
      <c r="W4837" t="s">
        <v>2938</v>
      </c>
      <c r="X4837">
        <v>1</v>
      </c>
      <c r="Y4837" t="s">
        <v>34899</v>
      </c>
      <c r="AA4837">
        <v>200609</v>
      </c>
      <c r="AB4837">
        <v>123</v>
      </c>
      <c r="AC4837" t="s">
        <v>109</v>
      </c>
      <c r="AD4837">
        <v>1011</v>
      </c>
      <c r="AE4837" t="s">
        <v>109</v>
      </c>
      <c r="AF4837">
        <v>1</v>
      </c>
      <c r="AG4837" t="s">
        <v>34895</v>
      </c>
      <c r="AH4837">
        <v>99</v>
      </c>
      <c r="AI4837" t="s">
        <v>34896</v>
      </c>
      <c r="AJ4837">
        <v>630</v>
      </c>
      <c r="AK4837" t="s">
        <v>4412</v>
      </c>
      <c r="AP4837" t="s">
        <v>26252</v>
      </c>
      <c r="AQ4837" t="s">
        <v>26253</v>
      </c>
      <c r="AR4837">
        <v>0</v>
      </c>
      <c r="AS4837" t="s">
        <v>2632</v>
      </c>
      <c r="AT4837" t="s">
        <v>40577</v>
      </c>
      <c r="AW4837">
        <v>55.716876550000002</v>
      </c>
      <c r="AX4837">
        <v>9.5852679900000002</v>
      </c>
      <c r="AY4837" t="s">
        <v>2633</v>
      </c>
      <c r="AZ4837">
        <v>1083</v>
      </c>
      <c r="BA4837" t="s">
        <v>4409</v>
      </c>
    </row>
    <row r="4838" spans="1:53" x14ac:dyDescent="0.25">
      <c r="A4838">
        <v>630375</v>
      </c>
      <c r="B4838" t="s">
        <v>26254</v>
      </c>
      <c r="C4838">
        <v>7100</v>
      </c>
      <c r="D4838" t="s">
        <v>4408</v>
      </c>
      <c r="E4838" t="s">
        <v>26255</v>
      </c>
      <c r="F4838">
        <v>31964660</v>
      </c>
      <c r="G4838">
        <v>1015092528</v>
      </c>
      <c r="H4838" t="s">
        <v>26256</v>
      </c>
      <c r="J4838" t="s">
        <v>24282</v>
      </c>
      <c r="K4838" t="s">
        <v>26257</v>
      </c>
      <c r="L4838">
        <v>228</v>
      </c>
      <c r="M4838" t="s">
        <v>8822</v>
      </c>
      <c r="Q4838" s="1">
        <v>44887</v>
      </c>
      <c r="R4838" t="s">
        <v>2628</v>
      </c>
      <c r="V4838">
        <v>5</v>
      </c>
      <c r="W4838" t="s">
        <v>2938</v>
      </c>
      <c r="X4838">
        <v>1</v>
      </c>
      <c r="Y4838" t="s">
        <v>34899</v>
      </c>
      <c r="AA4838">
        <v>200901</v>
      </c>
      <c r="AB4838">
        <v>147</v>
      </c>
      <c r="AC4838" t="s">
        <v>35093</v>
      </c>
      <c r="AD4838">
        <v>1021</v>
      </c>
      <c r="AE4838" t="s">
        <v>35093</v>
      </c>
      <c r="AF4838">
        <v>1</v>
      </c>
      <c r="AG4838" t="s">
        <v>34895</v>
      </c>
      <c r="AH4838">
        <v>99</v>
      </c>
      <c r="AI4838" t="s">
        <v>34896</v>
      </c>
      <c r="AJ4838">
        <v>630</v>
      </c>
      <c r="AK4838" t="s">
        <v>4412</v>
      </c>
      <c r="AP4838" t="s">
        <v>26258</v>
      </c>
      <c r="AQ4838" t="s">
        <v>26259</v>
      </c>
      <c r="AR4838">
        <v>0</v>
      </c>
      <c r="AS4838" t="s">
        <v>2632</v>
      </c>
      <c r="AT4838" t="s">
        <v>14382</v>
      </c>
      <c r="AW4838">
        <v>55.708902620000003</v>
      </c>
      <c r="AX4838">
        <v>9.5241652999999999</v>
      </c>
      <c r="AY4838" t="s">
        <v>2633</v>
      </c>
      <c r="AZ4838">
        <v>1083</v>
      </c>
      <c r="BA4838" t="s">
        <v>4409</v>
      </c>
    </row>
    <row r="4839" spans="1:53" x14ac:dyDescent="0.25">
      <c r="A4839">
        <v>630401</v>
      </c>
      <c r="B4839" t="s">
        <v>26260</v>
      </c>
      <c r="C4839">
        <v>5230</v>
      </c>
      <c r="D4839" t="s">
        <v>11083</v>
      </c>
      <c r="E4839" t="s">
        <v>40578</v>
      </c>
      <c r="F4839">
        <v>30859480</v>
      </c>
      <c r="G4839">
        <v>1021437405</v>
      </c>
      <c r="H4839" t="s">
        <v>12892</v>
      </c>
      <c r="J4839" t="s">
        <v>12896</v>
      </c>
      <c r="K4839" t="s">
        <v>37371</v>
      </c>
      <c r="L4839">
        <v>5714</v>
      </c>
      <c r="M4839">
        <v>1</v>
      </c>
      <c r="Q4839" s="1">
        <v>43756</v>
      </c>
      <c r="R4839" t="s">
        <v>2628</v>
      </c>
      <c r="V4839">
        <v>4</v>
      </c>
      <c r="W4839" t="s">
        <v>3081</v>
      </c>
      <c r="X4839">
        <v>4</v>
      </c>
      <c r="Y4839" t="s">
        <v>3442</v>
      </c>
      <c r="AA4839">
        <v>200801</v>
      </c>
      <c r="AB4839">
        <v>306</v>
      </c>
      <c r="AC4839" t="s">
        <v>35115</v>
      </c>
      <c r="AD4839">
        <v>1085</v>
      </c>
      <c r="AE4839" t="s">
        <v>35115</v>
      </c>
      <c r="AF4839">
        <v>4</v>
      </c>
      <c r="AG4839" t="s">
        <v>35075</v>
      </c>
      <c r="AH4839">
        <v>99</v>
      </c>
      <c r="AI4839" t="s">
        <v>34896</v>
      </c>
      <c r="AJ4839">
        <v>461</v>
      </c>
      <c r="AK4839" t="s">
        <v>9957</v>
      </c>
      <c r="AP4839" t="s">
        <v>11274</v>
      </c>
      <c r="AQ4839" t="s">
        <v>11275</v>
      </c>
      <c r="AR4839">
        <v>1</v>
      </c>
      <c r="AS4839" t="s">
        <v>3533</v>
      </c>
      <c r="AT4839" t="s">
        <v>37372</v>
      </c>
      <c r="AW4839">
        <v>55.372920960000002</v>
      </c>
      <c r="AX4839">
        <v>10.3995923</v>
      </c>
      <c r="AY4839" t="s">
        <v>2633</v>
      </c>
      <c r="AZ4839">
        <v>1083</v>
      </c>
      <c r="BA4839" t="s">
        <v>4409</v>
      </c>
    </row>
    <row r="4840" spans="1:53" x14ac:dyDescent="0.25">
      <c r="A4840">
        <v>630402</v>
      </c>
      <c r="B4840" t="s">
        <v>26261</v>
      </c>
      <c r="C4840">
        <v>5220</v>
      </c>
      <c r="D4840" t="s">
        <v>38129</v>
      </c>
      <c r="E4840" t="s">
        <v>26262</v>
      </c>
      <c r="F4840">
        <v>30859480</v>
      </c>
      <c r="G4840">
        <v>1009769788</v>
      </c>
      <c r="H4840" t="s">
        <v>21551</v>
      </c>
      <c r="J4840" t="s">
        <v>21548</v>
      </c>
      <c r="K4840" t="s">
        <v>38131</v>
      </c>
      <c r="L4840">
        <v>733</v>
      </c>
      <c r="M4840">
        <v>4</v>
      </c>
      <c r="Q4840" s="1">
        <v>42849</v>
      </c>
      <c r="R4840" t="s">
        <v>2628</v>
      </c>
      <c r="U4840" s="1">
        <v>42826</v>
      </c>
      <c r="V4840">
        <v>4</v>
      </c>
      <c r="W4840" t="s">
        <v>3081</v>
      </c>
      <c r="X4840">
        <v>4</v>
      </c>
      <c r="Y4840" t="s">
        <v>3442</v>
      </c>
      <c r="AA4840">
        <v>200901</v>
      </c>
      <c r="AB4840">
        <v>285</v>
      </c>
      <c r="AC4840" t="s">
        <v>3706</v>
      </c>
      <c r="AD4840">
        <v>1085</v>
      </c>
      <c r="AE4840" t="s">
        <v>35115</v>
      </c>
      <c r="AF4840">
        <v>3</v>
      </c>
      <c r="AG4840" t="s">
        <v>2688</v>
      </c>
      <c r="AH4840">
        <v>99</v>
      </c>
      <c r="AI4840" t="s">
        <v>34896</v>
      </c>
      <c r="AJ4840">
        <v>461</v>
      </c>
      <c r="AK4840" t="s">
        <v>9957</v>
      </c>
      <c r="AL4840">
        <v>2</v>
      </c>
      <c r="AM4840" t="s">
        <v>2703</v>
      </c>
      <c r="AN4840">
        <v>280696</v>
      </c>
      <c r="AO4840">
        <v>630401</v>
      </c>
      <c r="AP4840" t="s">
        <v>11274</v>
      </c>
      <c r="AR4840">
        <v>2</v>
      </c>
      <c r="AS4840" t="s">
        <v>3549</v>
      </c>
      <c r="AT4840" t="s">
        <v>38132</v>
      </c>
      <c r="AW4840">
        <v>55.389788485087401</v>
      </c>
      <c r="AX4840">
        <v>10.440197575983801</v>
      </c>
      <c r="AY4840" t="s">
        <v>2633</v>
      </c>
      <c r="AZ4840">
        <v>1083</v>
      </c>
      <c r="BA4840" t="s">
        <v>4409</v>
      </c>
    </row>
    <row r="4841" spans="1:53" x14ac:dyDescent="0.25">
      <c r="A4841">
        <v>631001</v>
      </c>
      <c r="B4841" t="s">
        <v>26263</v>
      </c>
      <c r="C4841">
        <v>7100</v>
      </c>
      <c r="D4841" t="s">
        <v>4408</v>
      </c>
      <c r="E4841" t="s">
        <v>26264</v>
      </c>
      <c r="F4841">
        <v>29189900</v>
      </c>
      <c r="G4841">
        <v>1003341688</v>
      </c>
      <c r="H4841" t="s">
        <v>11210</v>
      </c>
      <c r="I4841" t="s">
        <v>26265</v>
      </c>
      <c r="J4841" t="s">
        <v>11211</v>
      </c>
      <c r="K4841" t="s">
        <v>26266</v>
      </c>
      <c r="L4841">
        <v>397</v>
      </c>
      <c r="M4841" t="s">
        <v>26162</v>
      </c>
      <c r="Q4841" s="1">
        <v>45005</v>
      </c>
      <c r="R4841" t="s">
        <v>2628</v>
      </c>
      <c r="S4841">
        <v>630</v>
      </c>
      <c r="T4841" t="s">
        <v>4412</v>
      </c>
      <c r="U4841" s="1">
        <v>44986</v>
      </c>
      <c r="V4841">
        <v>2</v>
      </c>
      <c r="W4841" t="s">
        <v>2629</v>
      </c>
      <c r="X4841">
        <v>1</v>
      </c>
      <c r="Y4841" t="s">
        <v>34899</v>
      </c>
      <c r="Z4841">
        <v>10</v>
      </c>
      <c r="AA4841">
        <v>195404</v>
      </c>
      <c r="AB4841">
        <v>121</v>
      </c>
      <c r="AC4841" t="s">
        <v>2640</v>
      </c>
      <c r="AD4841">
        <v>1012</v>
      </c>
      <c r="AE4841" t="s">
        <v>2</v>
      </c>
      <c r="AF4841">
        <v>3</v>
      </c>
      <c r="AG4841" t="s">
        <v>2688</v>
      </c>
      <c r="AH4841">
        <v>21</v>
      </c>
      <c r="AI4841" t="s">
        <v>34900</v>
      </c>
      <c r="AJ4841">
        <v>630</v>
      </c>
      <c r="AK4841" t="s">
        <v>4412</v>
      </c>
      <c r="AL4841">
        <v>2</v>
      </c>
      <c r="AM4841" t="s">
        <v>2703</v>
      </c>
      <c r="AN4841">
        <v>281813</v>
      </c>
      <c r="AO4841">
        <v>281813</v>
      </c>
      <c r="AP4841" t="s">
        <v>11213</v>
      </c>
      <c r="AQ4841" t="s">
        <v>11214</v>
      </c>
      <c r="AR4841">
        <v>2</v>
      </c>
      <c r="AS4841" t="s">
        <v>3549</v>
      </c>
      <c r="AT4841" t="s">
        <v>4415</v>
      </c>
      <c r="AW4841">
        <v>55.704305529999999</v>
      </c>
      <c r="AX4841">
        <v>9.5260608900000001</v>
      </c>
      <c r="AY4841" t="s">
        <v>2633</v>
      </c>
      <c r="AZ4841">
        <v>1083</v>
      </c>
      <c r="BA4841" t="s">
        <v>4409</v>
      </c>
    </row>
    <row r="4842" spans="1:53" x14ac:dyDescent="0.25">
      <c r="A4842">
        <v>631002</v>
      </c>
      <c r="B4842" t="s">
        <v>26267</v>
      </c>
      <c r="C4842">
        <v>7120</v>
      </c>
      <c r="D4842" t="s">
        <v>37229</v>
      </c>
      <c r="E4842" t="s">
        <v>1853</v>
      </c>
      <c r="F4842">
        <v>29189900</v>
      </c>
      <c r="G4842">
        <v>1003341780</v>
      </c>
      <c r="H4842" t="s">
        <v>20041</v>
      </c>
      <c r="I4842" t="s">
        <v>26269</v>
      </c>
      <c r="J4842" t="s">
        <v>34514</v>
      </c>
      <c r="K4842" t="s">
        <v>26270</v>
      </c>
      <c r="L4842">
        <v>548</v>
      </c>
      <c r="M4842">
        <v>79</v>
      </c>
      <c r="Q4842" s="1">
        <v>44963</v>
      </c>
      <c r="R4842" t="s">
        <v>2628</v>
      </c>
      <c r="S4842">
        <v>630</v>
      </c>
      <c r="T4842" t="s">
        <v>4412</v>
      </c>
      <c r="V4842">
        <v>2</v>
      </c>
      <c r="W4842" t="s">
        <v>2629</v>
      </c>
      <c r="X4842">
        <v>1</v>
      </c>
      <c r="Y4842" t="s">
        <v>34899</v>
      </c>
      <c r="Z4842">
        <v>6</v>
      </c>
      <c r="AA4842">
        <v>196308</v>
      </c>
      <c r="AB4842">
        <v>121</v>
      </c>
      <c r="AC4842" t="s">
        <v>2640</v>
      </c>
      <c r="AD4842">
        <v>1012</v>
      </c>
      <c r="AE4842" t="s">
        <v>2</v>
      </c>
      <c r="AF4842">
        <v>1</v>
      </c>
      <c r="AG4842" t="s">
        <v>34895</v>
      </c>
      <c r="AH4842">
        <v>22</v>
      </c>
      <c r="AI4842" t="s">
        <v>34977</v>
      </c>
      <c r="AJ4842">
        <v>630</v>
      </c>
      <c r="AK4842" t="s">
        <v>4412</v>
      </c>
      <c r="AP4842" t="s">
        <v>26271</v>
      </c>
      <c r="AQ4842" t="s">
        <v>34513</v>
      </c>
      <c r="AR4842">
        <v>0</v>
      </c>
      <c r="AS4842" t="s">
        <v>2632</v>
      </c>
      <c r="AT4842" t="s">
        <v>26272</v>
      </c>
      <c r="AW4842">
        <v>55.743278680000003</v>
      </c>
      <c r="AX4842">
        <v>9.6558455799999994</v>
      </c>
      <c r="AY4842" t="s">
        <v>2633</v>
      </c>
      <c r="AZ4842">
        <v>1083</v>
      </c>
      <c r="BA4842" t="s">
        <v>4409</v>
      </c>
    </row>
    <row r="4843" spans="1:53" x14ac:dyDescent="0.25">
      <c r="A4843">
        <v>631003</v>
      </c>
      <c r="B4843" t="s">
        <v>26273</v>
      </c>
      <c r="C4843">
        <v>7100</v>
      </c>
      <c r="D4843" t="s">
        <v>4408</v>
      </c>
      <c r="E4843" t="s">
        <v>1854</v>
      </c>
      <c r="F4843">
        <v>29189900</v>
      </c>
      <c r="G4843">
        <v>1003342556</v>
      </c>
      <c r="H4843" t="s">
        <v>26268</v>
      </c>
      <c r="I4843" t="s">
        <v>26274</v>
      </c>
      <c r="J4843" t="s">
        <v>26275</v>
      </c>
      <c r="K4843" t="s">
        <v>40579</v>
      </c>
      <c r="L4843">
        <v>2172</v>
      </c>
      <c r="M4843" t="s">
        <v>5882</v>
      </c>
      <c r="Q4843" s="1">
        <v>44369</v>
      </c>
      <c r="R4843" t="s">
        <v>2628</v>
      </c>
      <c r="S4843">
        <v>630</v>
      </c>
      <c r="T4843" t="s">
        <v>4412</v>
      </c>
      <c r="V4843">
        <v>2</v>
      </c>
      <c r="W4843" t="s">
        <v>2629</v>
      </c>
      <c r="X4843">
        <v>1</v>
      </c>
      <c r="Y4843" t="s">
        <v>34899</v>
      </c>
      <c r="Z4843">
        <v>6</v>
      </c>
      <c r="AA4843">
        <v>191204</v>
      </c>
      <c r="AB4843">
        <v>121</v>
      </c>
      <c r="AC4843" t="s">
        <v>2640</v>
      </c>
      <c r="AD4843">
        <v>1012</v>
      </c>
      <c r="AE4843" t="s">
        <v>2</v>
      </c>
      <c r="AF4843">
        <v>1</v>
      </c>
      <c r="AG4843" t="s">
        <v>34895</v>
      </c>
      <c r="AH4843">
        <v>21</v>
      </c>
      <c r="AI4843" t="s">
        <v>34900</v>
      </c>
      <c r="AJ4843">
        <v>630</v>
      </c>
      <c r="AK4843" t="s">
        <v>4412</v>
      </c>
      <c r="AP4843" t="s">
        <v>26276</v>
      </c>
      <c r="AQ4843" t="s">
        <v>26277</v>
      </c>
      <c r="AR4843">
        <v>0</v>
      </c>
      <c r="AS4843" t="s">
        <v>2632</v>
      </c>
      <c r="AT4843" t="s">
        <v>40580</v>
      </c>
      <c r="AW4843">
        <v>55.740384730000002</v>
      </c>
      <c r="AX4843">
        <v>9.5337217899999995</v>
      </c>
      <c r="AY4843" t="s">
        <v>2633</v>
      </c>
      <c r="AZ4843">
        <v>1083</v>
      </c>
      <c r="BA4843" t="s">
        <v>4409</v>
      </c>
    </row>
    <row r="4844" spans="1:53" x14ac:dyDescent="0.25">
      <c r="A4844">
        <v>631005</v>
      </c>
      <c r="B4844" t="s">
        <v>40581</v>
      </c>
      <c r="C4844">
        <v>7100</v>
      </c>
      <c r="D4844" t="s">
        <v>4408</v>
      </c>
      <c r="E4844" t="s">
        <v>1855</v>
      </c>
      <c r="F4844">
        <v>29189900</v>
      </c>
      <c r="G4844">
        <v>1003342106</v>
      </c>
      <c r="H4844" t="s">
        <v>26278</v>
      </c>
      <c r="I4844" t="s">
        <v>26279</v>
      </c>
      <c r="J4844" t="s">
        <v>26280</v>
      </c>
      <c r="K4844" t="s">
        <v>40582</v>
      </c>
      <c r="L4844">
        <v>1169</v>
      </c>
      <c r="M4844">
        <v>3</v>
      </c>
      <c r="Q4844" s="1">
        <v>43774</v>
      </c>
      <c r="R4844" t="s">
        <v>2628</v>
      </c>
      <c r="S4844">
        <v>630</v>
      </c>
      <c r="T4844" t="s">
        <v>4412</v>
      </c>
      <c r="V4844">
        <v>2</v>
      </c>
      <c r="W4844" t="s">
        <v>2629</v>
      </c>
      <c r="X4844">
        <v>1</v>
      </c>
      <c r="Y4844" t="s">
        <v>34899</v>
      </c>
      <c r="Z4844">
        <v>6</v>
      </c>
      <c r="AA4844">
        <v>196408</v>
      </c>
      <c r="AB4844">
        <v>121</v>
      </c>
      <c r="AC4844" t="s">
        <v>2640</v>
      </c>
      <c r="AD4844">
        <v>1012</v>
      </c>
      <c r="AE4844" t="s">
        <v>2</v>
      </c>
      <c r="AF4844">
        <v>1</v>
      </c>
      <c r="AG4844" t="s">
        <v>34895</v>
      </c>
      <c r="AH4844">
        <v>21</v>
      </c>
      <c r="AI4844" t="s">
        <v>34900</v>
      </c>
      <c r="AJ4844">
        <v>630</v>
      </c>
      <c r="AK4844" t="s">
        <v>4412</v>
      </c>
      <c r="AP4844" t="s">
        <v>26281</v>
      </c>
      <c r="AQ4844" t="s">
        <v>26282</v>
      </c>
      <c r="AR4844">
        <v>0</v>
      </c>
      <c r="AS4844" t="s">
        <v>2632</v>
      </c>
      <c r="AT4844" t="s">
        <v>26283</v>
      </c>
      <c r="AV4844" t="s">
        <v>40454</v>
      </c>
      <c r="AW4844">
        <v>55.656459740000003</v>
      </c>
      <c r="AX4844">
        <v>9.5015833999999995</v>
      </c>
      <c r="AY4844" t="s">
        <v>2633</v>
      </c>
      <c r="AZ4844">
        <v>1083</v>
      </c>
      <c r="BA4844" t="s">
        <v>4409</v>
      </c>
    </row>
    <row r="4845" spans="1:53" x14ac:dyDescent="0.25">
      <c r="A4845">
        <v>631006</v>
      </c>
      <c r="B4845" t="s">
        <v>26284</v>
      </c>
      <c r="C4845">
        <v>7120</v>
      </c>
      <c r="D4845" t="s">
        <v>37229</v>
      </c>
      <c r="E4845" t="s">
        <v>1856</v>
      </c>
      <c r="F4845">
        <v>29189900</v>
      </c>
      <c r="G4845">
        <v>1003342192</v>
      </c>
      <c r="H4845" t="s">
        <v>26285</v>
      </c>
      <c r="I4845" t="s">
        <v>26286</v>
      </c>
      <c r="J4845" t="s">
        <v>26287</v>
      </c>
      <c r="K4845" t="s">
        <v>26288</v>
      </c>
      <c r="L4845">
        <v>1276</v>
      </c>
      <c r="M4845" t="s">
        <v>26289</v>
      </c>
      <c r="Q4845" s="1">
        <v>43784</v>
      </c>
      <c r="R4845" t="s">
        <v>2628</v>
      </c>
      <c r="S4845">
        <v>630</v>
      </c>
      <c r="T4845" t="s">
        <v>4412</v>
      </c>
      <c r="V4845">
        <v>2</v>
      </c>
      <c r="W4845" t="s">
        <v>2629</v>
      </c>
      <c r="X4845">
        <v>1</v>
      </c>
      <c r="Y4845" t="s">
        <v>34899</v>
      </c>
      <c r="Z4845">
        <v>9</v>
      </c>
      <c r="AA4845">
        <v>196608</v>
      </c>
      <c r="AB4845">
        <v>121</v>
      </c>
      <c r="AC4845" t="s">
        <v>2640</v>
      </c>
      <c r="AD4845">
        <v>1012</v>
      </c>
      <c r="AE4845" t="s">
        <v>2</v>
      </c>
      <c r="AF4845">
        <v>1</v>
      </c>
      <c r="AG4845" t="s">
        <v>34895</v>
      </c>
      <c r="AH4845">
        <v>21</v>
      </c>
      <c r="AI4845" t="s">
        <v>34900</v>
      </c>
      <c r="AJ4845">
        <v>630</v>
      </c>
      <c r="AK4845" t="s">
        <v>4412</v>
      </c>
      <c r="AP4845" t="s">
        <v>26290</v>
      </c>
      <c r="AQ4845" t="s">
        <v>26291</v>
      </c>
      <c r="AR4845">
        <v>0</v>
      </c>
      <c r="AS4845" t="s">
        <v>2632</v>
      </c>
      <c r="AT4845" t="s">
        <v>13424</v>
      </c>
      <c r="AW4845">
        <v>55.711232099999997</v>
      </c>
      <c r="AX4845">
        <v>9.6044910100000003</v>
      </c>
      <c r="AY4845" t="s">
        <v>2633</v>
      </c>
      <c r="AZ4845">
        <v>1083</v>
      </c>
      <c r="BA4845" t="s">
        <v>4409</v>
      </c>
    </row>
    <row r="4846" spans="1:53" x14ac:dyDescent="0.25">
      <c r="A4846">
        <v>631008</v>
      </c>
      <c r="B4846" t="s">
        <v>26292</v>
      </c>
      <c r="C4846">
        <v>7100</v>
      </c>
      <c r="D4846" t="s">
        <v>4408</v>
      </c>
      <c r="E4846" t="s">
        <v>26293</v>
      </c>
      <c r="F4846">
        <v>29189900</v>
      </c>
      <c r="G4846">
        <v>1003342593</v>
      </c>
      <c r="H4846" t="s">
        <v>11210</v>
      </c>
      <c r="I4846" t="s">
        <v>26294</v>
      </c>
      <c r="J4846" t="s">
        <v>11211</v>
      </c>
      <c r="K4846" t="s">
        <v>26295</v>
      </c>
      <c r="L4846">
        <v>2333</v>
      </c>
      <c r="M4846" t="s">
        <v>26296</v>
      </c>
      <c r="Q4846" s="1">
        <v>45005</v>
      </c>
      <c r="R4846" t="s">
        <v>2628</v>
      </c>
      <c r="S4846">
        <v>630</v>
      </c>
      <c r="T4846" t="s">
        <v>4412</v>
      </c>
      <c r="U4846" s="1">
        <v>44986</v>
      </c>
      <c r="V4846">
        <v>2</v>
      </c>
      <c r="W4846" t="s">
        <v>2629</v>
      </c>
      <c r="X4846">
        <v>1</v>
      </c>
      <c r="Y4846" t="s">
        <v>34899</v>
      </c>
      <c r="Z4846">
        <v>9</v>
      </c>
      <c r="AA4846">
        <v>190212</v>
      </c>
      <c r="AB4846">
        <v>121</v>
      </c>
      <c r="AC4846" t="s">
        <v>2640</v>
      </c>
      <c r="AD4846">
        <v>1012</v>
      </c>
      <c r="AE4846" t="s">
        <v>2</v>
      </c>
      <c r="AF4846">
        <v>3</v>
      </c>
      <c r="AG4846" t="s">
        <v>2688</v>
      </c>
      <c r="AH4846">
        <v>21</v>
      </c>
      <c r="AI4846" t="s">
        <v>34900</v>
      </c>
      <c r="AJ4846">
        <v>630</v>
      </c>
      <c r="AK4846" t="s">
        <v>4412</v>
      </c>
      <c r="AL4846">
        <v>2</v>
      </c>
      <c r="AM4846" t="s">
        <v>2703</v>
      </c>
      <c r="AN4846">
        <v>281813</v>
      </c>
      <c r="AO4846">
        <v>281813</v>
      </c>
      <c r="AP4846" t="s">
        <v>11213</v>
      </c>
      <c r="AQ4846" t="s">
        <v>11214</v>
      </c>
      <c r="AR4846">
        <v>2</v>
      </c>
      <c r="AS4846" t="s">
        <v>3549</v>
      </c>
      <c r="AT4846" t="s">
        <v>3525</v>
      </c>
      <c r="AW4846">
        <v>55.709455239999997</v>
      </c>
      <c r="AX4846">
        <v>9.5406964599999995</v>
      </c>
      <c r="AY4846" t="s">
        <v>2633</v>
      </c>
      <c r="AZ4846">
        <v>1083</v>
      </c>
      <c r="BA4846" t="s">
        <v>4409</v>
      </c>
    </row>
    <row r="4847" spans="1:53" x14ac:dyDescent="0.25">
      <c r="A4847">
        <v>631009</v>
      </c>
      <c r="B4847" t="s">
        <v>40583</v>
      </c>
      <c r="C4847">
        <v>7100</v>
      </c>
      <c r="D4847" t="s">
        <v>4408</v>
      </c>
      <c r="E4847" t="s">
        <v>1857</v>
      </c>
      <c r="F4847">
        <v>29189900</v>
      </c>
      <c r="G4847">
        <v>1003342660</v>
      </c>
      <c r="H4847" t="s">
        <v>40584</v>
      </c>
      <c r="I4847" t="s">
        <v>26297</v>
      </c>
      <c r="J4847" t="s">
        <v>26298</v>
      </c>
      <c r="K4847" t="s">
        <v>26299</v>
      </c>
      <c r="L4847">
        <v>2440</v>
      </c>
      <c r="M4847" t="s">
        <v>6929</v>
      </c>
      <c r="Q4847" s="1">
        <v>44369</v>
      </c>
      <c r="R4847" t="s">
        <v>2628</v>
      </c>
      <c r="S4847">
        <v>630</v>
      </c>
      <c r="T4847" t="s">
        <v>4412</v>
      </c>
      <c r="V4847">
        <v>2</v>
      </c>
      <c r="W4847" t="s">
        <v>2629</v>
      </c>
      <c r="X4847">
        <v>1</v>
      </c>
      <c r="Y4847" t="s">
        <v>34899</v>
      </c>
      <c r="Z4847">
        <v>10</v>
      </c>
      <c r="AA4847">
        <v>196808</v>
      </c>
      <c r="AB4847">
        <v>121</v>
      </c>
      <c r="AC4847" t="s">
        <v>2640</v>
      </c>
      <c r="AD4847">
        <v>1012</v>
      </c>
      <c r="AE4847" t="s">
        <v>2</v>
      </c>
      <c r="AF4847">
        <v>1</v>
      </c>
      <c r="AG4847" t="s">
        <v>34895</v>
      </c>
      <c r="AH4847">
        <v>21</v>
      </c>
      <c r="AI4847" t="s">
        <v>34900</v>
      </c>
      <c r="AJ4847">
        <v>630</v>
      </c>
      <c r="AK4847" t="s">
        <v>4412</v>
      </c>
      <c r="AP4847" t="s">
        <v>26300</v>
      </c>
      <c r="AQ4847" t="s">
        <v>26301</v>
      </c>
      <c r="AR4847">
        <v>0</v>
      </c>
      <c r="AS4847" t="s">
        <v>2632</v>
      </c>
      <c r="AT4847" t="s">
        <v>26302</v>
      </c>
      <c r="AW4847">
        <v>55.690042660000003</v>
      </c>
      <c r="AX4847">
        <v>9.5545995000000001</v>
      </c>
      <c r="AY4847" t="s">
        <v>2633</v>
      </c>
      <c r="AZ4847">
        <v>1083</v>
      </c>
      <c r="BA4847" t="s">
        <v>4409</v>
      </c>
    </row>
    <row r="4848" spans="1:53" x14ac:dyDescent="0.25">
      <c r="A4848">
        <v>631011</v>
      </c>
      <c r="B4848" t="s">
        <v>1858</v>
      </c>
      <c r="C4848">
        <v>7100</v>
      </c>
      <c r="D4848" t="s">
        <v>4408</v>
      </c>
      <c r="E4848" t="s">
        <v>1858</v>
      </c>
      <c r="F4848">
        <v>29189900</v>
      </c>
      <c r="G4848">
        <v>1003342283</v>
      </c>
      <c r="H4848" t="s">
        <v>26303</v>
      </c>
      <c r="I4848" t="s">
        <v>26304</v>
      </c>
      <c r="J4848" t="s">
        <v>26305</v>
      </c>
      <c r="K4848" t="s">
        <v>26306</v>
      </c>
      <c r="L4848">
        <v>1595</v>
      </c>
      <c r="M4848">
        <v>5</v>
      </c>
      <c r="Q4848" s="1">
        <v>43630</v>
      </c>
      <c r="R4848" t="s">
        <v>2628</v>
      </c>
      <c r="S4848">
        <v>630</v>
      </c>
      <c r="T4848" t="s">
        <v>4412</v>
      </c>
      <c r="V4848">
        <v>2</v>
      </c>
      <c r="W4848" t="s">
        <v>2629</v>
      </c>
      <c r="X4848">
        <v>1</v>
      </c>
      <c r="Y4848" t="s">
        <v>34899</v>
      </c>
      <c r="Z4848">
        <v>9</v>
      </c>
      <c r="AA4848">
        <v>195508</v>
      </c>
      <c r="AB4848">
        <v>121</v>
      </c>
      <c r="AC4848" t="s">
        <v>2640</v>
      </c>
      <c r="AD4848">
        <v>1012</v>
      </c>
      <c r="AE4848" t="s">
        <v>2</v>
      </c>
      <c r="AF4848">
        <v>1</v>
      </c>
      <c r="AG4848" t="s">
        <v>34895</v>
      </c>
      <c r="AH4848">
        <v>21</v>
      </c>
      <c r="AI4848" t="s">
        <v>34900</v>
      </c>
      <c r="AJ4848">
        <v>630</v>
      </c>
      <c r="AK4848" t="s">
        <v>4412</v>
      </c>
      <c r="AP4848" t="s">
        <v>26307</v>
      </c>
      <c r="AQ4848" t="s">
        <v>26308</v>
      </c>
      <c r="AR4848">
        <v>0</v>
      </c>
      <c r="AS4848" t="s">
        <v>2632</v>
      </c>
      <c r="AT4848" t="s">
        <v>26309</v>
      </c>
      <c r="AW4848">
        <v>55.720258299999998</v>
      </c>
      <c r="AX4848">
        <v>9.5582904400000004</v>
      </c>
      <c r="AY4848" t="s">
        <v>2633</v>
      </c>
      <c r="AZ4848">
        <v>1083</v>
      </c>
      <c r="BA4848" t="s">
        <v>4409</v>
      </c>
    </row>
    <row r="4849" spans="1:53" x14ac:dyDescent="0.25">
      <c r="A4849">
        <v>631012</v>
      </c>
      <c r="B4849" t="s">
        <v>26310</v>
      </c>
      <c r="C4849">
        <v>7100</v>
      </c>
      <c r="D4849" t="s">
        <v>4408</v>
      </c>
      <c r="E4849" t="s">
        <v>1859</v>
      </c>
      <c r="F4849">
        <v>29189900</v>
      </c>
      <c r="G4849">
        <v>1003342416</v>
      </c>
      <c r="H4849" t="s">
        <v>26311</v>
      </c>
      <c r="I4849" t="s">
        <v>26312</v>
      </c>
      <c r="J4849" t="s">
        <v>26313</v>
      </c>
      <c r="K4849" t="s">
        <v>26314</v>
      </c>
      <c r="L4849">
        <v>1838</v>
      </c>
      <c r="M4849" t="s">
        <v>14415</v>
      </c>
      <c r="Q4849" s="1">
        <v>44375</v>
      </c>
      <c r="R4849" t="s">
        <v>2628</v>
      </c>
      <c r="S4849">
        <v>630</v>
      </c>
      <c r="T4849" t="s">
        <v>4412</v>
      </c>
      <c r="V4849">
        <v>2</v>
      </c>
      <c r="W4849" t="s">
        <v>2629</v>
      </c>
      <c r="X4849">
        <v>1</v>
      </c>
      <c r="Y4849" t="s">
        <v>34899</v>
      </c>
      <c r="Z4849">
        <v>9</v>
      </c>
      <c r="AA4849">
        <v>196508</v>
      </c>
      <c r="AB4849">
        <v>121</v>
      </c>
      <c r="AC4849" t="s">
        <v>2640</v>
      </c>
      <c r="AD4849">
        <v>1012</v>
      </c>
      <c r="AE4849" t="s">
        <v>2</v>
      </c>
      <c r="AF4849">
        <v>1</v>
      </c>
      <c r="AG4849" t="s">
        <v>34895</v>
      </c>
      <c r="AH4849">
        <v>21</v>
      </c>
      <c r="AI4849" t="s">
        <v>34900</v>
      </c>
      <c r="AJ4849">
        <v>630</v>
      </c>
      <c r="AK4849" t="s">
        <v>4412</v>
      </c>
      <c r="AP4849" t="s">
        <v>26315</v>
      </c>
      <c r="AQ4849" t="s">
        <v>26316</v>
      </c>
      <c r="AR4849">
        <v>0</v>
      </c>
      <c r="AS4849" t="s">
        <v>2632</v>
      </c>
      <c r="AT4849" t="s">
        <v>16292</v>
      </c>
      <c r="AW4849">
        <v>55.72322913</v>
      </c>
      <c r="AX4849">
        <v>9.5116688099999998</v>
      </c>
      <c r="AY4849" t="s">
        <v>2633</v>
      </c>
      <c r="AZ4849">
        <v>1083</v>
      </c>
      <c r="BA4849" t="s">
        <v>4409</v>
      </c>
    </row>
    <row r="4850" spans="1:53" x14ac:dyDescent="0.25">
      <c r="A4850">
        <v>631013</v>
      </c>
      <c r="B4850" t="s">
        <v>26317</v>
      </c>
      <c r="C4850">
        <v>7100</v>
      </c>
      <c r="D4850" t="s">
        <v>4408</v>
      </c>
      <c r="E4850" t="s">
        <v>1860</v>
      </c>
      <c r="F4850">
        <v>29189900</v>
      </c>
      <c r="G4850">
        <v>1003342155</v>
      </c>
      <c r="H4850" t="s">
        <v>24418</v>
      </c>
      <c r="I4850" t="s">
        <v>26236</v>
      </c>
      <c r="J4850" t="s">
        <v>26318</v>
      </c>
      <c r="K4850" t="s">
        <v>26319</v>
      </c>
      <c r="L4850">
        <v>1171</v>
      </c>
      <c r="M4850" t="s">
        <v>4912</v>
      </c>
      <c r="Q4850" s="1">
        <v>44370</v>
      </c>
      <c r="R4850" t="s">
        <v>2628</v>
      </c>
      <c r="S4850">
        <v>630</v>
      </c>
      <c r="T4850" t="s">
        <v>4412</v>
      </c>
      <c r="V4850">
        <v>2</v>
      </c>
      <c r="W4850" t="s">
        <v>2629</v>
      </c>
      <c r="X4850">
        <v>1</v>
      </c>
      <c r="Y4850" t="s">
        <v>34899</v>
      </c>
      <c r="Z4850">
        <v>7</v>
      </c>
      <c r="AA4850">
        <v>196309</v>
      </c>
      <c r="AB4850">
        <v>121</v>
      </c>
      <c r="AC4850" t="s">
        <v>2640</v>
      </c>
      <c r="AD4850">
        <v>1012</v>
      </c>
      <c r="AE4850" t="s">
        <v>2</v>
      </c>
      <c r="AF4850">
        <v>1</v>
      </c>
      <c r="AG4850" t="s">
        <v>34895</v>
      </c>
      <c r="AH4850">
        <v>21</v>
      </c>
      <c r="AI4850" t="s">
        <v>34900</v>
      </c>
      <c r="AJ4850">
        <v>630</v>
      </c>
      <c r="AK4850" t="s">
        <v>4412</v>
      </c>
      <c r="AP4850" t="s">
        <v>26239</v>
      </c>
      <c r="AQ4850" t="s">
        <v>26240</v>
      </c>
      <c r="AR4850">
        <v>0</v>
      </c>
      <c r="AS4850" t="s">
        <v>2632</v>
      </c>
      <c r="AT4850" t="s">
        <v>26241</v>
      </c>
      <c r="AW4850">
        <v>55.70752787</v>
      </c>
      <c r="AX4850">
        <v>9.4401529899999996</v>
      </c>
      <c r="AY4850" t="s">
        <v>2633</v>
      </c>
      <c r="AZ4850">
        <v>1083</v>
      </c>
      <c r="BA4850" t="s">
        <v>4409</v>
      </c>
    </row>
    <row r="4851" spans="1:53" x14ac:dyDescent="0.25">
      <c r="A4851">
        <v>631014</v>
      </c>
      <c r="B4851" t="s">
        <v>38922</v>
      </c>
      <c r="C4851">
        <v>7100</v>
      </c>
      <c r="D4851" t="s">
        <v>4408</v>
      </c>
      <c r="E4851" t="s">
        <v>1122</v>
      </c>
      <c r="F4851">
        <v>29189900</v>
      </c>
      <c r="G4851">
        <v>1003342623</v>
      </c>
      <c r="H4851" t="s">
        <v>26320</v>
      </c>
      <c r="I4851" t="s">
        <v>26321</v>
      </c>
      <c r="J4851" t="s">
        <v>26322</v>
      </c>
      <c r="K4851" t="s">
        <v>40585</v>
      </c>
      <c r="L4851">
        <v>2416</v>
      </c>
      <c r="M4851">
        <v>117</v>
      </c>
      <c r="Q4851" s="1">
        <v>44607</v>
      </c>
      <c r="R4851" t="s">
        <v>2628</v>
      </c>
      <c r="S4851">
        <v>630</v>
      </c>
      <c r="T4851" t="s">
        <v>4412</v>
      </c>
      <c r="V4851">
        <v>2</v>
      </c>
      <c r="W4851" t="s">
        <v>2629</v>
      </c>
      <c r="X4851">
        <v>1</v>
      </c>
      <c r="Y4851" t="s">
        <v>34899</v>
      </c>
      <c r="Z4851">
        <v>9</v>
      </c>
      <c r="AA4851">
        <v>192808</v>
      </c>
      <c r="AB4851">
        <v>121</v>
      </c>
      <c r="AC4851" t="s">
        <v>2640</v>
      </c>
      <c r="AD4851">
        <v>1012</v>
      </c>
      <c r="AE4851" t="s">
        <v>2</v>
      </c>
      <c r="AF4851">
        <v>1</v>
      </c>
      <c r="AG4851" t="s">
        <v>34895</v>
      </c>
      <c r="AH4851">
        <v>21</v>
      </c>
      <c r="AI4851" t="s">
        <v>34900</v>
      </c>
      <c r="AJ4851">
        <v>630</v>
      </c>
      <c r="AK4851" t="s">
        <v>4412</v>
      </c>
      <c r="AP4851" t="s">
        <v>26323</v>
      </c>
      <c r="AQ4851" t="s">
        <v>26324</v>
      </c>
      <c r="AR4851">
        <v>0</v>
      </c>
      <c r="AS4851" t="s">
        <v>2632</v>
      </c>
      <c r="AT4851" t="s">
        <v>40586</v>
      </c>
      <c r="AW4851">
        <v>55.69229224</v>
      </c>
      <c r="AX4851">
        <v>9.5293430200000007</v>
      </c>
      <c r="AY4851" t="s">
        <v>2633</v>
      </c>
      <c r="AZ4851">
        <v>1083</v>
      </c>
      <c r="BA4851" t="s">
        <v>4409</v>
      </c>
    </row>
    <row r="4852" spans="1:53" x14ac:dyDescent="0.25">
      <c r="A4852">
        <v>631015</v>
      </c>
      <c r="B4852" t="s">
        <v>26325</v>
      </c>
      <c r="C4852">
        <v>7100</v>
      </c>
      <c r="D4852" t="s">
        <v>4408</v>
      </c>
      <c r="E4852" t="s">
        <v>1861</v>
      </c>
      <c r="F4852">
        <v>29189900</v>
      </c>
      <c r="G4852">
        <v>1003342763</v>
      </c>
      <c r="H4852" t="s">
        <v>26326</v>
      </c>
      <c r="I4852" t="s">
        <v>26327</v>
      </c>
      <c r="J4852" t="s">
        <v>26328</v>
      </c>
      <c r="K4852" t="s">
        <v>26329</v>
      </c>
      <c r="L4852">
        <v>2805</v>
      </c>
      <c r="M4852">
        <v>56</v>
      </c>
      <c r="Q4852" s="1">
        <v>43185</v>
      </c>
      <c r="R4852" t="s">
        <v>2628</v>
      </c>
      <c r="S4852">
        <v>630</v>
      </c>
      <c r="T4852" t="s">
        <v>4412</v>
      </c>
      <c r="V4852">
        <v>2</v>
      </c>
      <c r="W4852" t="s">
        <v>2629</v>
      </c>
      <c r="X4852">
        <v>1</v>
      </c>
      <c r="Y4852" t="s">
        <v>34899</v>
      </c>
      <c r="Z4852">
        <v>9</v>
      </c>
      <c r="AA4852">
        <v>193908</v>
      </c>
      <c r="AB4852">
        <v>121</v>
      </c>
      <c r="AC4852" t="s">
        <v>2640</v>
      </c>
      <c r="AD4852">
        <v>1012</v>
      </c>
      <c r="AE4852" t="s">
        <v>2</v>
      </c>
      <c r="AF4852">
        <v>1</v>
      </c>
      <c r="AG4852" t="s">
        <v>34895</v>
      </c>
      <c r="AH4852">
        <v>21</v>
      </c>
      <c r="AI4852" t="s">
        <v>34900</v>
      </c>
      <c r="AJ4852">
        <v>630</v>
      </c>
      <c r="AK4852" t="s">
        <v>4412</v>
      </c>
      <c r="AP4852" t="s">
        <v>26330</v>
      </c>
      <c r="AQ4852" t="s">
        <v>26331</v>
      </c>
      <c r="AR4852">
        <v>0</v>
      </c>
      <c r="AS4852" t="s">
        <v>2632</v>
      </c>
      <c r="AT4852" t="s">
        <v>26332</v>
      </c>
      <c r="AW4852">
        <v>55.679493049999998</v>
      </c>
      <c r="AX4852">
        <v>9.5633857100000004</v>
      </c>
      <c r="AY4852" t="s">
        <v>2633</v>
      </c>
      <c r="AZ4852">
        <v>1083</v>
      </c>
      <c r="BA4852" t="s">
        <v>4409</v>
      </c>
    </row>
    <row r="4853" spans="1:53" x14ac:dyDescent="0.25">
      <c r="A4853">
        <v>631016</v>
      </c>
      <c r="B4853" t="s">
        <v>6091</v>
      </c>
      <c r="C4853">
        <v>7100</v>
      </c>
      <c r="D4853" t="s">
        <v>4408</v>
      </c>
      <c r="E4853" t="s">
        <v>6092</v>
      </c>
      <c r="F4853">
        <v>29189900</v>
      </c>
      <c r="G4853">
        <v>1003342805</v>
      </c>
      <c r="H4853" t="s">
        <v>26333</v>
      </c>
      <c r="I4853" t="s">
        <v>26334</v>
      </c>
      <c r="J4853" t="s">
        <v>26335</v>
      </c>
      <c r="K4853" t="s">
        <v>40587</v>
      </c>
      <c r="L4853">
        <v>2848</v>
      </c>
      <c r="M4853">
        <v>6</v>
      </c>
      <c r="Q4853" s="1">
        <v>41114</v>
      </c>
      <c r="R4853" t="s">
        <v>2628</v>
      </c>
      <c r="S4853">
        <v>630</v>
      </c>
      <c r="T4853" t="s">
        <v>4412</v>
      </c>
      <c r="U4853" s="1">
        <v>41121</v>
      </c>
      <c r="V4853">
        <v>2</v>
      </c>
      <c r="W4853" t="s">
        <v>2629</v>
      </c>
      <c r="X4853">
        <v>1</v>
      </c>
      <c r="Y4853" t="s">
        <v>34899</v>
      </c>
      <c r="Z4853">
        <v>10</v>
      </c>
      <c r="AA4853">
        <v>197001</v>
      </c>
      <c r="AB4853">
        <v>126</v>
      </c>
      <c r="AC4853" t="s">
        <v>62</v>
      </c>
      <c r="AD4853">
        <v>1015</v>
      </c>
      <c r="AE4853" t="s">
        <v>62</v>
      </c>
      <c r="AF4853">
        <v>3</v>
      </c>
      <c r="AG4853" t="s">
        <v>2688</v>
      </c>
      <c r="AH4853">
        <v>23</v>
      </c>
      <c r="AI4853" t="s">
        <v>4038</v>
      </c>
      <c r="AJ4853">
        <v>630</v>
      </c>
      <c r="AK4853" t="s">
        <v>4412</v>
      </c>
      <c r="AL4853">
        <v>2</v>
      </c>
      <c r="AM4853" t="s">
        <v>2703</v>
      </c>
      <c r="AN4853">
        <v>280331</v>
      </c>
      <c r="AP4853" t="s">
        <v>26336</v>
      </c>
      <c r="AQ4853" t="s">
        <v>26337</v>
      </c>
      <c r="AR4853">
        <v>0</v>
      </c>
      <c r="AS4853" t="s">
        <v>2632</v>
      </c>
      <c r="AT4853" t="s">
        <v>26338</v>
      </c>
      <c r="AY4853" t="s">
        <v>2633</v>
      </c>
      <c r="AZ4853">
        <v>1083</v>
      </c>
      <c r="BA4853" t="s">
        <v>4409</v>
      </c>
    </row>
    <row r="4854" spans="1:53" x14ac:dyDescent="0.25">
      <c r="A4854">
        <v>631017</v>
      </c>
      <c r="B4854" t="s">
        <v>40588</v>
      </c>
      <c r="C4854">
        <v>7120</v>
      </c>
      <c r="D4854" t="s">
        <v>37229</v>
      </c>
      <c r="E4854" t="s">
        <v>1862</v>
      </c>
      <c r="F4854">
        <v>29189900</v>
      </c>
      <c r="G4854">
        <v>1003342374</v>
      </c>
      <c r="H4854" t="s">
        <v>16137</v>
      </c>
      <c r="I4854" t="s">
        <v>26339</v>
      </c>
      <c r="J4854" t="s">
        <v>26340</v>
      </c>
      <c r="K4854" t="s">
        <v>40589</v>
      </c>
      <c r="L4854">
        <v>1775</v>
      </c>
      <c r="M4854">
        <v>157</v>
      </c>
      <c r="Q4854" s="1">
        <v>44167</v>
      </c>
      <c r="R4854" t="s">
        <v>2628</v>
      </c>
      <c r="S4854">
        <v>630</v>
      </c>
      <c r="T4854" t="s">
        <v>4412</v>
      </c>
      <c r="V4854">
        <v>2</v>
      </c>
      <c r="W4854" t="s">
        <v>2629</v>
      </c>
      <c r="X4854">
        <v>1</v>
      </c>
      <c r="Y4854" t="s">
        <v>34899</v>
      </c>
      <c r="Z4854">
        <v>10</v>
      </c>
      <c r="AA4854">
        <v>197308</v>
      </c>
      <c r="AB4854">
        <v>121</v>
      </c>
      <c r="AC4854" t="s">
        <v>2640</v>
      </c>
      <c r="AD4854">
        <v>1012</v>
      </c>
      <c r="AE4854" t="s">
        <v>2</v>
      </c>
      <c r="AF4854">
        <v>1</v>
      </c>
      <c r="AG4854" t="s">
        <v>34895</v>
      </c>
      <c r="AH4854">
        <v>21</v>
      </c>
      <c r="AI4854" t="s">
        <v>34900</v>
      </c>
      <c r="AJ4854">
        <v>630</v>
      </c>
      <c r="AK4854" t="s">
        <v>4412</v>
      </c>
      <c r="AP4854" t="s">
        <v>26341</v>
      </c>
      <c r="AQ4854" t="s">
        <v>26342</v>
      </c>
      <c r="AR4854">
        <v>0</v>
      </c>
      <c r="AS4854" t="s">
        <v>2632</v>
      </c>
      <c r="AT4854" t="s">
        <v>39724</v>
      </c>
      <c r="AW4854">
        <v>55.719324700000001</v>
      </c>
      <c r="AX4854">
        <v>9.5923280799999997</v>
      </c>
      <c r="AY4854" t="s">
        <v>2633</v>
      </c>
      <c r="AZ4854">
        <v>1083</v>
      </c>
      <c r="BA4854" t="s">
        <v>4409</v>
      </c>
    </row>
    <row r="4855" spans="1:53" x14ac:dyDescent="0.25">
      <c r="A4855">
        <v>631018</v>
      </c>
      <c r="B4855" t="s">
        <v>26343</v>
      </c>
      <c r="C4855">
        <v>7100</v>
      </c>
      <c r="D4855" t="s">
        <v>4408</v>
      </c>
      <c r="E4855" t="s">
        <v>1863</v>
      </c>
      <c r="F4855">
        <v>44448416</v>
      </c>
      <c r="G4855">
        <v>1001852585</v>
      </c>
      <c r="H4855" t="s">
        <v>26344</v>
      </c>
      <c r="I4855" t="s">
        <v>26345</v>
      </c>
      <c r="J4855" t="s">
        <v>26346</v>
      </c>
      <c r="K4855" t="s">
        <v>26347</v>
      </c>
      <c r="L4855">
        <v>931</v>
      </c>
      <c r="M4855">
        <v>3</v>
      </c>
      <c r="Q4855" s="1">
        <v>43784</v>
      </c>
      <c r="R4855" t="s">
        <v>2628</v>
      </c>
      <c r="V4855">
        <v>5</v>
      </c>
      <c r="W4855" t="s">
        <v>2938</v>
      </c>
      <c r="X4855">
        <v>1</v>
      </c>
      <c r="Y4855" t="s">
        <v>34899</v>
      </c>
      <c r="Z4855">
        <v>10</v>
      </c>
      <c r="AA4855">
        <v>188209</v>
      </c>
      <c r="AB4855">
        <v>121</v>
      </c>
      <c r="AC4855" t="s">
        <v>2640</v>
      </c>
      <c r="AD4855">
        <v>1013</v>
      </c>
      <c r="AE4855" t="s">
        <v>47</v>
      </c>
      <c r="AF4855">
        <v>1</v>
      </c>
      <c r="AG4855" t="s">
        <v>34895</v>
      </c>
      <c r="AH4855">
        <v>21</v>
      </c>
      <c r="AI4855" t="s">
        <v>34900</v>
      </c>
      <c r="AJ4855">
        <v>630</v>
      </c>
      <c r="AK4855" t="s">
        <v>4412</v>
      </c>
      <c r="AP4855" t="s">
        <v>26348</v>
      </c>
      <c r="AQ4855" t="s">
        <v>26349</v>
      </c>
      <c r="AR4855">
        <v>0</v>
      </c>
      <c r="AS4855" t="s">
        <v>2632</v>
      </c>
      <c r="AT4855" t="s">
        <v>26350</v>
      </c>
      <c r="AW4855">
        <v>55.711197370000001</v>
      </c>
      <c r="AX4855">
        <v>9.5386146699999994</v>
      </c>
      <c r="AY4855" t="s">
        <v>2633</v>
      </c>
      <c r="AZ4855">
        <v>1083</v>
      </c>
      <c r="BA4855" t="s">
        <v>4409</v>
      </c>
    </row>
    <row r="4856" spans="1:53" x14ac:dyDescent="0.25">
      <c r="A4856">
        <v>631019</v>
      </c>
      <c r="B4856" t="s">
        <v>26351</v>
      </c>
      <c r="C4856">
        <v>7100</v>
      </c>
      <c r="D4856" t="s">
        <v>4408</v>
      </c>
      <c r="E4856" t="s">
        <v>1864</v>
      </c>
      <c r="F4856">
        <v>41346515</v>
      </c>
      <c r="G4856">
        <v>1001809332</v>
      </c>
      <c r="H4856" t="s">
        <v>26352</v>
      </c>
      <c r="I4856" t="s">
        <v>26353</v>
      </c>
      <c r="J4856" t="s">
        <v>26354</v>
      </c>
      <c r="K4856" t="s">
        <v>26355</v>
      </c>
      <c r="L4856">
        <v>196</v>
      </c>
      <c r="M4856" t="s">
        <v>5982</v>
      </c>
      <c r="Q4856" s="1">
        <v>44222</v>
      </c>
      <c r="R4856" t="s">
        <v>2628</v>
      </c>
      <c r="V4856">
        <v>5</v>
      </c>
      <c r="W4856" t="s">
        <v>2938</v>
      </c>
      <c r="X4856">
        <v>1</v>
      </c>
      <c r="Y4856" t="s">
        <v>34899</v>
      </c>
      <c r="Z4856">
        <v>10</v>
      </c>
      <c r="AA4856">
        <v>190510</v>
      </c>
      <c r="AB4856">
        <v>121</v>
      </c>
      <c r="AC4856" t="s">
        <v>2640</v>
      </c>
      <c r="AD4856">
        <v>1013</v>
      </c>
      <c r="AE4856" t="s">
        <v>47</v>
      </c>
      <c r="AF4856">
        <v>1</v>
      </c>
      <c r="AG4856" t="s">
        <v>34895</v>
      </c>
      <c r="AH4856">
        <v>21</v>
      </c>
      <c r="AI4856" t="s">
        <v>34900</v>
      </c>
      <c r="AJ4856">
        <v>630</v>
      </c>
      <c r="AK4856" t="s">
        <v>4412</v>
      </c>
      <c r="AP4856" t="s">
        <v>26356</v>
      </c>
      <c r="AQ4856" t="s">
        <v>26357</v>
      </c>
      <c r="AR4856">
        <v>0</v>
      </c>
      <c r="AS4856" t="s">
        <v>2632</v>
      </c>
      <c r="AT4856" t="s">
        <v>26358</v>
      </c>
      <c r="AW4856">
        <v>55.707600560000003</v>
      </c>
      <c r="AX4856">
        <v>9.5316639900000002</v>
      </c>
      <c r="AY4856" t="s">
        <v>2633</v>
      </c>
      <c r="AZ4856">
        <v>1083</v>
      </c>
      <c r="BA4856" t="s">
        <v>4409</v>
      </c>
    </row>
    <row r="4857" spans="1:53" x14ac:dyDescent="0.25">
      <c r="A4857">
        <v>631021</v>
      </c>
      <c r="B4857" t="s">
        <v>40590</v>
      </c>
      <c r="C4857">
        <v>7100</v>
      </c>
      <c r="D4857" t="s">
        <v>4408</v>
      </c>
      <c r="E4857" t="s">
        <v>40591</v>
      </c>
      <c r="F4857">
        <v>29550697</v>
      </c>
      <c r="G4857">
        <v>1003334785</v>
      </c>
      <c r="H4857" t="s">
        <v>26359</v>
      </c>
      <c r="I4857" t="s">
        <v>26360</v>
      </c>
      <c r="J4857" t="s">
        <v>26361</v>
      </c>
      <c r="K4857" t="s">
        <v>39073</v>
      </c>
      <c r="L4857">
        <v>2002</v>
      </c>
      <c r="M4857" t="s">
        <v>9039</v>
      </c>
      <c r="Q4857" s="1">
        <v>45048</v>
      </c>
      <c r="R4857" t="s">
        <v>34423</v>
      </c>
      <c r="V4857">
        <v>4</v>
      </c>
      <c r="W4857" t="s">
        <v>3081</v>
      </c>
      <c r="X4857">
        <v>1</v>
      </c>
      <c r="Y4857" t="s">
        <v>34899</v>
      </c>
      <c r="AA4857">
        <v>196508</v>
      </c>
      <c r="AB4857">
        <v>131</v>
      </c>
      <c r="AC4857" t="s">
        <v>983</v>
      </c>
      <c r="AD4857">
        <v>1061</v>
      </c>
      <c r="AE4857" t="s">
        <v>983</v>
      </c>
      <c r="AF4857">
        <v>1</v>
      </c>
      <c r="AG4857" t="s">
        <v>34895</v>
      </c>
      <c r="AH4857">
        <v>99</v>
      </c>
      <c r="AI4857" t="s">
        <v>34896</v>
      </c>
      <c r="AJ4857">
        <v>630</v>
      </c>
      <c r="AK4857" t="s">
        <v>4412</v>
      </c>
      <c r="AP4857" t="s">
        <v>26362</v>
      </c>
      <c r="AQ4857" t="s">
        <v>26363</v>
      </c>
      <c r="AR4857">
        <v>0</v>
      </c>
      <c r="AS4857" t="s">
        <v>2632</v>
      </c>
      <c r="AT4857" t="s">
        <v>39074</v>
      </c>
      <c r="AW4857">
        <v>55.710343549999997</v>
      </c>
      <c r="AX4857">
        <v>9.55464862</v>
      </c>
      <c r="AY4857" t="s">
        <v>2633</v>
      </c>
      <c r="AZ4857">
        <v>1083</v>
      </c>
      <c r="BA4857" t="s">
        <v>4409</v>
      </c>
    </row>
    <row r="4858" spans="1:53" x14ac:dyDescent="0.25">
      <c r="A4858">
        <v>631022</v>
      </c>
      <c r="B4858" t="s">
        <v>26364</v>
      </c>
      <c r="C4858">
        <v>7100</v>
      </c>
      <c r="D4858" t="s">
        <v>4408</v>
      </c>
      <c r="E4858" t="s">
        <v>26365</v>
      </c>
      <c r="F4858">
        <v>29550646</v>
      </c>
      <c r="G4858">
        <v>1003334839</v>
      </c>
      <c r="H4858" t="s">
        <v>26366</v>
      </c>
      <c r="I4858" t="s">
        <v>26367</v>
      </c>
      <c r="J4858" t="s">
        <v>26368</v>
      </c>
      <c r="K4858" t="s">
        <v>26369</v>
      </c>
      <c r="L4858">
        <v>2773</v>
      </c>
      <c r="M4858">
        <v>61</v>
      </c>
      <c r="Q4858" s="1">
        <v>43794</v>
      </c>
      <c r="R4858" t="s">
        <v>2628</v>
      </c>
      <c r="V4858">
        <v>4</v>
      </c>
      <c r="W4858" t="s">
        <v>3081</v>
      </c>
      <c r="X4858">
        <v>1</v>
      </c>
      <c r="Y4858" t="s">
        <v>34899</v>
      </c>
      <c r="AA4858">
        <v>197308</v>
      </c>
      <c r="AB4858">
        <v>131</v>
      </c>
      <c r="AC4858" t="s">
        <v>983</v>
      </c>
      <c r="AD4858">
        <v>1061</v>
      </c>
      <c r="AE4858" t="s">
        <v>983</v>
      </c>
      <c r="AF4858">
        <v>1</v>
      </c>
      <c r="AG4858" t="s">
        <v>34895</v>
      </c>
      <c r="AH4858">
        <v>99</v>
      </c>
      <c r="AI4858" t="s">
        <v>34896</v>
      </c>
      <c r="AJ4858">
        <v>630</v>
      </c>
      <c r="AK4858" t="s">
        <v>4412</v>
      </c>
      <c r="AP4858" t="s">
        <v>26370</v>
      </c>
      <c r="AQ4858" t="s">
        <v>26371</v>
      </c>
      <c r="AR4858">
        <v>0</v>
      </c>
      <c r="AS4858" t="s">
        <v>2632</v>
      </c>
      <c r="AT4858" t="s">
        <v>10325</v>
      </c>
      <c r="AW4858">
        <v>55.707331359999998</v>
      </c>
      <c r="AX4858">
        <v>9.5144228200000001</v>
      </c>
      <c r="AY4858" t="s">
        <v>2633</v>
      </c>
      <c r="AZ4858">
        <v>1083</v>
      </c>
      <c r="BA4858" t="s">
        <v>4409</v>
      </c>
    </row>
    <row r="4859" spans="1:53" x14ac:dyDescent="0.25">
      <c r="A4859">
        <v>631023</v>
      </c>
      <c r="B4859" t="s">
        <v>26372</v>
      </c>
      <c r="C4859">
        <v>7100</v>
      </c>
      <c r="D4859" t="s">
        <v>4408</v>
      </c>
      <c r="E4859" t="s">
        <v>1865</v>
      </c>
      <c r="F4859">
        <v>39964619</v>
      </c>
      <c r="G4859">
        <v>1001790303</v>
      </c>
      <c r="H4859" t="s">
        <v>26373</v>
      </c>
      <c r="I4859" t="s">
        <v>26374</v>
      </c>
      <c r="J4859" t="s">
        <v>26375</v>
      </c>
      <c r="K4859" t="s">
        <v>34512</v>
      </c>
      <c r="L4859">
        <v>988</v>
      </c>
      <c r="M4859" t="s">
        <v>34511</v>
      </c>
      <c r="Q4859" s="1">
        <v>45048</v>
      </c>
      <c r="R4859" t="s">
        <v>34423</v>
      </c>
      <c r="V4859">
        <v>5</v>
      </c>
      <c r="W4859" t="s">
        <v>2938</v>
      </c>
      <c r="X4859">
        <v>1</v>
      </c>
      <c r="Y4859" t="s">
        <v>34899</v>
      </c>
      <c r="Z4859">
        <v>9</v>
      </c>
      <c r="AA4859">
        <v>197208</v>
      </c>
      <c r="AB4859">
        <v>121</v>
      </c>
      <c r="AC4859" t="s">
        <v>2640</v>
      </c>
      <c r="AD4859">
        <v>1013</v>
      </c>
      <c r="AE4859" t="s">
        <v>47</v>
      </c>
      <c r="AF4859">
        <v>1</v>
      </c>
      <c r="AG4859" t="s">
        <v>34895</v>
      </c>
      <c r="AH4859">
        <v>22</v>
      </c>
      <c r="AI4859" t="s">
        <v>34977</v>
      </c>
      <c r="AJ4859">
        <v>630</v>
      </c>
      <c r="AK4859" t="s">
        <v>4412</v>
      </c>
      <c r="AP4859" t="s">
        <v>26376</v>
      </c>
      <c r="AQ4859" t="s">
        <v>26377</v>
      </c>
      <c r="AR4859">
        <v>0</v>
      </c>
      <c r="AS4859" t="s">
        <v>2632</v>
      </c>
      <c r="AT4859" t="s">
        <v>10895</v>
      </c>
      <c r="AW4859">
        <v>55.714600859999997</v>
      </c>
      <c r="AX4859">
        <v>9.5468400100000004</v>
      </c>
      <c r="AY4859" t="s">
        <v>2633</v>
      </c>
      <c r="AZ4859">
        <v>1083</v>
      </c>
      <c r="BA4859" t="s">
        <v>4409</v>
      </c>
    </row>
    <row r="4860" spans="1:53" x14ac:dyDescent="0.25">
      <c r="A4860">
        <v>631024</v>
      </c>
      <c r="B4860" t="s">
        <v>26378</v>
      </c>
      <c r="C4860">
        <v>7100</v>
      </c>
      <c r="D4860" t="s">
        <v>4408</v>
      </c>
      <c r="E4860" t="s">
        <v>1866</v>
      </c>
      <c r="F4860">
        <v>81543313</v>
      </c>
      <c r="G4860">
        <v>1002624820</v>
      </c>
      <c r="H4860" t="s">
        <v>26379</v>
      </c>
      <c r="I4860" t="s">
        <v>26380</v>
      </c>
      <c r="J4860" t="s">
        <v>26381</v>
      </c>
      <c r="K4860" t="s">
        <v>26382</v>
      </c>
      <c r="L4860">
        <v>2348</v>
      </c>
      <c r="M4860">
        <v>4</v>
      </c>
      <c r="Q4860" s="1">
        <v>44824</v>
      </c>
      <c r="R4860" t="s">
        <v>2628</v>
      </c>
      <c r="V4860">
        <v>5</v>
      </c>
      <c r="W4860" t="s">
        <v>2938</v>
      </c>
      <c r="X4860">
        <v>1</v>
      </c>
      <c r="Y4860" t="s">
        <v>34899</v>
      </c>
      <c r="Z4860">
        <v>10</v>
      </c>
      <c r="AA4860">
        <v>197708</v>
      </c>
      <c r="AB4860">
        <v>121</v>
      </c>
      <c r="AC4860" t="s">
        <v>2640</v>
      </c>
      <c r="AD4860">
        <v>1013</v>
      </c>
      <c r="AE4860" t="s">
        <v>47</v>
      </c>
      <c r="AF4860">
        <v>1</v>
      </c>
      <c r="AG4860" t="s">
        <v>34895</v>
      </c>
      <c r="AH4860">
        <v>21</v>
      </c>
      <c r="AI4860" t="s">
        <v>34900</v>
      </c>
      <c r="AJ4860">
        <v>630</v>
      </c>
      <c r="AK4860" t="s">
        <v>4412</v>
      </c>
      <c r="AP4860" t="s">
        <v>26383</v>
      </c>
      <c r="AQ4860" t="s">
        <v>26384</v>
      </c>
      <c r="AR4860">
        <v>0</v>
      </c>
      <c r="AS4860" t="s">
        <v>2632</v>
      </c>
      <c r="AT4860" t="s">
        <v>26385</v>
      </c>
      <c r="AW4860">
        <v>55.67207853</v>
      </c>
      <c r="AX4860">
        <v>9.5338031300000008</v>
      </c>
      <c r="AY4860" t="s">
        <v>2633</v>
      </c>
      <c r="AZ4860">
        <v>1083</v>
      </c>
      <c r="BA4860" t="s">
        <v>4409</v>
      </c>
    </row>
    <row r="4861" spans="1:53" x14ac:dyDescent="0.25">
      <c r="A4861">
        <v>631029</v>
      </c>
      <c r="B4861" t="s">
        <v>26386</v>
      </c>
      <c r="C4861">
        <v>7100</v>
      </c>
      <c r="D4861" t="s">
        <v>4408</v>
      </c>
      <c r="E4861" t="s">
        <v>1867</v>
      </c>
      <c r="F4861">
        <v>77951210</v>
      </c>
      <c r="G4861">
        <v>1002534683</v>
      </c>
      <c r="H4861" t="s">
        <v>26387</v>
      </c>
      <c r="I4861" t="s">
        <v>26388</v>
      </c>
      <c r="J4861" t="s">
        <v>26389</v>
      </c>
      <c r="K4861" t="s">
        <v>26390</v>
      </c>
      <c r="L4861">
        <v>787</v>
      </c>
      <c r="M4861">
        <v>17</v>
      </c>
      <c r="Q4861" s="1">
        <v>44256</v>
      </c>
      <c r="R4861" t="s">
        <v>2628</v>
      </c>
      <c r="V4861">
        <v>5</v>
      </c>
      <c r="W4861" t="s">
        <v>2938</v>
      </c>
      <c r="X4861">
        <v>1</v>
      </c>
      <c r="Y4861" t="s">
        <v>34899</v>
      </c>
      <c r="Z4861">
        <v>9</v>
      </c>
      <c r="AA4861">
        <v>198508</v>
      </c>
      <c r="AB4861">
        <v>121</v>
      </c>
      <c r="AC4861" t="s">
        <v>2640</v>
      </c>
      <c r="AD4861">
        <v>1013</v>
      </c>
      <c r="AE4861" t="s">
        <v>47</v>
      </c>
      <c r="AF4861">
        <v>1</v>
      </c>
      <c r="AG4861" t="s">
        <v>34895</v>
      </c>
      <c r="AH4861">
        <v>22</v>
      </c>
      <c r="AI4861" t="s">
        <v>34977</v>
      </c>
      <c r="AJ4861">
        <v>630</v>
      </c>
      <c r="AK4861" t="s">
        <v>4412</v>
      </c>
      <c r="AP4861" t="s">
        <v>26391</v>
      </c>
      <c r="AQ4861" t="s">
        <v>26392</v>
      </c>
      <c r="AR4861">
        <v>0</v>
      </c>
      <c r="AS4861" t="s">
        <v>2632</v>
      </c>
      <c r="AT4861" t="s">
        <v>26393</v>
      </c>
      <c r="AW4861">
        <v>55.724724809999998</v>
      </c>
      <c r="AX4861">
        <v>9.5570645400000007</v>
      </c>
      <c r="AY4861" t="s">
        <v>2633</v>
      </c>
      <c r="AZ4861">
        <v>1083</v>
      </c>
      <c r="BA4861" t="s">
        <v>4409</v>
      </c>
    </row>
    <row r="4862" spans="1:53" x14ac:dyDescent="0.25">
      <c r="A4862">
        <v>631030</v>
      </c>
      <c r="B4862" t="s">
        <v>26394</v>
      </c>
      <c r="C4862">
        <v>7100</v>
      </c>
      <c r="D4862" t="s">
        <v>4408</v>
      </c>
      <c r="E4862" t="s">
        <v>26395</v>
      </c>
      <c r="F4862">
        <v>29189900</v>
      </c>
      <c r="G4862">
        <v>1003334803</v>
      </c>
      <c r="H4862" t="s">
        <v>26396</v>
      </c>
      <c r="I4862" t="s">
        <v>26397</v>
      </c>
      <c r="J4862" t="s">
        <v>26398</v>
      </c>
      <c r="K4862" t="s">
        <v>26399</v>
      </c>
      <c r="L4862">
        <v>2247</v>
      </c>
      <c r="M4862">
        <v>6</v>
      </c>
      <c r="Q4862" s="1">
        <v>44298</v>
      </c>
      <c r="R4862" t="s">
        <v>2628</v>
      </c>
      <c r="S4862">
        <v>630</v>
      </c>
      <c r="T4862" t="s">
        <v>4412</v>
      </c>
      <c r="V4862">
        <v>2</v>
      </c>
      <c r="W4862" t="s">
        <v>2629</v>
      </c>
      <c r="X4862">
        <v>1</v>
      </c>
      <c r="Y4862" t="s">
        <v>34899</v>
      </c>
      <c r="AA4862">
        <v>198608</v>
      </c>
      <c r="AB4862">
        <v>128</v>
      </c>
      <c r="AC4862" t="s">
        <v>564</v>
      </c>
      <c r="AD4862">
        <v>1051</v>
      </c>
      <c r="AE4862" t="s">
        <v>564</v>
      </c>
      <c r="AF4862">
        <v>2</v>
      </c>
      <c r="AG4862" t="s">
        <v>35025</v>
      </c>
      <c r="AH4862">
        <v>27</v>
      </c>
      <c r="AI4862" t="s">
        <v>34995</v>
      </c>
      <c r="AJ4862">
        <v>630</v>
      </c>
      <c r="AK4862" t="s">
        <v>4412</v>
      </c>
      <c r="AP4862" t="s">
        <v>26400</v>
      </c>
      <c r="AQ4862" t="s">
        <v>26401</v>
      </c>
      <c r="AR4862">
        <v>0</v>
      </c>
      <c r="AS4862" t="s">
        <v>2632</v>
      </c>
      <c r="AT4862" t="s">
        <v>13112</v>
      </c>
      <c r="AW4862">
        <v>55.695841360000003</v>
      </c>
      <c r="AX4862">
        <v>9.5118642599999994</v>
      </c>
      <c r="AY4862" t="s">
        <v>2633</v>
      </c>
      <c r="AZ4862">
        <v>1083</v>
      </c>
      <c r="BA4862" t="s">
        <v>4409</v>
      </c>
    </row>
    <row r="4863" spans="1:53" x14ac:dyDescent="0.25">
      <c r="A4863">
        <v>631033</v>
      </c>
      <c r="B4863" t="s">
        <v>26402</v>
      </c>
      <c r="C4863">
        <v>7100</v>
      </c>
      <c r="D4863" t="s">
        <v>4408</v>
      </c>
      <c r="E4863" t="s">
        <v>26403</v>
      </c>
      <c r="F4863">
        <v>29189900</v>
      </c>
      <c r="G4863">
        <v>1022219940</v>
      </c>
      <c r="H4863" t="s">
        <v>40592</v>
      </c>
      <c r="I4863" t="s">
        <v>26404</v>
      </c>
      <c r="J4863" t="s">
        <v>26405</v>
      </c>
      <c r="K4863" t="s">
        <v>11212</v>
      </c>
      <c r="L4863">
        <v>397</v>
      </c>
      <c r="M4863" t="s">
        <v>3065</v>
      </c>
      <c r="Q4863" s="1">
        <v>44152</v>
      </c>
      <c r="R4863" t="s">
        <v>2628</v>
      </c>
      <c r="S4863">
        <v>630</v>
      </c>
      <c r="T4863" t="s">
        <v>4412</v>
      </c>
      <c r="V4863">
        <v>2</v>
      </c>
      <c r="W4863" t="s">
        <v>2629</v>
      </c>
      <c r="X4863">
        <v>8</v>
      </c>
      <c r="Y4863" t="s">
        <v>35044</v>
      </c>
      <c r="AA4863">
        <v>199608</v>
      </c>
      <c r="AB4863">
        <v>127</v>
      </c>
      <c r="AC4863" t="s">
        <v>3375</v>
      </c>
      <c r="AD4863">
        <v>1052</v>
      </c>
      <c r="AE4863" t="s">
        <v>3375</v>
      </c>
      <c r="AF4863">
        <v>2</v>
      </c>
      <c r="AG4863" t="s">
        <v>35025</v>
      </c>
      <c r="AH4863">
        <v>99</v>
      </c>
      <c r="AI4863" t="s">
        <v>34896</v>
      </c>
      <c r="AJ4863">
        <v>630</v>
      </c>
      <c r="AK4863" t="s">
        <v>4412</v>
      </c>
      <c r="AP4863" t="s">
        <v>26406</v>
      </c>
      <c r="AQ4863" t="s">
        <v>26407</v>
      </c>
      <c r="AR4863">
        <v>0</v>
      </c>
      <c r="AS4863" t="s">
        <v>2632</v>
      </c>
      <c r="AT4863" t="s">
        <v>4415</v>
      </c>
      <c r="AW4863">
        <v>55.703482510000001</v>
      </c>
      <c r="AX4863">
        <v>9.5256688900000004</v>
      </c>
      <c r="AY4863" t="s">
        <v>2633</v>
      </c>
      <c r="AZ4863">
        <v>1083</v>
      </c>
      <c r="BA4863" t="s">
        <v>4409</v>
      </c>
    </row>
    <row r="4864" spans="1:53" x14ac:dyDescent="0.25">
      <c r="A4864">
        <v>631034</v>
      </c>
      <c r="B4864" t="s">
        <v>26408</v>
      </c>
      <c r="C4864">
        <v>7100</v>
      </c>
      <c r="D4864" t="s">
        <v>4408</v>
      </c>
      <c r="E4864" t="s">
        <v>1868</v>
      </c>
      <c r="F4864">
        <v>29189900</v>
      </c>
      <c r="G4864">
        <v>1005091893</v>
      </c>
      <c r="H4864" t="s">
        <v>26409</v>
      </c>
      <c r="I4864" t="s">
        <v>26410</v>
      </c>
      <c r="J4864" t="s">
        <v>26411</v>
      </c>
      <c r="K4864" t="s">
        <v>26412</v>
      </c>
      <c r="L4864">
        <v>1740</v>
      </c>
      <c r="M4864" t="s">
        <v>11661</v>
      </c>
      <c r="Q4864" s="1">
        <v>44845</v>
      </c>
      <c r="R4864" t="s">
        <v>2628</v>
      </c>
      <c r="S4864">
        <v>630</v>
      </c>
      <c r="T4864" t="s">
        <v>4412</v>
      </c>
      <c r="V4864">
        <v>2</v>
      </c>
      <c r="W4864" t="s">
        <v>2629</v>
      </c>
      <c r="X4864">
        <v>1</v>
      </c>
      <c r="Y4864" t="s">
        <v>34899</v>
      </c>
      <c r="Z4864">
        <v>10</v>
      </c>
      <c r="AA4864">
        <v>199808</v>
      </c>
      <c r="AB4864">
        <v>121</v>
      </c>
      <c r="AC4864" t="s">
        <v>2640</v>
      </c>
      <c r="AD4864">
        <v>1012</v>
      </c>
      <c r="AE4864" t="s">
        <v>2</v>
      </c>
      <c r="AF4864">
        <v>1</v>
      </c>
      <c r="AG4864" t="s">
        <v>34895</v>
      </c>
      <c r="AH4864">
        <v>21</v>
      </c>
      <c r="AI4864" t="s">
        <v>34900</v>
      </c>
      <c r="AJ4864">
        <v>630</v>
      </c>
      <c r="AK4864" t="s">
        <v>4412</v>
      </c>
      <c r="AP4864" t="s">
        <v>26413</v>
      </c>
      <c r="AQ4864" t="s">
        <v>26414</v>
      </c>
      <c r="AR4864">
        <v>0</v>
      </c>
      <c r="AS4864" t="s">
        <v>2632</v>
      </c>
      <c r="AT4864" t="s">
        <v>26415</v>
      </c>
      <c r="AW4864">
        <v>55.712278249999997</v>
      </c>
      <c r="AX4864">
        <v>9.5277220699999994</v>
      </c>
      <c r="AY4864" t="s">
        <v>2633</v>
      </c>
      <c r="AZ4864">
        <v>1083</v>
      </c>
      <c r="BA4864" t="s">
        <v>4409</v>
      </c>
    </row>
    <row r="4865" spans="1:53" x14ac:dyDescent="0.25">
      <c r="A4865">
        <v>631200</v>
      </c>
      <c r="B4865" t="s">
        <v>26416</v>
      </c>
      <c r="C4865">
        <v>7100</v>
      </c>
      <c r="D4865" t="s">
        <v>4408</v>
      </c>
      <c r="E4865" t="s">
        <v>40593</v>
      </c>
      <c r="F4865">
        <v>29189900</v>
      </c>
      <c r="G4865">
        <v>1018571583</v>
      </c>
      <c r="H4865" t="s">
        <v>40594</v>
      </c>
      <c r="I4865" t="s">
        <v>26417</v>
      </c>
      <c r="J4865" t="s">
        <v>26418</v>
      </c>
      <c r="K4865" t="s">
        <v>26419</v>
      </c>
      <c r="L4865">
        <v>965</v>
      </c>
      <c r="M4865" t="s">
        <v>26420</v>
      </c>
      <c r="Q4865" s="1">
        <v>43433</v>
      </c>
      <c r="R4865" t="s">
        <v>2628</v>
      </c>
      <c r="S4865">
        <v>630</v>
      </c>
      <c r="T4865" t="s">
        <v>4412</v>
      </c>
      <c r="V4865">
        <v>2</v>
      </c>
      <c r="W4865" t="s">
        <v>2629</v>
      </c>
      <c r="X4865">
        <v>1</v>
      </c>
      <c r="Y4865" t="s">
        <v>34899</v>
      </c>
      <c r="AB4865">
        <v>932</v>
      </c>
      <c r="AC4865" t="s">
        <v>324</v>
      </c>
      <c r="AD4865">
        <v>2021</v>
      </c>
      <c r="AE4865" t="s">
        <v>324</v>
      </c>
      <c r="AF4865">
        <v>2</v>
      </c>
      <c r="AG4865" t="s">
        <v>35025</v>
      </c>
      <c r="AH4865">
        <v>10</v>
      </c>
      <c r="AI4865" t="s">
        <v>35050</v>
      </c>
      <c r="AJ4865">
        <v>630</v>
      </c>
      <c r="AK4865" t="s">
        <v>4412</v>
      </c>
      <c r="AP4865" t="s">
        <v>26421</v>
      </c>
      <c r="AQ4865" t="s">
        <v>26422</v>
      </c>
      <c r="AR4865">
        <v>0</v>
      </c>
      <c r="AS4865" t="s">
        <v>2632</v>
      </c>
      <c r="AT4865" t="s">
        <v>26423</v>
      </c>
      <c r="AW4865">
        <v>55.677755189999999</v>
      </c>
      <c r="AX4865">
        <v>9.5793633699999994</v>
      </c>
      <c r="AY4865" t="s">
        <v>2633</v>
      </c>
      <c r="AZ4865">
        <v>1083</v>
      </c>
      <c r="BA4865" t="s">
        <v>4409</v>
      </c>
    </row>
    <row r="4866" spans="1:53" x14ac:dyDescent="0.25">
      <c r="A4866">
        <v>631201</v>
      </c>
      <c r="B4866" t="s">
        <v>26424</v>
      </c>
      <c r="C4866">
        <v>7100</v>
      </c>
      <c r="D4866" t="s">
        <v>4408</v>
      </c>
      <c r="E4866" t="s">
        <v>26425</v>
      </c>
      <c r="F4866">
        <v>30859480</v>
      </c>
      <c r="G4866">
        <v>1013776292</v>
      </c>
      <c r="H4866" t="s">
        <v>26426</v>
      </c>
      <c r="I4866" t="s">
        <v>26427</v>
      </c>
      <c r="J4866" t="s">
        <v>21448</v>
      </c>
      <c r="K4866" t="s">
        <v>12900</v>
      </c>
      <c r="L4866">
        <v>2773</v>
      </c>
      <c r="M4866" t="s">
        <v>12901</v>
      </c>
      <c r="Q4866" s="1">
        <v>44249</v>
      </c>
      <c r="R4866" t="s">
        <v>3121</v>
      </c>
      <c r="V4866">
        <v>4</v>
      </c>
      <c r="W4866" t="s">
        <v>3081</v>
      </c>
      <c r="X4866">
        <v>4</v>
      </c>
      <c r="Y4866" t="s">
        <v>3442</v>
      </c>
      <c r="AB4866">
        <v>931</v>
      </c>
      <c r="AC4866" t="s">
        <v>3546</v>
      </c>
      <c r="AD4866">
        <v>2022</v>
      </c>
      <c r="AE4866" t="s">
        <v>3546</v>
      </c>
      <c r="AF4866">
        <v>2</v>
      </c>
      <c r="AG4866" t="s">
        <v>35025</v>
      </c>
      <c r="AH4866">
        <v>7</v>
      </c>
      <c r="AI4866" t="s">
        <v>3444</v>
      </c>
      <c r="AJ4866">
        <v>630</v>
      </c>
      <c r="AK4866" t="s">
        <v>4412</v>
      </c>
      <c r="AO4866">
        <v>630401</v>
      </c>
      <c r="AP4866" t="s">
        <v>21449</v>
      </c>
      <c r="AQ4866" t="s">
        <v>21450</v>
      </c>
      <c r="AR4866">
        <v>2</v>
      </c>
      <c r="AS4866" t="s">
        <v>3549</v>
      </c>
      <c r="AT4866" t="s">
        <v>10325</v>
      </c>
      <c r="AW4866">
        <v>55.707396009999997</v>
      </c>
      <c r="AX4866">
        <v>9.5171505500000002</v>
      </c>
      <c r="AY4866" t="s">
        <v>2633</v>
      </c>
      <c r="AZ4866">
        <v>1083</v>
      </c>
      <c r="BA4866" t="s">
        <v>4409</v>
      </c>
    </row>
    <row r="4867" spans="1:53" x14ac:dyDescent="0.25">
      <c r="A4867">
        <v>631202</v>
      </c>
      <c r="B4867" t="s">
        <v>26428</v>
      </c>
      <c r="C4867">
        <v>7100</v>
      </c>
      <c r="D4867" t="s">
        <v>4408</v>
      </c>
      <c r="E4867" t="s">
        <v>26428</v>
      </c>
      <c r="F4867">
        <v>29189900</v>
      </c>
      <c r="G4867">
        <v>1013532172</v>
      </c>
      <c r="H4867" t="s">
        <v>26429</v>
      </c>
      <c r="I4867" t="s">
        <v>26430</v>
      </c>
      <c r="J4867" t="s">
        <v>26431</v>
      </c>
      <c r="K4867" t="s">
        <v>15395</v>
      </c>
      <c r="L4867">
        <v>228</v>
      </c>
      <c r="M4867">
        <v>48</v>
      </c>
      <c r="Q4867" s="1">
        <v>43822</v>
      </c>
      <c r="R4867" t="s">
        <v>2628</v>
      </c>
      <c r="S4867">
        <v>630</v>
      </c>
      <c r="T4867" t="s">
        <v>4412</v>
      </c>
      <c r="U4867" s="1">
        <v>43830</v>
      </c>
      <c r="V4867">
        <v>2</v>
      </c>
      <c r="W4867" t="s">
        <v>2629</v>
      </c>
      <c r="X4867">
        <v>1</v>
      </c>
      <c r="Y4867" t="s">
        <v>34899</v>
      </c>
      <c r="AA4867">
        <v>200409</v>
      </c>
      <c r="AB4867">
        <v>933</v>
      </c>
      <c r="AC4867" t="s">
        <v>3452</v>
      </c>
      <c r="AD4867">
        <v>2024</v>
      </c>
      <c r="AE4867" t="s">
        <v>3452</v>
      </c>
      <c r="AF4867">
        <v>3</v>
      </c>
      <c r="AG4867" t="s">
        <v>2688</v>
      </c>
      <c r="AH4867">
        <v>7</v>
      </c>
      <c r="AI4867" t="s">
        <v>3444</v>
      </c>
      <c r="AJ4867">
        <v>630</v>
      </c>
      <c r="AK4867" t="s">
        <v>4412</v>
      </c>
      <c r="AP4867" t="s">
        <v>26432</v>
      </c>
      <c r="AQ4867" t="s">
        <v>26433</v>
      </c>
      <c r="AR4867">
        <v>0</v>
      </c>
      <c r="AS4867" t="s">
        <v>2632</v>
      </c>
      <c r="AT4867" t="s">
        <v>14382</v>
      </c>
      <c r="AW4867">
        <v>55.710442839999999</v>
      </c>
      <c r="AX4867">
        <v>9.5224325200000006</v>
      </c>
      <c r="AY4867" t="s">
        <v>2633</v>
      </c>
      <c r="AZ4867">
        <v>1083</v>
      </c>
      <c r="BA4867" t="s">
        <v>4409</v>
      </c>
    </row>
    <row r="4868" spans="1:53" x14ac:dyDescent="0.25">
      <c r="A4868">
        <v>631211</v>
      </c>
      <c r="B4868" t="s">
        <v>26434</v>
      </c>
      <c r="C4868">
        <v>7100</v>
      </c>
      <c r="D4868" t="s">
        <v>4408</v>
      </c>
      <c r="E4868" t="s">
        <v>1869</v>
      </c>
      <c r="F4868">
        <v>29189900</v>
      </c>
      <c r="G4868">
        <v>1003342313</v>
      </c>
      <c r="H4868" t="s">
        <v>26435</v>
      </c>
      <c r="I4868" t="s">
        <v>26436</v>
      </c>
      <c r="J4868" t="s">
        <v>26437</v>
      </c>
      <c r="K4868" t="s">
        <v>40595</v>
      </c>
      <c r="L4868">
        <v>2666</v>
      </c>
      <c r="M4868">
        <v>1</v>
      </c>
      <c r="Q4868" s="1">
        <v>43784</v>
      </c>
      <c r="R4868" t="s">
        <v>2981</v>
      </c>
      <c r="S4868">
        <v>630</v>
      </c>
      <c r="T4868" t="s">
        <v>4412</v>
      </c>
      <c r="V4868">
        <v>2</v>
      </c>
      <c r="W4868" t="s">
        <v>2629</v>
      </c>
      <c r="X4868">
        <v>1</v>
      </c>
      <c r="Y4868" t="s">
        <v>34899</v>
      </c>
      <c r="AA4868">
        <v>194310</v>
      </c>
      <c r="AB4868">
        <v>125</v>
      </c>
      <c r="AC4868" t="s">
        <v>3462</v>
      </c>
      <c r="AD4868">
        <v>1014</v>
      </c>
      <c r="AE4868" t="s">
        <v>102</v>
      </c>
      <c r="AF4868">
        <v>1</v>
      </c>
      <c r="AG4868" t="s">
        <v>34895</v>
      </c>
      <c r="AH4868">
        <v>24</v>
      </c>
      <c r="AI4868" t="s">
        <v>3462</v>
      </c>
      <c r="AJ4868">
        <v>630</v>
      </c>
      <c r="AK4868" t="s">
        <v>4412</v>
      </c>
      <c r="AP4868" t="s">
        <v>26438</v>
      </c>
      <c r="AQ4868" t="s">
        <v>26439</v>
      </c>
      <c r="AR4868">
        <v>0</v>
      </c>
      <c r="AS4868" t="s">
        <v>2632</v>
      </c>
      <c r="AT4868" t="s">
        <v>40596</v>
      </c>
      <c r="AW4868">
        <v>55.706290670000001</v>
      </c>
      <c r="AX4868">
        <v>9.5275949000000004</v>
      </c>
      <c r="AY4868" t="s">
        <v>2633</v>
      </c>
      <c r="AZ4868">
        <v>1083</v>
      </c>
      <c r="BA4868" t="s">
        <v>4409</v>
      </c>
    </row>
    <row r="4869" spans="1:53" x14ac:dyDescent="0.25">
      <c r="A4869">
        <v>631247</v>
      </c>
      <c r="B4869" t="s">
        <v>26440</v>
      </c>
      <c r="C4869">
        <v>7100</v>
      </c>
      <c r="D4869" t="s">
        <v>4408</v>
      </c>
      <c r="E4869" t="s">
        <v>26441</v>
      </c>
      <c r="F4869">
        <v>29550611</v>
      </c>
      <c r="G4869">
        <v>1012319858</v>
      </c>
      <c r="H4869" t="s">
        <v>26442</v>
      </c>
      <c r="I4869" t="s">
        <v>26247</v>
      </c>
      <c r="J4869" t="s">
        <v>26443</v>
      </c>
      <c r="K4869" t="s">
        <v>21658</v>
      </c>
      <c r="L4869">
        <v>228</v>
      </c>
      <c r="M4869">
        <v>25</v>
      </c>
      <c r="Q4869" s="1">
        <v>40931</v>
      </c>
      <c r="R4869" t="s">
        <v>2628</v>
      </c>
      <c r="U4869" s="1">
        <v>40908</v>
      </c>
      <c r="V4869">
        <v>4</v>
      </c>
      <c r="W4869" t="s">
        <v>3081</v>
      </c>
      <c r="X4869">
        <v>1</v>
      </c>
      <c r="Y4869" t="s">
        <v>34899</v>
      </c>
      <c r="AA4869">
        <v>197808</v>
      </c>
      <c r="AB4869">
        <v>137</v>
      </c>
      <c r="AC4869" t="s">
        <v>3522</v>
      </c>
      <c r="AD4869">
        <v>1053</v>
      </c>
      <c r="AE4869" t="s">
        <v>3522</v>
      </c>
      <c r="AF4869">
        <v>3</v>
      </c>
      <c r="AG4869" t="s">
        <v>2688</v>
      </c>
      <c r="AH4869">
        <v>30</v>
      </c>
      <c r="AI4869" t="s">
        <v>3512</v>
      </c>
      <c r="AJ4869">
        <v>630</v>
      </c>
      <c r="AK4869" t="s">
        <v>4412</v>
      </c>
      <c r="AO4869">
        <v>631402</v>
      </c>
      <c r="AP4869" t="s">
        <v>26444</v>
      </c>
      <c r="AQ4869" t="s">
        <v>26445</v>
      </c>
      <c r="AR4869">
        <v>2</v>
      </c>
      <c r="AS4869" t="s">
        <v>3549</v>
      </c>
      <c r="AT4869" t="s">
        <v>14382</v>
      </c>
      <c r="AW4869">
        <v>55.706783572673999</v>
      </c>
      <c r="AX4869">
        <v>9.5227910646858103</v>
      </c>
      <c r="AY4869" t="s">
        <v>2633</v>
      </c>
      <c r="AZ4869">
        <v>1083</v>
      </c>
      <c r="BA4869" t="s">
        <v>4409</v>
      </c>
    </row>
    <row r="4870" spans="1:53" x14ac:dyDescent="0.25">
      <c r="A4870">
        <v>631300</v>
      </c>
      <c r="B4870" t="s">
        <v>26446</v>
      </c>
      <c r="C4870">
        <v>7100</v>
      </c>
      <c r="D4870" t="s">
        <v>4408</v>
      </c>
      <c r="E4870" t="s">
        <v>1870</v>
      </c>
      <c r="F4870">
        <v>68068428</v>
      </c>
      <c r="G4870">
        <v>1002264673</v>
      </c>
      <c r="H4870" t="s">
        <v>34510</v>
      </c>
      <c r="I4870" t="s">
        <v>26447</v>
      </c>
      <c r="J4870" t="s">
        <v>26448</v>
      </c>
      <c r="K4870" t="s">
        <v>26449</v>
      </c>
      <c r="L4870">
        <v>780</v>
      </c>
      <c r="M4870">
        <v>176</v>
      </c>
      <c r="Q4870" s="1">
        <v>44929</v>
      </c>
      <c r="R4870" t="s">
        <v>2628</v>
      </c>
      <c r="V4870">
        <v>5</v>
      </c>
      <c r="W4870" t="s">
        <v>2938</v>
      </c>
      <c r="X4870">
        <v>1</v>
      </c>
      <c r="Y4870" t="s">
        <v>34899</v>
      </c>
      <c r="Z4870">
        <v>10</v>
      </c>
      <c r="AA4870">
        <v>193411</v>
      </c>
      <c r="AB4870">
        <v>123</v>
      </c>
      <c r="AC4870" t="s">
        <v>109</v>
      </c>
      <c r="AD4870">
        <v>1011</v>
      </c>
      <c r="AE4870" t="s">
        <v>109</v>
      </c>
      <c r="AF4870">
        <v>1</v>
      </c>
      <c r="AG4870" t="s">
        <v>34895</v>
      </c>
      <c r="AH4870">
        <v>80</v>
      </c>
      <c r="AI4870" t="s">
        <v>109</v>
      </c>
      <c r="AJ4870">
        <v>630</v>
      </c>
      <c r="AK4870" t="s">
        <v>4412</v>
      </c>
      <c r="AP4870" t="s">
        <v>26450</v>
      </c>
      <c r="AQ4870" t="s">
        <v>26451</v>
      </c>
      <c r="AR4870">
        <v>0</v>
      </c>
      <c r="AS4870" t="s">
        <v>2632</v>
      </c>
      <c r="AT4870" t="s">
        <v>26452</v>
      </c>
      <c r="AW4870">
        <v>55.727265369999998</v>
      </c>
      <c r="AX4870">
        <v>9.5325877999999999</v>
      </c>
      <c r="AY4870" t="s">
        <v>2633</v>
      </c>
      <c r="AZ4870">
        <v>1083</v>
      </c>
      <c r="BA4870" t="s">
        <v>4409</v>
      </c>
    </row>
    <row r="4871" spans="1:53" x14ac:dyDescent="0.25">
      <c r="A4871">
        <v>631301</v>
      </c>
      <c r="B4871" t="s">
        <v>26453</v>
      </c>
      <c r="C4871">
        <v>7100</v>
      </c>
      <c r="D4871" t="s">
        <v>4408</v>
      </c>
      <c r="E4871" t="s">
        <v>40597</v>
      </c>
      <c r="F4871">
        <v>23172119</v>
      </c>
      <c r="G4871">
        <v>1001556838</v>
      </c>
      <c r="H4871" t="s">
        <v>26454</v>
      </c>
      <c r="I4871" t="s">
        <v>26455</v>
      </c>
      <c r="J4871" t="s">
        <v>26456</v>
      </c>
      <c r="K4871" t="s">
        <v>40598</v>
      </c>
      <c r="L4871">
        <v>341</v>
      </c>
      <c r="M4871">
        <v>18</v>
      </c>
      <c r="Q4871" s="1">
        <v>43794</v>
      </c>
      <c r="R4871" t="s">
        <v>3569</v>
      </c>
      <c r="V4871">
        <v>5</v>
      </c>
      <c r="W4871" t="s">
        <v>2938</v>
      </c>
      <c r="X4871">
        <v>1</v>
      </c>
      <c r="Y4871" t="s">
        <v>34899</v>
      </c>
      <c r="AA4871">
        <v>194405</v>
      </c>
      <c r="AB4871">
        <v>144</v>
      </c>
      <c r="AC4871" t="s">
        <v>35081</v>
      </c>
      <c r="AD4871">
        <v>1023</v>
      </c>
      <c r="AE4871" t="s">
        <v>302</v>
      </c>
      <c r="AF4871">
        <v>1</v>
      </c>
      <c r="AG4871" t="s">
        <v>34895</v>
      </c>
      <c r="AH4871">
        <v>82</v>
      </c>
      <c r="AI4871" t="s">
        <v>35081</v>
      </c>
      <c r="AJ4871">
        <v>630</v>
      </c>
      <c r="AK4871" t="s">
        <v>4412</v>
      </c>
      <c r="AP4871" t="s">
        <v>26457</v>
      </c>
      <c r="AQ4871" t="s">
        <v>26458</v>
      </c>
      <c r="AR4871">
        <v>0</v>
      </c>
      <c r="AS4871" t="s">
        <v>2632</v>
      </c>
      <c r="AT4871" t="s">
        <v>40599</v>
      </c>
      <c r="AW4871">
        <v>55.699064829999998</v>
      </c>
      <c r="AX4871">
        <v>9.5277744099999992</v>
      </c>
      <c r="AY4871" t="s">
        <v>2633</v>
      </c>
      <c r="AZ4871">
        <v>1083</v>
      </c>
      <c r="BA4871" t="s">
        <v>4409</v>
      </c>
    </row>
    <row r="4872" spans="1:53" x14ac:dyDescent="0.25">
      <c r="A4872">
        <v>631302</v>
      </c>
      <c r="B4872" t="s">
        <v>26459</v>
      </c>
      <c r="C4872">
        <v>7100</v>
      </c>
      <c r="D4872" t="s">
        <v>4408</v>
      </c>
      <c r="E4872" t="s">
        <v>842</v>
      </c>
      <c r="F4872">
        <v>45609510</v>
      </c>
      <c r="G4872">
        <v>1001871837</v>
      </c>
      <c r="H4872" t="s">
        <v>37425</v>
      </c>
      <c r="I4872" t="s">
        <v>26460</v>
      </c>
      <c r="J4872" t="s">
        <v>13082</v>
      </c>
      <c r="K4872" t="s">
        <v>37426</v>
      </c>
      <c r="L4872">
        <v>1093</v>
      </c>
      <c r="M4872">
        <v>9</v>
      </c>
      <c r="Q4872" s="1">
        <v>43794</v>
      </c>
      <c r="R4872" t="s">
        <v>2628</v>
      </c>
      <c r="V4872">
        <v>5</v>
      </c>
      <c r="W4872" t="s">
        <v>2938</v>
      </c>
      <c r="X4872">
        <v>1</v>
      </c>
      <c r="Y4872" t="s">
        <v>34899</v>
      </c>
      <c r="Z4872">
        <v>10</v>
      </c>
      <c r="AA4872">
        <v>196808</v>
      </c>
      <c r="AB4872">
        <v>144</v>
      </c>
      <c r="AC4872" t="s">
        <v>35081</v>
      </c>
      <c r="AD4872">
        <v>1023</v>
      </c>
      <c r="AE4872" t="s">
        <v>302</v>
      </c>
      <c r="AF4872">
        <v>1</v>
      </c>
      <c r="AG4872" t="s">
        <v>34895</v>
      </c>
      <c r="AH4872">
        <v>82</v>
      </c>
      <c r="AI4872" t="s">
        <v>35081</v>
      </c>
      <c r="AJ4872">
        <v>630</v>
      </c>
      <c r="AK4872" t="s">
        <v>4412</v>
      </c>
      <c r="AP4872" t="s">
        <v>13083</v>
      </c>
      <c r="AQ4872" t="s">
        <v>13084</v>
      </c>
      <c r="AR4872">
        <v>0</v>
      </c>
      <c r="AS4872" t="s">
        <v>2632</v>
      </c>
      <c r="AT4872" t="s">
        <v>36225</v>
      </c>
      <c r="AW4872">
        <v>55.671644649999998</v>
      </c>
      <c r="AX4872">
        <v>9.5777004399999992</v>
      </c>
      <c r="AY4872" t="s">
        <v>2633</v>
      </c>
      <c r="AZ4872">
        <v>1083</v>
      </c>
      <c r="BA4872" t="s">
        <v>4409</v>
      </c>
    </row>
    <row r="4873" spans="1:53" x14ac:dyDescent="0.25">
      <c r="A4873">
        <v>631303</v>
      </c>
      <c r="B4873" t="s">
        <v>26461</v>
      </c>
      <c r="C4873">
        <v>7100</v>
      </c>
      <c r="D4873" t="s">
        <v>4408</v>
      </c>
      <c r="E4873" t="s">
        <v>40600</v>
      </c>
      <c r="F4873">
        <v>36850728</v>
      </c>
      <c r="G4873">
        <v>1001749552</v>
      </c>
      <c r="H4873" t="s">
        <v>26462</v>
      </c>
      <c r="I4873" t="s">
        <v>26250</v>
      </c>
      <c r="J4873" t="s">
        <v>26251</v>
      </c>
      <c r="K4873" t="s">
        <v>40576</v>
      </c>
      <c r="L4873">
        <v>2869</v>
      </c>
      <c r="M4873">
        <v>28</v>
      </c>
      <c r="Q4873" s="1">
        <v>44120</v>
      </c>
      <c r="R4873" t="s">
        <v>2628</v>
      </c>
      <c r="V4873">
        <v>5</v>
      </c>
      <c r="W4873" t="s">
        <v>2938</v>
      </c>
      <c r="X4873">
        <v>7</v>
      </c>
      <c r="Y4873" t="s">
        <v>3570</v>
      </c>
      <c r="AA4873">
        <v>194208</v>
      </c>
      <c r="AB4873">
        <v>141</v>
      </c>
      <c r="AC4873" t="s">
        <v>2173</v>
      </c>
      <c r="AD4873">
        <v>1022</v>
      </c>
      <c r="AE4873" t="s">
        <v>2173</v>
      </c>
      <c r="AF4873">
        <v>1</v>
      </c>
      <c r="AG4873" t="s">
        <v>34895</v>
      </c>
      <c r="AH4873">
        <v>84</v>
      </c>
      <c r="AI4873" t="s">
        <v>35084</v>
      </c>
      <c r="AJ4873">
        <v>630</v>
      </c>
      <c r="AK4873" t="s">
        <v>4412</v>
      </c>
      <c r="AP4873" t="s">
        <v>26463</v>
      </c>
      <c r="AQ4873" t="s">
        <v>26464</v>
      </c>
      <c r="AR4873">
        <v>0</v>
      </c>
      <c r="AS4873" t="s">
        <v>2632</v>
      </c>
      <c r="AT4873" t="s">
        <v>40577</v>
      </c>
      <c r="AW4873">
        <v>55.716876550000002</v>
      </c>
      <c r="AX4873">
        <v>9.5852679900000002</v>
      </c>
      <c r="AY4873" t="s">
        <v>2633</v>
      </c>
      <c r="AZ4873">
        <v>1083</v>
      </c>
      <c r="BA4873" t="s">
        <v>4409</v>
      </c>
    </row>
    <row r="4874" spans="1:53" x14ac:dyDescent="0.25">
      <c r="A4874">
        <v>631350</v>
      </c>
      <c r="B4874" t="s">
        <v>26465</v>
      </c>
      <c r="C4874">
        <v>7100</v>
      </c>
      <c r="D4874" t="s">
        <v>4408</v>
      </c>
      <c r="E4874" t="s">
        <v>26466</v>
      </c>
      <c r="F4874">
        <v>39815559</v>
      </c>
      <c r="G4874">
        <v>1024527669</v>
      </c>
      <c r="H4874" t="s">
        <v>14377</v>
      </c>
      <c r="I4874" t="s">
        <v>26467</v>
      </c>
      <c r="J4874" t="s">
        <v>20789</v>
      </c>
      <c r="K4874" t="s">
        <v>26468</v>
      </c>
      <c r="L4874">
        <v>2031</v>
      </c>
      <c r="M4874">
        <v>61</v>
      </c>
      <c r="Q4874" s="1">
        <v>44466</v>
      </c>
      <c r="R4874" t="s">
        <v>2628</v>
      </c>
      <c r="V4874">
        <v>4</v>
      </c>
      <c r="W4874" t="s">
        <v>3081</v>
      </c>
      <c r="X4874">
        <v>1</v>
      </c>
      <c r="Y4874" t="s">
        <v>34899</v>
      </c>
      <c r="AA4874">
        <v>198103</v>
      </c>
      <c r="AB4874">
        <v>149</v>
      </c>
      <c r="AC4874" t="s">
        <v>3264</v>
      </c>
      <c r="AD4874">
        <v>1027</v>
      </c>
      <c r="AE4874" t="s">
        <v>3595</v>
      </c>
      <c r="AF4874">
        <v>1</v>
      </c>
      <c r="AG4874" t="s">
        <v>34895</v>
      </c>
      <c r="AH4874">
        <v>85</v>
      </c>
      <c r="AI4874" t="s">
        <v>3596</v>
      </c>
      <c r="AJ4874">
        <v>630</v>
      </c>
      <c r="AK4874" t="s">
        <v>4412</v>
      </c>
      <c r="AO4874">
        <v>281037</v>
      </c>
      <c r="AP4874" t="s">
        <v>14381</v>
      </c>
      <c r="AQ4874" t="s">
        <v>20790</v>
      </c>
      <c r="AR4874">
        <v>2</v>
      </c>
      <c r="AS4874" t="s">
        <v>3549</v>
      </c>
      <c r="AT4874" t="s">
        <v>26469</v>
      </c>
      <c r="AW4874">
        <v>55.697274700000001</v>
      </c>
      <c r="AX4874">
        <v>9.4724423800000004</v>
      </c>
      <c r="AY4874" t="s">
        <v>2633</v>
      </c>
      <c r="AZ4874">
        <v>1083</v>
      </c>
      <c r="BA4874" t="s">
        <v>4409</v>
      </c>
    </row>
    <row r="4875" spans="1:53" x14ac:dyDescent="0.25">
      <c r="A4875">
        <v>631351</v>
      </c>
      <c r="B4875" t="s">
        <v>26470</v>
      </c>
      <c r="C4875">
        <v>7100</v>
      </c>
      <c r="D4875" t="s">
        <v>4408</v>
      </c>
      <c r="E4875" t="s">
        <v>26471</v>
      </c>
      <c r="F4875">
        <v>39815559</v>
      </c>
      <c r="G4875">
        <v>1023903209</v>
      </c>
      <c r="H4875" t="s">
        <v>14377</v>
      </c>
      <c r="I4875" t="s">
        <v>26472</v>
      </c>
      <c r="J4875" t="s">
        <v>20789</v>
      </c>
      <c r="K4875" t="s">
        <v>14379</v>
      </c>
      <c r="L4875">
        <v>228</v>
      </c>
      <c r="M4875" t="s">
        <v>14380</v>
      </c>
      <c r="Q4875" s="1">
        <v>44466</v>
      </c>
      <c r="R4875" t="s">
        <v>2628</v>
      </c>
      <c r="V4875">
        <v>4</v>
      </c>
      <c r="W4875" t="s">
        <v>3081</v>
      </c>
      <c r="X4875">
        <v>1</v>
      </c>
      <c r="Y4875" t="s">
        <v>34899</v>
      </c>
      <c r="AA4875">
        <v>199106</v>
      </c>
      <c r="AB4875">
        <v>149</v>
      </c>
      <c r="AC4875" t="s">
        <v>3264</v>
      </c>
      <c r="AD4875">
        <v>1027</v>
      </c>
      <c r="AE4875" t="s">
        <v>3595</v>
      </c>
      <c r="AF4875">
        <v>1</v>
      </c>
      <c r="AG4875" t="s">
        <v>34895</v>
      </c>
      <c r="AH4875">
        <v>85</v>
      </c>
      <c r="AI4875" t="s">
        <v>3596</v>
      </c>
      <c r="AJ4875">
        <v>630</v>
      </c>
      <c r="AK4875" t="s">
        <v>4412</v>
      </c>
      <c r="AO4875">
        <v>281037</v>
      </c>
      <c r="AP4875" t="s">
        <v>14381</v>
      </c>
      <c r="AQ4875" t="s">
        <v>20790</v>
      </c>
      <c r="AR4875">
        <v>2</v>
      </c>
      <c r="AS4875" t="s">
        <v>3549</v>
      </c>
      <c r="AT4875" t="s">
        <v>14382</v>
      </c>
      <c r="AW4875">
        <v>55.708691709999997</v>
      </c>
      <c r="AX4875">
        <v>9.5254530000000006</v>
      </c>
      <c r="AY4875" t="s">
        <v>2633</v>
      </c>
      <c r="AZ4875">
        <v>1083</v>
      </c>
      <c r="BA4875" t="s">
        <v>4409</v>
      </c>
    </row>
    <row r="4876" spans="1:53" x14ac:dyDescent="0.25">
      <c r="A4876">
        <v>631378</v>
      </c>
      <c r="B4876" t="s">
        <v>26473</v>
      </c>
      <c r="C4876">
        <v>7100</v>
      </c>
      <c r="D4876" t="s">
        <v>4408</v>
      </c>
      <c r="E4876" t="s">
        <v>40601</v>
      </c>
      <c r="F4876">
        <v>72724712</v>
      </c>
      <c r="G4876">
        <v>1002380959</v>
      </c>
      <c r="H4876" t="s">
        <v>26474</v>
      </c>
      <c r="I4876" t="s">
        <v>26475</v>
      </c>
      <c r="J4876" t="s">
        <v>26476</v>
      </c>
      <c r="K4876" t="s">
        <v>40602</v>
      </c>
      <c r="L4876">
        <v>2286</v>
      </c>
      <c r="M4876">
        <v>13</v>
      </c>
      <c r="Q4876" s="1">
        <v>41052</v>
      </c>
      <c r="R4876" t="s">
        <v>2628</v>
      </c>
      <c r="U4876" s="1">
        <v>41030</v>
      </c>
      <c r="V4876">
        <v>5</v>
      </c>
      <c r="W4876" t="s">
        <v>2938</v>
      </c>
      <c r="X4876">
        <v>1</v>
      </c>
      <c r="Y4876" t="s">
        <v>34899</v>
      </c>
      <c r="AA4876">
        <v>199701</v>
      </c>
      <c r="AB4876">
        <v>147</v>
      </c>
      <c r="AC4876" t="s">
        <v>35093</v>
      </c>
      <c r="AD4876">
        <v>1021</v>
      </c>
      <c r="AE4876" t="s">
        <v>35093</v>
      </c>
      <c r="AF4876">
        <v>3</v>
      </c>
      <c r="AG4876" t="s">
        <v>2688</v>
      </c>
      <c r="AH4876">
        <v>86</v>
      </c>
      <c r="AI4876" t="s">
        <v>35093</v>
      </c>
      <c r="AJ4876">
        <v>630</v>
      </c>
      <c r="AK4876" t="s">
        <v>4412</v>
      </c>
      <c r="AP4876" t="s">
        <v>26477</v>
      </c>
      <c r="AQ4876" t="s">
        <v>26478</v>
      </c>
      <c r="AR4876">
        <v>0</v>
      </c>
      <c r="AS4876" t="s">
        <v>2632</v>
      </c>
      <c r="AT4876" t="s">
        <v>26479</v>
      </c>
      <c r="AY4876" t="s">
        <v>2633</v>
      </c>
      <c r="AZ4876">
        <v>1083</v>
      </c>
      <c r="BA4876" t="s">
        <v>4409</v>
      </c>
    </row>
    <row r="4877" spans="1:53" x14ac:dyDescent="0.25">
      <c r="A4877">
        <v>631402</v>
      </c>
      <c r="B4877" t="s">
        <v>26245</v>
      </c>
      <c r="C4877">
        <v>7100</v>
      </c>
      <c r="D4877" t="s">
        <v>4408</v>
      </c>
      <c r="E4877" t="s">
        <v>26245</v>
      </c>
      <c r="F4877">
        <v>37129712</v>
      </c>
      <c r="G4877">
        <v>1003401717</v>
      </c>
      <c r="H4877" t="s">
        <v>15393</v>
      </c>
      <c r="I4877" t="s">
        <v>21657</v>
      </c>
      <c r="J4877" t="s">
        <v>15394</v>
      </c>
      <c r="K4877" t="s">
        <v>15395</v>
      </c>
      <c r="L4877">
        <v>228</v>
      </c>
      <c r="M4877">
        <v>48</v>
      </c>
      <c r="Q4877" s="1">
        <v>43794</v>
      </c>
      <c r="R4877" t="s">
        <v>2628</v>
      </c>
      <c r="V4877">
        <v>4</v>
      </c>
      <c r="W4877" t="s">
        <v>3081</v>
      </c>
      <c r="X4877">
        <v>1</v>
      </c>
      <c r="Y4877" t="s">
        <v>34899</v>
      </c>
      <c r="AA4877">
        <v>196508</v>
      </c>
      <c r="AB4877">
        <v>241</v>
      </c>
      <c r="AC4877" t="s">
        <v>3891</v>
      </c>
      <c r="AD4877">
        <v>1071</v>
      </c>
      <c r="AE4877" t="s">
        <v>111</v>
      </c>
      <c r="AF4877">
        <v>4</v>
      </c>
      <c r="AG4877" t="s">
        <v>35075</v>
      </c>
      <c r="AH4877">
        <v>99</v>
      </c>
      <c r="AI4877" t="s">
        <v>34896</v>
      </c>
      <c r="AJ4877">
        <v>630</v>
      </c>
      <c r="AK4877" t="s">
        <v>4412</v>
      </c>
      <c r="AP4877" t="s">
        <v>15396</v>
      </c>
      <c r="AQ4877" t="s">
        <v>15397</v>
      </c>
      <c r="AR4877">
        <v>1</v>
      </c>
      <c r="AS4877" t="s">
        <v>3533</v>
      </c>
      <c r="AT4877" t="s">
        <v>14382</v>
      </c>
      <c r="AW4877">
        <v>55.710442839999999</v>
      </c>
      <c r="AX4877">
        <v>9.5224325200000006</v>
      </c>
      <c r="AY4877" t="s">
        <v>2633</v>
      </c>
      <c r="AZ4877">
        <v>1083</v>
      </c>
      <c r="BA4877" t="s">
        <v>4409</v>
      </c>
    </row>
    <row r="4878" spans="1:53" x14ac:dyDescent="0.25">
      <c r="A4878">
        <v>631403</v>
      </c>
      <c r="B4878" t="s">
        <v>26480</v>
      </c>
      <c r="C4878">
        <v>7100</v>
      </c>
      <c r="D4878" t="s">
        <v>4408</v>
      </c>
      <c r="E4878" t="s">
        <v>26481</v>
      </c>
      <c r="F4878">
        <v>30859480</v>
      </c>
      <c r="G4878">
        <v>1013776292</v>
      </c>
      <c r="H4878" t="s">
        <v>26482</v>
      </c>
      <c r="I4878" t="s">
        <v>26483</v>
      </c>
      <c r="J4878" t="s">
        <v>26484</v>
      </c>
      <c r="K4878" t="s">
        <v>12900</v>
      </c>
      <c r="L4878">
        <v>2773</v>
      </c>
      <c r="M4878" t="s">
        <v>12901</v>
      </c>
      <c r="Q4878" s="1">
        <v>42849</v>
      </c>
      <c r="R4878" t="s">
        <v>2628</v>
      </c>
      <c r="U4878" s="1">
        <v>42826</v>
      </c>
      <c r="V4878">
        <v>4</v>
      </c>
      <c r="W4878" t="s">
        <v>3081</v>
      </c>
      <c r="X4878">
        <v>4</v>
      </c>
      <c r="Y4878" t="s">
        <v>3442</v>
      </c>
      <c r="AA4878">
        <v>195807</v>
      </c>
      <c r="AB4878">
        <v>380</v>
      </c>
      <c r="AC4878" t="s">
        <v>3959</v>
      </c>
      <c r="AD4878">
        <v>1085</v>
      </c>
      <c r="AE4878" t="s">
        <v>35115</v>
      </c>
      <c r="AF4878">
        <v>3</v>
      </c>
      <c r="AG4878" t="s">
        <v>2688</v>
      </c>
      <c r="AH4878">
        <v>99</v>
      </c>
      <c r="AI4878" t="s">
        <v>34896</v>
      </c>
      <c r="AJ4878">
        <v>630</v>
      </c>
      <c r="AK4878" t="s">
        <v>4412</v>
      </c>
      <c r="AL4878">
        <v>2</v>
      </c>
      <c r="AM4878" t="s">
        <v>2703</v>
      </c>
      <c r="AN4878">
        <v>280698</v>
      </c>
      <c r="AO4878">
        <v>630401</v>
      </c>
      <c r="AP4878" t="s">
        <v>11274</v>
      </c>
      <c r="AQ4878" t="s">
        <v>11275</v>
      </c>
      <c r="AR4878">
        <v>2</v>
      </c>
      <c r="AS4878" t="s">
        <v>3549</v>
      </c>
      <c r="AT4878" t="s">
        <v>10325</v>
      </c>
      <c r="AW4878">
        <v>55.707396042121999</v>
      </c>
      <c r="AX4878">
        <v>9.5171505546329307</v>
      </c>
      <c r="AY4878" t="s">
        <v>2633</v>
      </c>
      <c r="AZ4878">
        <v>1083</v>
      </c>
      <c r="BA4878" t="s">
        <v>4409</v>
      </c>
    </row>
    <row r="4879" spans="1:53" x14ac:dyDescent="0.25">
      <c r="A4879">
        <v>631413</v>
      </c>
      <c r="B4879" t="s">
        <v>26485</v>
      </c>
      <c r="C4879">
        <v>7100</v>
      </c>
      <c r="D4879" t="s">
        <v>4408</v>
      </c>
      <c r="E4879" t="s">
        <v>26486</v>
      </c>
      <c r="F4879">
        <v>35228616</v>
      </c>
      <c r="G4879">
        <v>1015010092</v>
      </c>
      <c r="H4879" t="s">
        <v>37155</v>
      </c>
      <c r="I4879" t="s">
        <v>26487</v>
      </c>
      <c r="J4879" t="s">
        <v>11923</v>
      </c>
      <c r="K4879" t="s">
        <v>26488</v>
      </c>
      <c r="L4879">
        <v>228</v>
      </c>
      <c r="M4879">
        <v>36</v>
      </c>
      <c r="Q4879" s="1">
        <v>44847</v>
      </c>
      <c r="R4879" t="s">
        <v>2628</v>
      </c>
      <c r="V4879">
        <v>4</v>
      </c>
      <c r="W4879" t="s">
        <v>3081</v>
      </c>
      <c r="X4879">
        <v>1</v>
      </c>
      <c r="Y4879" t="s">
        <v>34899</v>
      </c>
      <c r="AA4879">
        <v>200606</v>
      </c>
      <c r="AB4879">
        <v>242</v>
      </c>
      <c r="AC4879" t="s">
        <v>3671</v>
      </c>
      <c r="AD4879">
        <v>1071</v>
      </c>
      <c r="AE4879" t="s">
        <v>111</v>
      </c>
      <c r="AF4879">
        <v>1</v>
      </c>
      <c r="AG4879" t="s">
        <v>34895</v>
      </c>
      <c r="AH4879">
        <v>99</v>
      </c>
      <c r="AI4879" t="s">
        <v>34896</v>
      </c>
      <c r="AJ4879">
        <v>630</v>
      </c>
      <c r="AK4879" t="s">
        <v>4412</v>
      </c>
      <c r="AO4879">
        <v>461452</v>
      </c>
      <c r="AP4879" t="s">
        <v>11924</v>
      </c>
      <c r="AQ4879" t="s">
        <v>14074</v>
      </c>
      <c r="AR4879">
        <v>2</v>
      </c>
      <c r="AS4879" t="s">
        <v>3549</v>
      </c>
      <c r="AT4879" t="s">
        <v>14382</v>
      </c>
      <c r="AW4879">
        <v>55.711719850000001</v>
      </c>
      <c r="AX4879">
        <v>9.5211018099999993</v>
      </c>
      <c r="AY4879" t="s">
        <v>2633</v>
      </c>
      <c r="AZ4879">
        <v>1083</v>
      </c>
      <c r="BA4879" t="s">
        <v>4409</v>
      </c>
    </row>
    <row r="4880" spans="1:53" x14ac:dyDescent="0.25">
      <c r="A4880">
        <v>631902</v>
      </c>
      <c r="B4880" t="s">
        <v>26489</v>
      </c>
      <c r="C4880">
        <v>7120</v>
      </c>
      <c r="D4880" t="s">
        <v>37229</v>
      </c>
      <c r="E4880" t="s">
        <v>1871</v>
      </c>
      <c r="F4880">
        <v>14435476</v>
      </c>
      <c r="G4880">
        <v>1003334815</v>
      </c>
      <c r="H4880" t="s">
        <v>26490</v>
      </c>
      <c r="I4880" t="s">
        <v>26491</v>
      </c>
      <c r="J4880" t="s">
        <v>26492</v>
      </c>
      <c r="K4880" t="s">
        <v>26493</v>
      </c>
      <c r="L4880">
        <v>2255</v>
      </c>
      <c r="M4880" t="s">
        <v>26494</v>
      </c>
      <c r="Q4880" s="1">
        <v>44748</v>
      </c>
      <c r="R4880" t="s">
        <v>2628</v>
      </c>
      <c r="S4880">
        <v>630</v>
      </c>
      <c r="T4880" t="s">
        <v>4412</v>
      </c>
      <c r="V4880">
        <v>6</v>
      </c>
      <c r="W4880" t="s">
        <v>3407</v>
      </c>
      <c r="X4880">
        <v>1</v>
      </c>
      <c r="Y4880" t="s">
        <v>34899</v>
      </c>
      <c r="Z4880">
        <v>9</v>
      </c>
      <c r="AA4880">
        <v>190011</v>
      </c>
      <c r="AB4880">
        <v>129</v>
      </c>
      <c r="AC4880" t="s">
        <v>122</v>
      </c>
      <c r="AD4880">
        <v>1016</v>
      </c>
      <c r="AE4880" t="s">
        <v>122</v>
      </c>
      <c r="AF4880">
        <v>1</v>
      </c>
      <c r="AG4880" t="s">
        <v>34895</v>
      </c>
      <c r="AH4880">
        <v>29</v>
      </c>
      <c r="AI4880" t="s">
        <v>4159</v>
      </c>
      <c r="AJ4880">
        <v>630</v>
      </c>
      <c r="AK4880" t="s">
        <v>4412</v>
      </c>
      <c r="AP4880" t="s">
        <v>26495</v>
      </c>
      <c r="AQ4880" t="s">
        <v>26496</v>
      </c>
      <c r="AR4880">
        <v>0</v>
      </c>
      <c r="AS4880" t="s">
        <v>2632</v>
      </c>
      <c r="AT4880" t="s">
        <v>26497</v>
      </c>
      <c r="AW4880">
        <v>55.713318600000001</v>
      </c>
      <c r="AX4880">
        <v>9.5961140100000009</v>
      </c>
      <c r="AY4880" t="s">
        <v>2633</v>
      </c>
      <c r="AZ4880">
        <v>1083</v>
      </c>
      <c r="BA4880" t="s">
        <v>4409</v>
      </c>
    </row>
    <row r="4881" spans="1:53" x14ac:dyDescent="0.25">
      <c r="A4881">
        <v>650201</v>
      </c>
      <c r="B4881" t="s">
        <v>26498</v>
      </c>
      <c r="C4881">
        <v>7400</v>
      </c>
      <c r="D4881" t="s">
        <v>10428</v>
      </c>
      <c r="E4881" t="s">
        <v>26499</v>
      </c>
      <c r="F4881">
        <v>39440636</v>
      </c>
      <c r="G4881">
        <v>1023644629</v>
      </c>
      <c r="H4881" t="s">
        <v>40603</v>
      </c>
      <c r="J4881" t="s">
        <v>3440</v>
      </c>
      <c r="K4881" t="s">
        <v>26500</v>
      </c>
      <c r="L4881">
        <v>501</v>
      </c>
      <c r="M4881">
        <v>40</v>
      </c>
      <c r="Q4881" s="1">
        <v>43854</v>
      </c>
      <c r="R4881" t="s">
        <v>2628</v>
      </c>
      <c r="V4881">
        <v>1</v>
      </c>
      <c r="W4881" t="s">
        <v>3230</v>
      </c>
      <c r="X4881">
        <v>4</v>
      </c>
      <c r="Y4881" t="s">
        <v>3442</v>
      </c>
      <c r="AA4881">
        <v>200406</v>
      </c>
      <c r="AB4881">
        <v>934</v>
      </c>
      <c r="AC4881" t="s">
        <v>3443</v>
      </c>
      <c r="AD4881">
        <v>2023</v>
      </c>
      <c r="AE4881" t="s">
        <v>3443</v>
      </c>
      <c r="AF4881">
        <v>2</v>
      </c>
      <c r="AG4881" t="s">
        <v>35025</v>
      </c>
      <c r="AH4881">
        <v>7</v>
      </c>
      <c r="AI4881" t="s">
        <v>3444</v>
      </c>
      <c r="AJ4881">
        <v>657</v>
      </c>
      <c r="AK4881" t="s">
        <v>9608</v>
      </c>
      <c r="AP4881" t="s">
        <v>26501</v>
      </c>
      <c r="AQ4881" t="s">
        <v>26502</v>
      </c>
      <c r="AR4881">
        <v>0</v>
      </c>
      <c r="AS4881" t="s">
        <v>2632</v>
      </c>
      <c r="AT4881" t="s">
        <v>26503</v>
      </c>
      <c r="AW4881">
        <v>56.128805180000001</v>
      </c>
      <c r="AX4881">
        <v>9.0255612000000003</v>
      </c>
      <c r="AY4881" t="s">
        <v>2633</v>
      </c>
      <c r="AZ4881">
        <v>1082</v>
      </c>
      <c r="BA4881" t="s">
        <v>4400</v>
      </c>
    </row>
    <row r="4882" spans="1:53" x14ac:dyDescent="0.25">
      <c r="A4882">
        <v>651001</v>
      </c>
      <c r="B4882" t="s">
        <v>26504</v>
      </c>
      <c r="C4882">
        <v>7490</v>
      </c>
      <c r="D4882" t="s">
        <v>12803</v>
      </c>
      <c r="E4882" t="s">
        <v>26505</v>
      </c>
      <c r="F4882">
        <v>29189919</v>
      </c>
      <c r="G4882">
        <v>1003343928</v>
      </c>
      <c r="H4882" t="s">
        <v>26506</v>
      </c>
      <c r="I4882" t="s">
        <v>26507</v>
      </c>
      <c r="J4882" t="s">
        <v>12805</v>
      </c>
      <c r="K4882" t="s">
        <v>12806</v>
      </c>
      <c r="L4882">
        <v>646</v>
      </c>
      <c r="M4882">
        <v>4</v>
      </c>
      <c r="Q4882" s="1">
        <v>43670</v>
      </c>
      <c r="R4882" t="s">
        <v>2628</v>
      </c>
      <c r="S4882">
        <v>657</v>
      </c>
      <c r="T4882" t="s">
        <v>9608</v>
      </c>
      <c r="U4882" s="1">
        <v>43677</v>
      </c>
      <c r="V4882">
        <v>2</v>
      </c>
      <c r="W4882" t="s">
        <v>2629</v>
      </c>
      <c r="X4882">
        <v>1</v>
      </c>
      <c r="Y4882" t="s">
        <v>34899</v>
      </c>
      <c r="Z4882">
        <v>10</v>
      </c>
      <c r="AA4882">
        <v>192508</v>
      </c>
      <c r="AB4882">
        <v>121</v>
      </c>
      <c r="AC4882" t="s">
        <v>2640</v>
      </c>
      <c r="AD4882">
        <v>1012</v>
      </c>
      <c r="AE4882" t="s">
        <v>2</v>
      </c>
      <c r="AF4882">
        <v>3</v>
      </c>
      <c r="AG4882" t="s">
        <v>2688</v>
      </c>
      <c r="AH4882">
        <v>21</v>
      </c>
      <c r="AI4882" t="s">
        <v>34900</v>
      </c>
      <c r="AJ4882">
        <v>657</v>
      </c>
      <c r="AK4882" t="s">
        <v>9608</v>
      </c>
      <c r="AL4882">
        <v>2</v>
      </c>
      <c r="AM4882" t="s">
        <v>2703</v>
      </c>
      <c r="AN4882">
        <v>280679</v>
      </c>
      <c r="AO4882">
        <v>280679</v>
      </c>
      <c r="AP4882" t="s">
        <v>26508</v>
      </c>
      <c r="AQ4882" t="s">
        <v>26509</v>
      </c>
      <c r="AR4882">
        <v>2</v>
      </c>
      <c r="AS4882" t="s">
        <v>3549</v>
      </c>
      <c r="AT4882" t="s">
        <v>12808</v>
      </c>
      <c r="AW4882">
        <v>56.265252969999999</v>
      </c>
      <c r="AX4882">
        <v>8.7990733799999994</v>
      </c>
      <c r="AY4882" t="s">
        <v>2633</v>
      </c>
      <c r="AZ4882">
        <v>1082</v>
      </c>
      <c r="BA4882" t="s">
        <v>4400</v>
      </c>
    </row>
    <row r="4883" spans="1:53" x14ac:dyDescent="0.25">
      <c r="A4883">
        <v>651002</v>
      </c>
      <c r="B4883" t="s">
        <v>26510</v>
      </c>
      <c r="C4883">
        <v>7540</v>
      </c>
      <c r="D4883" t="s">
        <v>10505</v>
      </c>
      <c r="E4883" t="s">
        <v>1872</v>
      </c>
      <c r="F4883">
        <v>29189919</v>
      </c>
      <c r="G4883">
        <v>1003343813</v>
      </c>
      <c r="H4883" t="s">
        <v>12665</v>
      </c>
      <c r="I4883" t="s">
        <v>26511</v>
      </c>
      <c r="J4883" t="s">
        <v>26512</v>
      </c>
      <c r="K4883" t="s">
        <v>26513</v>
      </c>
      <c r="L4883">
        <v>123</v>
      </c>
      <c r="M4883">
        <v>76</v>
      </c>
      <c r="Q4883" s="1">
        <v>42186</v>
      </c>
      <c r="R4883" t="s">
        <v>2628</v>
      </c>
      <c r="S4883">
        <v>657</v>
      </c>
      <c r="T4883" t="s">
        <v>9608</v>
      </c>
      <c r="U4883" s="1">
        <v>42216</v>
      </c>
      <c r="V4883">
        <v>2</v>
      </c>
      <c r="W4883" t="s">
        <v>2629</v>
      </c>
      <c r="X4883">
        <v>1</v>
      </c>
      <c r="Y4883" t="s">
        <v>34899</v>
      </c>
      <c r="Z4883">
        <v>6</v>
      </c>
      <c r="AA4883">
        <v>195808</v>
      </c>
      <c r="AB4883">
        <v>121</v>
      </c>
      <c r="AC4883" t="s">
        <v>2640</v>
      </c>
      <c r="AD4883">
        <v>1012</v>
      </c>
      <c r="AE4883" t="s">
        <v>2</v>
      </c>
      <c r="AF4883">
        <v>3</v>
      </c>
      <c r="AG4883" t="s">
        <v>2688</v>
      </c>
      <c r="AH4883">
        <v>21</v>
      </c>
      <c r="AI4883" t="s">
        <v>34900</v>
      </c>
      <c r="AJ4883">
        <v>657</v>
      </c>
      <c r="AK4883" t="s">
        <v>9608</v>
      </c>
      <c r="AP4883" t="s">
        <v>26514</v>
      </c>
      <c r="AQ4883" t="s">
        <v>26515</v>
      </c>
      <c r="AR4883">
        <v>0</v>
      </c>
      <c r="AS4883" t="s">
        <v>2632</v>
      </c>
      <c r="AT4883" t="s">
        <v>12670</v>
      </c>
      <c r="AW4883">
        <v>56.329125583716603</v>
      </c>
      <c r="AX4883">
        <v>8.9284226211303501</v>
      </c>
      <c r="AY4883" t="s">
        <v>2633</v>
      </c>
      <c r="AZ4883">
        <v>1082</v>
      </c>
      <c r="BA4883" t="s">
        <v>4400</v>
      </c>
    </row>
    <row r="4884" spans="1:53" x14ac:dyDescent="0.25">
      <c r="A4884">
        <v>651003</v>
      </c>
      <c r="B4884" t="s">
        <v>26516</v>
      </c>
      <c r="C4884">
        <v>7540</v>
      </c>
      <c r="D4884" t="s">
        <v>10505</v>
      </c>
      <c r="E4884" t="s">
        <v>1873</v>
      </c>
      <c r="F4884">
        <v>29189919</v>
      </c>
      <c r="G4884">
        <v>1003344006</v>
      </c>
      <c r="H4884" t="s">
        <v>26517</v>
      </c>
      <c r="I4884" t="s">
        <v>26518</v>
      </c>
      <c r="J4884" t="s">
        <v>26519</v>
      </c>
      <c r="K4884" t="s">
        <v>40604</v>
      </c>
      <c r="L4884">
        <v>951</v>
      </c>
      <c r="M4884">
        <v>1</v>
      </c>
      <c r="Q4884" s="1">
        <v>44522</v>
      </c>
      <c r="R4884" t="s">
        <v>2628</v>
      </c>
      <c r="S4884">
        <v>657</v>
      </c>
      <c r="T4884" t="s">
        <v>9608</v>
      </c>
      <c r="V4884">
        <v>2</v>
      </c>
      <c r="W4884" t="s">
        <v>2629</v>
      </c>
      <c r="X4884">
        <v>1</v>
      </c>
      <c r="Y4884" t="s">
        <v>34899</v>
      </c>
      <c r="Z4884">
        <v>9</v>
      </c>
      <c r="AA4884">
        <v>195808</v>
      </c>
      <c r="AB4884">
        <v>121</v>
      </c>
      <c r="AC4884" t="s">
        <v>2640</v>
      </c>
      <c r="AD4884">
        <v>1012</v>
      </c>
      <c r="AE4884" t="s">
        <v>2</v>
      </c>
      <c r="AF4884">
        <v>1</v>
      </c>
      <c r="AG4884" t="s">
        <v>34895</v>
      </c>
      <c r="AH4884">
        <v>21</v>
      </c>
      <c r="AI4884" t="s">
        <v>34900</v>
      </c>
      <c r="AJ4884">
        <v>657</v>
      </c>
      <c r="AK4884" t="s">
        <v>9608</v>
      </c>
      <c r="AP4884" t="s">
        <v>26520</v>
      </c>
      <c r="AQ4884" t="s">
        <v>26521</v>
      </c>
      <c r="AR4884">
        <v>0</v>
      </c>
      <c r="AS4884" t="s">
        <v>2632</v>
      </c>
      <c r="AT4884" t="s">
        <v>37028</v>
      </c>
      <c r="AW4884">
        <v>56.388682690000003</v>
      </c>
      <c r="AX4884">
        <v>8.9980696600000005</v>
      </c>
      <c r="AY4884" t="s">
        <v>2633</v>
      </c>
      <c r="AZ4884">
        <v>1082</v>
      </c>
      <c r="BA4884" t="s">
        <v>4400</v>
      </c>
    </row>
    <row r="4885" spans="1:53" x14ac:dyDescent="0.25">
      <c r="A4885">
        <v>651004</v>
      </c>
      <c r="B4885" t="s">
        <v>26522</v>
      </c>
      <c r="C4885">
        <v>7490</v>
      </c>
      <c r="D4885" t="s">
        <v>12803</v>
      </c>
      <c r="E4885" t="s">
        <v>26523</v>
      </c>
      <c r="F4885">
        <v>29189919</v>
      </c>
      <c r="G4885">
        <v>1003343874</v>
      </c>
      <c r="H4885" t="s">
        <v>26506</v>
      </c>
      <c r="I4885" t="s">
        <v>26524</v>
      </c>
      <c r="J4885" t="s">
        <v>26525</v>
      </c>
      <c r="K4885" t="s">
        <v>26526</v>
      </c>
      <c r="L4885">
        <v>438</v>
      </c>
      <c r="M4885">
        <v>15</v>
      </c>
      <c r="Q4885" s="1">
        <v>43670</v>
      </c>
      <c r="R4885" t="s">
        <v>2628</v>
      </c>
      <c r="S4885">
        <v>657</v>
      </c>
      <c r="T4885" t="s">
        <v>9608</v>
      </c>
      <c r="U4885" s="1">
        <v>43677</v>
      </c>
      <c r="V4885">
        <v>2</v>
      </c>
      <c r="W4885" t="s">
        <v>2629</v>
      </c>
      <c r="X4885">
        <v>1</v>
      </c>
      <c r="Y4885" t="s">
        <v>34899</v>
      </c>
      <c r="Z4885">
        <v>6</v>
      </c>
      <c r="AA4885">
        <v>195608</v>
      </c>
      <c r="AB4885">
        <v>121</v>
      </c>
      <c r="AC4885" t="s">
        <v>2640</v>
      </c>
      <c r="AD4885">
        <v>1012</v>
      </c>
      <c r="AE4885" t="s">
        <v>2</v>
      </c>
      <c r="AF4885">
        <v>3</v>
      </c>
      <c r="AG4885" t="s">
        <v>2688</v>
      </c>
      <c r="AH4885">
        <v>21</v>
      </c>
      <c r="AI4885" t="s">
        <v>34900</v>
      </c>
      <c r="AJ4885">
        <v>657</v>
      </c>
      <c r="AK4885" t="s">
        <v>9608</v>
      </c>
      <c r="AL4885">
        <v>2</v>
      </c>
      <c r="AM4885" t="s">
        <v>2703</v>
      </c>
      <c r="AN4885">
        <v>280679</v>
      </c>
      <c r="AO4885">
        <v>280679</v>
      </c>
      <c r="AP4885" t="s">
        <v>12807</v>
      </c>
      <c r="AQ4885" t="s">
        <v>26527</v>
      </c>
      <c r="AR4885">
        <v>2</v>
      </c>
      <c r="AS4885" t="s">
        <v>3549</v>
      </c>
      <c r="AT4885" t="s">
        <v>7285</v>
      </c>
      <c r="AW4885">
        <v>56.315461800000001</v>
      </c>
      <c r="AX4885">
        <v>8.8555997200000007</v>
      </c>
      <c r="AY4885" t="s">
        <v>2633</v>
      </c>
      <c r="AZ4885">
        <v>1082</v>
      </c>
      <c r="BA4885" t="s">
        <v>4400</v>
      </c>
    </row>
    <row r="4886" spans="1:53" x14ac:dyDescent="0.25">
      <c r="A4886">
        <v>651005</v>
      </c>
      <c r="B4886" t="s">
        <v>26528</v>
      </c>
      <c r="C4886">
        <v>7490</v>
      </c>
      <c r="D4886" t="s">
        <v>12803</v>
      </c>
      <c r="E4886" t="s">
        <v>1874</v>
      </c>
      <c r="F4886">
        <v>12176449</v>
      </c>
      <c r="G4886">
        <v>1000344431</v>
      </c>
      <c r="H4886" t="s">
        <v>26529</v>
      </c>
      <c r="I4886" t="s">
        <v>26530</v>
      </c>
      <c r="J4886" t="s">
        <v>26530</v>
      </c>
      <c r="K4886" t="s">
        <v>37647</v>
      </c>
      <c r="L4886">
        <v>1335</v>
      </c>
      <c r="M4886">
        <v>11</v>
      </c>
      <c r="Q4886" s="1">
        <v>43762</v>
      </c>
      <c r="R4886" t="s">
        <v>2628</v>
      </c>
      <c r="V4886">
        <v>5</v>
      </c>
      <c r="W4886" t="s">
        <v>2938</v>
      </c>
      <c r="X4886">
        <v>1</v>
      </c>
      <c r="Y4886" t="s">
        <v>34899</v>
      </c>
      <c r="Z4886">
        <v>9</v>
      </c>
      <c r="AA4886">
        <v>198808</v>
      </c>
      <c r="AB4886">
        <v>121</v>
      </c>
      <c r="AC4886" t="s">
        <v>2640</v>
      </c>
      <c r="AD4886">
        <v>1013</v>
      </c>
      <c r="AE4886" t="s">
        <v>47</v>
      </c>
      <c r="AF4886">
        <v>1</v>
      </c>
      <c r="AG4886" t="s">
        <v>34895</v>
      </c>
      <c r="AH4886">
        <v>22</v>
      </c>
      <c r="AI4886" t="s">
        <v>34977</v>
      </c>
      <c r="AJ4886">
        <v>657</v>
      </c>
      <c r="AK4886" t="s">
        <v>9608</v>
      </c>
      <c r="AP4886" t="s">
        <v>26531</v>
      </c>
      <c r="AQ4886" t="s">
        <v>26532</v>
      </c>
      <c r="AR4886">
        <v>0</v>
      </c>
      <c r="AS4886" t="s">
        <v>2632</v>
      </c>
      <c r="AT4886" t="s">
        <v>36050</v>
      </c>
      <c r="AW4886">
        <v>56.26189454</v>
      </c>
      <c r="AX4886">
        <v>8.8005795500000001</v>
      </c>
      <c r="AY4886" t="s">
        <v>2633</v>
      </c>
      <c r="AZ4886">
        <v>1082</v>
      </c>
      <c r="BA4886" t="s">
        <v>4400</v>
      </c>
    </row>
    <row r="4887" spans="1:53" x14ac:dyDescent="0.25">
      <c r="A4887">
        <v>653001</v>
      </c>
      <c r="B4887" t="s">
        <v>40605</v>
      </c>
      <c r="C4887">
        <v>7330</v>
      </c>
      <c r="D4887" t="s">
        <v>16873</v>
      </c>
      <c r="E4887" t="s">
        <v>40606</v>
      </c>
      <c r="F4887">
        <v>29189617</v>
      </c>
      <c r="G4887">
        <v>1003344043</v>
      </c>
      <c r="H4887" t="s">
        <v>16874</v>
      </c>
      <c r="J4887" t="s">
        <v>26533</v>
      </c>
      <c r="K4887" t="s">
        <v>40607</v>
      </c>
      <c r="L4887">
        <v>59</v>
      </c>
      <c r="M4887">
        <v>4</v>
      </c>
      <c r="Q4887" s="1">
        <v>44755</v>
      </c>
      <c r="R4887" t="s">
        <v>2628</v>
      </c>
      <c r="S4887">
        <v>756</v>
      </c>
      <c r="T4887" t="s">
        <v>9909</v>
      </c>
      <c r="V4887">
        <v>2</v>
      </c>
      <c r="W4887" t="s">
        <v>2629</v>
      </c>
      <c r="X4887">
        <v>1</v>
      </c>
      <c r="Y4887" t="s">
        <v>34899</v>
      </c>
      <c r="Z4887">
        <v>6</v>
      </c>
      <c r="AA4887">
        <v>196708</v>
      </c>
      <c r="AB4887">
        <v>121</v>
      </c>
      <c r="AC4887" t="s">
        <v>2640</v>
      </c>
      <c r="AD4887">
        <v>1012</v>
      </c>
      <c r="AE4887" t="s">
        <v>2</v>
      </c>
      <c r="AF4887">
        <v>1</v>
      </c>
      <c r="AG4887" t="s">
        <v>34895</v>
      </c>
      <c r="AH4887">
        <v>21</v>
      </c>
      <c r="AI4887" t="s">
        <v>34900</v>
      </c>
      <c r="AJ4887">
        <v>756</v>
      </c>
      <c r="AK4887" t="s">
        <v>9909</v>
      </c>
      <c r="AO4887">
        <v>281687</v>
      </c>
      <c r="AP4887" t="s">
        <v>26534</v>
      </c>
      <c r="AQ4887" t="s">
        <v>26535</v>
      </c>
      <c r="AR4887">
        <v>2</v>
      </c>
      <c r="AS4887" t="s">
        <v>3549</v>
      </c>
      <c r="AT4887" t="s">
        <v>40608</v>
      </c>
      <c r="AW4887">
        <v>55.862277509999998</v>
      </c>
      <c r="AX4887">
        <v>9.0081608000000006</v>
      </c>
      <c r="AY4887" t="s">
        <v>2633</v>
      </c>
      <c r="AZ4887">
        <v>1082</v>
      </c>
      <c r="BA4887" t="s">
        <v>4400</v>
      </c>
    </row>
    <row r="4888" spans="1:53" x14ac:dyDescent="0.25">
      <c r="A4888">
        <v>653002</v>
      </c>
      <c r="B4888" t="s">
        <v>26536</v>
      </c>
      <c r="C4888">
        <v>7330</v>
      </c>
      <c r="D4888" t="s">
        <v>16873</v>
      </c>
      <c r="E4888" t="s">
        <v>26537</v>
      </c>
      <c r="F4888">
        <v>29189617</v>
      </c>
      <c r="G4888">
        <v>1003344092</v>
      </c>
      <c r="H4888" t="s">
        <v>16874</v>
      </c>
      <c r="I4888" t="s">
        <v>26538</v>
      </c>
      <c r="J4888" t="s">
        <v>26539</v>
      </c>
      <c r="K4888" t="s">
        <v>40609</v>
      </c>
      <c r="L4888">
        <v>166</v>
      </c>
      <c r="M4888" t="s">
        <v>12169</v>
      </c>
      <c r="Q4888" s="1">
        <v>44755</v>
      </c>
      <c r="R4888" t="s">
        <v>2628</v>
      </c>
      <c r="S4888">
        <v>756</v>
      </c>
      <c r="T4888" t="s">
        <v>9909</v>
      </c>
      <c r="V4888">
        <v>2</v>
      </c>
      <c r="W4888" t="s">
        <v>2629</v>
      </c>
      <c r="X4888">
        <v>1</v>
      </c>
      <c r="Y4888" t="s">
        <v>34899</v>
      </c>
      <c r="Z4888">
        <v>6</v>
      </c>
      <c r="AA4888">
        <v>196708</v>
      </c>
      <c r="AB4888">
        <v>121</v>
      </c>
      <c r="AC4888" t="s">
        <v>2640</v>
      </c>
      <c r="AD4888">
        <v>1012</v>
      </c>
      <c r="AE4888" t="s">
        <v>2</v>
      </c>
      <c r="AF4888">
        <v>1</v>
      </c>
      <c r="AG4888" t="s">
        <v>34895</v>
      </c>
      <c r="AH4888">
        <v>21</v>
      </c>
      <c r="AI4888" t="s">
        <v>34900</v>
      </c>
      <c r="AJ4888">
        <v>756</v>
      </c>
      <c r="AK4888" t="s">
        <v>9909</v>
      </c>
      <c r="AO4888">
        <v>281687</v>
      </c>
      <c r="AP4888" t="s">
        <v>26534</v>
      </c>
      <c r="AQ4888" t="s">
        <v>26540</v>
      </c>
      <c r="AR4888">
        <v>2</v>
      </c>
      <c r="AS4888" t="s">
        <v>3549</v>
      </c>
      <c r="AT4888" t="s">
        <v>40610</v>
      </c>
      <c r="AW4888">
        <v>55.942669909999999</v>
      </c>
      <c r="AX4888">
        <v>9.1374152800000008</v>
      </c>
      <c r="AY4888" t="s">
        <v>2633</v>
      </c>
      <c r="AZ4888">
        <v>1082</v>
      </c>
      <c r="BA4888" t="s">
        <v>4400</v>
      </c>
    </row>
    <row r="4889" spans="1:53" x14ac:dyDescent="0.25">
      <c r="A4889">
        <v>653003</v>
      </c>
      <c r="B4889" t="s">
        <v>34509</v>
      </c>
      <c r="C4889">
        <v>7330</v>
      </c>
      <c r="D4889" t="s">
        <v>16873</v>
      </c>
      <c r="E4889" t="s">
        <v>34509</v>
      </c>
      <c r="F4889">
        <v>29189617</v>
      </c>
      <c r="G4889">
        <v>1003344201</v>
      </c>
      <c r="H4889" t="s">
        <v>16874</v>
      </c>
      <c r="I4889" t="s">
        <v>26541</v>
      </c>
      <c r="J4889" t="s">
        <v>16875</v>
      </c>
      <c r="K4889" t="s">
        <v>16876</v>
      </c>
      <c r="L4889">
        <v>368</v>
      </c>
      <c r="M4889">
        <v>16</v>
      </c>
      <c r="Q4889" s="1">
        <v>45055</v>
      </c>
      <c r="R4889" t="s">
        <v>2628</v>
      </c>
      <c r="S4889">
        <v>756</v>
      </c>
      <c r="T4889" t="s">
        <v>9909</v>
      </c>
      <c r="V4889">
        <v>2</v>
      </c>
      <c r="W4889" t="s">
        <v>2629</v>
      </c>
      <c r="X4889">
        <v>1</v>
      </c>
      <c r="Y4889" t="s">
        <v>34899</v>
      </c>
      <c r="Z4889">
        <v>10</v>
      </c>
      <c r="AA4889">
        <v>195408</v>
      </c>
      <c r="AB4889">
        <v>121</v>
      </c>
      <c r="AC4889" t="s">
        <v>2640</v>
      </c>
      <c r="AD4889">
        <v>1012</v>
      </c>
      <c r="AE4889" t="s">
        <v>2</v>
      </c>
      <c r="AF4889">
        <v>1</v>
      </c>
      <c r="AG4889" t="s">
        <v>34895</v>
      </c>
      <c r="AH4889">
        <v>21</v>
      </c>
      <c r="AI4889" t="s">
        <v>34900</v>
      </c>
      <c r="AJ4889">
        <v>756</v>
      </c>
      <c r="AK4889" t="s">
        <v>9909</v>
      </c>
      <c r="AO4889">
        <v>281687</v>
      </c>
      <c r="AP4889" t="s">
        <v>34508</v>
      </c>
      <c r="AQ4889" t="s">
        <v>34507</v>
      </c>
      <c r="AR4889">
        <v>2</v>
      </c>
      <c r="AS4889" t="s">
        <v>3549</v>
      </c>
      <c r="AT4889" t="s">
        <v>16878</v>
      </c>
      <c r="AW4889">
        <v>55.940484820000002</v>
      </c>
      <c r="AX4889">
        <v>9.1261645999999992</v>
      </c>
      <c r="AY4889" t="s">
        <v>2633</v>
      </c>
      <c r="AZ4889">
        <v>1082</v>
      </c>
      <c r="BA4889" t="s">
        <v>4400</v>
      </c>
    </row>
    <row r="4890" spans="1:53" x14ac:dyDescent="0.25">
      <c r="A4890">
        <v>653006</v>
      </c>
      <c r="B4890" t="s">
        <v>26542</v>
      </c>
      <c r="C4890">
        <v>7330</v>
      </c>
      <c r="D4890" t="s">
        <v>16873</v>
      </c>
      <c r="E4890" t="s">
        <v>1875</v>
      </c>
      <c r="F4890">
        <v>28232160</v>
      </c>
      <c r="G4890">
        <v>1011073456</v>
      </c>
      <c r="H4890" t="s">
        <v>26543</v>
      </c>
      <c r="I4890" t="s">
        <v>26544</v>
      </c>
      <c r="J4890" t="s">
        <v>26545</v>
      </c>
      <c r="K4890" t="s">
        <v>26546</v>
      </c>
      <c r="L4890">
        <v>246</v>
      </c>
      <c r="M4890">
        <v>4</v>
      </c>
      <c r="Q4890" s="1">
        <v>44504</v>
      </c>
      <c r="R4890" t="s">
        <v>2628</v>
      </c>
      <c r="V4890">
        <v>5</v>
      </c>
      <c r="W4890" t="s">
        <v>2938</v>
      </c>
      <c r="X4890">
        <v>1</v>
      </c>
      <c r="Y4890" t="s">
        <v>34899</v>
      </c>
      <c r="Z4890">
        <v>9</v>
      </c>
      <c r="AA4890">
        <v>200508</v>
      </c>
      <c r="AB4890">
        <v>121</v>
      </c>
      <c r="AC4890" t="s">
        <v>2640</v>
      </c>
      <c r="AD4890">
        <v>1013</v>
      </c>
      <c r="AE4890" t="s">
        <v>47</v>
      </c>
      <c r="AF4890">
        <v>1</v>
      </c>
      <c r="AG4890" t="s">
        <v>34895</v>
      </c>
      <c r="AH4890">
        <v>21</v>
      </c>
      <c r="AI4890" t="s">
        <v>34900</v>
      </c>
      <c r="AJ4890">
        <v>756</v>
      </c>
      <c r="AK4890" t="s">
        <v>9909</v>
      </c>
      <c r="AP4890" t="s">
        <v>26547</v>
      </c>
      <c r="AQ4890" t="s">
        <v>26548</v>
      </c>
      <c r="AR4890">
        <v>0</v>
      </c>
      <c r="AS4890" t="s">
        <v>2632</v>
      </c>
      <c r="AT4890" t="s">
        <v>26549</v>
      </c>
      <c r="AV4890" t="s">
        <v>26550</v>
      </c>
      <c r="AW4890">
        <v>55.935338080000001</v>
      </c>
      <c r="AX4890">
        <v>9.0520155399999993</v>
      </c>
      <c r="AY4890" t="s">
        <v>2633</v>
      </c>
      <c r="AZ4890">
        <v>1082</v>
      </c>
      <c r="BA4890" t="s">
        <v>4400</v>
      </c>
    </row>
    <row r="4891" spans="1:53" x14ac:dyDescent="0.25">
      <c r="A4891">
        <v>653301</v>
      </c>
      <c r="B4891" t="s">
        <v>26551</v>
      </c>
      <c r="C4891">
        <v>7330</v>
      </c>
      <c r="D4891" t="s">
        <v>16873</v>
      </c>
      <c r="E4891" t="s">
        <v>40611</v>
      </c>
      <c r="F4891">
        <v>14690131</v>
      </c>
      <c r="G4891">
        <v>1000785812</v>
      </c>
      <c r="H4891" t="s">
        <v>26552</v>
      </c>
      <c r="I4891" t="s">
        <v>26553</v>
      </c>
      <c r="J4891" t="s">
        <v>26554</v>
      </c>
      <c r="K4891" t="s">
        <v>26555</v>
      </c>
      <c r="L4891">
        <v>338</v>
      </c>
      <c r="M4891" t="s">
        <v>26556</v>
      </c>
      <c r="Q4891" s="1">
        <v>44888</v>
      </c>
      <c r="R4891" t="s">
        <v>2628</v>
      </c>
      <c r="V4891">
        <v>5</v>
      </c>
      <c r="W4891" t="s">
        <v>2938</v>
      </c>
      <c r="X4891">
        <v>7</v>
      </c>
      <c r="Y4891" t="s">
        <v>3570</v>
      </c>
      <c r="AA4891">
        <v>199308</v>
      </c>
      <c r="AB4891">
        <v>141</v>
      </c>
      <c r="AC4891" t="s">
        <v>2173</v>
      </c>
      <c r="AD4891">
        <v>1022</v>
      </c>
      <c r="AE4891" t="s">
        <v>2173</v>
      </c>
      <c r="AF4891">
        <v>1</v>
      </c>
      <c r="AG4891" t="s">
        <v>34895</v>
      </c>
      <c r="AH4891">
        <v>84</v>
      </c>
      <c r="AI4891" t="s">
        <v>35084</v>
      </c>
      <c r="AJ4891">
        <v>756</v>
      </c>
      <c r="AK4891" t="s">
        <v>9909</v>
      </c>
      <c r="AP4891" t="s">
        <v>26557</v>
      </c>
      <c r="AQ4891" t="s">
        <v>26558</v>
      </c>
      <c r="AR4891">
        <v>0</v>
      </c>
      <c r="AS4891" t="s">
        <v>2632</v>
      </c>
      <c r="AT4891" t="s">
        <v>12773</v>
      </c>
      <c r="AW4891">
        <v>55.946761340000002</v>
      </c>
      <c r="AX4891">
        <v>9.1230388900000001</v>
      </c>
      <c r="AY4891" t="s">
        <v>2633</v>
      </c>
      <c r="AZ4891">
        <v>1082</v>
      </c>
      <c r="BA4891" t="s">
        <v>4400</v>
      </c>
    </row>
    <row r="4892" spans="1:53" x14ac:dyDescent="0.25">
      <c r="A4892">
        <v>655005</v>
      </c>
      <c r="B4892" t="s">
        <v>26559</v>
      </c>
      <c r="C4892">
        <v>6893</v>
      </c>
      <c r="D4892" t="s">
        <v>26560</v>
      </c>
      <c r="E4892" t="s">
        <v>1876</v>
      </c>
      <c r="F4892">
        <v>29189609</v>
      </c>
      <c r="G4892">
        <v>1003344493</v>
      </c>
      <c r="H4892" t="s">
        <v>26561</v>
      </c>
      <c r="I4892" t="s">
        <v>26562</v>
      </c>
      <c r="J4892" t="s">
        <v>26563</v>
      </c>
      <c r="K4892" t="s">
        <v>26564</v>
      </c>
      <c r="L4892">
        <v>1306</v>
      </c>
      <c r="M4892">
        <v>30</v>
      </c>
      <c r="Q4892" s="1">
        <v>43784</v>
      </c>
      <c r="R4892" t="s">
        <v>2981</v>
      </c>
      <c r="S4892">
        <v>760</v>
      </c>
      <c r="T4892" t="s">
        <v>34337</v>
      </c>
      <c r="V4892">
        <v>2</v>
      </c>
      <c r="W4892" t="s">
        <v>2629</v>
      </c>
      <c r="X4892">
        <v>1</v>
      </c>
      <c r="Y4892" t="s">
        <v>34899</v>
      </c>
      <c r="Z4892">
        <v>6</v>
      </c>
      <c r="AA4892">
        <v>193208</v>
      </c>
      <c r="AB4892">
        <v>121</v>
      </c>
      <c r="AC4892" t="s">
        <v>2640</v>
      </c>
      <c r="AD4892">
        <v>1012</v>
      </c>
      <c r="AE4892" t="s">
        <v>2</v>
      </c>
      <c r="AF4892">
        <v>1</v>
      </c>
      <c r="AG4892" t="s">
        <v>34895</v>
      </c>
      <c r="AH4892">
        <v>21</v>
      </c>
      <c r="AI4892" t="s">
        <v>34900</v>
      </c>
      <c r="AJ4892">
        <v>760</v>
      </c>
      <c r="AK4892" t="s">
        <v>34337</v>
      </c>
      <c r="AP4892" t="s">
        <v>26565</v>
      </c>
      <c r="AQ4892" t="s">
        <v>26566</v>
      </c>
      <c r="AR4892">
        <v>0</v>
      </c>
      <c r="AS4892" t="s">
        <v>2632</v>
      </c>
      <c r="AT4892" t="s">
        <v>26567</v>
      </c>
      <c r="AW4892">
        <v>55.836469940000001</v>
      </c>
      <c r="AX4892">
        <v>8.3193613000000006</v>
      </c>
      <c r="AY4892" t="s">
        <v>2633</v>
      </c>
      <c r="AZ4892">
        <v>1082</v>
      </c>
      <c r="BA4892" t="s">
        <v>4400</v>
      </c>
    </row>
    <row r="4893" spans="1:53" x14ac:dyDescent="0.25">
      <c r="A4893">
        <v>655008</v>
      </c>
      <c r="B4893" t="s">
        <v>26568</v>
      </c>
      <c r="C4893">
        <v>6880</v>
      </c>
      <c r="D4893" t="s">
        <v>14311</v>
      </c>
      <c r="E4893" t="s">
        <v>1877</v>
      </c>
      <c r="F4893">
        <v>29189609</v>
      </c>
      <c r="G4893">
        <v>1003344353</v>
      </c>
      <c r="H4893" t="s">
        <v>40612</v>
      </c>
      <c r="I4893" t="s">
        <v>26569</v>
      </c>
      <c r="J4893" t="s">
        <v>26570</v>
      </c>
      <c r="K4893" t="s">
        <v>26571</v>
      </c>
      <c r="L4893">
        <v>2229</v>
      </c>
      <c r="M4893">
        <v>11</v>
      </c>
      <c r="Q4893" s="1">
        <v>44278</v>
      </c>
      <c r="R4893" t="s">
        <v>2628</v>
      </c>
      <c r="S4893">
        <v>760</v>
      </c>
      <c r="T4893" t="s">
        <v>34337</v>
      </c>
      <c r="V4893">
        <v>2</v>
      </c>
      <c r="W4893" t="s">
        <v>2629</v>
      </c>
      <c r="X4893">
        <v>1</v>
      </c>
      <c r="Y4893" t="s">
        <v>34899</v>
      </c>
      <c r="Z4893">
        <v>9</v>
      </c>
      <c r="AB4893">
        <v>121</v>
      </c>
      <c r="AC4893" t="s">
        <v>2640</v>
      </c>
      <c r="AD4893">
        <v>1012</v>
      </c>
      <c r="AE4893" t="s">
        <v>2</v>
      </c>
      <c r="AF4893">
        <v>1</v>
      </c>
      <c r="AG4893" t="s">
        <v>34895</v>
      </c>
      <c r="AH4893">
        <v>21</v>
      </c>
      <c r="AI4893" t="s">
        <v>34900</v>
      </c>
      <c r="AJ4893">
        <v>760</v>
      </c>
      <c r="AK4893" t="s">
        <v>34337</v>
      </c>
      <c r="AP4893" t="s">
        <v>26572</v>
      </c>
      <c r="AQ4893" t="s">
        <v>26573</v>
      </c>
      <c r="AR4893">
        <v>0</v>
      </c>
      <c r="AS4893" t="s">
        <v>2632</v>
      </c>
      <c r="AT4893" t="s">
        <v>24483</v>
      </c>
      <c r="AW4893">
        <v>55.903051300000001</v>
      </c>
      <c r="AX4893">
        <v>8.5182406200000003</v>
      </c>
      <c r="AY4893" t="s">
        <v>2633</v>
      </c>
      <c r="AZ4893">
        <v>1082</v>
      </c>
      <c r="BA4893" t="s">
        <v>4400</v>
      </c>
    </row>
    <row r="4894" spans="1:53" x14ac:dyDescent="0.25">
      <c r="A4894">
        <v>655009</v>
      </c>
      <c r="B4894" t="s">
        <v>40613</v>
      </c>
      <c r="C4894">
        <v>6880</v>
      </c>
      <c r="D4894" t="s">
        <v>14311</v>
      </c>
      <c r="E4894" t="s">
        <v>1878</v>
      </c>
      <c r="F4894">
        <v>29189609</v>
      </c>
      <c r="G4894">
        <v>1003344432</v>
      </c>
      <c r="H4894" t="s">
        <v>40614</v>
      </c>
      <c r="I4894" t="s">
        <v>26574</v>
      </c>
      <c r="J4894" t="s">
        <v>26575</v>
      </c>
      <c r="K4894" t="s">
        <v>40615</v>
      </c>
      <c r="L4894">
        <v>2196</v>
      </c>
      <c r="M4894">
        <v>26</v>
      </c>
      <c r="Q4894" s="1">
        <v>43784</v>
      </c>
      <c r="R4894" t="s">
        <v>2628</v>
      </c>
      <c r="S4894">
        <v>760</v>
      </c>
      <c r="T4894" t="s">
        <v>34337</v>
      </c>
      <c r="V4894">
        <v>2</v>
      </c>
      <c r="W4894" t="s">
        <v>2629</v>
      </c>
      <c r="X4894">
        <v>1</v>
      </c>
      <c r="Y4894" t="s">
        <v>34899</v>
      </c>
      <c r="Z4894">
        <v>7</v>
      </c>
      <c r="AA4894">
        <v>194208</v>
      </c>
      <c r="AB4894">
        <v>121</v>
      </c>
      <c r="AC4894" t="s">
        <v>2640</v>
      </c>
      <c r="AD4894">
        <v>1012</v>
      </c>
      <c r="AE4894" t="s">
        <v>2</v>
      </c>
      <c r="AF4894">
        <v>1</v>
      </c>
      <c r="AG4894" t="s">
        <v>34895</v>
      </c>
      <c r="AH4894">
        <v>22</v>
      </c>
      <c r="AI4894" t="s">
        <v>34977</v>
      </c>
      <c r="AJ4894">
        <v>760</v>
      </c>
      <c r="AK4894" t="s">
        <v>34337</v>
      </c>
      <c r="AP4894" t="s">
        <v>26576</v>
      </c>
      <c r="AQ4894" t="s">
        <v>26577</v>
      </c>
      <c r="AR4894">
        <v>0</v>
      </c>
      <c r="AS4894" t="s">
        <v>2632</v>
      </c>
      <c r="AT4894" t="s">
        <v>40616</v>
      </c>
      <c r="AW4894">
        <v>55.871441160000003</v>
      </c>
      <c r="AX4894">
        <v>8.5944007199999994</v>
      </c>
      <c r="AY4894" t="s">
        <v>2633</v>
      </c>
      <c r="AZ4894">
        <v>1082</v>
      </c>
      <c r="BA4894" t="s">
        <v>4400</v>
      </c>
    </row>
    <row r="4895" spans="1:53" x14ac:dyDescent="0.25">
      <c r="A4895">
        <v>655010</v>
      </c>
      <c r="B4895" t="s">
        <v>26578</v>
      </c>
      <c r="C4895">
        <v>6880</v>
      </c>
      <c r="D4895" t="s">
        <v>14311</v>
      </c>
      <c r="E4895" t="s">
        <v>26579</v>
      </c>
      <c r="F4895">
        <v>29550549</v>
      </c>
      <c r="G4895">
        <v>1003342908</v>
      </c>
      <c r="H4895" t="s">
        <v>26580</v>
      </c>
      <c r="I4895" t="s">
        <v>26581</v>
      </c>
      <c r="J4895" t="s">
        <v>26582</v>
      </c>
      <c r="K4895" t="s">
        <v>26583</v>
      </c>
      <c r="L4895">
        <v>1752</v>
      </c>
      <c r="M4895">
        <v>15</v>
      </c>
      <c r="Q4895" s="1">
        <v>43794</v>
      </c>
      <c r="R4895" t="s">
        <v>2628</v>
      </c>
      <c r="V4895">
        <v>4</v>
      </c>
      <c r="W4895" t="s">
        <v>3081</v>
      </c>
      <c r="X4895">
        <v>1</v>
      </c>
      <c r="Y4895" t="s">
        <v>34899</v>
      </c>
      <c r="AB4895">
        <v>131</v>
      </c>
      <c r="AC4895" t="s">
        <v>983</v>
      </c>
      <c r="AD4895">
        <v>1061</v>
      </c>
      <c r="AE4895" t="s">
        <v>983</v>
      </c>
      <c r="AF4895">
        <v>1</v>
      </c>
      <c r="AG4895" t="s">
        <v>34895</v>
      </c>
      <c r="AH4895">
        <v>99</v>
      </c>
      <c r="AI4895" t="s">
        <v>34896</v>
      </c>
      <c r="AJ4895">
        <v>760</v>
      </c>
      <c r="AK4895" t="s">
        <v>34337</v>
      </c>
      <c r="AO4895">
        <v>760002</v>
      </c>
      <c r="AP4895" t="s">
        <v>26584</v>
      </c>
      <c r="AQ4895" t="s">
        <v>26585</v>
      </c>
      <c r="AR4895">
        <v>2</v>
      </c>
      <c r="AS4895" t="s">
        <v>3549</v>
      </c>
      <c r="AT4895" t="s">
        <v>8451</v>
      </c>
      <c r="AW4895">
        <v>55.905639610000001</v>
      </c>
      <c r="AX4895">
        <v>8.5228890400000008</v>
      </c>
      <c r="AY4895" t="s">
        <v>2633</v>
      </c>
      <c r="AZ4895">
        <v>1082</v>
      </c>
      <c r="BA4895" t="s">
        <v>4400</v>
      </c>
    </row>
    <row r="4896" spans="1:53" x14ac:dyDescent="0.25">
      <c r="A4896">
        <v>655012</v>
      </c>
      <c r="B4896" t="s">
        <v>26586</v>
      </c>
      <c r="C4896">
        <v>6893</v>
      </c>
      <c r="D4896" t="s">
        <v>26560</v>
      </c>
      <c r="E4896" t="s">
        <v>1879</v>
      </c>
      <c r="F4896">
        <v>12314337</v>
      </c>
      <c r="G4896">
        <v>1000367581</v>
      </c>
      <c r="H4896" t="s">
        <v>26587</v>
      </c>
      <c r="I4896" t="s">
        <v>26588</v>
      </c>
      <c r="J4896" t="s">
        <v>26589</v>
      </c>
      <c r="K4896" t="s">
        <v>40617</v>
      </c>
      <c r="L4896">
        <v>439</v>
      </c>
      <c r="M4896">
        <v>9</v>
      </c>
      <c r="Q4896" s="1">
        <v>43000</v>
      </c>
      <c r="R4896" t="s">
        <v>2628</v>
      </c>
      <c r="U4896" s="1">
        <v>42947</v>
      </c>
      <c r="V4896">
        <v>5</v>
      </c>
      <c r="W4896" t="s">
        <v>2938</v>
      </c>
      <c r="X4896">
        <v>1</v>
      </c>
      <c r="Y4896" t="s">
        <v>34899</v>
      </c>
      <c r="Z4896">
        <v>9</v>
      </c>
      <c r="AA4896">
        <v>198808</v>
      </c>
      <c r="AB4896">
        <v>121</v>
      </c>
      <c r="AC4896" t="s">
        <v>2640</v>
      </c>
      <c r="AD4896">
        <v>1013</v>
      </c>
      <c r="AE4896" t="s">
        <v>47</v>
      </c>
      <c r="AF4896">
        <v>3</v>
      </c>
      <c r="AG4896" t="s">
        <v>2688</v>
      </c>
      <c r="AH4896">
        <v>21</v>
      </c>
      <c r="AI4896" t="s">
        <v>34900</v>
      </c>
      <c r="AJ4896">
        <v>760</v>
      </c>
      <c r="AK4896" t="s">
        <v>34337</v>
      </c>
      <c r="AP4896" t="s">
        <v>26590</v>
      </c>
      <c r="AQ4896" t="s">
        <v>26591</v>
      </c>
      <c r="AR4896">
        <v>0</v>
      </c>
      <c r="AS4896" t="s">
        <v>2632</v>
      </c>
      <c r="AT4896" t="s">
        <v>40618</v>
      </c>
      <c r="AV4896" t="s">
        <v>26592</v>
      </c>
      <c r="AW4896">
        <v>55.822785619999998</v>
      </c>
      <c r="AX4896">
        <v>8.4107109199999996</v>
      </c>
      <c r="AY4896" t="s">
        <v>2633</v>
      </c>
      <c r="AZ4896">
        <v>1082</v>
      </c>
      <c r="BA4896" t="s">
        <v>4400</v>
      </c>
    </row>
    <row r="4897" spans="1:53" x14ac:dyDescent="0.25">
      <c r="A4897">
        <v>655013</v>
      </c>
      <c r="B4897" t="s">
        <v>26593</v>
      </c>
      <c r="C4897">
        <v>6880</v>
      </c>
      <c r="D4897" t="s">
        <v>14311</v>
      </c>
      <c r="E4897" t="s">
        <v>1880</v>
      </c>
      <c r="F4897">
        <v>28277172</v>
      </c>
      <c r="G4897">
        <v>1011193133</v>
      </c>
      <c r="H4897" t="s">
        <v>23986</v>
      </c>
      <c r="J4897" t="s">
        <v>26594</v>
      </c>
      <c r="K4897" t="s">
        <v>26595</v>
      </c>
      <c r="L4897">
        <v>623</v>
      </c>
      <c r="M4897" t="s">
        <v>6040</v>
      </c>
      <c r="Q4897" s="1">
        <v>43195</v>
      </c>
      <c r="R4897" t="s">
        <v>2628</v>
      </c>
      <c r="V4897">
        <v>5</v>
      </c>
      <c r="W4897" t="s">
        <v>2938</v>
      </c>
      <c r="X4897">
        <v>1</v>
      </c>
      <c r="Y4897" t="s">
        <v>34899</v>
      </c>
      <c r="Z4897">
        <v>9</v>
      </c>
      <c r="AA4897">
        <v>200508</v>
      </c>
      <c r="AB4897">
        <v>121</v>
      </c>
      <c r="AC4897" t="s">
        <v>2640</v>
      </c>
      <c r="AD4897">
        <v>1013</v>
      </c>
      <c r="AE4897" t="s">
        <v>47</v>
      </c>
      <c r="AF4897">
        <v>1</v>
      </c>
      <c r="AG4897" t="s">
        <v>34895</v>
      </c>
      <c r="AH4897">
        <v>21</v>
      </c>
      <c r="AI4897" t="s">
        <v>34900</v>
      </c>
      <c r="AJ4897">
        <v>760</v>
      </c>
      <c r="AK4897" t="s">
        <v>34337</v>
      </c>
      <c r="AP4897" t="s">
        <v>26596</v>
      </c>
      <c r="AQ4897" t="s">
        <v>26597</v>
      </c>
      <c r="AR4897">
        <v>0</v>
      </c>
      <c r="AS4897" t="s">
        <v>2632</v>
      </c>
      <c r="AT4897" t="s">
        <v>26598</v>
      </c>
      <c r="AV4897" t="s">
        <v>26599</v>
      </c>
      <c r="AW4897">
        <v>55.801055990000002</v>
      </c>
      <c r="AX4897">
        <v>8.4888189000000001</v>
      </c>
      <c r="AY4897" t="s">
        <v>2633</v>
      </c>
      <c r="AZ4897">
        <v>1082</v>
      </c>
      <c r="BA4897" t="s">
        <v>4400</v>
      </c>
    </row>
    <row r="4898" spans="1:53" x14ac:dyDescent="0.25">
      <c r="A4898">
        <v>655300</v>
      </c>
      <c r="B4898" t="s">
        <v>26600</v>
      </c>
      <c r="C4898">
        <v>6880</v>
      </c>
      <c r="D4898" t="s">
        <v>14311</v>
      </c>
      <c r="E4898" t="s">
        <v>1881</v>
      </c>
      <c r="F4898">
        <v>40896112</v>
      </c>
      <c r="G4898">
        <v>1001802971</v>
      </c>
      <c r="H4898" t="s">
        <v>26601</v>
      </c>
      <c r="I4898" t="s">
        <v>26602</v>
      </c>
      <c r="J4898" t="s">
        <v>26603</v>
      </c>
      <c r="K4898" t="s">
        <v>40619</v>
      </c>
      <c r="L4898">
        <v>187</v>
      </c>
      <c r="M4898">
        <v>19</v>
      </c>
      <c r="Q4898" s="1">
        <v>44692</v>
      </c>
      <c r="R4898" t="s">
        <v>2628</v>
      </c>
      <c r="V4898">
        <v>5</v>
      </c>
      <c r="W4898" t="s">
        <v>2938</v>
      </c>
      <c r="X4898">
        <v>1</v>
      </c>
      <c r="Y4898" t="s">
        <v>34899</v>
      </c>
      <c r="Z4898">
        <v>10</v>
      </c>
      <c r="AA4898">
        <v>195011</v>
      </c>
      <c r="AB4898">
        <v>123</v>
      </c>
      <c r="AC4898" t="s">
        <v>109</v>
      </c>
      <c r="AD4898">
        <v>1011</v>
      </c>
      <c r="AE4898" t="s">
        <v>109</v>
      </c>
      <c r="AF4898">
        <v>1</v>
      </c>
      <c r="AG4898" t="s">
        <v>34895</v>
      </c>
      <c r="AH4898">
        <v>80</v>
      </c>
      <c r="AI4898" t="s">
        <v>109</v>
      </c>
      <c r="AJ4898">
        <v>760</v>
      </c>
      <c r="AK4898" t="s">
        <v>34337</v>
      </c>
      <c r="AP4898" t="s">
        <v>26604</v>
      </c>
      <c r="AQ4898" t="s">
        <v>26605</v>
      </c>
      <c r="AR4898">
        <v>0</v>
      </c>
      <c r="AS4898" t="s">
        <v>2632</v>
      </c>
      <c r="AT4898" t="s">
        <v>40620</v>
      </c>
      <c r="AW4898">
        <v>55.888746959999999</v>
      </c>
      <c r="AX4898">
        <v>8.5041034100000008</v>
      </c>
      <c r="AY4898" t="s">
        <v>2633</v>
      </c>
      <c r="AZ4898">
        <v>1082</v>
      </c>
      <c r="BA4898" t="s">
        <v>4400</v>
      </c>
    </row>
    <row r="4899" spans="1:53" x14ac:dyDescent="0.25">
      <c r="A4899">
        <v>655302</v>
      </c>
      <c r="B4899" t="s">
        <v>40621</v>
      </c>
      <c r="C4899">
        <v>6880</v>
      </c>
      <c r="D4899" t="s">
        <v>14311</v>
      </c>
      <c r="E4899" t="s">
        <v>1882</v>
      </c>
      <c r="F4899">
        <v>84540714</v>
      </c>
      <c r="G4899">
        <v>1002697493</v>
      </c>
      <c r="H4899" t="s">
        <v>38629</v>
      </c>
      <c r="I4899" t="s">
        <v>26606</v>
      </c>
      <c r="J4899" t="s">
        <v>26607</v>
      </c>
      <c r="K4899" t="s">
        <v>26608</v>
      </c>
      <c r="L4899">
        <v>2229</v>
      </c>
      <c r="M4899">
        <v>68</v>
      </c>
      <c r="Q4899" s="1">
        <v>44211</v>
      </c>
      <c r="R4899" t="s">
        <v>2628</v>
      </c>
      <c r="V4899">
        <v>5</v>
      </c>
      <c r="W4899" t="s">
        <v>2938</v>
      </c>
      <c r="X4899">
        <v>1</v>
      </c>
      <c r="Y4899" t="s">
        <v>34899</v>
      </c>
      <c r="Z4899">
        <v>10</v>
      </c>
      <c r="AA4899">
        <v>197808</v>
      </c>
      <c r="AB4899">
        <v>123</v>
      </c>
      <c r="AC4899" t="s">
        <v>109</v>
      </c>
      <c r="AD4899">
        <v>1011</v>
      </c>
      <c r="AE4899" t="s">
        <v>109</v>
      </c>
      <c r="AF4899">
        <v>1</v>
      </c>
      <c r="AG4899" t="s">
        <v>34895</v>
      </c>
      <c r="AH4899">
        <v>80</v>
      </c>
      <c r="AI4899" t="s">
        <v>109</v>
      </c>
      <c r="AJ4899">
        <v>760</v>
      </c>
      <c r="AK4899" t="s">
        <v>34337</v>
      </c>
      <c r="AP4899" t="s">
        <v>26609</v>
      </c>
      <c r="AQ4899" t="s">
        <v>26610</v>
      </c>
      <c r="AR4899">
        <v>0</v>
      </c>
      <c r="AS4899" t="s">
        <v>2632</v>
      </c>
      <c r="AT4899" t="s">
        <v>24483</v>
      </c>
      <c r="AW4899">
        <v>55.897948640000003</v>
      </c>
      <c r="AX4899">
        <v>8.5132705299999998</v>
      </c>
      <c r="AY4899" t="s">
        <v>2633</v>
      </c>
      <c r="AZ4899">
        <v>1082</v>
      </c>
      <c r="BA4899" t="s">
        <v>4400</v>
      </c>
    </row>
    <row r="4900" spans="1:53" x14ac:dyDescent="0.25">
      <c r="A4900">
        <v>655303</v>
      </c>
      <c r="B4900" t="s">
        <v>26611</v>
      </c>
      <c r="C4900">
        <v>6880</v>
      </c>
      <c r="D4900" t="s">
        <v>14311</v>
      </c>
      <c r="E4900" t="s">
        <v>1883</v>
      </c>
      <c r="F4900">
        <v>13358494</v>
      </c>
      <c r="G4900">
        <v>1000549256</v>
      </c>
      <c r="H4900" t="s">
        <v>37079</v>
      </c>
      <c r="I4900" t="s">
        <v>26612</v>
      </c>
      <c r="J4900" t="s">
        <v>26613</v>
      </c>
      <c r="K4900" t="s">
        <v>26614</v>
      </c>
      <c r="L4900">
        <v>2058</v>
      </c>
      <c r="M4900">
        <v>73</v>
      </c>
      <c r="Q4900" s="1">
        <v>43237</v>
      </c>
      <c r="R4900" t="s">
        <v>2628</v>
      </c>
      <c r="U4900" s="1">
        <v>42947</v>
      </c>
      <c r="V4900">
        <v>5</v>
      </c>
      <c r="W4900" t="s">
        <v>2938</v>
      </c>
      <c r="X4900">
        <v>1</v>
      </c>
      <c r="Y4900" t="s">
        <v>34899</v>
      </c>
      <c r="Z4900">
        <v>10</v>
      </c>
      <c r="AA4900">
        <v>199008</v>
      </c>
      <c r="AB4900">
        <v>123</v>
      </c>
      <c r="AC4900" t="s">
        <v>109</v>
      </c>
      <c r="AD4900">
        <v>1011</v>
      </c>
      <c r="AE4900" t="s">
        <v>109</v>
      </c>
      <c r="AF4900">
        <v>3</v>
      </c>
      <c r="AG4900" t="s">
        <v>2688</v>
      </c>
      <c r="AH4900">
        <v>80</v>
      </c>
      <c r="AI4900" t="s">
        <v>109</v>
      </c>
      <c r="AJ4900">
        <v>760</v>
      </c>
      <c r="AK4900" t="s">
        <v>34337</v>
      </c>
      <c r="AP4900" t="s">
        <v>26615</v>
      </c>
      <c r="AQ4900" t="s">
        <v>26616</v>
      </c>
      <c r="AR4900">
        <v>0</v>
      </c>
      <c r="AS4900" t="s">
        <v>2632</v>
      </c>
      <c r="AT4900" t="s">
        <v>26617</v>
      </c>
      <c r="AV4900" t="s">
        <v>26618</v>
      </c>
      <c r="AW4900">
        <v>55.891676660000002</v>
      </c>
      <c r="AX4900">
        <v>8.4142275499999997</v>
      </c>
      <c r="AY4900" t="s">
        <v>2633</v>
      </c>
      <c r="AZ4900">
        <v>1082</v>
      </c>
      <c r="BA4900" t="s">
        <v>4400</v>
      </c>
    </row>
    <row r="4901" spans="1:53" x14ac:dyDescent="0.25">
      <c r="A4901">
        <v>655304</v>
      </c>
      <c r="B4901" t="s">
        <v>26619</v>
      </c>
      <c r="C4901">
        <v>6893</v>
      </c>
      <c r="D4901" t="s">
        <v>26560</v>
      </c>
      <c r="E4901" t="s">
        <v>1884</v>
      </c>
      <c r="F4901">
        <v>13198373</v>
      </c>
      <c r="G4901">
        <v>1000518888</v>
      </c>
      <c r="H4901" t="s">
        <v>40622</v>
      </c>
      <c r="I4901" t="s">
        <v>26620</v>
      </c>
      <c r="J4901" t="s">
        <v>26621</v>
      </c>
      <c r="K4901" t="s">
        <v>26622</v>
      </c>
      <c r="L4901">
        <v>62</v>
      </c>
      <c r="M4901">
        <v>27</v>
      </c>
      <c r="Q4901" s="1">
        <v>43784</v>
      </c>
      <c r="R4901" t="s">
        <v>2628</v>
      </c>
      <c r="V4901">
        <v>5</v>
      </c>
      <c r="W4901" t="s">
        <v>2938</v>
      </c>
      <c r="X4901">
        <v>1</v>
      </c>
      <c r="Y4901" t="s">
        <v>34899</v>
      </c>
      <c r="Z4901">
        <v>8</v>
      </c>
      <c r="AA4901">
        <v>199008</v>
      </c>
      <c r="AB4901">
        <v>123</v>
      </c>
      <c r="AC4901" t="s">
        <v>109</v>
      </c>
      <c r="AD4901">
        <v>1010</v>
      </c>
      <c r="AE4901" t="s">
        <v>300</v>
      </c>
      <c r="AF4901">
        <v>1</v>
      </c>
      <c r="AG4901" t="s">
        <v>34895</v>
      </c>
      <c r="AH4901">
        <v>80</v>
      </c>
      <c r="AI4901" t="s">
        <v>109</v>
      </c>
      <c r="AJ4901">
        <v>760</v>
      </c>
      <c r="AK4901" t="s">
        <v>34337</v>
      </c>
      <c r="AP4901" t="s">
        <v>26623</v>
      </c>
      <c r="AQ4901" t="s">
        <v>26624</v>
      </c>
      <c r="AR4901">
        <v>0</v>
      </c>
      <c r="AS4901" t="s">
        <v>2632</v>
      </c>
      <c r="AT4901" t="s">
        <v>26625</v>
      </c>
      <c r="AW4901">
        <v>55.811535069999998</v>
      </c>
      <c r="AX4901">
        <v>8.2955163499999998</v>
      </c>
      <c r="AY4901" t="s">
        <v>2633</v>
      </c>
      <c r="AZ4901">
        <v>1082</v>
      </c>
      <c r="BA4901" t="s">
        <v>4400</v>
      </c>
    </row>
    <row r="4902" spans="1:53" x14ac:dyDescent="0.25">
      <c r="A4902">
        <v>655305</v>
      </c>
      <c r="B4902" t="s">
        <v>26626</v>
      </c>
      <c r="C4902">
        <v>6893</v>
      </c>
      <c r="D4902" t="s">
        <v>26560</v>
      </c>
      <c r="E4902" t="s">
        <v>1885</v>
      </c>
      <c r="F4902">
        <v>19666034</v>
      </c>
      <c r="G4902">
        <v>1003921657</v>
      </c>
      <c r="H4902" t="s">
        <v>34506</v>
      </c>
      <c r="I4902" t="s">
        <v>26627</v>
      </c>
      <c r="J4902" t="s">
        <v>26628</v>
      </c>
      <c r="K4902" t="s">
        <v>26629</v>
      </c>
      <c r="L4902">
        <v>1138</v>
      </c>
      <c r="M4902">
        <v>1</v>
      </c>
      <c r="Q4902" s="1">
        <v>45072</v>
      </c>
      <c r="R4902" t="s">
        <v>34382</v>
      </c>
      <c r="V4902">
        <v>5</v>
      </c>
      <c r="W4902" t="s">
        <v>2938</v>
      </c>
      <c r="X4902">
        <v>1</v>
      </c>
      <c r="Y4902" t="s">
        <v>34899</v>
      </c>
      <c r="Z4902">
        <v>11</v>
      </c>
      <c r="AA4902">
        <v>199708</v>
      </c>
      <c r="AB4902">
        <v>123</v>
      </c>
      <c r="AC4902" t="s">
        <v>109</v>
      </c>
      <c r="AD4902">
        <v>1010</v>
      </c>
      <c r="AE4902" t="s">
        <v>300</v>
      </c>
      <c r="AF4902">
        <v>1</v>
      </c>
      <c r="AG4902" t="s">
        <v>34895</v>
      </c>
      <c r="AH4902">
        <v>80</v>
      </c>
      <c r="AI4902" t="s">
        <v>109</v>
      </c>
      <c r="AJ4902">
        <v>760</v>
      </c>
      <c r="AK4902" t="s">
        <v>34337</v>
      </c>
      <c r="AP4902" t="s">
        <v>26630</v>
      </c>
      <c r="AQ4902" t="s">
        <v>26631</v>
      </c>
      <c r="AR4902">
        <v>0</v>
      </c>
      <c r="AS4902" t="s">
        <v>2632</v>
      </c>
      <c r="AT4902" t="s">
        <v>26632</v>
      </c>
      <c r="AV4902" t="s">
        <v>26633</v>
      </c>
      <c r="AW4902">
        <v>55.84040478</v>
      </c>
      <c r="AX4902">
        <v>8.3042175599999997</v>
      </c>
      <c r="AY4902" t="s">
        <v>2633</v>
      </c>
      <c r="AZ4902">
        <v>1082</v>
      </c>
      <c r="BA4902" t="s">
        <v>4400</v>
      </c>
    </row>
    <row r="4903" spans="1:53" x14ac:dyDescent="0.25">
      <c r="A4903">
        <v>657000</v>
      </c>
      <c r="B4903" t="s">
        <v>9608</v>
      </c>
      <c r="C4903">
        <v>7400</v>
      </c>
      <c r="D4903" t="s">
        <v>10428</v>
      </c>
      <c r="E4903" t="s">
        <v>9608</v>
      </c>
      <c r="F4903">
        <v>29189919</v>
      </c>
      <c r="J4903" t="s">
        <v>14982</v>
      </c>
      <c r="K4903" t="s">
        <v>40623</v>
      </c>
      <c r="L4903">
        <v>8597</v>
      </c>
      <c r="M4903">
        <v>2</v>
      </c>
      <c r="Q4903" s="1">
        <v>43794</v>
      </c>
      <c r="R4903" t="s">
        <v>4744</v>
      </c>
      <c r="S4903">
        <v>657</v>
      </c>
      <c r="T4903" t="s">
        <v>9608</v>
      </c>
      <c r="V4903">
        <v>2</v>
      </c>
      <c r="W4903" t="s">
        <v>2629</v>
      </c>
      <c r="X4903">
        <v>5</v>
      </c>
      <c r="Y4903" t="s">
        <v>34894</v>
      </c>
      <c r="AA4903">
        <v>200701</v>
      </c>
      <c r="AB4903">
        <v>923</v>
      </c>
      <c r="AC4903" t="s">
        <v>149</v>
      </c>
      <c r="AD4903">
        <v>2013</v>
      </c>
      <c r="AE4903" t="s">
        <v>149</v>
      </c>
      <c r="AF4903">
        <v>1</v>
      </c>
      <c r="AG4903" t="s">
        <v>34895</v>
      </c>
      <c r="AH4903">
        <v>99</v>
      </c>
      <c r="AI4903" t="s">
        <v>34896</v>
      </c>
      <c r="AJ4903">
        <v>657</v>
      </c>
      <c r="AK4903" t="s">
        <v>9608</v>
      </c>
      <c r="AP4903" t="s">
        <v>14983</v>
      </c>
      <c r="AQ4903" t="s">
        <v>14984</v>
      </c>
      <c r="AR4903">
        <v>0</v>
      </c>
      <c r="AS4903" t="s">
        <v>2632</v>
      </c>
      <c r="AT4903" t="s">
        <v>8064</v>
      </c>
      <c r="AU4903" t="s">
        <v>34898</v>
      </c>
      <c r="AW4903">
        <v>56.136468039999997</v>
      </c>
      <c r="AX4903">
        <v>8.9755105000000004</v>
      </c>
      <c r="AY4903" t="s">
        <v>2633</v>
      </c>
      <c r="AZ4903">
        <v>1082</v>
      </c>
      <c r="BA4903" t="s">
        <v>4400</v>
      </c>
    </row>
    <row r="4904" spans="1:53" x14ac:dyDescent="0.25">
      <c r="A4904">
        <v>657001</v>
      </c>
      <c r="B4904" t="s">
        <v>26634</v>
      </c>
      <c r="C4904">
        <v>7400</v>
      </c>
      <c r="D4904" t="s">
        <v>10428</v>
      </c>
      <c r="E4904" t="s">
        <v>40624</v>
      </c>
      <c r="F4904">
        <v>29189919</v>
      </c>
      <c r="G4904">
        <v>1003344626</v>
      </c>
      <c r="H4904" t="s">
        <v>26635</v>
      </c>
      <c r="I4904" t="s">
        <v>26636</v>
      </c>
      <c r="J4904" t="s">
        <v>26637</v>
      </c>
      <c r="K4904" t="s">
        <v>26638</v>
      </c>
      <c r="L4904">
        <v>1196</v>
      </c>
      <c r="M4904">
        <v>2</v>
      </c>
      <c r="Q4904" s="1">
        <v>43670</v>
      </c>
      <c r="R4904" t="s">
        <v>2628</v>
      </c>
      <c r="S4904">
        <v>657</v>
      </c>
      <c r="T4904" t="s">
        <v>9608</v>
      </c>
      <c r="U4904" s="1">
        <v>43677</v>
      </c>
      <c r="V4904">
        <v>2</v>
      </c>
      <c r="W4904" t="s">
        <v>2629</v>
      </c>
      <c r="X4904">
        <v>1</v>
      </c>
      <c r="Y4904" t="s">
        <v>34899</v>
      </c>
      <c r="Z4904">
        <v>6</v>
      </c>
      <c r="AA4904">
        <v>196008</v>
      </c>
      <c r="AB4904">
        <v>121</v>
      </c>
      <c r="AC4904" t="s">
        <v>2640</v>
      </c>
      <c r="AD4904">
        <v>1012</v>
      </c>
      <c r="AE4904" t="s">
        <v>2</v>
      </c>
      <c r="AF4904">
        <v>3</v>
      </c>
      <c r="AG4904" t="s">
        <v>2688</v>
      </c>
      <c r="AH4904">
        <v>21</v>
      </c>
      <c r="AI4904" t="s">
        <v>34900</v>
      </c>
      <c r="AJ4904">
        <v>657</v>
      </c>
      <c r="AK4904" t="s">
        <v>9608</v>
      </c>
      <c r="AL4904">
        <v>2</v>
      </c>
      <c r="AM4904" t="s">
        <v>2703</v>
      </c>
      <c r="AN4904">
        <v>280678</v>
      </c>
      <c r="AO4904">
        <v>280678</v>
      </c>
      <c r="AP4904" t="s">
        <v>12800</v>
      </c>
      <c r="AQ4904" t="s">
        <v>26639</v>
      </c>
      <c r="AR4904">
        <v>2</v>
      </c>
      <c r="AS4904" t="s">
        <v>3549</v>
      </c>
      <c r="AT4904" t="s">
        <v>26640</v>
      </c>
      <c r="AV4904" t="s">
        <v>26641</v>
      </c>
      <c r="AW4904">
        <v>56.011689519999997</v>
      </c>
      <c r="AX4904">
        <v>8.9850927800000004</v>
      </c>
      <c r="AY4904" t="s">
        <v>2633</v>
      </c>
      <c r="AZ4904">
        <v>1082</v>
      </c>
      <c r="BA4904" t="s">
        <v>4400</v>
      </c>
    </row>
    <row r="4905" spans="1:53" x14ac:dyDescent="0.25">
      <c r="A4905">
        <v>657003</v>
      </c>
      <c r="B4905" t="s">
        <v>26642</v>
      </c>
      <c r="C4905">
        <v>7330</v>
      </c>
      <c r="D4905" t="s">
        <v>16873</v>
      </c>
      <c r="E4905" t="s">
        <v>1886</v>
      </c>
      <c r="F4905">
        <v>29189919</v>
      </c>
      <c r="G4905">
        <v>1003344560</v>
      </c>
      <c r="H4905" t="s">
        <v>40625</v>
      </c>
      <c r="I4905" t="s">
        <v>26643</v>
      </c>
      <c r="J4905" t="s">
        <v>26644</v>
      </c>
      <c r="K4905" t="s">
        <v>26645</v>
      </c>
      <c r="L4905">
        <v>715</v>
      </c>
      <c r="M4905">
        <v>4</v>
      </c>
      <c r="Q4905" s="1">
        <v>40829</v>
      </c>
      <c r="R4905" t="s">
        <v>2628</v>
      </c>
      <c r="S4905">
        <v>657</v>
      </c>
      <c r="T4905" t="s">
        <v>9608</v>
      </c>
      <c r="U4905" s="1">
        <v>40756</v>
      </c>
      <c r="V4905">
        <v>2</v>
      </c>
      <c r="W4905" t="s">
        <v>2629</v>
      </c>
      <c r="X4905">
        <v>1</v>
      </c>
      <c r="Y4905" t="s">
        <v>34899</v>
      </c>
      <c r="Z4905">
        <v>6</v>
      </c>
      <c r="AA4905">
        <v>196008</v>
      </c>
      <c r="AB4905">
        <v>121</v>
      </c>
      <c r="AC4905" t="s">
        <v>2640</v>
      </c>
      <c r="AD4905">
        <v>1012</v>
      </c>
      <c r="AE4905" t="s">
        <v>2</v>
      </c>
      <c r="AF4905">
        <v>3</v>
      </c>
      <c r="AG4905" t="s">
        <v>2688</v>
      </c>
      <c r="AH4905">
        <v>22</v>
      </c>
      <c r="AI4905" t="s">
        <v>34977</v>
      </c>
      <c r="AJ4905">
        <v>657</v>
      </c>
      <c r="AK4905" t="s">
        <v>9608</v>
      </c>
      <c r="AP4905" t="s">
        <v>26646</v>
      </c>
      <c r="AQ4905" t="s">
        <v>26647</v>
      </c>
      <c r="AR4905">
        <v>0</v>
      </c>
      <c r="AS4905" t="s">
        <v>2632</v>
      </c>
      <c r="AT4905" t="s">
        <v>26648</v>
      </c>
      <c r="AV4905" t="s">
        <v>26649</v>
      </c>
      <c r="AW4905">
        <v>56.007824687882099</v>
      </c>
      <c r="AX4905">
        <v>9.1069486117430305</v>
      </c>
      <c r="AY4905" t="s">
        <v>2633</v>
      </c>
      <c r="AZ4905">
        <v>1082</v>
      </c>
      <c r="BA4905" t="s">
        <v>4400</v>
      </c>
    </row>
    <row r="4906" spans="1:53" x14ac:dyDescent="0.25">
      <c r="A4906">
        <v>657004</v>
      </c>
      <c r="B4906" t="s">
        <v>26650</v>
      </c>
      <c r="C4906">
        <v>7400</v>
      </c>
      <c r="D4906" t="s">
        <v>10428</v>
      </c>
      <c r="E4906" t="s">
        <v>1887</v>
      </c>
      <c r="F4906">
        <v>29189919</v>
      </c>
      <c r="G4906">
        <v>1003344894</v>
      </c>
      <c r="H4906" t="s">
        <v>26651</v>
      </c>
      <c r="I4906" t="s">
        <v>26652</v>
      </c>
      <c r="J4906" t="s">
        <v>26653</v>
      </c>
      <c r="K4906" t="s">
        <v>40626</v>
      </c>
      <c r="L4906">
        <v>8695</v>
      </c>
      <c r="M4906" t="s">
        <v>6929</v>
      </c>
      <c r="Q4906" s="1">
        <v>44643</v>
      </c>
      <c r="R4906" t="s">
        <v>2628</v>
      </c>
      <c r="S4906">
        <v>657</v>
      </c>
      <c r="T4906" t="s">
        <v>9608</v>
      </c>
      <c r="V4906">
        <v>2</v>
      </c>
      <c r="W4906" t="s">
        <v>2629</v>
      </c>
      <c r="X4906">
        <v>1</v>
      </c>
      <c r="Y4906" t="s">
        <v>34899</v>
      </c>
      <c r="Z4906">
        <v>6</v>
      </c>
      <c r="AB4906">
        <v>121</v>
      </c>
      <c r="AC4906" t="s">
        <v>2640</v>
      </c>
      <c r="AD4906">
        <v>1012</v>
      </c>
      <c r="AE4906" t="s">
        <v>2</v>
      </c>
      <c r="AF4906">
        <v>1</v>
      </c>
      <c r="AG4906" t="s">
        <v>34895</v>
      </c>
      <c r="AH4906">
        <v>21</v>
      </c>
      <c r="AI4906" t="s">
        <v>34900</v>
      </c>
      <c r="AJ4906">
        <v>657</v>
      </c>
      <c r="AK4906" t="s">
        <v>9608</v>
      </c>
      <c r="AP4906" t="s">
        <v>26654</v>
      </c>
      <c r="AQ4906" t="s">
        <v>26655</v>
      </c>
      <c r="AR4906">
        <v>0</v>
      </c>
      <c r="AS4906" t="s">
        <v>2632</v>
      </c>
      <c r="AT4906" t="s">
        <v>40627</v>
      </c>
      <c r="AW4906">
        <v>56.168407209999998</v>
      </c>
      <c r="AX4906">
        <v>8.9710030599999993</v>
      </c>
      <c r="AY4906" t="s">
        <v>2633</v>
      </c>
      <c r="AZ4906">
        <v>1082</v>
      </c>
      <c r="BA4906" t="s">
        <v>4400</v>
      </c>
    </row>
    <row r="4907" spans="1:53" x14ac:dyDescent="0.25">
      <c r="A4907">
        <v>657005</v>
      </c>
      <c r="B4907" t="s">
        <v>26656</v>
      </c>
      <c r="C4907">
        <v>7400</v>
      </c>
      <c r="D4907" t="s">
        <v>10428</v>
      </c>
      <c r="E4907" t="s">
        <v>26657</v>
      </c>
      <c r="F4907">
        <v>29189919</v>
      </c>
      <c r="G4907">
        <v>1003344754</v>
      </c>
      <c r="H4907" t="s">
        <v>26658</v>
      </c>
      <c r="I4907" t="s">
        <v>26659</v>
      </c>
      <c r="J4907" t="s">
        <v>26660</v>
      </c>
      <c r="K4907" t="s">
        <v>26661</v>
      </c>
      <c r="L4907">
        <v>2680</v>
      </c>
      <c r="M4907">
        <v>1</v>
      </c>
      <c r="Q4907" s="1">
        <v>43670</v>
      </c>
      <c r="R4907" t="s">
        <v>2628</v>
      </c>
      <c r="S4907">
        <v>657</v>
      </c>
      <c r="T4907" t="s">
        <v>9608</v>
      </c>
      <c r="U4907" s="1">
        <v>43677</v>
      </c>
      <c r="V4907">
        <v>2</v>
      </c>
      <c r="W4907" t="s">
        <v>2629</v>
      </c>
      <c r="X4907">
        <v>1</v>
      </c>
      <c r="Y4907" t="s">
        <v>34899</v>
      </c>
      <c r="Z4907">
        <v>9</v>
      </c>
      <c r="AA4907">
        <v>190804</v>
      </c>
      <c r="AB4907">
        <v>121</v>
      </c>
      <c r="AC4907" t="s">
        <v>2640</v>
      </c>
      <c r="AD4907">
        <v>1012</v>
      </c>
      <c r="AE4907" t="s">
        <v>2</v>
      </c>
      <c r="AF4907">
        <v>3</v>
      </c>
      <c r="AG4907" t="s">
        <v>2688</v>
      </c>
      <c r="AH4907">
        <v>21</v>
      </c>
      <c r="AI4907" t="s">
        <v>34900</v>
      </c>
      <c r="AJ4907">
        <v>657</v>
      </c>
      <c r="AK4907" t="s">
        <v>9608</v>
      </c>
      <c r="AL4907">
        <v>2</v>
      </c>
      <c r="AM4907" t="s">
        <v>2703</v>
      </c>
      <c r="AN4907">
        <v>281054</v>
      </c>
      <c r="AO4907">
        <v>281054</v>
      </c>
      <c r="AP4907" t="s">
        <v>26662</v>
      </c>
      <c r="AQ4907" t="s">
        <v>26663</v>
      </c>
      <c r="AR4907">
        <v>2</v>
      </c>
      <c r="AS4907" t="s">
        <v>3549</v>
      </c>
      <c r="AT4907" t="s">
        <v>26664</v>
      </c>
      <c r="AW4907">
        <v>56.134668150000003</v>
      </c>
      <c r="AX4907">
        <v>9.0491491899999996</v>
      </c>
      <c r="AY4907" t="s">
        <v>2633</v>
      </c>
      <c r="AZ4907">
        <v>1082</v>
      </c>
      <c r="BA4907" t="s">
        <v>4400</v>
      </c>
    </row>
    <row r="4908" spans="1:53" x14ac:dyDescent="0.25">
      <c r="A4908">
        <v>657007</v>
      </c>
      <c r="B4908" t="s">
        <v>26665</v>
      </c>
      <c r="C4908">
        <v>7400</v>
      </c>
      <c r="D4908" t="s">
        <v>10428</v>
      </c>
      <c r="E4908" t="s">
        <v>1888</v>
      </c>
      <c r="F4908">
        <v>29189919</v>
      </c>
      <c r="G4908">
        <v>1003345075</v>
      </c>
      <c r="H4908" t="s">
        <v>26666</v>
      </c>
      <c r="I4908" t="s">
        <v>26667</v>
      </c>
      <c r="J4908" t="s">
        <v>26668</v>
      </c>
      <c r="K4908" t="s">
        <v>40628</v>
      </c>
      <c r="L4908">
        <v>6955</v>
      </c>
      <c r="M4908">
        <v>84</v>
      </c>
      <c r="Q4908" s="1">
        <v>43204</v>
      </c>
      <c r="R4908" t="s">
        <v>2628</v>
      </c>
      <c r="S4908">
        <v>657</v>
      </c>
      <c r="T4908" t="s">
        <v>9608</v>
      </c>
      <c r="V4908">
        <v>2</v>
      </c>
      <c r="W4908" t="s">
        <v>2629</v>
      </c>
      <c r="X4908">
        <v>1</v>
      </c>
      <c r="Y4908" t="s">
        <v>34899</v>
      </c>
      <c r="Z4908">
        <v>9</v>
      </c>
      <c r="AA4908">
        <v>195608</v>
      </c>
      <c r="AB4908">
        <v>121</v>
      </c>
      <c r="AC4908" t="s">
        <v>2640</v>
      </c>
      <c r="AD4908">
        <v>1012</v>
      </c>
      <c r="AE4908" t="s">
        <v>2</v>
      </c>
      <c r="AF4908">
        <v>1</v>
      </c>
      <c r="AG4908" t="s">
        <v>34895</v>
      </c>
      <c r="AH4908">
        <v>21</v>
      </c>
      <c r="AI4908" t="s">
        <v>34900</v>
      </c>
      <c r="AJ4908">
        <v>657</v>
      </c>
      <c r="AK4908" t="s">
        <v>9608</v>
      </c>
      <c r="AP4908" t="s">
        <v>26669</v>
      </c>
      <c r="AQ4908" t="s">
        <v>26670</v>
      </c>
      <c r="AR4908">
        <v>0</v>
      </c>
      <c r="AS4908" t="s">
        <v>2632</v>
      </c>
      <c r="AT4908" t="s">
        <v>34940</v>
      </c>
      <c r="AW4908">
        <v>56.140812220000001</v>
      </c>
      <c r="AX4908">
        <v>8.9926809799999994</v>
      </c>
      <c r="AY4908" t="s">
        <v>2633</v>
      </c>
      <c r="AZ4908">
        <v>1082</v>
      </c>
      <c r="BA4908" t="s">
        <v>4400</v>
      </c>
    </row>
    <row r="4909" spans="1:53" x14ac:dyDescent="0.25">
      <c r="A4909">
        <v>657008</v>
      </c>
      <c r="B4909" t="s">
        <v>26671</v>
      </c>
      <c r="C4909">
        <v>7451</v>
      </c>
      <c r="D4909" t="s">
        <v>12810</v>
      </c>
      <c r="E4909" t="s">
        <v>26672</v>
      </c>
      <c r="F4909">
        <v>29189919</v>
      </c>
      <c r="G4909">
        <v>1003344821</v>
      </c>
      <c r="H4909" t="s">
        <v>12811</v>
      </c>
      <c r="I4909" t="s">
        <v>26673</v>
      </c>
      <c r="J4909" t="s">
        <v>26674</v>
      </c>
      <c r="K4909" t="s">
        <v>26675</v>
      </c>
      <c r="L4909">
        <v>3510</v>
      </c>
      <c r="M4909">
        <v>32</v>
      </c>
      <c r="Q4909" s="1">
        <v>43670</v>
      </c>
      <c r="R4909" t="s">
        <v>2628</v>
      </c>
      <c r="S4909">
        <v>657</v>
      </c>
      <c r="T4909" t="s">
        <v>9608</v>
      </c>
      <c r="U4909" s="1">
        <v>43677</v>
      </c>
      <c r="V4909">
        <v>2</v>
      </c>
      <c r="W4909" t="s">
        <v>2629</v>
      </c>
      <c r="X4909">
        <v>1</v>
      </c>
      <c r="Y4909" t="s">
        <v>34899</v>
      </c>
      <c r="Z4909">
        <v>6</v>
      </c>
      <c r="AA4909">
        <v>194603</v>
      </c>
      <c r="AB4909">
        <v>121</v>
      </c>
      <c r="AC4909" t="s">
        <v>2640</v>
      </c>
      <c r="AD4909">
        <v>1012</v>
      </c>
      <c r="AE4909" t="s">
        <v>2</v>
      </c>
      <c r="AF4909">
        <v>3</v>
      </c>
      <c r="AG4909" t="s">
        <v>2688</v>
      </c>
      <c r="AH4909">
        <v>21</v>
      </c>
      <c r="AI4909" t="s">
        <v>34900</v>
      </c>
      <c r="AJ4909">
        <v>657</v>
      </c>
      <c r="AK4909" t="s">
        <v>9608</v>
      </c>
      <c r="AL4909">
        <v>2</v>
      </c>
      <c r="AM4909" t="s">
        <v>2703</v>
      </c>
      <c r="AN4909">
        <v>280680</v>
      </c>
      <c r="AO4909">
        <v>280680</v>
      </c>
      <c r="AP4909" t="s">
        <v>12813</v>
      </c>
      <c r="AQ4909" t="s">
        <v>26676</v>
      </c>
      <c r="AR4909">
        <v>2</v>
      </c>
      <c r="AS4909" t="s">
        <v>3549</v>
      </c>
      <c r="AT4909" t="s">
        <v>26677</v>
      </c>
      <c r="AW4909">
        <v>56.236674620000002</v>
      </c>
      <c r="AX4909">
        <v>9.0885972499999994</v>
      </c>
      <c r="AY4909" t="s">
        <v>2633</v>
      </c>
      <c r="AZ4909">
        <v>1082</v>
      </c>
      <c r="BA4909" t="s">
        <v>4400</v>
      </c>
    </row>
    <row r="4910" spans="1:53" x14ac:dyDescent="0.25">
      <c r="A4910">
        <v>657009</v>
      </c>
      <c r="B4910" t="s">
        <v>40629</v>
      </c>
      <c r="C4910">
        <v>7400</v>
      </c>
      <c r="D4910" t="s">
        <v>10428</v>
      </c>
      <c r="E4910" t="s">
        <v>40630</v>
      </c>
      <c r="F4910">
        <v>29189919</v>
      </c>
      <c r="G4910">
        <v>1003345269</v>
      </c>
      <c r="H4910" t="s">
        <v>26635</v>
      </c>
      <c r="I4910" t="s">
        <v>26678</v>
      </c>
      <c r="J4910" t="s">
        <v>12798</v>
      </c>
      <c r="K4910" t="s">
        <v>40631</v>
      </c>
      <c r="L4910">
        <v>9097</v>
      </c>
      <c r="M4910">
        <v>3</v>
      </c>
      <c r="Q4910" s="1">
        <v>43670</v>
      </c>
      <c r="R4910" t="s">
        <v>2628</v>
      </c>
      <c r="S4910">
        <v>657</v>
      </c>
      <c r="T4910" t="s">
        <v>9608</v>
      </c>
      <c r="U4910" s="1">
        <v>43677</v>
      </c>
      <c r="V4910">
        <v>2</v>
      </c>
      <c r="W4910" t="s">
        <v>2629</v>
      </c>
      <c r="X4910">
        <v>1</v>
      </c>
      <c r="Y4910" t="s">
        <v>34899</v>
      </c>
      <c r="Z4910">
        <v>6</v>
      </c>
      <c r="AB4910">
        <v>121</v>
      </c>
      <c r="AC4910" t="s">
        <v>2640</v>
      </c>
      <c r="AD4910">
        <v>1012</v>
      </c>
      <c r="AE4910" t="s">
        <v>2</v>
      </c>
      <c r="AF4910">
        <v>3</v>
      </c>
      <c r="AG4910" t="s">
        <v>2688</v>
      </c>
      <c r="AH4910">
        <v>21</v>
      </c>
      <c r="AI4910" t="s">
        <v>34900</v>
      </c>
      <c r="AJ4910">
        <v>657</v>
      </c>
      <c r="AK4910" t="s">
        <v>9608</v>
      </c>
      <c r="AL4910">
        <v>2</v>
      </c>
      <c r="AM4910" t="s">
        <v>2703</v>
      </c>
      <c r="AN4910">
        <v>280678</v>
      </c>
      <c r="AO4910">
        <v>280678</v>
      </c>
      <c r="AP4910" t="s">
        <v>12800</v>
      </c>
      <c r="AQ4910" t="s">
        <v>26639</v>
      </c>
      <c r="AR4910">
        <v>2</v>
      </c>
      <c r="AS4910" t="s">
        <v>3549</v>
      </c>
      <c r="AT4910" t="s">
        <v>12801</v>
      </c>
      <c r="AV4910" t="s">
        <v>40632</v>
      </c>
      <c r="AW4910">
        <v>56.063389579999999</v>
      </c>
      <c r="AX4910">
        <v>9.0848855999999998</v>
      </c>
      <c r="AY4910" t="s">
        <v>2633</v>
      </c>
      <c r="AZ4910">
        <v>1082</v>
      </c>
      <c r="BA4910" t="s">
        <v>4400</v>
      </c>
    </row>
    <row r="4911" spans="1:53" x14ac:dyDescent="0.25">
      <c r="A4911">
        <v>657010</v>
      </c>
      <c r="B4911" t="s">
        <v>26679</v>
      </c>
      <c r="C4911">
        <v>7400</v>
      </c>
      <c r="D4911" t="s">
        <v>10428</v>
      </c>
      <c r="E4911" t="s">
        <v>1889</v>
      </c>
      <c r="F4911">
        <v>29189919</v>
      </c>
      <c r="G4911">
        <v>1003345142</v>
      </c>
      <c r="H4911" t="s">
        <v>26680</v>
      </c>
      <c r="I4911" t="s">
        <v>26681</v>
      </c>
      <c r="J4911" t="s">
        <v>26682</v>
      </c>
      <c r="K4911" t="s">
        <v>40633</v>
      </c>
      <c r="L4911">
        <v>7108</v>
      </c>
      <c r="M4911">
        <v>17</v>
      </c>
      <c r="Q4911" s="1">
        <v>43784</v>
      </c>
      <c r="R4911" t="s">
        <v>2628</v>
      </c>
      <c r="S4911">
        <v>657</v>
      </c>
      <c r="T4911" t="s">
        <v>9608</v>
      </c>
      <c r="V4911">
        <v>2</v>
      </c>
      <c r="W4911" t="s">
        <v>2629</v>
      </c>
      <c r="X4911">
        <v>1</v>
      </c>
      <c r="Y4911" t="s">
        <v>34899</v>
      </c>
      <c r="Z4911">
        <v>9</v>
      </c>
      <c r="AA4911">
        <v>191604</v>
      </c>
      <c r="AB4911">
        <v>121</v>
      </c>
      <c r="AC4911" t="s">
        <v>2640</v>
      </c>
      <c r="AD4911">
        <v>1012</v>
      </c>
      <c r="AE4911" t="s">
        <v>2</v>
      </c>
      <c r="AF4911">
        <v>1</v>
      </c>
      <c r="AG4911" t="s">
        <v>34895</v>
      </c>
      <c r="AH4911">
        <v>21</v>
      </c>
      <c r="AI4911" t="s">
        <v>34900</v>
      </c>
      <c r="AJ4911">
        <v>657</v>
      </c>
      <c r="AK4911" t="s">
        <v>9608</v>
      </c>
      <c r="AP4911" t="s">
        <v>26683</v>
      </c>
      <c r="AQ4911" t="s">
        <v>26684</v>
      </c>
      <c r="AR4911">
        <v>0</v>
      </c>
      <c r="AS4911" t="s">
        <v>2632</v>
      </c>
      <c r="AT4911" t="s">
        <v>37028</v>
      </c>
      <c r="AV4911" t="s">
        <v>26685</v>
      </c>
      <c r="AW4911">
        <v>56.106704319999999</v>
      </c>
      <c r="AX4911">
        <v>8.9838714399999997</v>
      </c>
      <c r="AY4911" t="s">
        <v>2633</v>
      </c>
      <c r="AZ4911">
        <v>1082</v>
      </c>
      <c r="BA4911" t="s">
        <v>4400</v>
      </c>
    </row>
    <row r="4912" spans="1:53" x14ac:dyDescent="0.25">
      <c r="A4912">
        <v>657013</v>
      </c>
      <c r="B4912" t="s">
        <v>40634</v>
      </c>
      <c r="C4912">
        <v>7400</v>
      </c>
      <c r="D4912" t="s">
        <v>10428</v>
      </c>
      <c r="E4912" t="s">
        <v>1890</v>
      </c>
      <c r="F4912">
        <v>29189919</v>
      </c>
      <c r="G4912">
        <v>1003345026</v>
      </c>
      <c r="H4912" t="s">
        <v>26686</v>
      </c>
      <c r="J4912" t="s">
        <v>26687</v>
      </c>
      <c r="K4912" t="s">
        <v>26688</v>
      </c>
      <c r="L4912">
        <v>7090</v>
      </c>
      <c r="M4912">
        <v>7</v>
      </c>
      <c r="Q4912" s="1">
        <v>43784</v>
      </c>
      <c r="R4912" t="s">
        <v>2628</v>
      </c>
      <c r="S4912">
        <v>657</v>
      </c>
      <c r="T4912" t="s">
        <v>9608</v>
      </c>
      <c r="V4912">
        <v>2</v>
      </c>
      <c r="W4912" t="s">
        <v>2629</v>
      </c>
      <c r="X4912">
        <v>1</v>
      </c>
      <c r="Y4912" t="s">
        <v>34899</v>
      </c>
      <c r="Z4912">
        <v>6</v>
      </c>
      <c r="AA4912">
        <v>196208</v>
      </c>
      <c r="AB4912">
        <v>121</v>
      </c>
      <c r="AC4912" t="s">
        <v>2640</v>
      </c>
      <c r="AD4912">
        <v>1012</v>
      </c>
      <c r="AE4912" t="s">
        <v>2</v>
      </c>
      <c r="AF4912">
        <v>1</v>
      </c>
      <c r="AG4912" t="s">
        <v>34895</v>
      </c>
      <c r="AH4912">
        <v>21</v>
      </c>
      <c r="AI4912" t="s">
        <v>34900</v>
      </c>
      <c r="AJ4912">
        <v>657</v>
      </c>
      <c r="AK4912" t="s">
        <v>9608</v>
      </c>
      <c r="AP4912" t="s">
        <v>26689</v>
      </c>
      <c r="AQ4912" t="s">
        <v>26690</v>
      </c>
      <c r="AR4912">
        <v>0</v>
      </c>
      <c r="AS4912" t="s">
        <v>2632</v>
      </c>
      <c r="AT4912" t="s">
        <v>18715</v>
      </c>
      <c r="AV4912" t="s">
        <v>26691</v>
      </c>
      <c r="AW4912">
        <v>56.212918090000002</v>
      </c>
      <c r="AX4912">
        <v>8.8513165800000007</v>
      </c>
      <c r="AY4912" t="s">
        <v>2633</v>
      </c>
      <c r="AZ4912">
        <v>1082</v>
      </c>
      <c r="BA4912" t="s">
        <v>4400</v>
      </c>
    </row>
    <row r="4913" spans="1:53" x14ac:dyDescent="0.25">
      <c r="A4913">
        <v>657014</v>
      </c>
      <c r="B4913" t="s">
        <v>26692</v>
      </c>
      <c r="C4913">
        <v>7400</v>
      </c>
      <c r="D4913" t="s">
        <v>10428</v>
      </c>
      <c r="E4913" t="s">
        <v>1891</v>
      </c>
      <c r="F4913">
        <v>29189919</v>
      </c>
      <c r="G4913">
        <v>1003345129</v>
      </c>
      <c r="H4913" t="s">
        <v>26693</v>
      </c>
      <c r="I4913" t="s">
        <v>26694</v>
      </c>
      <c r="J4913" t="s">
        <v>26695</v>
      </c>
      <c r="K4913" t="s">
        <v>26696</v>
      </c>
      <c r="L4913">
        <v>7383</v>
      </c>
      <c r="M4913">
        <v>75</v>
      </c>
      <c r="Q4913" s="1">
        <v>43784</v>
      </c>
      <c r="R4913" t="s">
        <v>3730</v>
      </c>
      <c r="S4913">
        <v>657</v>
      </c>
      <c r="T4913" t="s">
        <v>9608</v>
      </c>
      <c r="V4913">
        <v>2</v>
      </c>
      <c r="W4913" t="s">
        <v>2629</v>
      </c>
      <c r="X4913">
        <v>1</v>
      </c>
      <c r="Y4913" t="s">
        <v>34899</v>
      </c>
      <c r="Z4913">
        <v>9</v>
      </c>
      <c r="AA4913">
        <v>196208</v>
      </c>
      <c r="AB4913">
        <v>121</v>
      </c>
      <c r="AC4913" t="s">
        <v>2640</v>
      </c>
      <c r="AD4913">
        <v>1012</v>
      </c>
      <c r="AE4913" t="s">
        <v>2</v>
      </c>
      <c r="AF4913">
        <v>1</v>
      </c>
      <c r="AG4913" t="s">
        <v>34895</v>
      </c>
      <c r="AH4913">
        <v>21</v>
      </c>
      <c r="AI4913" t="s">
        <v>34900</v>
      </c>
      <c r="AJ4913">
        <v>657</v>
      </c>
      <c r="AK4913" t="s">
        <v>9608</v>
      </c>
      <c r="AP4913" t="s">
        <v>26697</v>
      </c>
      <c r="AQ4913" t="s">
        <v>26698</v>
      </c>
      <c r="AR4913">
        <v>0</v>
      </c>
      <c r="AS4913" t="s">
        <v>2632</v>
      </c>
      <c r="AT4913" t="s">
        <v>26699</v>
      </c>
      <c r="AW4913">
        <v>56.128253899999997</v>
      </c>
      <c r="AX4913">
        <v>8.8854283499999998</v>
      </c>
      <c r="AY4913" t="s">
        <v>2633</v>
      </c>
      <c r="AZ4913">
        <v>1082</v>
      </c>
      <c r="BA4913" t="s">
        <v>4400</v>
      </c>
    </row>
    <row r="4914" spans="1:53" x14ac:dyDescent="0.25">
      <c r="A4914">
        <v>657016</v>
      </c>
      <c r="B4914" t="s">
        <v>26700</v>
      </c>
      <c r="C4914">
        <v>7451</v>
      </c>
      <c r="D4914" t="s">
        <v>12810</v>
      </c>
      <c r="E4914" t="s">
        <v>26701</v>
      </c>
      <c r="F4914">
        <v>29189919</v>
      </c>
      <c r="G4914">
        <v>1003344948</v>
      </c>
      <c r="H4914" t="s">
        <v>12811</v>
      </c>
      <c r="J4914" t="s">
        <v>12812</v>
      </c>
      <c r="K4914" t="s">
        <v>37341</v>
      </c>
      <c r="L4914">
        <v>5660</v>
      </c>
      <c r="M4914">
        <v>13</v>
      </c>
      <c r="Q4914" s="1">
        <v>43670</v>
      </c>
      <c r="R4914" t="s">
        <v>2628</v>
      </c>
      <c r="S4914">
        <v>657</v>
      </c>
      <c r="T4914" t="s">
        <v>9608</v>
      </c>
      <c r="U4914" s="1">
        <v>43677</v>
      </c>
      <c r="V4914">
        <v>2</v>
      </c>
      <c r="W4914" t="s">
        <v>2629</v>
      </c>
      <c r="X4914">
        <v>1</v>
      </c>
      <c r="Y4914" t="s">
        <v>34899</v>
      </c>
      <c r="Z4914">
        <v>9</v>
      </c>
      <c r="AA4914">
        <v>195504</v>
      </c>
      <c r="AB4914">
        <v>121</v>
      </c>
      <c r="AC4914" t="s">
        <v>2640</v>
      </c>
      <c r="AD4914">
        <v>1012</v>
      </c>
      <c r="AE4914" t="s">
        <v>2</v>
      </c>
      <c r="AF4914">
        <v>3</v>
      </c>
      <c r="AG4914" t="s">
        <v>2688</v>
      </c>
      <c r="AH4914">
        <v>21</v>
      </c>
      <c r="AI4914" t="s">
        <v>34900</v>
      </c>
      <c r="AJ4914">
        <v>657</v>
      </c>
      <c r="AK4914" t="s">
        <v>9608</v>
      </c>
      <c r="AL4914">
        <v>2</v>
      </c>
      <c r="AM4914" t="s">
        <v>2703</v>
      </c>
      <c r="AN4914">
        <v>280680</v>
      </c>
      <c r="AO4914">
        <v>280680</v>
      </c>
      <c r="AP4914" t="s">
        <v>12813</v>
      </c>
      <c r="AQ4914" t="s">
        <v>26676</v>
      </c>
      <c r="AR4914">
        <v>2</v>
      </c>
      <c r="AS4914" t="s">
        <v>3549</v>
      </c>
      <c r="AT4914" t="s">
        <v>37342</v>
      </c>
      <c r="AW4914">
        <v>56.203180400000001</v>
      </c>
      <c r="AX4914">
        <v>9.0199849400000005</v>
      </c>
      <c r="AY4914" t="s">
        <v>2633</v>
      </c>
      <c r="AZ4914">
        <v>1082</v>
      </c>
      <c r="BA4914" t="s">
        <v>4400</v>
      </c>
    </row>
    <row r="4915" spans="1:53" x14ac:dyDescent="0.25">
      <c r="A4915">
        <v>657017</v>
      </c>
      <c r="B4915" t="s">
        <v>40635</v>
      </c>
      <c r="C4915">
        <v>7400</v>
      </c>
      <c r="D4915" t="s">
        <v>10428</v>
      </c>
      <c r="E4915" t="s">
        <v>1892</v>
      </c>
      <c r="F4915">
        <v>29189919</v>
      </c>
      <c r="G4915">
        <v>1003345178</v>
      </c>
      <c r="H4915" t="s">
        <v>26702</v>
      </c>
      <c r="I4915" t="s">
        <v>26703</v>
      </c>
      <c r="J4915" t="s">
        <v>26704</v>
      </c>
      <c r="K4915" t="s">
        <v>40636</v>
      </c>
      <c r="L4915">
        <v>8093</v>
      </c>
      <c r="M4915">
        <v>70</v>
      </c>
      <c r="Q4915" s="1">
        <v>44036</v>
      </c>
      <c r="R4915" t="s">
        <v>2628</v>
      </c>
      <c r="S4915">
        <v>657</v>
      </c>
      <c r="T4915" t="s">
        <v>9608</v>
      </c>
      <c r="U4915" s="1">
        <v>43830</v>
      </c>
      <c r="V4915">
        <v>2</v>
      </c>
      <c r="W4915" t="s">
        <v>2629</v>
      </c>
      <c r="X4915">
        <v>1</v>
      </c>
      <c r="Y4915" t="s">
        <v>34899</v>
      </c>
      <c r="Z4915">
        <v>10</v>
      </c>
      <c r="AA4915">
        <v>196808</v>
      </c>
      <c r="AB4915">
        <v>121</v>
      </c>
      <c r="AC4915" t="s">
        <v>2640</v>
      </c>
      <c r="AD4915">
        <v>1012</v>
      </c>
      <c r="AE4915" t="s">
        <v>2</v>
      </c>
      <c r="AF4915">
        <v>3</v>
      </c>
      <c r="AG4915" t="s">
        <v>2688</v>
      </c>
      <c r="AH4915">
        <v>21</v>
      </c>
      <c r="AI4915" t="s">
        <v>34900</v>
      </c>
      <c r="AJ4915">
        <v>657</v>
      </c>
      <c r="AK4915" t="s">
        <v>9608</v>
      </c>
      <c r="AP4915" t="s">
        <v>26705</v>
      </c>
      <c r="AQ4915" t="s">
        <v>26706</v>
      </c>
      <c r="AR4915">
        <v>0</v>
      </c>
      <c r="AS4915" t="s">
        <v>2632</v>
      </c>
      <c r="AT4915" t="s">
        <v>40637</v>
      </c>
      <c r="AW4915">
        <v>56.150710029999999</v>
      </c>
      <c r="AX4915">
        <v>8.9597763500000003</v>
      </c>
      <c r="AY4915" t="s">
        <v>2633</v>
      </c>
      <c r="AZ4915">
        <v>1082</v>
      </c>
      <c r="BA4915" t="s">
        <v>4400</v>
      </c>
    </row>
    <row r="4916" spans="1:53" x14ac:dyDescent="0.25">
      <c r="A4916">
        <v>657018</v>
      </c>
      <c r="B4916" t="s">
        <v>40638</v>
      </c>
      <c r="C4916">
        <v>7400</v>
      </c>
      <c r="D4916" t="s">
        <v>10428</v>
      </c>
      <c r="E4916" t="s">
        <v>1893</v>
      </c>
      <c r="F4916">
        <v>29189919</v>
      </c>
      <c r="G4916">
        <v>1003345038</v>
      </c>
      <c r="H4916" t="s">
        <v>26707</v>
      </c>
      <c r="I4916" t="s">
        <v>26708</v>
      </c>
      <c r="J4916" t="s">
        <v>26709</v>
      </c>
      <c r="K4916" t="s">
        <v>26710</v>
      </c>
      <c r="L4916">
        <v>2042</v>
      </c>
      <c r="M4916">
        <v>20</v>
      </c>
      <c r="Q4916" s="1">
        <v>43784</v>
      </c>
      <c r="R4916" t="s">
        <v>2628</v>
      </c>
      <c r="S4916">
        <v>657</v>
      </c>
      <c r="T4916" t="s">
        <v>9608</v>
      </c>
      <c r="V4916">
        <v>2</v>
      </c>
      <c r="W4916" t="s">
        <v>2629</v>
      </c>
      <c r="X4916">
        <v>1</v>
      </c>
      <c r="Y4916" t="s">
        <v>34899</v>
      </c>
      <c r="Z4916">
        <v>6</v>
      </c>
      <c r="AA4916">
        <v>190704</v>
      </c>
      <c r="AB4916">
        <v>121</v>
      </c>
      <c r="AC4916" t="s">
        <v>2640</v>
      </c>
      <c r="AD4916">
        <v>1012</v>
      </c>
      <c r="AE4916" t="s">
        <v>2</v>
      </c>
      <c r="AF4916">
        <v>1</v>
      </c>
      <c r="AG4916" t="s">
        <v>34895</v>
      </c>
      <c r="AH4916">
        <v>21</v>
      </c>
      <c r="AI4916" t="s">
        <v>34900</v>
      </c>
      <c r="AJ4916">
        <v>657</v>
      </c>
      <c r="AK4916" t="s">
        <v>9608</v>
      </c>
      <c r="AP4916" t="s">
        <v>26711</v>
      </c>
      <c r="AQ4916" t="s">
        <v>26712</v>
      </c>
      <c r="AR4916">
        <v>0</v>
      </c>
      <c r="AS4916" t="s">
        <v>2632</v>
      </c>
      <c r="AT4916" t="s">
        <v>26713</v>
      </c>
      <c r="AW4916">
        <v>56.163307359999997</v>
      </c>
      <c r="AX4916">
        <v>8.9356539999999995</v>
      </c>
      <c r="AY4916" t="s">
        <v>2633</v>
      </c>
      <c r="AZ4916">
        <v>1082</v>
      </c>
      <c r="BA4916" t="s">
        <v>4400</v>
      </c>
    </row>
    <row r="4917" spans="1:53" x14ac:dyDescent="0.25">
      <c r="A4917">
        <v>657019</v>
      </c>
      <c r="B4917" t="s">
        <v>5564</v>
      </c>
      <c r="C4917">
        <v>7400</v>
      </c>
      <c r="D4917" t="s">
        <v>10428</v>
      </c>
      <c r="E4917" t="s">
        <v>1658</v>
      </c>
      <c r="F4917">
        <v>29189919</v>
      </c>
      <c r="G4917">
        <v>1003345245</v>
      </c>
      <c r="H4917" t="s">
        <v>26714</v>
      </c>
      <c r="I4917" t="s">
        <v>26715</v>
      </c>
      <c r="J4917" t="s">
        <v>26716</v>
      </c>
      <c r="K4917" t="s">
        <v>26717</v>
      </c>
      <c r="L4917">
        <v>2158</v>
      </c>
      <c r="M4917">
        <v>35</v>
      </c>
      <c r="Q4917" s="1">
        <v>43014</v>
      </c>
      <c r="R4917" t="s">
        <v>2628</v>
      </c>
      <c r="S4917">
        <v>657</v>
      </c>
      <c r="T4917" t="s">
        <v>9608</v>
      </c>
      <c r="V4917">
        <v>2</v>
      </c>
      <c r="W4917" t="s">
        <v>2629</v>
      </c>
      <c r="X4917">
        <v>1</v>
      </c>
      <c r="Y4917" t="s">
        <v>34899</v>
      </c>
      <c r="Z4917">
        <v>9</v>
      </c>
      <c r="AB4917">
        <v>121</v>
      </c>
      <c r="AC4917" t="s">
        <v>2640</v>
      </c>
      <c r="AD4917">
        <v>1012</v>
      </c>
      <c r="AE4917" t="s">
        <v>2</v>
      </c>
      <c r="AF4917">
        <v>1</v>
      </c>
      <c r="AG4917" t="s">
        <v>34895</v>
      </c>
      <c r="AH4917">
        <v>21</v>
      </c>
      <c r="AI4917" t="s">
        <v>34900</v>
      </c>
      <c r="AJ4917">
        <v>657</v>
      </c>
      <c r="AK4917" t="s">
        <v>9608</v>
      </c>
      <c r="AP4917" t="s">
        <v>26718</v>
      </c>
      <c r="AQ4917" t="s">
        <v>26719</v>
      </c>
      <c r="AR4917">
        <v>0</v>
      </c>
      <c r="AS4917" t="s">
        <v>2632</v>
      </c>
      <c r="AT4917" t="s">
        <v>15444</v>
      </c>
      <c r="AW4917">
        <v>56.136385259999997</v>
      </c>
      <c r="AX4917">
        <v>8.95519292</v>
      </c>
      <c r="AY4917" t="s">
        <v>2633</v>
      </c>
      <c r="AZ4917">
        <v>1082</v>
      </c>
      <c r="BA4917" t="s">
        <v>4400</v>
      </c>
    </row>
    <row r="4918" spans="1:53" x14ac:dyDescent="0.25">
      <c r="A4918">
        <v>657020</v>
      </c>
      <c r="B4918" t="s">
        <v>26720</v>
      </c>
      <c r="C4918">
        <v>7400</v>
      </c>
      <c r="D4918" t="s">
        <v>10428</v>
      </c>
      <c r="E4918" t="s">
        <v>26721</v>
      </c>
      <c r="F4918">
        <v>29189919</v>
      </c>
      <c r="G4918">
        <v>1003345099</v>
      </c>
      <c r="H4918" t="s">
        <v>37757</v>
      </c>
      <c r="I4918" t="s">
        <v>26722</v>
      </c>
      <c r="J4918" t="s">
        <v>26723</v>
      </c>
      <c r="K4918" t="s">
        <v>26724</v>
      </c>
      <c r="L4918">
        <v>7040</v>
      </c>
      <c r="M4918">
        <v>2</v>
      </c>
      <c r="Q4918" s="1">
        <v>43670</v>
      </c>
      <c r="R4918" t="s">
        <v>2628</v>
      </c>
      <c r="S4918">
        <v>657</v>
      </c>
      <c r="T4918" t="s">
        <v>9608</v>
      </c>
      <c r="U4918" s="1">
        <v>43677</v>
      </c>
      <c r="V4918">
        <v>2</v>
      </c>
      <c r="W4918" t="s">
        <v>2629</v>
      </c>
      <c r="X4918">
        <v>1</v>
      </c>
      <c r="Y4918" t="s">
        <v>34899</v>
      </c>
      <c r="Z4918">
        <v>9</v>
      </c>
      <c r="AA4918">
        <v>197208</v>
      </c>
      <c r="AB4918">
        <v>121</v>
      </c>
      <c r="AC4918" t="s">
        <v>2640</v>
      </c>
      <c r="AD4918">
        <v>1012</v>
      </c>
      <c r="AE4918" t="s">
        <v>2</v>
      </c>
      <c r="AF4918">
        <v>3</v>
      </c>
      <c r="AG4918" t="s">
        <v>2688</v>
      </c>
      <c r="AH4918">
        <v>21</v>
      </c>
      <c r="AI4918" t="s">
        <v>34900</v>
      </c>
      <c r="AJ4918">
        <v>657</v>
      </c>
      <c r="AK4918" t="s">
        <v>9608</v>
      </c>
      <c r="AL4918">
        <v>2</v>
      </c>
      <c r="AM4918" t="s">
        <v>2703</v>
      </c>
      <c r="AN4918">
        <v>281054</v>
      </c>
      <c r="AO4918">
        <v>281054</v>
      </c>
      <c r="AP4918" t="s">
        <v>26725</v>
      </c>
      <c r="AQ4918" t="s">
        <v>26726</v>
      </c>
      <c r="AR4918">
        <v>2</v>
      </c>
      <c r="AS4918" t="s">
        <v>3549</v>
      </c>
      <c r="AT4918" t="s">
        <v>5125</v>
      </c>
      <c r="AV4918" t="s">
        <v>26727</v>
      </c>
      <c r="AW4918">
        <v>56.143529540000003</v>
      </c>
      <c r="AX4918">
        <v>9.0519907199999992</v>
      </c>
      <c r="AY4918" t="s">
        <v>2633</v>
      </c>
      <c r="AZ4918">
        <v>1082</v>
      </c>
      <c r="BA4918" t="s">
        <v>4400</v>
      </c>
    </row>
    <row r="4919" spans="1:53" x14ac:dyDescent="0.25">
      <c r="A4919">
        <v>657021</v>
      </c>
      <c r="B4919" t="s">
        <v>26728</v>
      </c>
      <c r="C4919">
        <v>7400</v>
      </c>
      <c r="D4919" t="s">
        <v>10428</v>
      </c>
      <c r="E4919" t="s">
        <v>1894</v>
      </c>
      <c r="F4919">
        <v>29189919</v>
      </c>
      <c r="G4919">
        <v>1003345233</v>
      </c>
      <c r="H4919" t="s">
        <v>26729</v>
      </c>
      <c r="I4919" t="s">
        <v>26730</v>
      </c>
      <c r="J4919" t="s">
        <v>26731</v>
      </c>
      <c r="K4919" t="s">
        <v>26732</v>
      </c>
      <c r="L4919">
        <v>8820</v>
      </c>
      <c r="M4919">
        <v>345</v>
      </c>
      <c r="Q4919" s="1">
        <v>42186</v>
      </c>
      <c r="R4919" t="s">
        <v>2628</v>
      </c>
      <c r="S4919">
        <v>657</v>
      </c>
      <c r="T4919" t="s">
        <v>9608</v>
      </c>
      <c r="U4919" s="1">
        <v>42216</v>
      </c>
      <c r="V4919">
        <v>2</v>
      </c>
      <c r="W4919" t="s">
        <v>2629</v>
      </c>
      <c r="X4919">
        <v>1</v>
      </c>
      <c r="Y4919" t="s">
        <v>34899</v>
      </c>
      <c r="Z4919">
        <v>6</v>
      </c>
      <c r="AA4919">
        <v>197208</v>
      </c>
      <c r="AB4919">
        <v>121</v>
      </c>
      <c r="AC4919" t="s">
        <v>2640</v>
      </c>
      <c r="AD4919">
        <v>1012</v>
      </c>
      <c r="AE4919" t="s">
        <v>2</v>
      </c>
      <c r="AF4919">
        <v>3</v>
      </c>
      <c r="AG4919" t="s">
        <v>2688</v>
      </c>
      <c r="AH4919">
        <v>21</v>
      </c>
      <c r="AI4919" t="s">
        <v>34900</v>
      </c>
      <c r="AJ4919">
        <v>657</v>
      </c>
      <c r="AK4919" t="s">
        <v>9608</v>
      </c>
      <c r="AP4919" t="s">
        <v>26733</v>
      </c>
      <c r="AQ4919" t="s">
        <v>26734</v>
      </c>
      <c r="AR4919">
        <v>0</v>
      </c>
      <c r="AS4919" t="s">
        <v>2632</v>
      </c>
      <c r="AT4919" t="s">
        <v>26735</v>
      </c>
      <c r="AW4919">
        <v>56.132823171930298</v>
      </c>
      <c r="AX4919">
        <v>8.9996445105623408</v>
      </c>
      <c r="AY4919" t="s">
        <v>2633</v>
      </c>
      <c r="AZ4919">
        <v>1082</v>
      </c>
      <c r="BA4919" t="s">
        <v>4400</v>
      </c>
    </row>
    <row r="4920" spans="1:53" x14ac:dyDescent="0.25">
      <c r="A4920">
        <v>657022</v>
      </c>
      <c r="B4920" t="s">
        <v>40639</v>
      </c>
      <c r="C4920">
        <v>7400</v>
      </c>
      <c r="D4920" t="s">
        <v>10428</v>
      </c>
      <c r="E4920" t="s">
        <v>1895</v>
      </c>
      <c r="F4920">
        <v>29189919</v>
      </c>
      <c r="G4920">
        <v>1003345191</v>
      </c>
      <c r="H4920" t="s">
        <v>40640</v>
      </c>
      <c r="I4920" t="s">
        <v>26736</v>
      </c>
      <c r="J4920" t="s">
        <v>26737</v>
      </c>
      <c r="K4920" t="s">
        <v>26738</v>
      </c>
      <c r="L4920">
        <v>8480</v>
      </c>
      <c r="M4920">
        <v>25</v>
      </c>
      <c r="Q4920" s="1">
        <v>43784</v>
      </c>
      <c r="R4920" t="s">
        <v>2628</v>
      </c>
      <c r="S4920">
        <v>657</v>
      </c>
      <c r="T4920" t="s">
        <v>9608</v>
      </c>
      <c r="V4920">
        <v>2</v>
      </c>
      <c r="W4920" t="s">
        <v>2629</v>
      </c>
      <c r="X4920">
        <v>1</v>
      </c>
      <c r="Y4920" t="s">
        <v>34899</v>
      </c>
      <c r="Z4920">
        <v>9</v>
      </c>
      <c r="AA4920">
        <v>197308</v>
      </c>
      <c r="AB4920">
        <v>121</v>
      </c>
      <c r="AC4920" t="s">
        <v>2640</v>
      </c>
      <c r="AD4920">
        <v>1012</v>
      </c>
      <c r="AE4920" t="s">
        <v>2</v>
      </c>
      <c r="AF4920">
        <v>1</v>
      </c>
      <c r="AG4920" t="s">
        <v>34895</v>
      </c>
      <c r="AH4920">
        <v>21</v>
      </c>
      <c r="AI4920" t="s">
        <v>34900</v>
      </c>
      <c r="AJ4920">
        <v>657</v>
      </c>
      <c r="AK4920" t="s">
        <v>9608</v>
      </c>
      <c r="AP4920" t="s">
        <v>26739</v>
      </c>
      <c r="AQ4920" t="s">
        <v>40641</v>
      </c>
      <c r="AR4920">
        <v>0</v>
      </c>
      <c r="AS4920" t="s">
        <v>2632</v>
      </c>
      <c r="AT4920" t="s">
        <v>26740</v>
      </c>
      <c r="AW4920">
        <v>56.152010609999998</v>
      </c>
      <c r="AX4920">
        <v>8.9297179</v>
      </c>
      <c r="AY4920" t="s">
        <v>2633</v>
      </c>
      <c r="AZ4920">
        <v>1082</v>
      </c>
      <c r="BA4920" t="s">
        <v>4400</v>
      </c>
    </row>
    <row r="4921" spans="1:53" x14ac:dyDescent="0.25">
      <c r="A4921">
        <v>657023</v>
      </c>
      <c r="B4921" t="s">
        <v>40642</v>
      </c>
      <c r="C4921">
        <v>7400</v>
      </c>
      <c r="D4921" t="s">
        <v>10428</v>
      </c>
      <c r="E4921" t="s">
        <v>1896</v>
      </c>
      <c r="F4921">
        <v>29189919</v>
      </c>
      <c r="G4921">
        <v>1003344584</v>
      </c>
      <c r="H4921" t="s">
        <v>40643</v>
      </c>
      <c r="I4921" t="s">
        <v>26741</v>
      </c>
      <c r="J4921" t="s">
        <v>26742</v>
      </c>
      <c r="K4921" t="s">
        <v>26743</v>
      </c>
      <c r="L4921">
        <v>785</v>
      </c>
      <c r="M4921">
        <v>4</v>
      </c>
      <c r="Q4921" s="1">
        <v>43784</v>
      </c>
      <c r="R4921" t="s">
        <v>2628</v>
      </c>
      <c r="S4921">
        <v>657</v>
      </c>
      <c r="T4921" t="s">
        <v>9608</v>
      </c>
      <c r="V4921">
        <v>2</v>
      </c>
      <c r="W4921" t="s">
        <v>2629</v>
      </c>
      <c r="X4921">
        <v>1</v>
      </c>
      <c r="Y4921" t="s">
        <v>34899</v>
      </c>
      <c r="Z4921">
        <v>9</v>
      </c>
      <c r="AA4921">
        <v>196308</v>
      </c>
      <c r="AB4921">
        <v>121</v>
      </c>
      <c r="AC4921" t="s">
        <v>2640</v>
      </c>
      <c r="AD4921">
        <v>1012</v>
      </c>
      <c r="AE4921" t="s">
        <v>2</v>
      </c>
      <c r="AF4921">
        <v>1</v>
      </c>
      <c r="AG4921" t="s">
        <v>34895</v>
      </c>
      <c r="AH4921">
        <v>21</v>
      </c>
      <c r="AI4921" t="s">
        <v>34900</v>
      </c>
      <c r="AJ4921">
        <v>657</v>
      </c>
      <c r="AK4921" t="s">
        <v>9608</v>
      </c>
      <c r="AP4921" t="s">
        <v>26744</v>
      </c>
      <c r="AQ4921" t="s">
        <v>26745</v>
      </c>
      <c r="AR4921">
        <v>0</v>
      </c>
      <c r="AS4921" t="s">
        <v>2632</v>
      </c>
      <c r="AT4921" t="s">
        <v>13046</v>
      </c>
      <c r="AW4921">
        <v>56.143485609999999</v>
      </c>
      <c r="AX4921">
        <v>8.9653761000000003</v>
      </c>
      <c r="AY4921" t="s">
        <v>2633</v>
      </c>
      <c r="AZ4921">
        <v>1082</v>
      </c>
      <c r="BA4921" t="s">
        <v>4400</v>
      </c>
    </row>
    <row r="4922" spans="1:53" x14ac:dyDescent="0.25">
      <c r="A4922">
        <v>657024</v>
      </c>
      <c r="B4922" t="s">
        <v>26746</v>
      </c>
      <c r="C4922">
        <v>7400</v>
      </c>
      <c r="D4922" t="s">
        <v>10428</v>
      </c>
      <c r="E4922" t="s">
        <v>1897</v>
      </c>
      <c r="F4922">
        <v>44693518</v>
      </c>
      <c r="G4922">
        <v>1003082540</v>
      </c>
      <c r="H4922" t="s">
        <v>26747</v>
      </c>
      <c r="I4922" t="s">
        <v>26748</v>
      </c>
      <c r="J4922" t="s">
        <v>26749</v>
      </c>
      <c r="K4922" t="s">
        <v>26750</v>
      </c>
      <c r="L4922">
        <v>8573</v>
      </c>
      <c r="M4922">
        <v>1</v>
      </c>
      <c r="Q4922" s="1">
        <v>44314</v>
      </c>
      <c r="R4922" t="s">
        <v>3121</v>
      </c>
      <c r="V4922">
        <v>5</v>
      </c>
      <c r="W4922" t="s">
        <v>2938</v>
      </c>
      <c r="X4922">
        <v>1</v>
      </c>
      <c r="Y4922" t="s">
        <v>34899</v>
      </c>
      <c r="Z4922">
        <v>8</v>
      </c>
      <c r="AA4922">
        <v>194811</v>
      </c>
      <c r="AB4922">
        <v>121</v>
      </c>
      <c r="AC4922" t="s">
        <v>2640</v>
      </c>
      <c r="AD4922">
        <v>1013</v>
      </c>
      <c r="AE4922" t="s">
        <v>47</v>
      </c>
      <c r="AF4922">
        <v>1</v>
      </c>
      <c r="AG4922" t="s">
        <v>34895</v>
      </c>
      <c r="AH4922">
        <v>21</v>
      </c>
      <c r="AI4922" t="s">
        <v>34900</v>
      </c>
      <c r="AJ4922">
        <v>657</v>
      </c>
      <c r="AK4922" t="s">
        <v>9608</v>
      </c>
      <c r="AP4922" t="s">
        <v>26751</v>
      </c>
      <c r="AQ4922" t="s">
        <v>26752</v>
      </c>
      <c r="AR4922">
        <v>0</v>
      </c>
      <c r="AS4922" t="s">
        <v>2632</v>
      </c>
      <c r="AT4922" t="s">
        <v>26753</v>
      </c>
      <c r="AW4922">
        <v>56.133721100000002</v>
      </c>
      <c r="AX4922">
        <v>9.0554494400000003</v>
      </c>
      <c r="AY4922" t="s">
        <v>2633</v>
      </c>
      <c r="AZ4922">
        <v>1082</v>
      </c>
      <c r="BA4922" t="s">
        <v>4400</v>
      </c>
    </row>
    <row r="4923" spans="1:53" x14ac:dyDescent="0.25">
      <c r="A4923">
        <v>657025</v>
      </c>
      <c r="B4923" t="s">
        <v>26754</v>
      </c>
      <c r="C4923">
        <v>7400</v>
      </c>
      <c r="D4923" t="s">
        <v>10428</v>
      </c>
      <c r="E4923" t="s">
        <v>1898</v>
      </c>
      <c r="F4923">
        <v>32627110</v>
      </c>
      <c r="G4923">
        <v>1001693172</v>
      </c>
      <c r="H4923" t="s">
        <v>26755</v>
      </c>
      <c r="I4923" t="s">
        <v>26756</v>
      </c>
      <c r="J4923" t="s">
        <v>26757</v>
      </c>
      <c r="K4923" t="s">
        <v>40644</v>
      </c>
      <c r="L4923">
        <v>2615</v>
      </c>
      <c r="M4923">
        <v>68</v>
      </c>
      <c r="Q4923" s="1">
        <v>44298</v>
      </c>
      <c r="R4923" t="s">
        <v>2628</v>
      </c>
      <c r="V4923">
        <v>5</v>
      </c>
      <c r="W4923" t="s">
        <v>2938</v>
      </c>
      <c r="X4923">
        <v>1</v>
      </c>
      <c r="Y4923" t="s">
        <v>34899</v>
      </c>
      <c r="Z4923">
        <v>10</v>
      </c>
      <c r="AA4923">
        <v>190808</v>
      </c>
      <c r="AB4923">
        <v>121</v>
      </c>
      <c r="AC4923" t="s">
        <v>2640</v>
      </c>
      <c r="AD4923">
        <v>1013</v>
      </c>
      <c r="AE4923" t="s">
        <v>47</v>
      </c>
      <c r="AF4923">
        <v>1</v>
      </c>
      <c r="AG4923" t="s">
        <v>34895</v>
      </c>
      <c r="AH4923">
        <v>21</v>
      </c>
      <c r="AI4923" t="s">
        <v>34900</v>
      </c>
      <c r="AJ4923">
        <v>657</v>
      </c>
      <c r="AK4923" t="s">
        <v>9608</v>
      </c>
      <c r="AP4923" t="s">
        <v>26758</v>
      </c>
      <c r="AQ4923" t="s">
        <v>26759</v>
      </c>
      <c r="AR4923">
        <v>0</v>
      </c>
      <c r="AS4923" t="s">
        <v>2632</v>
      </c>
      <c r="AT4923" t="s">
        <v>40645</v>
      </c>
      <c r="AW4923">
        <v>56.138528000000001</v>
      </c>
      <c r="AX4923">
        <v>8.9868746300000009</v>
      </c>
      <c r="AY4923" t="s">
        <v>2633</v>
      </c>
      <c r="AZ4923">
        <v>1082</v>
      </c>
      <c r="BA4923" t="s">
        <v>4400</v>
      </c>
    </row>
    <row r="4924" spans="1:53" x14ac:dyDescent="0.25">
      <c r="A4924">
        <v>657027</v>
      </c>
      <c r="B4924" t="s">
        <v>26760</v>
      </c>
      <c r="C4924">
        <v>7400</v>
      </c>
      <c r="D4924" t="s">
        <v>10428</v>
      </c>
      <c r="E4924" t="s">
        <v>1899</v>
      </c>
      <c r="F4924">
        <v>46608119</v>
      </c>
      <c r="G4924">
        <v>1001883962</v>
      </c>
      <c r="H4924" t="s">
        <v>26761</v>
      </c>
      <c r="I4924" t="s">
        <v>26762</v>
      </c>
      <c r="J4924" t="s">
        <v>26763</v>
      </c>
      <c r="K4924" t="s">
        <v>40646</v>
      </c>
      <c r="L4924">
        <v>832</v>
      </c>
      <c r="M4924">
        <v>4</v>
      </c>
      <c r="Q4924" s="1">
        <v>43784</v>
      </c>
      <c r="R4924" t="s">
        <v>2981</v>
      </c>
      <c r="V4924">
        <v>5</v>
      </c>
      <c r="W4924" t="s">
        <v>2938</v>
      </c>
      <c r="X4924">
        <v>1</v>
      </c>
      <c r="Y4924" t="s">
        <v>34899</v>
      </c>
      <c r="Z4924">
        <v>10</v>
      </c>
      <c r="AA4924">
        <v>197308</v>
      </c>
      <c r="AB4924">
        <v>121</v>
      </c>
      <c r="AC4924" t="s">
        <v>2640</v>
      </c>
      <c r="AD4924">
        <v>1013</v>
      </c>
      <c r="AE4924" t="s">
        <v>47</v>
      </c>
      <c r="AF4924">
        <v>1</v>
      </c>
      <c r="AG4924" t="s">
        <v>34895</v>
      </c>
      <c r="AH4924">
        <v>21</v>
      </c>
      <c r="AI4924" t="s">
        <v>34900</v>
      </c>
      <c r="AJ4924">
        <v>657</v>
      </c>
      <c r="AK4924" t="s">
        <v>9608</v>
      </c>
      <c r="AP4924" t="s">
        <v>26764</v>
      </c>
      <c r="AQ4924" t="s">
        <v>26765</v>
      </c>
      <c r="AR4924">
        <v>0</v>
      </c>
      <c r="AS4924" t="s">
        <v>2632</v>
      </c>
      <c r="AT4924" t="s">
        <v>40647</v>
      </c>
      <c r="AW4924">
        <v>56.14830328</v>
      </c>
      <c r="AX4924">
        <v>8.9680536100000001</v>
      </c>
      <c r="AY4924" t="s">
        <v>2633</v>
      </c>
      <c r="AZ4924">
        <v>1082</v>
      </c>
      <c r="BA4924" t="s">
        <v>4400</v>
      </c>
    </row>
    <row r="4925" spans="1:53" x14ac:dyDescent="0.25">
      <c r="A4925">
        <v>657030</v>
      </c>
      <c r="B4925" t="s">
        <v>26766</v>
      </c>
      <c r="C4925">
        <v>7400</v>
      </c>
      <c r="D4925" t="s">
        <v>10428</v>
      </c>
      <c r="E4925" t="s">
        <v>26767</v>
      </c>
      <c r="F4925">
        <v>29547823</v>
      </c>
      <c r="G4925">
        <v>1003343023</v>
      </c>
      <c r="H4925" t="s">
        <v>26768</v>
      </c>
      <c r="I4925" t="s">
        <v>26769</v>
      </c>
      <c r="J4925" t="s">
        <v>26770</v>
      </c>
      <c r="K4925" t="s">
        <v>26771</v>
      </c>
      <c r="L4925">
        <v>2639</v>
      </c>
      <c r="M4925">
        <v>8</v>
      </c>
      <c r="Q4925" s="1">
        <v>44116</v>
      </c>
      <c r="R4925" t="s">
        <v>2628</v>
      </c>
      <c r="V4925">
        <v>4</v>
      </c>
      <c r="W4925" t="s">
        <v>3081</v>
      </c>
      <c r="X4925">
        <v>1</v>
      </c>
      <c r="Y4925" t="s">
        <v>34899</v>
      </c>
      <c r="AA4925">
        <v>192308</v>
      </c>
      <c r="AB4925">
        <v>131</v>
      </c>
      <c r="AC4925" t="s">
        <v>983</v>
      </c>
      <c r="AD4925">
        <v>1061</v>
      </c>
      <c r="AE4925" t="s">
        <v>983</v>
      </c>
      <c r="AF4925">
        <v>1</v>
      </c>
      <c r="AG4925" t="s">
        <v>34895</v>
      </c>
      <c r="AH4925">
        <v>99</v>
      </c>
      <c r="AI4925" t="s">
        <v>34896</v>
      </c>
      <c r="AJ4925">
        <v>657</v>
      </c>
      <c r="AK4925" t="s">
        <v>9608</v>
      </c>
      <c r="AP4925" t="s">
        <v>26772</v>
      </c>
      <c r="AQ4925" t="s">
        <v>26773</v>
      </c>
      <c r="AR4925">
        <v>0</v>
      </c>
      <c r="AS4925" t="s">
        <v>2632</v>
      </c>
      <c r="AT4925" t="s">
        <v>26774</v>
      </c>
      <c r="AW4925">
        <v>56.146776850000002</v>
      </c>
      <c r="AX4925">
        <v>8.9783210499999999</v>
      </c>
      <c r="AY4925" t="s">
        <v>2633</v>
      </c>
      <c r="AZ4925">
        <v>1082</v>
      </c>
      <c r="BA4925" t="s">
        <v>4400</v>
      </c>
    </row>
    <row r="4926" spans="1:53" x14ac:dyDescent="0.25">
      <c r="A4926">
        <v>657031</v>
      </c>
      <c r="B4926" t="s">
        <v>26775</v>
      </c>
      <c r="C4926">
        <v>7400</v>
      </c>
      <c r="D4926" t="s">
        <v>10428</v>
      </c>
      <c r="E4926" t="s">
        <v>1900</v>
      </c>
      <c r="F4926">
        <v>29189919</v>
      </c>
      <c r="G4926">
        <v>1003344651</v>
      </c>
      <c r="H4926" t="s">
        <v>26776</v>
      </c>
      <c r="I4926" t="s">
        <v>26777</v>
      </c>
      <c r="J4926" t="s">
        <v>26778</v>
      </c>
      <c r="K4926" t="s">
        <v>26779</v>
      </c>
      <c r="L4926">
        <v>1432</v>
      </c>
      <c r="M4926">
        <v>21</v>
      </c>
      <c r="Q4926" s="1">
        <v>43784</v>
      </c>
      <c r="R4926" t="s">
        <v>2628</v>
      </c>
      <c r="S4926">
        <v>657</v>
      </c>
      <c r="T4926" t="s">
        <v>9608</v>
      </c>
      <c r="V4926">
        <v>2</v>
      </c>
      <c r="W4926" t="s">
        <v>2629</v>
      </c>
      <c r="X4926">
        <v>1</v>
      </c>
      <c r="Y4926" t="s">
        <v>34899</v>
      </c>
      <c r="Z4926">
        <v>6</v>
      </c>
      <c r="AA4926">
        <v>197708</v>
      </c>
      <c r="AB4926">
        <v>121</v>
      </c>
      <c r="AC4926" t="s">
        <v>2640</v>
      </c>
      <c r="AD4926">
        <v>1012</v>
      </c>
      <c r="AE4926" t="s">
        <v>2</v>
      </c>
      <c r="AF4926">
        <v>1</v>
      </c>
      <c r="AG4926" t="s">
        <v>34895</v>
      </c>
      <c r="AH4926">
        <v>21</v>
      </c>
      <c r="AI4926" t="s">
        <v>34900</v>
      </c>
      <c r="AJ4926">
        <v>657</v>
      </c>
      <c r="AK4926" t="s">
        <v>9608</v>
      </c>
      <c r="AP4926" t="s">
        <v>26780</v>
      </c>
      <c r="AQ4926" t="s">
        <v>26781</v>
      </c>
      <c r="AR4926">
        <v>0</v>
      </c>
      <c r="AS4926" t="s">
        <v>2632</v>
      </c>
      <c r="AT4926" t="s">
        <v>26782</v>
      </c>
      <c r="AV4926" t="s">
        <v>26783</v>
      </c>
      <c r="AW4926">
        <v>56.136766530000003</v>
      </c>
      <c r="AX4926">
        <v>8.8972086899999994</v>
      </c>
      <c r="AY4926" t="s">
        <v>2633</v>
      </c>
      <c r="AZ4926">
        <v>1082</v>
      </c>
      <c r="BA4926" t="s">
        <v>4400</v>
      </c>
    </row>
    <row r="4927" spans="1:53" x14ac:dyDescent="0.25">
      <c r="A4927">
        <v>657032</v>
      </c>
      <c r="B4927" t="s">
        <v>40648</v>
      </c>
      <c r="C4927">
        <v>7400</v>
      </c>
      <c r="D4927" t="s">
        <v>10428</v>
      </c>
      <c r="E4927" t="s">
        <v>1901</v>
      </c>
      <c r="F4927">
        <v>29189919</v>
      </c>
      <c r="G4927">
        <v>1003344833</v>
      </c>
      <c r="H4927" t="s">
        <v>26784</v>
      </c>
      <c r="I4927" t="s">
        <v>26785</v>
      </c>
      <c r="J4927" t="s">
        <v>26786</v>
      </c>
      <c r="K4927" t="s">
        <v>26787</v>
      </c>
      <c r="L4927">
        <v>3568</v>
      </c>
      <c r="M4927">
        <v>2</v>
      </c>
      <c r="Q4927" s="1">
        <v>44378</v>
      </c>
      <c r="R4927" t="s">
        <v>8115</v>
      </c>
      <c r="S4927">
        <v>657</v>
      </c>
      <c r="T4927" t="s">
        <v>9608</v>
      </c>
      <c r="V4927">
        <v>2</v>
      </c>
      <c r="W4927" t="s">
        <v>2629</v>
      </c>
      <c r="X4927">
        <v>1</v>
      </c>
      <c r="Y4927" t="s">
        <v>34899</v>
      </c>
      <c r="Z4927">
        <v>6</v>
      </c>
      <c r="AA4927">
        <v>197708</v>
      </c>
      <c r="AB4927">
        <v>121</v>
      </c>
      <c r="AC4927" t="s">
        <v>2640</v>
      </c>
      <c r="AD4927">
        <v>1012</v>
      </c>
      <c r="AE4927" t="s">
        <v>2</v>
      </c>
      <c r="AF4927">
        <v>1</v>
      </c>
      <c r="AG4927" t="s">
        <v>34895</v>
      </c>
      <c r="AH4927">
        <v>21</v>
      </c>
      <c r="AI4927" t="s">
        <v>34900</v>
      </c>
      <c r="AJ4927">
        <v>657</v>
      </c>
      <c r="AK4927" t="s">
        <v>9608</v>
      </c>
      <c r="AP4927" t="s">
        <v>26788</v>
      </c>
      <c r="AQ4927" t="s">
        <v>26789</v>
      </c>
      <c r="AR4927">
        <v>0</v>
      </c>
      <c r="AS4927" t="s">
        <v>2632</v>
      </c>
      <c r="AT4927" t="s">
        <v>26790</v>
      </c>
      <c r="AW4927">
        <v>56.103477929999997</v>
      </c>
      <c r="AX4927">
        <v>8.9704906999999992</v>
      </c>
      <c r="AY4927" t="s">
        <v>2633</v>
      </c>
      <c r="AZ4927">
        <v>1082</v>
      </c>
      <c r="BA4927" t="s">
        <v>4400</v>
      </c>
    </row>
    <row r="4928" spans="1:53" x14ac:dyDescent="0.25">
      <c r="A4928">
        <v>657035</v>
      </c>
      <c r="B4928" t="s">
        <v>26791</v>
      </c>
      <c r="C4928">
        <v>7451</v>
      </c>
      <c r="D4928" t="s">
        <v>12810</v>
      </c>
      <c r="E4928" t="s">
        <v>1902</v>
      </c>
      <c r="F4928">
        <v>29189919</v>
      </c>
      <c r="G4928">
        <v>1003345087</v>
      </c>
      <c r="H4928" t="s">
        <v>40649</v>
      </c>
      <c r="I4928" t="s">
        <v>26792</v>
      </c>
      <c r="J4928" t="s">
        <v>26793</v>
      </c>
      <c r="K4928" t="s">
        <v>26794</v>
      </c>
      <c r="L4928">
        <v>6970</v>
      </c>
      <c r="M4928">
        <v>33</v>
      </c>
      <c r="Q4928" s="1">
        <v>45078</v>
      </c>
      <c r="R4928" t="s">
        <v>34499</v>
      </c>
      <c r="S4928">
        <v>657</v>
      </c>
      <c r="T4928" t="s">
        <v>9608</v>
      </c>
      <c r="V4928">
        <v>2</v>
      </c>
      <c r="W4928" t="s">
        <v>2629</v>
      </c>
      <c r="X4928">
        <v>1</v>
      </c>
      <c r="Y4928" t="s">
        <v>34899</v>
      </c>
      <c r="Z4928">
        <v>6</v>
      </c>
      <c r="AA4928">
        <v>198008</v>
      </c>
      <c r="AB4928">
        <v>121</v>
      </c>
      <c r="AC4928" t="s">
        <v>2640</v>
      </c>
      <c r="AD4928">
        <v>1012</v>
      </c>
      <c r="AE4928" t="s">
        <v>2</v>
      </c>
      <c r="AF4928">
        <v>1</v>
      </c>
      <c r="AG4928" t="s">
        <v>34895</v>
      </c>
      <c r="AH4928">
        <v>21</v>
      </c>
      <c r="AI4928" t="s">
        <v>34900</v>
      </c>
      <c r="AJ4928">
        <v>657</v>
      </c>
      <c r="AK4928" t="s">
        <v>9608</v>
      </c>
      <c r="AP4928" t="s">
        <v>26795</v>
      </c>
      <c r="AQ4928" t="s">
        <v>26796</v>
      </c>
      <c r="AR4928">
        <v>0</v>
      </c>
      <c r="AS4928" t="s">
        <v>2632</v>
      </c>
      <c r="AT4928" t="s">
        <v>26797</v>
      </c>
      <c r="AW4928">
        <v>56.206928499999997</v>
      </c>
      <c r="AX4928">
        <v>8.9974689800000007</v>
      </c>
      <c r="AY4928" t="s">
        <v>2633</v>
      </c>
      <c r="AZ4928">
        <v>1082</v>
      </c>
      <c r="BA4928" t="s">
        <v>4400</v>
      </c>
    </row>
    <row r="4929" spans="1:53" x14ac:dyDescent="0.25">
      <c r="A4929">
        <v>657036</v>
      </c>
      <c r="B4929" t="s">
        <v>1903</v>
      </c>
      <c r="C4929">
        <v>7400</v>
      </c>
      <c r="D4929" t="s">
        <v>10428</v>
      </c>
      <c r="E4929" t="s">
        <v>1903</v>
      </c>
      <c r="F4929">
        <v>10294193</v>
      </c>
      <c r="G4929">
        <v>1000051599</v>
      </c>
      <c r="H4929" t="s">
        <v>26798</v>
      </c>
      <c r="J4929" t="s">
        <v>26799</v>
      </c>
      <c r="K4929" t="s">
        <v>40650</v>
      </c>
      <c r="L4929">
        <v>5735</v>
      </c>
      <c r="M4929">
        <v>99</v>
      </c>
      <c r="Q4929" s="1">
        <v>45072</v>
      </c>
      <c r="R4929" t="s">
        <v>34382</v>
      </c>
      <c r="V4929">
        <v>5</v>
      </c>
      <c r="W4929" t="s">
        <v>2938</v>
      </c>
      <c r="X4929">
        <v>1</v>
      </c>
      <c r="Y4929" t="s">
        <v>34899</v>
      </c>
      <c r="Z4929">
        <v>9</v>
      </c>
      <c r="AA4929">
        <v>198608</v>
      </c>
      <c r="AB4929">
        <v>121</v>
      </c>
      <c r="AC4929" t="s">
        <v>2640</v>
      </c>
      <c r="AD4929">
        <v>1013</v>
      </c>
      <c r="AE4929" t="s">
        <v>47</v>
      </c>
      <c r="AF4929">
        <v>1</v>
      </c>
      <c r="AG4929" t="s">
        <v>34895</v>
      </c>
      <c r="AH4929">
        <v>22</v>
      </c>
      <c r="AI4929" t="s">
        <v>34977</v>
      </c>
      <c r="AJ4929">
        <v>657</v>
      </c>
      <c r="AK4929" t="s">
        <v>9608</v>
      </c>
      <c r="AP4929" t="s">
        <v>34505</v>
      </c>
      <c r="AQ4929" t="s">
        <v>26800</v>
      </c>
      <c r="AR4929">
        <v>0</v>
      </c>
      <c r="AS4929" t="s">
        <v>2632</v>
      </c>
      <c r="AT4929" t="s">
        <v>35152</v>
      </c>
      <c r="AW4929">
        <v>56.142051199999997</v>
      </c>
      <c r="AX4929">
        <v>8.9797144699999993</v>
      </c>
      <c r="AY4929" t="s">
        <v>2633</v>
      </c>
      <c r="AZ4929">
        <v>1082</v>
      </c>
      <c r="BA4929" t="s">
        <v>4400</v>
      </c>
    </row>
    <row r="4930" spans="1:53" x14ac:dyDescent="0.25">
      <c r="A4930">
        <v>657037</v>
      </c>
      <c r="B4930" t="s">
        <v>26801</v>
      </c>
      <c r="C4930">
        <v>7400</v>
      </c>
      <c r="D4930" t="s">
        <v>10428</v>
      </c>
      <c r="E4930" t="s">
        <v>1904</v>
      </c>
      <c r="F4930">
        <v>11574580</v>
      </c>
      <c r="G4930">
        <v>1000258707</v>
      </c>
      <c r="H4930" t="s">
        <v>26802</v>
      </c>
      <c r="I4930" t="s">
        <v>26803</v>
      </c>
      <c r="J4930" t="s">
        <v>26804</v>
      </c>
      <c r="K4930" t="s">
        <v>26805</v>
      </c>
      <c r="L4930">
        <v>3730</v>
      </c>
      <c r="M4930">
        <v>5</v>
      </c>
      <c r="Q4930" s="1">
        <v>43787</v>
      </c>
      <c r="R4930" t="s">
        <v>2981</v>
      </c>
      <c r="V4930">
        <v>5</v>
      </c>
      <c r="W4930" t="s">
        <v>2938</v>
      </c>
      <c r="X4930">
        <v>1</v>
      </c>
      <c r="Y4930" t="s">
        <v>34899</v>
      </c>
      <c r="Z4930">
        <v>9</v>
      </c>
      <c r="AA4930">
        <v>198708</v>
      </c>
      <c r="AB4930">
        <v>121</v>
      </c>
      <c r="AC4930" t="s">
        <v>2640</v>
      </c>
      <c r="AD4930">
        <v>1013</v>
      </c>
      <c r="AE4930" t="s">
        <v>47</v>
      </c>
      <c r="AF4930">
        <v>1</v>
      </c>
      <c r="AG4930" t="s">
        <v>34895</v>
      </c>
      <c r="AH4930">
        <v>21</v>
      </c>
      <c r="AI4930" t="s">
        <v>34900</v>
      </c>
      <c r="AJ4930">
        <v>657</v>
      </c>
      <c r="AK4930" t="s">
        <v>9608</v>
      </c>
      <c r="AP4930" t="s">
        <v>26806</v>
      </c>
      <c r="AQ4930" t="s">
        <v>26807</v>
      </c>
      <c r="AR4930">
        <v>0</v>
      </c>
      <c r="AS4930" t="s">
        <v>2632</v>
      </c>
      <c r="AT4930" t="s">
        <v>26808</v>
      </c>
      <c r="AW4930">
        <v>56.135405480000003</v>
      </c>
      <c r="AX4930">
        <v>8.9927951200000003</v>
      </c>
      <c r="AY4930" t="s">
        <v>2633</v>
      </c>
      <c r="AZ4930">
        <v>1082</v>
      </c>
      <c r="BA4930" t="s">
        <v>4400</v>
      </c>
    </row>
    <row r="4931" spans="1:53" x14ac:dyDescent="0.25">
      <c r="A4931">
        <v>657039</v>
      </c>
      <c r="B4931" t="s">
        <v>40651</v>
      </c>
      <c r="C4931">
        <v>7400</v>
      </c>
      <c r="D4931" t="s">
        <v>10428</v>
      </c>
      <c r="E4931" t="s">
        <v>40652</v>
      </c>
      <c r="F4931">
        <v>20699310</v>
      </c>
      <c r="G4931">
        <v>1012564275</v>
      </c>
      <c r="H4931" t="s">
        <v>15705</v>
      </c>
      <c r="I4931" t="s">
        <v>26809</v>
      </c>
      <c r="J4931" t="s">
        <v>26810</v>
      </c>
      <c r="K4931" t="s">
        <v>16487</v>
      </c>
      <c r="L4931">
        <v>5153</v>
      </c>
      <c r="M4931" t="s">
        <v>8675</v>
      </c>
      <c r="O4931">
        <v>1</v>
      </c>
      <c r="Q4931" s="1">
        <v>43801</v>
      </c>
      <c r="R4931" t="s">
        <v>2628</v>
      </c>
      <c r="S4931">
        <v>657</v>
      </c>
      <c r="T4931" t="s">
        <v>9608</v>
      </c>
      <c r="V4931">
        <v>0</v>
      </c>
      <c r="W4931" t="s">
        <v>3383</v>
      </c>
      <c r="X4931">
        <v>8</v>
      </c>
      <c r="Y4931" t="s">
        <v>35044</v>
      </c>
      <c r="AA4931">
        <v>199608</v>
      </c>
      <c r="AB4931">
        <v>127</v>
      </c>
      <c r="AC4931" t="s">
        <v>3375</v>
      </c>
      <c r="AD4931">
        <v>1052</v>
      </c>
      <c r="AE4931" t="s">
        <v>3375</v>
      </c>
      <c r="AF4931">
        <v>2</v>
      </c>
      <c r="AG4931" t="s">
        <v>35025</v>
      </c>
      <c r="AH4931">
        <v>99</v>
      </c>
      <c r="AI4931" t="s">
        <v>34896</v>
      </c>
      <c r="AJ4931">
        <v>657</v>
      </c>
      <c r="AK4931" t="s">
        <v>9608</v>
      </c>
      <c r="AP4931" t="s">
        <v>26811</v>
      </c>
      <c r="AQ4931" t="s">
        <v>26812</v>
      </c>
      <c r="AR4931">
        <v>0</v>
      </c>
      <c r="AS4931" t="s">
        <v>2632</v>
      </c>
      <c r="AT4931" t="s">
        <v>12096</v>
      </c>
      <c r="AW4931">
        <v>56.135341539999999</v>
      </c>
      <c r="AX4931">
        <v>8.9994957299999996</v>
      </c>
      <c r="AY4931" t="s">
        <v>2633</v>
      </c>
      <c r="AZ4931">
        <v>1082</v>
      </c>
      <c r="BA4931" t="s">
        <v>4400</v>
      </c>
    </row>
    <row r="4932" spans="1:53" x14ac:dyDescent="0.25">
      <c r="A4932">
        <v>657040</v>
      </c>
      <c r="B4932" t="s">
        <v>26813</v>
      </c>
      <c r="C4932">
        <v>7400</v>
      </c>
      <c r="D4932" t="s">
        <v>10428</v>
      </c>
      <c r="E4932" t="s">
        <v>1905</v>
      </c>
      <c r="F4932">
        <v>29189919</v>
      </c>
      <c r="G4932">
        <v>1003344523</v>
      </c>
      <c r="H4932" t="s">
        <v>26814</v>
      </c>
      <c r="J4932" t="s">
        <v>26815</v>
      </c>
      <c r="K4932" t="s">
        <v>26816</v>
      </c>
      <c r="L4932">
        <v>8820</v>
      </c>
      <c r="M4932">
        <v>343</v>
      </c>
      <c r="Q4932" s="1">
        <v>40728</v>
      </c>
      <c r="R4932" t="s">
        <v>2628</v>
      </c>
      <c r="S4932">
        <v>657</v>
      </c>
      <c r="T4932" t="s">
        <v>9608</v>
      </c>
      <c r="U4932" s="1">
        <v>40755</v>
      </c>
      <c r="V4932">
        <v>2</v>
      </c>
      <c r="W4932" t="s">
        <v>2629</v>
      </c>
      <c r="X4932">
        <v>1</v>
      </c>
      <c r="Y4932" t="s">
        <v>34899</v>
      </c>
      <c r="Z4932">
        <v>10</v>
      </c>
      <c r="AA4932">
        <v>200108</v>
      </c>
      <c r="AB4932">
        <v>121</v>
      </c>
      <c r="AC4932" t="s">
        <v>2640</v>
      </c>
      <c r="AD4932">
        <v>1012</v>
      </c>
      <c r="AE4932" t="s">
        <v>2</v>
      </c>
      <c r="AF4932">
        <v>3</v>
      </c>
      <c r="AG4932" t="s">
        <v>2688</v>
      </c>
      <c r="AH4932">
        <v>21</v>
      </c>
      <c r="AI4932" t="s">
        <v>34900</v>
      </c>
      <c r="AJ4932">
        <v>657</v>
      </c>
      <c r="AK4932" t="s">
        <v>9608</v>
      </c>
      <c r="AP4932" t="s">
        <v>26817</v>
      </c>
      <c r="AQ4932" t="s">
        <v>26818</v>
      </c>
      <c r="AR4932">
        <v>0</v>
      </c>
      <c r="AS4932" t="s">
        <v>2632</v>
      </c>
      <c r="AT4932" t="s">
        <v>26735</v>
      </c>
      <c r="AY4932" t="s">
        <v>2633</v>
      </c>
      <c r="AZ4932">
        <v>1082</v>
      </c>
      <c r="BA4932" t="s">
        <v>4400</v>
      </c>
    </row>
    <row r="4933" spans="1:53" x14ac:dyDescent="0.25">
      <c r="A4933">
        <v>657042</v>
      </c>
      <c r="B4933" t="s">
        <v>40653</v>
      </c>
      <c r="C4933">
        <v>7400</v>
      </c>
      <c r="D4933" t="s">
        <v>10428</v>
      </c>
      <c r="E4933" t="s">
        <v>1906</v>
      </c>
      <c r="F4933">
        <v>26633737</v>
      </c>
      <c r="G4933">
        <v>1009139067</v>
      </c>
      <c r="H4933" t="s">
        <v>26819</v>
      </c>
      <c r="I4933" t="s">
        <v>26820</v>
      </c>
      <c r="J4933" t="s">
        <v>26821</v>
      </c>
      <c r="K4933" t="s">
        <v>40654</v>
      </c>
      <c r="L4933">
        <v>5165</v>
      </c>
      <c r="M4933" t="s">
        <v>26822</v>
      </c>
      <c r="Q4933" s="1">
        <v>44809</v>
      </c>
      <c r="R4933" t="s">
        <v>2628</v>
      </c>
      <c r="V4933">
        <v>5</v>
      </c>
      <c r="W4933" t="s">
        <v>2938</v>
      </c>
      <c r="X4933">
        <v>1</v>
      </c>
      <c r="Y4933" t="s">
        <v>34899</v>
      </c>
      <c r="Z4933">
        <v>9</v>
      </c>
      <c r="AA4933">
        <v>200208</v>
      </c>
      <c r="AB4933">
        <v>121</v>
      </c>
      <c r="AC4933" t="s">
        <v>2640</v>
      </c>
      <c r="AD4933">
        <v>1013</v>
      </c>
      <c r="AE4933" t="s">
        <v>47</v>
      </c>
      <c r="AF4933">
        <v>1</v>
      </c>
      <c r="AG4933" t="s">
        <v>34895</v>
      </c>
      <c r="AH4933">
        <v>21</v>
      </c>
      <c r="AI4933" t="s">
        <v>34900</v>
      </c>
      <c r="AJ4933">
        <v>657</v>
      </c>
      <c r="AK4933" t="s">
        <v>9608</v>
      </c>
      <c r="AP4933" t="s">
        <v>26823</v>
      </c>
      <c r="AQ4933" t="s">
        <v>26824</v>
      </c>
      <c r="AR4933">
        <v>0</v>
      </c>
      <c r="AS4933" t="s">
        <v>2632</v>
      </c>
      <c r="AT4933" t="s">
        <v>40655</v>
      </c>
      <c r="AV4933" t="s">
        <v>40656</v>
      </c>
      <c r="AW4933">
        <v>56.089808619999999</v>
      </c>
      <c r="AX4933">
        <v>8.90764684</v>
      </c>
      <c r="AY4933" t="s">
        <v>2633</v>
      </c>
      <c r="AZ4933">
        <v>1082</v>
      </c>
      <c r="BA4933" t="s">
        <v>4400</v>
      </c>
    </row>
    <row r="4934" spans="1:53" x14ac:dyDescent="0.25">
      <c r="A4934">
        <v>657100</v>
      </c>
      <c r="B4934" t="s">
        <v>40657</v>
      </c>
      <c r="C4934">
        <v>7400</v>
      </c>
      <c r="D4934" t="s">
        <v>10428</v>
      </c>
      <c r="E4934" t="s">
        <v>26825</v>
      </c>
      <c r="F4934">
        <v>29189919</v>
      </c>
      <c r="G4934">
        <v>1003342829</v>
      </c>
      <c r="H4934" t="s">
        <v>26826</v>
      </c>
      <c r="I4934" t="s">
        <v>26827</v>
      </c>
      <c r="J4934" t="s">
        <v>26828</v>
      </c>
      <c r="K4934" t="s">
        <v>26829</v>
      </c>
      <c r="L4934">
        <v>703</v>
      </c>
      <c r="M4934">
        <v>8</v>
      </c>
      <c r="Q4934" s="1">
        <v>43794</v>
      </c>
      <c r="R4934" t="s">
        <v>2628</v>
      </c>
      <c r="S4934">
        <v>657</v>
      </c>
      <c r="T4934" t="s">
        <v>9608</v>
      </c>
      <c r="V4934">
        <v>2</v>
      </c>
      <c r="W4934" t="s">
        <v>2629</v>
      </c>
      <c r="X4934">
        <v>1</v>
      </c>
      <c r="Y4934" t="s">
        <v>34899</v>
      </c>
      <c r="AA4934">
        <v>199208</v>
      </c>
      <c r="AB4934">
        <v>128</v>
      </c>
      <c r="AC4934" t="s">
        <v>564</v>
      </c>
      <c r="AD4934">
        <v>1051</v>
      </c>
      <c r="AE4934" t="s">
        <v>564</v>
      </c>
      <c r="AF4934">
        <v>2</v>
      </c>
      <c r="AG4934" t="s">
        <v>35025</v>
      </c>
      <c r="AH4934">
        <v>27</v>
      </c>
      <c r="AI4934" t="s">
        <v>34995</v>
      </c>
      <c r="AJ4934">
        <v>657</v>
      </c>
      <c r="AK4934" t="s">
        <v>9608</v>
      </c>
      <c r="AP4934" t="s">
        <v>26830</v>
      </c>
      <c r="AQ4934" t="s">
        <v>26831</v>
      </c>
      <c r="AR4934">
        <v>0</v>
      </c>
      <c r="AS4934" t="s">
        <v>2632</v>
      </c>
      <c r="AT4934" t="s">
        <v>26832</v>
      </c>
      <c r="AW4934">
        <v>56.14851891</v>
      </c>
      <c r="AX4934">
        <v>8.9617139800000007</v>
      </c>
      <c r="AY4934" t="s">
        <v>2633</v>
      </c>
      <c r="AZ4934">
        <v>1082</v>
      </c>
      <c r="BA4934" t="s">
        <v>4400</v>
      </c>
    </row>
    <row r="4935" spans="1:53" x14ac:dyDescent="0.25">
      <c r="A4935">
        <v>657101</v>
      </c>
      <c r="B4935" t="s">
        <v>26833</v>
      </c>
      <c r="C4935">
        <v>7400</v>
      </c>
      <c r="D4935" t="s">
        <v>10428</v>
      </c>
      <c r="E4935" t="s">
        <v>26833</v>
      </c>
      <c r="F4935">
        <v>29546363</v>
      </c>
      <c r="G4935">
        <v>1003342945</v>
      </c>
      <c r="H4935" t="s">
        <v>26834</v>
      </c>
      <c r="I4935" t="s">
        <v>26835</v>
      </c>
      <c r="J4935" t="s">
        <v>26836</v>
      </c>
      <c r="K4935" t="s">
        <v>15849</v>
      </c>
      <c r="L4935">
        <v>785</v>
      </c>
      <c r="M4935">
        <v>2</v>
      </c>
      <c r="Q4935" s="1">
        <v>40504</v>
      </c>
      <c r="R4935" t="s">
        <v>2628</v>
      </c>
      <c r="U4935" s="1">
        <v>40465</v>
      </c>
      <c r="V4935">
        <v>4</v>
      </c>
      <c r="W4935" t="s">
        <v>3081</v>
      </c>
      <c r="X4935">
        <v>1</v>
      </c>
      <c r="Y4935" t="s">
        <v>34899</v>
      </c>
      <c r="AA4935">
        <v>198908</v>
      </c>
      <c r="AB4935">
        <v>131</v>
      </c>
      <c r="AC4935" t="s">
        <v>983</v>
      </c>
      <c r="AD4935">
        <v>1061</v>
      </c>
      <c r="AE4935" t="s">
        <v>983</v>
      </c>
      <c r="AF4935">
        <v>3</v>
      </c>
      <c r="AG4935" t="s">
        <v>2688</v>
      </c>
      <c r="AH4935">
        <v>33</v>
      </c>
      <c r="AI4935" t="s">
        <v>4550</v>
      </c>
      <c r="AJ4935">
        <v>657</v>
      </c>
      <c r="AK4935" t="s">
        <v>9608</v>
      </c>
      <c r="AL4935">
        <v>2</v>
      </c>
      <c r="AM4935" t="s">
        <v>2703</v>
      </c>
      <c r="AN4935">
        <v>657248</v>
      </c>
      <c r="AO4935">
        <v>657248</v>
      </c>
      <c r="AP4935" t="s">
        <v>26837</v>
      </c>
      <c r="AQ4935" t="s">
        <v>26838</v>
      </c>
      <c r="AR4935">
        <v>2</v>
      </c>
      <c r="AS4935" t="s">
        <v>3549</v>
      </c>
      <c r="AT4935" t="s">
        <v>13046</v>
      </c>
      <c r="AW4935">
        <v>56.143928859227401</v>
      </c>
      <c r="AX4935">
        <v>8.9680298307720694</v>
      </c>
      <c r="AY4935" t="s">
        <v>2633</v>
      </c>
      <c r="AZ4935">
        <v>1082</v>
      </c>
      <c r="BA4935" t="s">
        <v>4400</v>
      </c>
    </row>
    <row r="4936" spans="1:53" x14ac:dyDescent="0.25">
      <c r="A4936">
        <v>657102</v>
      </c>
      <c r="B4936" t="s">
        <v>26839</v>
      </c>
      <c r="C4936">
        <v>7400</v>
      </c>
      <c r="D4936" t="s">
        <v>10428</v>
      </c>
      <c r="E4936" t="s">
        <v>26839</v>
      </c>
      <c r="F4936">
        <v>82165819</v>
      </c>
      <c r="G4936">
        <v>1002638893</v>
      </c>
      <c r="I4936" t="s">
        <v>26840</v>
      </c>
      <c r="J4936" t="s">
        <v>26841</v>
      </c>
      <c r="K4936" t="s">
        <v>26842</v>
      </c>
      <c r="L4936">
        <v>8973</v>
      </c>
      <c r="M4936">
        <v>41</v>
      </c>
      <c r="Q4936" s="1">
        <v>43794</v>
      </c>
      <c r="R4936" t="s">
        <v>2981</v>
      </c>
      <c r="S4936">
        <v>657</v>
      </c>
      <c r="T4936" t="s">
        <v>9608</v>
      </c>
      <c r="V4936">
        <v>2</v>
      </c>
      <c r="W4936" t="s">
        <v>2629</v>
      </c>
      <c r="X4936">
        <v>1</v>
      </c>
      <c r="Y4936" t="s">
        <v>34899</v>
      </c>
      <c r="AA4936">
        <v>200811</v>
      </c>
      <c r="AB4936">
        <v>127</v>
      </c>
      <c r="AC4936" t="s">
        <v>3375</v>
      </c>
      <c r="AD4936">
        <v>1052</v>
      </c>
      <c r="AE4936" t="s">
        <v>3375</v>
      </c>
      <c r="AF4936">
        <v>1</v>
      </c>
      <c r="AG4936" t="s">
        <v>34895</v>
      </c>
      <c r="AH4936">
        <v>99</v>
      </c>
      <c r="AI4936" t="s">
        <v>34896</v>
      </c>
      <c r="AJ4936">
        <v>657</v>
      </c>
      <c r="AK4936" t="s">
        <v>9608</v>
      </c>
      <c r="AP4936" t="s">
        <v>26843</v>
      </c>
      <c r="AQ4936" t="s">
        <v>26844</v>
      </c>
      <c r="AR4936">
        <v>0</v>
      </c>
      <c r="AS4936" t="s">
        <v>2632</v>
      </c>
      <c r="AT4936" t="s">
        <v>8262</v>
      </c>
      <c r="AW4936">
        <v>56.135959270000001</v>
      </c>
      <c r="AX4936">
        <v>8.9624173900000006</v>
      </c>
      <c r="AY4936" t="s">
        <v>2633</v>
      </c>
      <c r="AZ4936">
        <v>1082</v>
      </c>
      <c r="BA4936" t="s">
        <v>4400</v>
      </c>
    </row>
    <row r="4937" spans="1:53" x14ac:dyDescent="0.25">
      <c r="A4937">
        <v>657104</v>
      </c>
      <c r="B4937" t="s">
        <v>26845</v>
      </c>
      <c r="C4937">
        <v>7400</v>
      </c>
      <c r="D4937" t="s">
        <v>10428</v>
      </c>
      <c r="E4937" t="s">
        <v>26845</v>
      </c>
      <c r="F4937">
        <v>28442815</v>
      </c>
      <c r="G4937">
        <v>1002961845</v>
      </c>
      <c r="H4937" t="s">
        <v>40658</v>
      </c>
      <c r="I4937" t="s">
        <v>26846</v>
      </c>
      <c r="J4937" t="s">
        <v>26847</v>
      </c>
      <c r="K4937" t="s">
        <v>26848</v>
      </c>
      <c r="L4937">
        <v>727</v>
      </c>
      <c r="M4937">
        <v>27</v>
      </c>
      <c r="Q4937" s="1">
        <v>43794</v>
      </c>
      <c r="R4937" t="s">
        <v>2988</v>
      </c>
      <c r="V4937">
        <v>5</v>
      </c>
      <c r="W4937" t="s">
        <v>2938</v>
      </c>
      <c r="X4937">
        <v>1</v>
      </c>
      <c r="Y4937" t="s">
        <v>34899</v>
      </c>
      <c r="AA4937">
        <v>200811</v>
      </c>
      <c r="AB4937">
        <v>127</v>
      </c>
      <c r="AC4937" t="s">
        <v>3375</v>
      </c>
      <c r="AD4937">
        <v>1052</v>
      </c>
      <c r="AE4937" t="s">
        <v>3375</v>
      </c>
      <c r="AF4937">
        <v>1</v>
      </c>
      <c r="AG4937" t="s">
        <v>34895</v>
      </c>
      <c r="AH4937">
        <v>99</v>
      </c>
      <c r="AI4937" t="s">
        <v>34896</v>
      </c>
      <c r="AJ4937">
        <v>657</v>
      </c>
      <c r="AK4937" t="s">
        <v>9608</v>
      </c>
      <c r="AP4937" t="s">
        <v>26849</v>
      </c>
      <c r="AQ4937" t="s">
        <v>26850</v>
      </c>
      <c r="AR4937">
        <v>0</v>
      </c>
      <c r="AS4937" t="s">
        <v>2632</v>
      </c>
      <c r="AT4937" t="s">
        <v>12670</v>
      </c>
      <c r="AW4937">
        <v>56.136076709999998</v>
      </c>
      <c r="AX4937">
        <v>8.9719050300000003</v>
      </c>
      <c r="AY4937" t="s">
        <v>2633</v>
      </c>
      <c r="AZ4937">
        <v>1082</v>
      </c>
      <c r="BA4937" t="s">
        <v>4400</v>
      </c>
    </row>
    <row r="4938" spans="1:53" x14ac:dyDescent="0.25">
      <c r="A4938">
        <v>657105</v>
      </c>
      <c r="B4938" t="s">
        <v>40659</v>
      </c>
      <c r="C4938">
        <v>7400</v>
      </c>
      <c r="D4938" t="s">
        <v>10428</v>
      </c>
      <c r="E4938" t="s">
        <v>40660</v>
      </c>
      <c r="F4938">
        <v>29190925</v>
      </c>
      <c r="G4938">
        <v>1003343060</v>
      </c>
      <c r="H4938" t="s">
        <v>26851</v>
      </c>
      <c r="J4938" t="s">
        <v>26852</v>
      </c>
      <c r="K4938" t="s">
        <v>26853</v>
      </c>
      <c r="L4938">
        <v>175</v>
      </c>
      <c r="M4938">
        <v>6</v>
      </c>
      <c r="Q4938" s="1">
        <v>40869</v>
      </c>
      <c r="R4938" t="s">
        <v>2628</v>
      </c>
      <c r="S4938">
        <v>1082</v>
      </c>
      <c r="T4938" t="s">
        <v>4400</v>
      </c>
      <c r="U4938" s="1">
        <v>40787</v>
      </c>
      <c r="V4938">
        <v>7</v>
      </c>
      <c r="W4938" t="s">
        <v>4393</v>
      </c>
      <c r="X4938">
        <v>1</v>
      </c>
      <c r="Y4938" t="s">
        <v>34899</v>
      </c>
      <c r="AA4938">
        <v>200911</v>
      </c>
      <c r="AB4938">
        <v>129</v>
      </c>
      <c r="AC4938" t="s">
        <v>122</v>
      </c>
      <c r="AD4938">
        <v>1016</v>
      </c>
      <c r="AE4938" t="s">
        <v>122</v>
      </c>
      <c r="AF4938">
        <v>3</v>
      </c>
      <c r="AG4938" t="s">
        <v>2688</v>
      </c>
      <c r="AH4938">
        <v>99</v>
      </c>
      <c r="AI4938" t="s">
        <v>34896</v>
      </c>
      <c r="AJ4938">
        <v>657</v>
      </c>
      <c r="AK4938" t="s">
        <v>9608</v>
      </c>
      <c r="AP4938" t="s">
        <v>26854</v>
      </c>
      <c r="AQ4938" t="s">
        <v>4405</v>
      </c>
      <c r="AR4938">
        <v>0</v>
      </c>
      <c r="AS4938" t="s">
        <v>2632</v>
      </c>
      <c r="AT4938" t="s">
        <v>26855</v>
      </c>
      <c r="AW4938">
        <v>56.151692919738998</v>
      </c>
      <c r="AX4938">
        <v>8.9864631479121293</v>
      </c>
      <c r="AY4938" t="s">
        <v>2633</v>
      </c>
      <c r="AZ4938">
        <v>1082</v>
      </c>
      <c r="BA4938" t="s">
        <v>4400</v>
      </c>
    </row>
    <row r="4939" spans="1:53" x14ac:dyDescent="0.25">
      <c r="A4939">
        <v>657200</v>
      </c>
      <c r="B4939" t="s">
        <v>3415</v>
      </c>
      <c r="C4939">
        <v>7400</v>
      </c>
      <c r="D4939" t="s">
        <v>10428</v>
      </c>
      <c r="E4939" t="s">
        <v>325</v>
      </c>
      <c r="F4939">
        <v>29189919</v>
      </c>
      <c r="G4939">
        <v>1007524710</v>
      </c>
      <c r="H4939" t="s">
        <v>26856</v>
      </c>
      <c r="I4939" t="s">
        <v>26857</v>
      </c>
      <c r="J4939" t="s">
        <v>14982</v>
      </c>
      <c r="K4939" t="s">
        <v>14020</v>
      </c>
      <c r="L4939">
        <v>8597</v>
      </c>
      <c r="M4939">
        <v>1</v>
      </c>
      <c r="Q4939" s="1">
        <v>41606</v>
      </c>
      <c r="R4939" t="s">
        <v>2628</v>
      </c>
      <c r="S4939">
        <v>657</v>
      </c>
      <c r="T4939" t="s">
        <v>9608</v>
      </c>
      <c r="U4939" s="1">
        <v>41579</v>
      </c>
      <c r="V4939">
        <v>2</v>
      </c>
      <c r="W4939" t="s">
        <v>2629</v>
      </c>
      <c r="X4939">
        <v>1</v>
      </c>
      <c r="Y4939" t="s">
        <v>34899</v>
      </c>
      <c r="AB4939">
        <v>932</v>
      </c>
      <c r="AC4939" t="s">
        <v>324</v>
      </c>
      <c r="AD4939">
        <v>2021</v>
      </c>
      <c r="AE4939" t="s">
        <v>324</v>
      </c>
      <c r="AF4939">
        <v>3</v>
      </c>
      <c r="AG4939" t="s">
        <v>2688</v>
      </c>
      <c r="AH4939">
        <v>10</v>
      </c>
      <c r="AI4939" t="s">
        <v>35050</v>
      </c>
      <c r="AJ4939">
        <v>657</v>
      </c>
      <c r="AK4939" t="s">
        <v>9608</v>
      </c>
      <c r="AP4939" t="s">
        <v>26858</v>
      </c>
      <c r="AQ4939" t="s">
        <v>14984</v>
      </c>
      <c r="AR4939">
        <v>0</v>
      </c>
      <c r="AS4939" t="s">
        <v>2632</v>
      </c>
      <c r="AT4939" t="s">
        <v>8064</v>
      </c>
      <c r="AW4939">
        <v>56.136162028067197</v>
      </c>
      <c r="AX4939">
        <v>8.9754574212236005</v>
      </c>
      <c r="AY4939" t="s">
        <v>2633</v>
      </c>
      <c r="AZ4939">
        <v>1082</v>
      </c>
      <c r="BA4939" t="s">
        <v>4400</v>
      </c>
    </row>
    <row r="4940" spans="1:53" x14ac:dyDescent="0.25">
      <c r="A4940">
        <v>657201</v>
      </c>
      <c r="B4940" t="s">
        <v>26859</v>
      </c>
      <c r="C4940">
        <v>7400</v>
      </c>
      <c r="D4940" t="s">
        <v>10428</v>
      </c>
      <c r="E4940" t="s">
        <v>26860</v>
      </c>
      <c r="F4940">
        <v>30773047</v>
      </c>
      <c r="G4940">
        <v>1013864442</v>
      </c>
      <c r="H4940" t="s">
        <v>26861</v>
      </c>
      <c r="I4940" t="s">
        <v>26862</v>
      </c>
      <c r="J4940" t="s">
        <v>26863</v>
      </c>
      <c r="K4940" t="s">
        <v>26864</v>
      </c>
      <c r="L4940">
        <v>5</v>
      </c>
      <c r="M4940">
        <v>97</v>
      </c>
      <c r="Q4940" s="1">
        <v>41649</v>
      </c>
      <c r="R4940" t="s">
        <v>2988</v>
      </c>
      <c r="U4940" s="1">
        <v>41426</v>
      </c>
      <c r="V4940">
        <v>4</v>
      </c>
      <c r="W4940" t="s">
        <v>3081</v>
      </c>
      <c r="X4940">
        <v>4</v>
      </c>
      <c r="Y4940" t="s">
        <v>3442</v>
      </c>
      <c r="AB4940">
        <v>931</v>
      </c>
      <c r="AC4940" t="s">
        <v>3546</v>
      </c>
      <c r="AD4940">
        <v>2022</v>
      </c>
      <c r="AE4940" t="s">
        <v>3546</v>
      </c>
      <c r="AF4940">
        <v>3</v>
      </c>
      <c r="AG4940" t="s">
        <v>2688</v>
      </c>
      <c r="AH4940">
        <v>7</v>
      </c>
      <c r="AI4940" t="s">
        <v>3444</v>
      </c>
      <c r="AJ4940">
        <v>657</v>
      </c>
      <c r="AK4940" t="s">
        <v>9608</v>
      </c>
      <c r="AL4940">
        <v>2</v>
      </c>
      <c r="AM4940" t="s">
        <v>2703</v>
      </c>
      <c r="AN4940">
        <v>791413</v>
      </c>
      <c r="AO4940">
        <v>791413</v>
      </c>
      <c r="AP4940" t="s">
        <v>26865</v>
      </c>
      <c r="AQ4940" t="s">
        <v>26866</v>
      </c>
      <c r="AR4940">
        <v>2</v>
      </c>
      <c r="AS4940" t="s">
        <v>3549</v>
      </c>
      <c r="AT4940" t="s">
        <v>26867</v>
      </c>
      <c r="AW4940">
        <v>56.144967540424098</v>
      </c>
      <c r="AX4940">
        <v>8.9649520617250396</v>
      </c>
      <c r="AY4940" t="s">
        <v>2633</v>
      </c>
      <c r="AZ4940">
        <v>1082</v>
      </c>
      <c r="BA4940" t="s">
        <v>4400</v>
      </c>
    </row>
    <row r="4941" spans="1:53" x14ac:dyDescent="0.25">
      <c r="A4941">
        <v>657202</v>
      </c>
      <c r="C4941">
        <v>7400</v>
      </c>
      <c r="D4941" t="s">
        <v>10428</v>
      </c>
      <c r="E4941" t="s">
        <v>26868</v>
      </c>
      <c r="F4941">
        <v>29189919</v>
      </c>
      <c r="G4941">
        <v>1011583446</v>
      </c>
      <c r="H4941" t="s">
        <v>26869</v>
      </c>
      <c r="J4941" t="s">
        <v>14982</v>
      </c>
      <c r="K4941" t="s">
        <v>26870</v>
      </c>
      <c r="L4941">
        <v>2210</v>
      </c>
      <c r="M4941" t="s">
        <v>6929</v>
      </c>
      <c r="O4941">
        <v>1</v>
      </c>
      <c r="Q4941" s="1">
        <v>43822</v>
      </c>
      <c r="R4941" t="s">
        <v>2628</v>
      </c>
      <c r="S4941">
        <v>657</v>
      </c>
      <c r="T4941" t="s">
        <v>9608</v>
      </c>
      <c r="U4941" s="1">
        <v>43830</v>
      </c>
      <c r="V4941">
        <v>2</v>
      </c>
      <c r="W4941" t="s">
        <v>2629</v>
      </c>
      <c r="X4941">
        <v>1</v>
      </c>
      <c r="Y4941" t="s">
        <v>34899</v>
      </c>
      <c r="AA4941">
        <v>200409</v>
      </c>
      <c r="AB4941">
        <v>933</v>
      </c>
      <c r="AC4941" t="s">
        <v>3452</v>
      </c>
      <c r="AD4941">
        <v>2024</v>
      </c>
      <c r="AE4941" t="s">
        <v>3452</v>
      </c>
      <c r="AF4941">
        <v>3</v>
      </c>
      <c r="AG4941" t="s">
        <v>2688</v>
      </c>
      <c r="AH4941">
        <v>7</v>
      </c>
      <c r="AI4941" t="s">
        <v>3444</v>
      </c>
      <c r="AJ4941">
        <v>657</v>
      </c>
      <c r="AK4941" t="s">
        <v>9608</v>
      </c>
      <c r="AP4941" t="s">
        <v>26871</v>
      </c>
      <c r="AQ4941" t="s">
        <v>26872</v>
      </c>
      <c r="AR4941">
        <v>0</v>
      </c>
      <c r="AS4941" t="s">
        <v>2632</v>
      </c>
      <c r="AT4941" t="s">
        <v>26873</v>
      </c>
      <c r="AW4941">
        <v>56.13232653</v>
      </c>
      <c r="AX4941">
        <v>8.9774003699999998</v>
      </c>
      <c r="AY4941" t="s">
        <v>2633</v>
      </c>
      <c r="AZ4941">
        <v>1082</v>
      </c>
      <c r="BA4941" t="s">
        <v>4400</v>
      </c>
    </row>
    <row r="4942" spans="1:53" x14ac:dyDescent="0.25">
      <c r="A4942">
        <v>657210</v>
      </c>
      <c r="B4942" t="s">
        <v>26874</v>
      </c>
      <c r="C4942">
        <v>7400</v>
      </c>
      <c r="D4942" t="s">
        <v>10428</v>
      </c>
      <c r="E4942" t="s">
        <v>26874</v>
      </c>
      <c r="F4942">
        <v>29189919</v>
      </c>
      <c r="G4942">
        <v>1003344523</v>
      </c>
      <c r="H4942" t="s">
        <v>26875</v>
      </c>
      <c r="I4942" t="s">
        <v>26876</v>
      </c>
      <c r="J4942" t="s">
        <v>26877</v>
      </c>
      <c r="K4942" t="s">
        <v>26878</v>
      </c>
      <c r="L4942">
        <v>2158</v>
      </c>
      <c r="M4942">
        <v>76</v>
      </c>
      <c r="Q4942" s="1">
        <v>44854</v>
      </c>
      <c r="R4942" t="s">
        <v>2628</v>
      </c>
      <c r="S4942">
        <v>657</v>
      </c>
      <c r="T4942" t="s">
        <v>9608</v>
      </c>
      <c r="V4942">
        <v>2</v>
      </c>
      <c r="W4942" t="s">
        <v>2629</v>
      </c>
      <c r="X4942">
        <v>1</v>
      </c>
      <c r="Y4942" t="s">
        <v>34899</v>
      </c>
      <c r="AA4942">
        <v>195509</v>
      </c>
      <c r="AB4942">
        <v>125</v>
      </c>
      <c r="AC4942" t="s">
        <v>3462</v>
      </c>
      <c r="AD4942">
        <v>1014</v>
      </c>
      <c r="AE4942" t="s">
        <v>102</v>
      </c>
      <c r="AF4942">
        <v>1</v>
      </c>
      <c r="AG4942" t="s">
        <v>34895</v>
      </c>
      <c r="AH4942">
        <v>24</v>
      </c>
      <c r="AI4942" t="s">
        <v>3462</v>
      </c>
      <c r="AJ4942">
        <v>657</v>
      </c>
      <c r="AK4942" t="s">
        <v>9608</v>
      </c>
      <c r="AP4942" t="s">
        <v>26879</v>
      </c>
      <c r="AQ4942" t="s">
        <v>26880</v>
      </c>
      <c r="AR4942">
        <v>0</v>
      </c>
      <c r="AS4942" t="s">
        <v>2632</v>
      </c>
      <c r="AT4942" t="s">
        <v>15444</v>
      </c>
      <c r="AW4942">
        <v>56.137719920000002</v>
      </c>
      <c r="AX4942">
        <v>8.9522650299999995</v>
      </c>
      <c r="AY4942" t="s">
        <v>2633</v>
      </c>
      <c r="AZ4942">
        <v>1082</v>
      </c>
      <c r="BA4942" t="s">
        <v>4400</v>
      </c>
    </row>
    <row r="4943" spans="1:53" x14ac:dyDescent="0.25">
      <c r="A4943">
        <v>657247</v>
      </c>
      <c r="B4943" t="s">
        <v>26881</v>
      </c>
      <c r="C4943">
        <v>7400</v>
      </c>
      <c r="D4943" t="s">
        <v>10428</v>
      </c>
      <c r="E4943" t="s">
        <v>26882</v>
      </c>
      <c r="F4943">
        <v>29546363</v>
      </c>
      <c r="G4943">
        <v>1003342945</v>
      </c>
      <c r="H4943" t="s">
        <v>26834</v>
      </c>
      <c r="I4943" t="s">
        <v>26835</v>
      </c>
      <c r="J4943" t="s">
        <v>26836</v>
      </c>
      <c r="K4943" t="s">
        <v>15849</v>
      </c>
      <c r="L4943">
        <v>785</v>
      </c>
      <c r="M4943">
        <v>2</v>
      </c>
      <c r="Q4943" s="1">
        <v>40504</v>
      </c>
      <c r="R4943" t="s">
        <v>2628</v>
      </c>
      <c r="U4943" s="1">
        <v>40465</v>
      </c>
      <c r="V4943">
        <v>4</v>
      </c>
      <c r="W4943" t="s">
        <v>3081</v>
      </c>
      <c r="X4943">
        <v>1</v>
      </c>
      <c r="Y4943" t="s">
        <v>34899</v>
      </c>
      <c r="AA4943">
        <v>197808</v>
      </c>
      <c r="AB4943">
        <v>137</v>
      </c>
      <c r="AC4943" t="s">
        <v>3522</v>
      </c>
      <c r="AD4943">
        <v>1053</v>
      </c>
      <c r="AE4943" t="s">
        <v>3522</v>
      </c>
      <c r="AF4943">
        <v>3</v>
      </c>
      <c r="AG4943" t="s">
        <v>2688</v>
      </c>
      <c r="AH4943">
        <v>30</v>
      </c>
      <c r="AI4943" t="s">
        <v>3512</v>
      </c>
      <c r="AJ4943">
        <v>657</v>
      </c>
      <c r="AK4943" t="s">
        <v>9608</v>
      </c>
      <c r="AL4943">
        <v>2</v>
      </c>
      <c r="AM4943" t="s">
        <v>2703</v>
      </c>
      <c r="AN4943">
        <v>657248</v>
      </c>
      <c r="AO4943">
        <v>657248</v>
      </c>
      <c r="AP4943" t="s">
        <v>26837</v>
      </c>
      <c r="AQ4943" t="s">
        <v>26838</v>
      </c>
      <c r="AR4943">
        <v>2</v>
      </c>
      <c r="AS4943" t="s">
        <v>3549</v>
      </c>
      <c r="AT4943" t="s">
        <v>13046</v>
      </c>
      <c r="AW4943">
        <v>56.143928859227401</v>
      </c>
      <c r="AX4943">
        <v>8.9680298307720694</v>
      </c>
      <c r="AY4943" t="s">
        <v>2633</v>
      </c>
      <c r="AZ4943">
        <v>1082</v>
      </c>
      <c r="BA4943" t="s">
        <v>4400</v>
      </c>
    </row>
    <row r="4944" spans="1:53" x14ac:dyDescent="0.25">
      <c r="A4944">
        <v>657248</v>
      </c>
      <c r="B4944" t="s">
        <v>26883</v>
      </c>
      <c r="C4944">
        <v>7400</v>
      </c>
      <c r="D4944" t="s">
        <v>10428</v>
      </c>
      <c r="E4944" t="s">
        <v>26884</v>
      </c>
      <c r="F4944">
        <v>29546363</v>
      </c>
      <c r="G4944">
        <v>1003342945</v>
      </c>
      <c r="H4944" t="s">
        <v>40661</v>
      </c>
      <c r="I4944" t="s">
        <v>26835</v>
      </c>
      <c r="J4944" t="s">
        <v>26836</v>
      </c>
      <c r="K4944" t="s">
        <v>15849</v>
      </c>
      <c r="L4944">
        <v>785</v>
      </c>
      <c r="M4944">
        <v>2</v>
      </c>
      <c r="Q4944" s="1">
        <v>44144</v>
      </c>
      <c r="R4944" t="s">
        <v>2628</v>
      </c>
      <c r="V4944">
        <v>4</v>
      </c>
      <c r="W4944" t="s">
        <v>3081</v>
      </c>
      <c r="X4944">
        <v>1</v>
      </c>
      <c r="Y4944" t="s">
        <v>34899</v>
      </c>
      <c r="AA4944">
        <v>200310</v>
      </c>
      <c r="AB4944">
        <v>137</v>
      </c>
      <c r="AC4944" t="s">
        <v>3522</v>
      </c>
      <c r="AD4944">
        <v>1053</v>
      </c>
      <c r="AE4944" t="s">
        <v>3522</v>
      </c>
      <c r="AF4944">
        <v>1</v>
      </c>
      <c r="AG4944" t="s">
        <v>34895</v>
      </c>
      <c r="AH4944">
        <v>30</v>
      </c>
      <c r="AI4944" t="s">
        <v>3512</v>
      </c>
      <c r="AJ4944">
        <v>657</v>
      </c>
      <c r="AK4944" t="s">
        <v>9608</v>
      </c>
      <c r="AP4944" t="s">
        <v>26885</v>
      </c>
      <c r="AQ4944" t="s">
        <v>26838</v>
      </c>
      <c r="AR4944">
        <v>0</v>
      </c>
      <c r="AS4944" t="s">
        <v>2632</v>
      </c>
      <c r="AT4944" t="s">
        <v>13046</v>
      </c>
      <c r="AW4944">
        <v>56.143910949999999</v>
      </c>
      <c r="AX4944">
        <v>8.9678499699999996</v>
      </c>
      <c r="AY4944" t="s">
        <v>2633</v>
      </c>
      <c r="AZ4944">
        <v>1082</v>
      </c>
      <c r="BA4944" t="s">
        <v>4400</v>
      </c>
    </row>
    <row r="4945" spans="1:53" x14ac:dyDescent="0.25">
      <c r="A4945">
        <v>657300</v>
      </c>
      <c r="B4945" t="s">
        <v>26886</v>
      </c>
      <c r="C4945">
        <v>7400</v>
      </c>
      <c r="D4945" t="s">
        <v>10428</v>
      </c>
      <c r="E4945" t="s">
        <v>1907</v>
      </c>
      <c r="F4945">
        <v>44693518</v>
      </c>
      <c r="G4945">
        <v>1003082540</v>
      </c>
      <c r="H4945" t="s">
        <v>26747</v>
      </c>
      <c r="I4945" t="s">
        <v>26748</v>
      </c>
      <c r="J4945" t="s">
        <v>26749</v>
      </c>
      <c r="K4945" t="s">
        <v>26887</v>
      </c>
      <c r="L4945">
        <v>8573</v>
      </c>
      <c r="M4945">
        <v>2</v>
      </c>
      <c r="Q4945" s="1">
        <v>44315</v>
      </c>
      <c r="R4945" t="s">
        <v>2981</v>
      </c>
      <c r="V4945">
        <v>5</v>
      </c>
      <c r="W4945" t="s">
        <v>2938</v>
      </c>
      <c r="X4945">
        <v>1</v>
      </c>
      <c r="Y4945" t="s">
        <v>34899</v>
      </c>
      <c r="AA4945">
        <v>195911</v>
      </c>
      <c r="AB4945">
        <v>123</v>
      </c>
      <c r="AC4945" t="s">
        <v>109</v>
      </c>
      <c r="AD4945">
        <v>1011</v>
      </c>
      <c r="AE4945" t="s">
        <v>109</v>
      </c>
      <c r="AF4945">
        <v>1</v>
      </c>
      <c r="AG4945" t="s">
        <v>34895</v>
      </c>
      <c r="AH4945">
        <v>80</v>
      </c>
      <c r="AI4945" t="s">
        <v>109</v>
      </c>
      <c r="AJ4945">
        <v>657</v>
      </c>
      <c r="AK4945" t="s">
        <v>9608</v>
      </c>
      <c r="AP4945" t="s">
        <v>26888</v>
      </c>
      <c r="AQ4945" t="s">
        <v>26752</v>
      </c>
      <c r="AR4945">
        <v>0</v>
      </c>
      <c r="AS4945" t="s">
        <v>2632</v>
      </c>
      <c r="AT4945" t="s">
        <v>26753</v>
      </c>
      <c r="AW4945">
        <v>56.133910839999999</v>
      </c>
      <c r="AX4945">
        <v>9.0566677700000007</v>
      </c>
      <c r="AY4945" t="s">
        <v>2633</v>
      </c>
      <c r="AZ4945">
        <v>1082</v>
      </c>
      <c r="BA4945" t="s">
        <v>4400</v>
      </c>
    </row>
    <row r="4946" spans="1:53" x14ac:dyDescent="0.25">
      <c r="A4946">
        <v>657302</v>
      </c>
      <c r="B4946" t="s">
        <v>40662</v>
      </c>
      <c r="C4946">
        <v>7400</v>
      </c>
      <c r="D4946" t="s">
        <v>10428</v>
      </c>
      <c r="E4946" t="s">
        <v>40663</v>
      </c>
      <c r="F4946">
        <v>33979916</v>
      </c>
      <c r="G4946">
        <v>1001712888</v>
      </c>
      <c r="H4946" t="s">
        <v>26889</v>
      </c>
      <c r="I4946" t="s">
        <v>26890</v>
      </c>
      <c r="J4946" t="s">
        <v>14147</v>
      </c>
      <c r="K4946" t="s">
        <v>37676</v>
      </c>
      <c r="L4946">
        <v>7210</v>
      </c>
      <c r="M4946">
        <v>23</v>
      </c>
      <c r="Q4946" s="1">
        <v>43003</v>
      </c>
      <c r="R4946" t="s">
        <v>2628</v>
      </c>
      <c r="V4946">
        <v>5</v>
      </c>
      <c r="W4946" t="s">
        <v>2938</v>
      </c>
      <c r="X4946">
        <v>7</v>
      </c>
      <c r="Y4946" t="s">
        <v>3570</v>
      </c>
      <c r="AA4946">
        <v>197210</v>
      </c>
      <c r="AB4946">
        <v>141</v>
      </c>
      <c r="AC4946" t="s">
        <v>2173</v>
      </c>
      <c r="AD4946">
        <v>1022</v>
      </c>
      <c r="AE4946" t="s">
        <v>2173</v>
      </c>
      <c r="AF4946">
        <v>1</v>
      </c>
      <c r="AG4946" t="s">
        <v>34895</v>
      </c>
      <c r="AH4946">
        <v>84</v>
      </c>
      <c r="AI4946" t="s">
        <v>35084</v>
      </c>
      <c r="AJ4946">
        <v>657</v>
      </c>
      <c r="AK4946" t="s">
        <v>9608</v>
      </c>
      <c r="AP4946" t="s">
        <v>14148</v>
      </c>
      <c r="AQ4946" t="s">
        <v>14149</v>
      </c>
      <c r="AR4946">
        <v>0</v>
      </c>
      <c r="AS4946" t="s">
        <v>2632</v>
      </c>
      <c r="AT4946" t="s">
        <v>37677</v>
      </c>
      <c r="AW4946">
        <v>56.083394650000002</v>
      </c>
      <c r="AX4946">
        <v>8.9874345699999996</v>
      </c>
      <c r="AY4946" t="s">
        <v>2633</v>
      </c>
      <c r="AZ4946">
        <v>1082</v>
      </c>
      <c r="BA4946" t="s">
        <v>4400</v>
      </c>
    </row>
    <row r="4947" spans="1:53" x14ac:dyDescent="0.25">
      <c r="A4947">
        <v>657303</v>
      </c>
      <c r="B4947" t="s">
        <v>26891</v>
      </c>
      <c r="C4947">
        <v>7400</v>
      </c>
      <c r="D4947" t="s">
        <v>10428</v>
      </c>
      <c r="E4947" t="s">
        <v>26892</v>
      </c>
      <c r="F4947">
        <v>66799158</v>
      </c>
      <c r="G4947">
        <v>1002238730</v>
      </c>
      <c r="H4947" t="s">
        <v>26893</v>
      </c>
      <c r="I4947" t="s">
        <v>26894</v>
      </c>
      <c r="J4947" t="s">
        <v>26895</v>
      </c>
      <c r="K4947" t="s">
        <v>26896</v>
      </c>
      <c r="L4947">
        <v>2680</v>
      </c>
      <c r="M4947">
        <v>7</v>
      </c>
      <c r="Q4947" s="1">
        <v>44840</v>
      </c>
      <c r="R4947" t="s">
        <v>2628</v>
      </c>
      <c r="V4947">
        <v>4</v>
      </c>
      <c r="W4947" t="s">
        <v>3081</v>
      </c>
      <c r="X4947">
        <v>1</v>
      </c>
      <c r="Y4947" t="s">
        <v>34899</v>
      </c>
      <c r="AA4947">
        <v>193811</v>
      </c>
      <c r="AB4947">
        <v>261</v>
      </c>
      <c r="AC4947" t="s">
        <v>9210</v>
      </c>
      <c r="AD4947">
        <v>1071</v>
      </c>
      <c r="AE4947" t="s">
        <v>111</v>
      </c>
      <c r="AF4947">
        <v>1</v>
      </c>
      <c r="AG4947" t="s">
        <v>34895</v>
      </c>
      <c r="AH4947">
        <v>99</v>
      </c>
      <c r="AI4947" t="s">
        <v>34896</v>
      </c>
      <c r="AJ4947">
        <v>657</v>
      </c>
      <c r="AK4947" t="s">
        <v>9608</v>
      </c>
      <c r="AO4947">
        <v>281009</v>
      </c>
      <c r="AP4947" t="s">
        <v>26897</v>
      </c>
      <c r="AQ4947" t="s">
        <v>26898</v>
      </c>
      <c r="AR4947">
        <v>2</v>
      </c>
      <c r="AS4947" t="s">
        <v>3549</v>
      </c>
      <c r="AT4947" t="s">
        <v>26664</v>
      </c>
      <c r="AV4947" t="s">
        <v>26899</v>
      </c>
      <c r="AW4947">
        <v>56.134010689999997</v>
      </c>
      <c r="AX4947">
        <v>9.05146607</v>
      </c>
      <c r="AY4947" t="s">
        <v>2633</v>
      </c>
      <c r="AZ4947">
        <v>1082</v>
      </c>
      <c r="BA4947" t="s">
        <v>4400</v>
      </c>
    </row>
    <row r="4948" spans="1:53" x14ac:dyDescent="0.25">
      <c r="A4948">
        <v>657350</v>
      </c>
      <c r="B4948" t="s">
        <v>26900</v>
      </c>
      <c r="C4948">
        <v>7400</v>
      </c>
      <c r="D4948" t="s">
        <v>10428</v>
      </c>
      <c r="E4948" t="s">
        <v>26901</v>
      </c>
      <c r="F4948">
        <v>39815532</v>
      </c>
      <c r="G4948">
        <v>1023903225</v>
      </c>
      <c r="H4948" t="s">
        <v>14365</v>
      </c>
      <c r="I4948" t="s">
        <v>26902</v>
      </c>
      <c r="J4948" t="s">
        <v>26119</v>
      </c>
      <c r="K4948" t="s">
        <v>14367</v>
      </c>
      <c r="L4948">
        <v>2475</v>
      </c>
      <c r="M4948">
        <v>2</v>
      </c>
      <c r="Q4948" s="1">
        <v>44208</v>
      </c>
      <c r="R4948" t="s">
        <v>2628</v>
      </c>
      <c r="V4948">
        <v>4</v>
      </c>
      <c r="W4948" t="s">
        <v>3081</v>
      </c>
      <c r="X4948">
        <v>1</v>
      </c>
      <c r="Y4948" t="s">
        <v>34899</v>
      </c>
      <c r="AA4948">
        <v>198204</v>
      </c>
      <c r="AB4948">
        <v>149</v>
      </c>
      <c r="AC4948" t="s">
        <v>3264</v>
      </c>
      <c r="AD4948">
        <v>1027</v>
      </c>
      <c r="AE4948" t="s">
        <v>3595</v>
      </c>
      <c r="AF4948">
        <v>1</v>
      </c>
      <c r="AG4948" t="s">
        <v>34895</v>
      </c>
      <c r="AH4948">
        <v>85</v>
      </c>
      <c r="AI4948" t="s">
        <v>3596</v>
      </c>
      <c r="AJ4948">
        <v>657</v>
      </c>
      <c r="AK4948" t="s">
        <v>9608</v>
      </c>
      <c r="AO4948">
        <v>281035</v>
      </c>
      <c r="AP4948" t="s">
        <v>14368</v>
      </c>
      <c r="AR4948">
        <v>2</v>
      </c>
      <c r="AS4948" t="s">
        <v>3549</v>
      </c>
      <c r="AT4948" t="s">
        <v>14370</v>
      </c>
      <c r="AW4948">
        <v>56.153022749999998</v>
      </c>
      <c r="AX4948">
        <v>8.9849020799999995</v>
      </c>
      <c r="AY4948" t="s">
        <v>2633</v>
      </c>
      <c r="AZ4948">
        <v>1082</v>
      </c>
      <c r="BA4948" t="s">
        <v>4400</v>
      </c>
    </row>
    <row r="4949" spans="1:53" x14ac:dyDescent="0.25">
      <c r="A4949">
        <v>657375</v>
      </c>
      <c r="B4949" t="s">
        <v>26903</v>
      </c>
      <c r="C4949">
        <v>7400</v>
      </c>
      <c r="D4949" t="s">
        <v>10428</v>
      </c>
      <c r="E4949" t="s">
        <v>40664</v>
      </c>
      <c r="F4949">
        <v>13886830</v>
      </c>
      <c r="G4949">
        <v>1004005237</v>
      </c>
      <c r="H4949" t="s">
        <v>26904</v>
      </c>
      <c r="I4949" t="s">
        <v>26905</v>
      </c>
      <c r="J4949" t="s">
        <v>26906</v>
      </c>
      <c r="K4949" t="s">
        <v>40665</v>
      </c>
      <c r="L4949">
        <v>6953</v>
      </c>
      <c r="M4949">
        <v>3</v>
      </c>
      <c r="Q4949" s="1">
        <v>43794</v>
      </c>
      <c r="R4949" t="s">
        <v>2981</v>
      </c>
      <c r="V4949">
        <v>5</v>
      </c>
      <c r="W4949" t="s">
        <v>2938</v>
      </c>
      <c r="X4949">
        <v>1</v>
      </c>
      <c r="Y4949" t="s">
        <v>34899</v>
      </c>
      <c r="AA4949">
        <v>199107</v>
      </c>
      <c r="AB4949">
        <v>147</v>
      </c>
      <c r="AC4949" t="s">
        <v>35093</v>
      </c>
      <c r="AD4949">
        <v>1021</v>
      </c>
      <c r="AE4949" t="s">
        <v>35093</v>
      </c>
      <c r="AF4949">
        <v>2</v>
      </c>
      <c r="AG4949" t="s">
        <v>35025</v>
      </c>
      <c r="AH4949">
        <v>86</v>
      </c>
      <c r="AI4949" t="s">
        <v>35093</v>
      </c>
      <c r="AJ4949">
        <v>657</v>
      </c>
      <c r="AK4949" t="s">
        <v>9608</v>
      </c>
      <c r="AP4949" t="s">
        <v>26907</v>
      </c>
      <c r="AQ4949" t="s">
        <v>26908</v>
      </c>
      <c r="AR4949">
        <v>0</v>
      </c>
      <c r="AS4949" t="s">
        <v>2632</v>
      </c>
      <c r="AT4949" t="s">
        <v>40666</v>
      </c>
      <c r="AW4949">
        <v>56.135791279999999</v>
      </c>
      <c r="AX4949">
        <v>8.9855579199999998</v>
      </c>
      <c r="AY4949" t="s">
        <v>2633</v>
      </c>
      <c r="AZ4949">
        <v>1082</v>
      </c>
      <c r="BA4949" t="s">
        <v>4400</v>
      </c>
    </row>
    <row r="4950" spans="1:53" x14ac:dyDescent="0.25">
      <c r="A4950">
        <v>657378</v>
      </c>
      <c r="B4950" t="s">
        <v>26909</v>
      </c>
      <c r="C4950">
        <v>7400</v>
      </c>
      <c r="D4950" t="s">
        <v>10428</v>
      </c>
      <c r="E4950" t="s">
        <v>40667</v>
      </c>
      <c r="F4950">
        <v>19285472</v>
      </c>
      <c r="G4950">
        <v>1003753581</v>
      </c>
      <c r="H4950" t="s">
        <v>40668</v>
      </c>
      <c r="I4950" t="s">
        <v>26910</v>
      </c>
      <c r="J4950" t="s">
        <v>26910</v>
      </c>
      <c r="K4950" t="s">
        <v>40669</v>
      </c>
      <c r="L4950">
        <v>6005</v>
      </c>
      <c r="M4950">
        <v>28</v>
      </c>
      <c r="Q4950" s="1">
        <v>43004</v>
      </c>
      <c r="R4950" t="s">
        <v>2628</v>
      </c>
      <c r="U4950" s="1">
        <v>42979</v>
      </c>
      <c r="V4950">
        <v>5</v>
      </c>
      <c r="W4950" t="s">
        <v>2938</v>
      </c>
      <c r="X4950">
        <v>1</v>
      </c>
      <c r="Y4950" t="s">
        <v>34899</v>
      </c>
      <c r="AA4950">
        <v>199608</v>
      </c>
      <c r="AB4950">
        <v>147</v>
      </c>
      <c r="AC4950" t="s">
        <v>35093</v>
      </c>
      <c r="AD4950">
        <v>1021</v>
      </c>
      <c r="AE4950" t="s">
        <v>35093</v>
      </c>
      <c r="AF4950">
        <v>3</v>
      </c>
      <c r="AG4950" t="s">
        <v>2688</v>
      </c>
      <c r="AH4950">
        <v>86</v>
      </c>
      <c r="AI4950" t="s">
        <v>35093</v>
      </c>
      <c r="AJ4950">
        <v>657</v>
      </c>
      <c r="AK4950" t="s">
        <v>9608</v>
      </c>
      <c r="AP4950" t="s">
        <v>26911</v>
      </c>
      <c r="AQ4950" t="s">
        <v>26912</v>
      </c>
      <c r="AR4950">
        <v>0</v>
      </c>
      <c r="AS4950" t="s">
        <v>2632</v>
      </c>
      <c r="AT4950" t="s">
        <v>40670</v>
      </c>
      <c r="AV4950" t="s">
        <v>26899</v>
      </c>
      <c r="AW4950">
        <v>56.137596003272499</v>
      </c>
      <c r="AX4950">
        <v>9.0633121574940994</v>
      </c>
      <c r="AY4950" t="s">
        <v>2633</v>
      </c>
      <c r="AZ4950">
        <v>1082</v>
      </c>
      <c r="BA4950" t="s">
        <v>4400</v>
      </c>
    </row>
    <row r="4951" spans="1:53" x14ac:dyDescent="0.25">
      <c r="A4951">
        <v>657401</v>
      </c>
      <c r="B4951" t="s">
        <v>26913</v>
      </c>
      <c r="C4951">
        <v>7400</v>
      </c>
      <c r="D4951" t="s">
        <v>10428</v>
      </c>
      <c r="E4951" t="s">
        <v>901</v>
      </c>
      <c r="F4951">
        <v>17783092</v>
      </c>
      <c r="G4951">
        <v>1003401730</v>
      </c>
      <c r="H4951" t="s">
        <v>14261</v>
      </c>
      <c r="I4951" t="s">
        <v>26914</v>
      </c>
      <c r="J4951" t="s">
        <v>14262</v>
      </c>
      <c r="K4951" t="s">
        <v>14263</v>
      </c>
      <c r="L4951">
        <v>4645</v>
      </c>
      <c r="M4951">
        <v>21</v>
      </c>
      <c r="Q4951" s="1">
        <v>44861</v>
      </c>
      <c r="R4951" t="s">
        <v>2628</v>
      </c>
      <c r="V4951">
        <v>4</v>
      </c>
      <c r="W4951" t="s">
        <v>3081</v>
      </c>
      <c r="X4951">
        <v>1</v>
      </c>
      <c r="Y4951" t="s">
        <v>34899</v>
      </c>
      <c r="AA4951">
        <v>187601</v>
      </c>
      <c r="AB4951">
        <v>242</v>
      </c>
      <c r="AC4951" t="s">
        <v>3671</v>
      </c>
      <c r="AD4951">
        <v>1071</v>
      </c>
      <c r="AE4951" t="s">
        <v>111</v>
      </c>
      <c r="AF4951">
        <v>1</v>
      </c>
      <c r="AG4951" t="s">
        <v>34895</v>
      </c>
      <c r="AH4951">
        <v>99</v>
      </c>
      <c r="AI4951" t="s">
        <v>34896</v>
      </c>
      <c r="AJ4951">
        <v>657</v>
      </c>
      <c r="AK4951" t="s">
        <v>9608</v>
      </c>
      <c r="AO4951">
        <v>281009</v>
      </c>
      <c r="AP4951" t="s">
        <v>14264</v>
      </c>
      <c r="AQ4951" t="s">
        <v>14265</v>
      </c>
      <c r="AR4951">
        <v>2</v>
      </c>
      <c r="AS4951" t="s">
        <v>3549</v>
      </c>
      <c r="AT4951" t="s">
        <v>14266</v>
      </c>
      <c r="AW4951">
        <v>56.148888550000002</v>
      </c>
      <c r="AX4951">
        <v>8.9867613300000002</v>
      </c>
      <c r="AY4951" t="s">
        <v>2633</v>
      </c>
      <c r="AZ4951">
        <v>1082</v>
      </c>
      <c r="BA4951" t="s">
        <v>4400</v>
      </c>
    </row>
    <row r="4952" spans="1:53" x14ac:dyDescent="0.25">
      <c r="A4952">
        <v>657402</v>
      </c>
      <c r="B4952" t="s">
        <v>26915</v>
      </c>
      <c r="C4952">
        <v>7400</v>
      </c>
      <c r="D4952" t="s">
        <v>10428</v>
      </c>
      <c r="E4952" t="s">
        <v>26916</v>
      </c>
      <c r="F4952">
        <v>17783092</v>
      </c>
      <c r="G4952">
        <v>1003401730</v>
      </c>
      <c r="H4952" t="s">
        <v>14261</v>
      </c>
      <c r="I4952" t="s">
        <v>26917</v>
      </c>
      <c r="J4952" t="s">
        <v>14262</v>
      </c>
      <c r="K4952" t="s">
        <v>14263</v>
      </c>
      <c r="L4952">
        <v>4645</v>
      </c>
      <c r="M4952">
        <v>21</v>
      </c>
      <c r="Q4952" s="1">
        <v>44861</v>
      </c>
      <c r="R4952" t="s">
        <v>2628</v>
      </c>
      <c r="V4952">
        <v>4</v>
      </c>
      <c r="W4952" t="s">
        <v>3081</v>
      </c>
      <c r="X4952">
        <v>1</v>
      </c>
      <c r="Y4952" t="s">
        <v>34899</v>
      </c>
      <c r="AB4952">
        <v>242</v>
      </c>
      <c r="AC4952" t="s">
        <v>3671</v>
      </c>
      <c r="AD4952">
        <v>1071</v>
      </c>
      <c r="AE4952" t="s">
        <v>111</v>
      </c>
      <c r="AF4952">
        <v>1</v>
      </c>
      <c r="AG4952" t="s">
        <v>34895</v>
      </c>
      <c r="AH4952">
        <v>99</v>
      </c>
      <c r="AI4952" t="s">
        <v>34896</v>
      </c>
      <c r="AJ4952">
        <v>657</v>
      </c>
      <c r="AK4952" t="s">
        <v>9608</v>
      </c>
      <c r="AO4952">
        <v>281009</v>
      </c>
      <c r="AP4952" t="s">
        <v>14264</v>
      </c>
      <c r="AQ4952" t="s">
        <v>14265</v>
      </c>
      <c r="AR4952">
        <v>2</v>
      </c>
      <c r="AS4952" t="s">
        <v>3549</v>
      </c>
      <c r="AT4952" t="s">
        <v>14266</v>
      </c>
      <c r="AW4952">
        <v>56.148888550000002</v>
      </c>
      <c r="AX4952">
        <v>8.9867613300000002</v>
      </c>
      <c r="AY4952" t="s">
        <v>2633</v>
      </c>
      <c r="AZ4952">
        <v>1082</v>
      </c>
      <c r="BA4952" t="s">
        <v>4400</v>
      </c>
    </row>
    <row r="4953" spans="1:53" x14ac:dyDescent="0.25">
      <c r="A4953">
        <v>657403</v>
      </c>
      <c r="B4953" t="s">
        <v>26918</v>
      </c>
      <c r="C4953">
        <v>7400</v>
      </c>
      <c r="D4953" t="s">
        <v>10428</v>
      </c>
      <c r="E4953" t="s">
        <v>26919</v>
      </c>
      <c r="F4953">
        <v>30773047</v>
      </c>
      <c r="G4953">
        <v>1015501126</v>
      </c>
      <c r="H4953" t="s">
        <v>11812</v>
      </c>
      <c r="I4953" t="s">
        <v>26920</v>
      </c>
      <c r="J4953" t="s">
        <v>9652</v>
      </c>
      <c r="K4953" t="s">
        <v>26921</v>
      </c>
      <c r="L4953">
        <v>501</v>
      </c>
      <c r="M4953">
        <v>5</v>
      </c>
      <c r="Q4953" s="1">
        <v>43794</v>
      </c>
      <c r="R4953" t="s">
        <v>2628</v>
      </c>
      <c r="V4953">
        <v>4</v>
      </c>
      <c r="W4953" t="s">
        <v>3081</v>
      </c>
      <c r="X4953">
        <v>4</v>
      </c>
      <c r="Y4953" t="s">
        <v>3442</v>
      </c>
      <c r="AA4953">
        <v>196808</v>
      </c>
      <c r="AB4953">
        <v>242</v>
      </c>
      <c r="AC4953" t="s">
        <v>3671</v>
      </c>
      <c r="AD4953">
        <v>1085</v>
      </c>
      <c r="AE4953" t="s">
        <v>35115</v>
      </c>
      <c r="AF4953">
        <v>1</v>
      </c>
      <c r="AG4953" t="s">
        <v>34895</v>
      </c>
      <c r="AH4953">
        <v>99</v>
      </c>
      <c r="AI4953" t="s">
        <v>34896</v>
      </c>
      <c r="AJ4953">
        <v>657</v>
      </c>
      <c r="AK4953" t="s">
        <v>9608</v>
      </c>
      <c r="AO4953">
        <v>791413</v>
      </c>
      <c r="AP4953" t="s">
        <v>11814</v>
      </c>
      <c r="AQ4953" t="s">
        <v>26922</v>
      </c>
      <c r="AR4953">
        <v>2</v>
      </c>
      <c r="AS4953" t="s">
        <v>3549</v>
      </c>
      <c r="AT4953" t="s">
        <v>26503</v>
      </c>
      <c r="AW4953">
        <v>56.131836049999997</v>
      </c>
      <c r="AX4953">
        <v>9.0249466900000002</v>
      </c>
      <c r="AY4953" t="s">
        <v>2633</v>
      </c>
      <c r="AZ4953">
        <v>1082</v>
      </c>
      <c r="BA4953" t="s">
        <v>4400</v>
      </c>
    </row>
    <row r="4954" spans="1:53" x14ac:dyDescent="0.25">
      <c r="A4954">
        <v>657410</v>
      </c>
      <c r="B4954" t="s">
        <v>26923</v>
      </c>
      <c r="C4954">
        <v>7400</v>
      </c>
      <c r="D4954" t="s">
        <v>10428</v>
      </c>
      <c r="E4954" t="s">
        <v>26924</v>
      </c>
      <c r="F4954">
        <v>31119103</v>
      </c>
      <c r="G4954">
        <v>1003403307</v>
      </c>
      <c r="H4954" t="s">
        <v>26925</v>
      </c>
      <c r="I4954" t="s">
        <v>26926</v>
      </c>
      <c r="J4954" t="s">
        <v>26927</v>
      </c>
      <c r="K4954" t="s">
        <v>26928</v>
      </c>
      <c r="L4954">
        <v>501</v>
      </c>
      <c r="M4954">
        <v>15</v>
      </c>
      <c r="Q4954" s="1">
        <v>44895</v>
      </c>
      <c r="R4954" t="s">
        <v>2628</v>
      </c>
      <c r="V4954">
        <v>4</v>
      </c>
      <c r="W4954" t="s">
        <v>3081</v>
      </c>
      <c r="X4954">
        <v>4</v>
      </c>
      <c r="Y4954" t="s">
        <v>3442</v>
      </c>
      <c r="AA4954">
        <v>199501</v>
      </c>
      <c r="AB4954">
        <v>301</v>
      </c>
      <c r="AC4954" t="s">
        <v>3772</v>
      </c>
      <c r="AD4954">
        <v>1131</v>
      </c>
      <c r="AE4954" t="s">
        <v>3772</v>
      </c>
      <c r="AF4954">
        <v>1</v>
      </c>
      <c r="AG4954" t="s">
        <v>34895</v>
      </c>
      <c r="AH4954">
        <v>99</v>
      </c>
      <c r="AI4954" t="s">
        <v>34896</v>
      </c>
      <c r="AJ4954">
        <v>657</v>
      </c>
      <c r="AK4954" t="s">
        <v>9608</v>
      </c>
      <c r="AO4954">
        <v>751465</v>
      </c>
      <c r="AP4954" t="s">
        <v>34504</v>
      </c>
      <c r="AQ4954" t="s">
        <v>34503</v>
      </c>
      <c r="AR4954">
        <v>2</v>
      </c>
      <c r="AS4954" t="s">
        <v>3549</v>
      </c>
      <c r="AT4954" t="s">
        <v>26503</v>
      </c>
      <c r="AV4954" t="s">
        <v>26929</v>
      </c>
      <c r="AW4954">
        <v>56.129434680000003</v>
      </c>
      <c r="AX4954">
        <v>9.0271102200000009</v>
      </c>
      <c r="AY4954" t="s">
        <v>2633</v>
      </c>
      <c r="AZ4954">
        <v>1082</v>
      </c>
      <c r="BA4954" t="s">
        <v>4400</v>
      </c>
    </row>
    <row r="4955" spans="1:53" x14ac:dyDescent="0.25">
      <c r="A4955">
        <v>657412</v>
      </c>
      <c r="B4955" t="s">
        <v>26930</v>
      </c>
      <c r="C4955">
        <v>7400</v>
      </c>
      <c r="D4955" t="s">
        <v>10428</v>
      </c>
      <c r="E4955" t="s">
        <v>1908</v>
      </c>
      <c r="F4955">
        <v>29550468</v>
      </c>
      <c r="G4955">
        <v>1003343011</v>
      </c>
      <c r="H4955" t="s">
        <v>26931</v>
      </c>
      <c r="I4955" t="s">
        <v>26932</v>
      </c>
      <c r="J4955" t="s">
        <v>16416</v>
      </c>
      <c r="K4955" t="s">
        <v>16417</v>
      </c>
      <c r="L4955">
        <v>2533</v>
      </c>
      <c r="M4955">
        <v>10</v>
      </c>
      <c r="Q4955" s="1">
        <v>44700</v>
      </c>
      <c r="R4955" t="s">
        <v>8115</v>
      </c>
      <c r="V4955">
        <v>4</v>
      </c>
      <c r="W4955" t="s">
        <v>3081</v>
      </c>
      <c r="X4955">
        <v>1</v>
      </c>
      <c r="Y4955" t="s">
        <v>34899</v>
      </c>
      <c r="AA4955">
        <v>199101</v>
      </c>
      <c r="AB4955">
        <v>281</v>
      </c>
      <c r="AC4955" t="s">
        <v>3808</v>
      </c>
      <c r="AD4955">
        <v>1071</v>
      </c>
      <c r="AE4955" t="s">
        <v>111</v>
      </c>
      <c r="AF4955">
        <v>4</v>
      </c>
      <c r="AG4955" t="s">
        <v>35075</v>
      </c>
      <c r="AH4955">
        <v>99</v>
      </c>
      <c r="AI4955" t="s">
        <v>34896</v>
      </c>
      <c r="AJ4955">
        <v>657</v>
      </c>
      <c r="AK4955" t="s">
        <v>9608</v>
      </c>
      <c r="AP4955" t="s">
        <v>12569</v>
      </c>
      <c r="AQ4955" t="s">
        <v>12570</v>
      </c>
      <c r="AR4955">
        <v>1</v>
      </c>
      <c r="AS4955" t="s">
        <v>3533</v>
      </c>
      <c r="AT4955" t="s">
        <v>16418</v>
      </c>
      <c r="AW4955">
        <v>56.14274245</v>
      </c>
      <c r="AX4955">
        <v>8.9687652</v>
      </c>
      <c r="AY4955" t="s">
        <v>2633</v>
      </c>
      <c r="AZ4955">
        <v>1082</v>
      </c>
      <c r="BA4955" t="s">
        <v>4400</v>
      </c>
    </row>
    <row r="4956" spans="1:53" x14ac:dyDescent="0.25">
      <c r="A4956">
        <v>657415</v>
      </c>
      <c r="B4956" t="s">
        <v>26933</v>
      </c>
      <c r="C4956">
        <v>7400</v>
      </c>
      <c r="D4956" t="s">
        <v>10428</v>
      </c>
      <c r="E4956" t="s">
        <v>26934</v>
      </c>
      <c r="F4956">
        <v>17783092</v>
      </c>
      <c r="G4956">
        <v>1003401730</v>
      </c>
      <c r="H4956" t="s">
        <v>14261</v>
      </c>
      <c r="I4956" t="s">
        <v>26935</v>
      </c>
      <c r="J4956" t="s">
        <v>14262</v>
      </c>
      <c r="K4956" t="s">
        <v>26936</v>
      </c>
      <c r="L4956">
        <v>4645</v>
      </c>
      <c r="M4956">
        <v>21</v>
      </c>
      <c r="Q4956" s="1">
        <v>44881</v>
      </c>
      <c r="R4956" t="s">
        <v>2628</v>
      </c>
      <c r="V4956">
        <v>4</v>
      </c>
      <c r="W4956" t="s">
        <v>3081</v>
      </c>
      <c r="X4956">
        <v>1</v>
      </c>
      <c r="Y4956" t="s">
        <v>34899</v>
      </c>
      <c r="AA4956">
        <v>200501</v>
      </c>
      <c r="AB4956">
        <v>241</v>
      </c>
      <c r="AC4956" t="s">
        <v>3891</v>
      </c>
      <c r="AD4956">
        <v>1071</v>
      </c>
      <c r="AE4956" t="s">
        <v>111</v>
      </c>
      <c r="AF4956">
        <v>1</v>
      </c>
      <c r="AG4956" t="s">
        <v>34895</v>
      </c>
      <c r="AH4956">
        <v>99</v>
      </c>
      <c r="AI4956" t="s">
        <v>34896</v>
      </c>
      <c r="AJ4956">
        <v>657</v>
      </c>
      <c r="AK4956" t="s">
        <v>9608</v>
      </c>
      <c r="AO4956">
        <v>281009</v>
      </c>
      <c r="AP4956" t="s">
        <v>14264</v>
      </c>
      <c r="AQ4956" t="s">
        <v>14265</v>
      </c>
      <c r="AR4956">
        <v>2</v>
      </c>
      <c r="AS4956" t="s">
        <v>3549</v>
      </c>
      <c r="AT4956" t="s">
        <v>14266</v>
      </c>
      <c r="AV4956" t="s">
        <v>26937</v>
      </c>
      <c r="AW4956">
        <v>56.148888550000002</v>
      </c>
      <c r="AX4956">
        <v>8.9867613300000002</v>
      </c>
      <c r="AY4956" t="s">
        <v>2633</v>
      </c>
      <c r="AZ4956">
        <v>1082</v>
      </c>
      <c r="BA4956" t="s">
        <v>4400</v>
      </c>
    </row>
    <row r="4957" spans="1:53" x14ac:dyDescent="0.25">
      <c r="A4957">
        <v>657416</v>
      </c>
      <c r="B4957" t="s">
        <v>26938</v>
      </c>
      <c r="C4957">
        <v>7400</v>
      </c>
      <c r="D4957" t="s">
        <v>10428</v>
      </c>
      <c r="E4957" t="s">
        <v>26939</v>
      </c>
      <c r="F4957">
        <v>17783092</v>
      </c>
      <c r="G4957">
        <v>1003401730</v>
      </c>
      <c r="H4957" t="s">
        <v>14261</v>
      </c>
      <c r="J4957" t="s">
        <v>14262</v>
      </c>
      <c r="K4957" t="s">
        <v>14263</v>
      </c>
      <c r="L4957">
        <v>4645</v>
      </c>
      <c r="M4957">
        <v>21</v>
      </c>
      <c r="Q4957" s="1">
        <v>44861</v>
      </c>
      <c r="R4957" t="s">
        <v>2628</v>
      </c>
      <c r="V4957">
        <v>4</v>
      </c>
      <c r="W4957" t="s">
        <v>3081</v>
      </c>
      <c r="X4957">
        <v>1</v>
      </c>
      <c r="Y4957" t="s">
        <v>34899</v>
      </c>
      <c r="AA4957">
        <v>200612</v>
      </c>
      <c r="AB4957">
        <v>242</v>
      </c>
      <c r="AC4957" t="s">
        <v>3671</v>
      </c>
      <c r="AD4957">
        <v>1071</v>
      </c>
      <c r="AE4957" t="s">
        <v>111</v>
      </c>
      <c r="AF4957">
        <v>1</v>
      </c>
      <c r="AG4957" t="s">
        <v>34895</v>
      </c>
      <c r="AH4957">
        <v>99</v>
      </c>
      <c r="AI4957" t="s">
        <v>34896</v>
      </c>
      <c r="AJ4957">
        <v>657</v>
      </c>
      <c r="AK4957" t="s">
        <v>9608</v>
      </c>
      <c r="AO4957">
        <v>281009</v>
      </c>
      <c r="AP4957" t="s">
        <v>14264</v>
      </c>
      <c r="AQ4957" t="s">
        <v>14265</v>
      </c>
      <c r="AR4957">
        <v>2</v>
      </c>
      <c r="AS4957" t="s">
        <v>3549</v>
      </c>
      <c r="AT4957" t="s">
        <v>14266</v>
      </c>
      <c r="AW4957">
        <v>56.148888550000002</v>
      </c>
      <c r="AX4957">
        <v>8.9867613300000002</v>
      </c>
      <c r="AY4957" t="s">
        <v>2633</v>
      </c>
      <c r="AZ4957">
        <v>1082</v>
      </c>
      <c r="BA4957" t="s">
        <v>4400</v>
      </c>
    </row>
    <row r="4958" spans="1:53" x14ac:dyDescent="0.25">
      <c r="A4958">
        <v>657417</v>
      </c>
      <c r="B4958" t="s">
        <v>26940</v>
      </c>
      <c r="C4958">
        <v>7400</v>
      </c>
      <c r="D4958" t="s">
        <v>10428</v>
      </c>
      <c r="E4958" t="s">
        <v>26941</v>
      </c>
      <c r="F4958">
        <v>17783092</v>
      </c>
      <c r="G4958">
        <v>1003401742</v>
      </c>
      <c r="H4958" t="s">
        <v>14261</v>
      </c>
      <c r="J4958" t="s">
        <v>14262</v>
      </c>
      <c r="K4958" t="s">
        <v>26942</v>
      </c>
      <c r="L4958">
        <v>8457</v>
      </c>
      <c r="M4958">
        <v>45</v>
      </c>
      <c r="Q4958" s="1">
        <v>44861</v>
      </c>
      <c r="R4958" t="s">
        <v>2628</v>
      </c>
      <c r="V4958">
        <v>4</v>
      </c>
      <c r="W4958" t="s">
        <v>3081</v>
      </c>
      <c r="X4958">
        <v>1</v>
      </c>
      <c r="Y4958" t="s">
        <v>34899</v>
      </c>
      <c r="AA4958">
        <v>200612</v>
      </c>
      <c r="AB4958">
        <v>241</v>
      </c>
      <c r="AC4958" t="s">
        <v>3891</v>
      </c>
      <c r="AD4958">
        <v>1071</v>
      </c>
      <c r="AE4958" t="s">
        <v>111</v>
      </c>
      <c r="AF4958">
        <v>1</v>
      </c>
      <c r="AG4958" t="s">
        <v>34895</v>
      </c>
      <c r="AH4958">
        <v>99</v>
      </c>
      <c r="AI4958" t="s">
        <v>34896</v>
      </c>
      <c r="AJ4958">
        <v>657</v>
      </c>
      <c r="AK4958" t="s">
        <v>9608</v>
      </c>
      <c r="AO4958">
        <v>281009</v>
      </c>
      <c r="AP4958" t="s">
        <v>14264</v>
      </c>
      <c r="AQ4958" t="s">
        <v>14265</v>
      </c>
      <c r="AR4958">
        <v>2</v>
      </c>
      <c r="AS4958" t="s">
        <v>3549</v>
      </c>
      <c r="AT4958" t="s">
        <v>17499</v>
      </c>
      <c r="AW4958">
        <v>56.14769579</v>
      </c>
      <c r="AX4958">
        <v>8.9902228799999993</v>
      </c>
      <c r="AY4958" t="s">
        <v>2633</v>
      </c>
      <c r="AZ4958">
        <v>1082</v>
      </c>
      <c r="BA4958" t="s">
        <v>4400</v>
      </c>
    </row>
    <row r="4959" spans="1:53" x14ac:dyDescent="0.25">
      <c r="A4959">
        <v>657418</v>
      </c>
      <c r="B4959" t="s">
        <v>26943</v>
      </c>
      <c r="C4959">
        <v>7400</v>
      </c>
      <c r="D4959" t="s">
        <v>10428</v>
      </c>
      <c r="E4959" t="s">
        <v>26944</v>
      </c>
      <c r="F4959">
        <v>31653347</v>
      </c>
      <c r="G4959">
        <v>1014728992</v>
      </c>
      <c r="H4959" t="s">
        <v>26945</v>
      </c>
      <c r="I4959" t="s">
        <v>26917</v>
      </c>
      <c r="J4959" t="s">
        <v>26946</v>
      </c>
      <c r="K4959" t="s">
        <v>26947</v>
      </c>
      <c r="L4959">
        <v>2134</v>
      </c>
      <c r="M4959">
        <v>2</v>
      </c>
      <c r="Q4959" s="1">
        <v>44250</v>
      </c>
      <c r="R4959" t="s">
        <v>2628</v>
      </c>
      <c r="V4959">
        <v>4</v>
      </c>
      <c r="W4959" t="s">
        <v>3081</v>
      </c>
      <c r="X4959">
        <v>4</v>
      </c>
      <c r="Y4959" t="s">
        <v>3442</v>
      </c>
      <c r="AA4959">
        <v>200809</v>
      </c>
      <c r="AB4959">
        <v>307</v>
      </c>
      <c r="AC4959" t="s">
        <v>4272</v>
      </c>
      <c r="AD4959">
        <v>1086</v>
      </c>
      <c r="AE4959" t="s">
        <v>4272</v>
      </c>
      <c r="AF4959">
        <v>4</v>
      </c>
      <c r="AG4959" t="s">
        <v>35075</v>
      </c>
      <c r="AH4959">
        <v>99</v>
      </c>
      <c r="AI4959" t="s">
        <v>34896</v>
      </c>
      <c r="AJ4959">
        <v>657</v>
      </c>
      <c r="AK4959" t="s">
        <v>9608</v>
      </c>
      <c r="AP4959" t="s">
        <v>26948</v>
      </c>
      <c r="AQ4959" t="s">
        <v>26949</v>
      </c>
      <c r="AR4959">
        <v>1</v>
      </c>
      <c r="AS4959" t="s">
        <v>3533</v>
      </c>
      <c r="AT4959" t="s">
        <v>10431</v>
      </c>
      <c r="AW4959">
        <v>56.143200360000002</v>
      </c>
      <c r="AX4959">
        <v>8.9800176100000009</v>
      </c>
      <c r="AY4959" t="s">
        <v>2633</v>
      </c>
      <c r="AZ4959">
        <v>1082</v>
      </c>
      <c r="BA4959" t="s">
        <v>4400</v>
      </c>
    </row>
    <row r="4960" spans="1:53" x14ac:dyDescent="0.25">
      <c r="A4960">
        <v>657419</v>
      </c>
      <c r="B4960" t="s">
        <v>26950</v>
      </c>
      <c r="C4960">
        <v>7400</v>
      </c>
      <c r="D4960" t="s">
        <v>10428</v>
      </c>
      <c r="E4960" t="s">
        <v>26951</v>
      </c>
      <c r="F4960">
        <v>31653347</v>
      </c>
      <c r="G4960">
        <v>1014728992</v>
      </c>
      <c r="H4960" t="s">
        <v>26952</v>
      </c>
      <c r="I4960" t="s">
        <v>26914</v>
      </c>
      <c r="J4960" t="s">
        <v>26946</v>
      </c>
      <c r="K4960" t="s">
        <v>26947</v>
      </c>
      <c r="L4960">
        <v>2134</v>
      </c>
      <c r="M4960">
        <v>2</v>
      </c>
      <c r="Q4960" s="1">
        <v>43887</v>
      </c>
      <c r="R4960" t="s">
        <v>2628</v>
      </c>
      <c r="V4960">
        <v>4</v>
      </c>
      <c r="W4960" t="s">
        <v>3081</v>
      </c>
      <c r="X4960">
        <v>4</v>
      </c>
      <c r="Y4960" t="s">
        <v>3442</v>
      </c>
      <c r="AA4960">
        <v>200811</v>
      </c>
      <c r="AB4960">
        <v>307</v>
      </c>
      <c r="AC4960" t="s">
        <v>4272</v>
      </c>
      <c r="AD4960">
        <v>1086</v>
      </c>
      <c r="AE4960" t="s">
        <v>4272</v>
      </c>
      <c r="AF4960">
        <v>1</v>
      </c>
      <c r="AG4960" t="s">
        <v>34895</v>
      </c>
      <c r="AH4960">
        <v>99</v>
      </c>
      <c r="AI4960" t="s">
        <v>34896</v>
      </c>
      <c r="AJ4960">
        <v>657</v>
      </c>
      <c r="AK4960" t="s">
        <v>9608</v>
      </c>
      <c r="AO4960">
        <v>657418</v>
      </c>
      <c r="AP4960" t="s">
        <v>26948</v>
      </c>
      <c r="AQ4960" t="s">
        <v>26949</v>
      </c>
      <c r="AR4960">
        <v>2</v>
      </c>
      <c r="AS4960" t="s">
        <v>3549</v>
      </c>
      <c r="AT4960" t="s">
        <v>10431</v>
      </c>
      <c r="AW4960">
        <v>56.143202029999998</v>
      </c>
      <c r="AX4960">
        <v>8.9800838499999998</v>
      </c>
      <c r="AY4960" t="s">
        <v>2633</v>
      </c>
      <c r="AZ4960">
        <v>1082</v>
      </c>
      <c r="BA4960" t="s">
        <v>4400</v>
      </c>
    </row>
    <row r="4961" spans="1:53" x14ac:dyDescent="0.25">
      <c r="A4961">
        <v>657420</v>
      </c>
      <c r="B4961" t="s">
        <v>26953</v>
      </c>
      <c r="C4961">
        <v>7500</v>
      </c>
      <c r="D4961" t="s">
        <v>9801</v>
      </c>
      <c r="E4961" t="s">
        <v>26954</v>
      </c>
      <c r="F4961">
        <v>31653347</v>
      </c>
      <c r="G4961">
        <v>1016354097</v>
      </c>
      <c r="H4961" t="s">
        <v>26952</v>
      </c>
      <c r="I4961" t="s">
        <v>26917</v>
      </c>
      <c r="J4961" t="s">
        <v>26946</v>
      </c>
      <c r="K4961" t="s">
        <v>26955</v>
      </c>
      <c r="L4961">
        <v>7920</v>
      </c>
      <c r="M4961">
        <v>4</v>
      </c>
      <c r="Q4961" s="1">
        <v>43794</v>
      </c>
      <c r="R4961" t="s">
        <v>2628</v>
      </c>
      <c r="V4961">
        <v>4</v>
      </c>
      <c r="W4961" t="s">
        <v>3081</v>
      </c>
      <c r="X4961">
        <v>4</v>
      </c>
      <c r="Y4961" t="s">
        <v>3442</v>
      </c>
      <c r="AA4961">
        <v>200811</v>
      </c>
      <c r="AB4961">
        <v>307</v>
      </c>
      <c r="AC4961" t="s">
        <v>4272</v>
      </c>
      <c r="AD4961">
        <v>1086</v>
      </c>
      <c r="AE4961" t="s">
        <v>4272</v>
      </c>
      <c r="AF4961">
        <v>1</v>
      </c>
      <c r="AG4961" t="s">
        <v>34895</v>
      </c>
      <c r="AH4961">
        <v>99</v>
      </c>
      <c r="AI4961" t="s">
        <v>34896</v>
      </c>
      <c r="AJ4961">
        <v>661</v>
      </c>
      <c r="AK4961" t="s">
        <v>9804</v>
      </c>
      <c r="AO4961">
        <v>657418</v>
      </c>
      <c r="AP4961" t="s">
        <v>26948</v>
      </c>
      <c r="AQ4961" t="s">
        <v>26949</v>
      </c>
      <c r="AR4961">
        <v>2</v>
      </c>
      <c r="AS4961" t="s">
        <v>3549</v>
      </c>
      <c r="AT4961" t="s">
        <v>26956</v>
      </c>
      <c r="AW4961">
        <v>56.37579539</v>
      </c>
      <c r="AX4961">
        <v>8.6048157599999993</v>
      </c>
      <c r="AY4961" t="s">
        <v>2633</v>
      </c>
      <c r="AZ4961">
        <v>1082</v>
      </c>
      <c r="BA4961" t="s">
        <v>4400</v>
      </c>
    </row>
    <row r="4962" spans="1:53" x14ac:dyDescent="0.25">
      <c r="A4962">
        <v>657901</v>
      </c>
      <c r="B4962" t="s">
        <v>26957</v>
      </c>
      <c r="C4962">
        <v>7400</v>
      </c>
      <c r="D4962" t="s">
        <v>10428</v>
      </c>
      <c r="E4962" t="s">
        <v>26958</v>
      </c>
      <c r="F4962">
        <v>29189919</v>
      </c>
      <c r="G4962">
        <v>1003343059</v>
      </c>
      <c r="H4962" t="s">
        <v>26959</v>
      </c>
      <c r="I4962" t="s">
        <v>26960</v>
      </c>
      <c r="J4962" t="s">
        <v>26961</v>
      </c>
      <c r="K4962" t="s">
        <v>40671</v>
      </c>
      <c r="L4962">
        <v>4680</v>
      </c>
      <c r="M4962">
        <v>8</v>
      </c>
      <c r="Q4962" s="1">
        <v>43794</v>
      </c>
      <c r="R4962" t="s">
        <v>2628</v>
      </c>
      <c r="S4962">
        <v>657</v>
      </c>
      <c r="T4962" t="s">
        <v>9608</v>
      </c>
      <c r="V4962">
        <v>2</v>
      </c>
      <c r="W4962" t="s">
        <v>2629</v>
      </c>
      <c r="X4962">
        <v>1</v>
      </c>
      <c r="Y4962" t="s">
        <v>34899</v>
      </c>
      <c r="AA4962">
        <v>195908</v>
      </c>
      <c r="AB4962">
        <v>149</v>
      </c>
      <c r="AC4962" t="s">
        <v>3264</v>
      </c>
      <c r="AD4962">
        <v>1026</v>
      </c>
      <c r="AE4962" t="s">
        <v>86</v>
      </c>
      <c r="AF4962">
        <v>2</v>
      </c>
      <c r="AG4962" t="s">
        <v>35025</v>
      </c>
      <c r="AH4962">
        <v>27</v>
      </c>
      <c r="AI4962" t="s">
        <v>34995</v>
      </c>
      <c r="AJ4962">
        <v>657</v>
      </c>
      <c r="AK4962" t="s">
        <v>9608</v>
      </c>
      <c r="AP4962" t="s">
        <v>26962</v>
      </c>
      <c r="AQ4962" t="s">
        <v>26963</v>
      </c>
      <c r="AR4962">
        <v>0</v>
      </c>
      <c r="AS4962" t="s">
        <v>2632</v>
      </c>
      <c r="AT4962" t="s">
        <v>40672</v>
      </c>
      <c r="AW4962">
        <v>56.131386980000002</v>
      </c>
      <c r="AX4962">
        <v>8.9656698000000006</v>
      </c>
      <c r="AY4962" t="s">
        <v>2633</v>
      </c>
      <c r="AZ4962">
        <v>1082</v>
      </c>
      <c r="BA4962" t="s">
        <v>4400</v>
      </c>
    </row>
    <row r="4963" spans="1:53" x14ac:dyDescent="0.25">
      <c r="A4963">
        <v>657902</v>
      </c>
      <c r="B4963" t="s">
        <v>1097</v>
      </c>
      <c r="C4963">
        <v>7400</v>
      </c>
      <c r="D4963" t="s">
        <v>10428</v>
      </c>
      <c r="E4963" t="s">
        <v>1097</v>
      </c>
      <c r="F4963">
        <v>29189919</v>
      </c>
      <c r="G4963">
        <v>1003342842</v>
      </c>
      <c r="H4963" t="s">
        <v>26651</v>
      </c>
      <c r="I4963" t="s">
        <v>26964</v>
      </c>
      <c r="J4963" t="s">
        <v>26965</v>
      </c>
      <c r="K4963" t="s">
        <v>26966</v>
      </c>
      <c r="L4963">
        <v>8820</v>
      </c>
      <c r="M4963">
        <v>347</v>
      </c>
      <c r="Q4963" s="1">
        <v>44846</v>
      </c>
      <c r="R4963" t="s">
        <v>2628</v>
      </c>
      <c r="S4963">
        <v>657</v>
      </c>
      <c r="T4963" t="s">
        <v>9608</v>
      </c>
      <c r="V4963">
        <v>2</v>
      </c>
      <c r="W4963" t="s">
        <v>2629</v>
      </c>
      <c r="X4963">
        <v>1</v>
      </c>
      <c r="Y4963" t="s">
        <v>34899</v>
      </c>
      <c r="Z4963">
        <v>10</v>
      </c>
      <c r="AA4963">
        <v>197503</v>
      </c>
      <c r="AB4963">
        <v>126</v>
      </c>
      <c r="AC4963" t="s">
        <v>62</v>
      </c>
      <c r="AD4963">
        <v>1015</v>
      </c>
      <c r="AE4963" t="s">
        <v>62</v>
      </c>
      <c r="AF4963">
        <v>1</v>
      </c>
      <c r="AG4963" t="s">
        <v>34895</v>
      </c>
      <c r="AH4963">
        <v>27</v>
      </c>
      <c r="AI4963" t="s">
        <v>34995</v>
      </c>
      <c r="AJ4963">
        <v>657</v>
      </c>
      <c r="AK4963" t="s">
        <v>9608</v>
      </c>
      <c r="AP4963" t="s">
        <v>26967</v>
      </c>
      <c r="AQ4963" t="s">
        <v>26968</v>
      </c>
      <c r="AR4963">
        <v>0</v>
      </c>
      <c r="AS4963" t="s">
        <v>2632</v>
      </c>
      <c r="AT4963" t="s">
        <v>26735</v>
      </c>
      <c r="AW4963">
        <v>56.13280838</v>
      </c>
      <c r="AX4963">
        <v>9.00012598</v>
      </c>
      <c r="AY4963" t="s">
        <v>2633</v>
      </c>
      <c r="AZ4963">
        <v>1082</v>
      </c>
      <c r="BA4963" t="s">
        <v>4400</v>
      </c>
    </row>
    <row r="4964" spans="1:53" x14ac:dyDescent="0.25">
      <c r="A4964">
        <v>659001</v>
      </c>
      <c r="B4964" t="s">
        <v>26969</v>
      </c>
      <c r="C4964">
        <v>6950</v>
      </c>
      <c r="D4964" t="s">
        <v>37268</v>
      </c>
      <c r="E4964" t="s">
        <v>1909</v>
      </c>
      <c r="F4964">
        <v>29189609</v>
      </c>
      <c r="G4964">
        <v>1003345348</v>
      </c>
      <c r="H4964" t="s">
        <v>26970</v>
      </c>
      <c r="I4964" t="s">
        <v>26971</v>
      </c>
      <c r="J4964" t="s">
        <v>26972</v>
      </c>
      <c r="K4964" t="s">
        <v>26973</v>
      </c>
      <c r="L4964">
        <v>1045</v>
      </c>
      <c r="M4964">
        <v>85</v>
      </c>
      <c r="Q4964" s="1">
        <v>43787</v>
      </c>
      <c r="R4964" t="s">
        <v>2628</v>
      </c>
      <c r="S4964">
        <v>760</v>
      </c>
      <c r="T4964" t="s">
        <v>34337</v>
      </c>
      <c r="V4964">
        <v>2</v>
      </c>
      <c r="W4964" t="s">
        <v>2629</v>
      </c>
      <c r="X4964">
        <v>1</v>
      </c>
      <c r="Y4964" t="s">
        <v>34899</v>
      </c>
      <c r="Z4964">
        <v>7</v>
      </c>
      <c r="AA4964">
        <v>196508</v>
      </c>
      <c r="AB4964">
        <v>121</v>
      </c>
      <c r="AC4964" t="s">
        <v>2640</v>
      </c>
      <c r="AD4964">
        <v>1012</v>
      </c>
      <c r="AE4964" t="s">
        <v>2</v>
      </c>
      <c r="AF4964">
        <v>1</v>
      </c>
      <c r="AG4964" t="s">
        <v>34895</v>
      </c>
      <c r="AH4964">
        <v>21</v>
      </c>
      <c r="AI4964" t="s">
        <v>34900</v>
      </c>
      <c r="AJ4964">
        <v>760</v>
      </c>
      <c r="AK4964" t="s">
        <v>34337</v>
      </c>
      <c r="AP4964" t="s">
        <v>26974</v>
      </c>
      <c r="AQ4964" t="s">
        <v>26975</v>
      </c>
      <c r="AR4964">
        <v>0</v>
      </c>
      <c r="AS4964" t="s">
        <v>2632</v>
      </c>
      <c r="AT4964" t="s">
        <v>16599</v>
      </c>
      <c r="AW4964">
        <v>56.129014499999997</v>
      </c>
      <c r="AX4964">
        <v>8.1780126400000004</v>
      </c>
      <c r="AY4964" t="s">
        <v>2633</v>
      </c>
      <c r="AZ4964">
        <v>1082</v>
      </c>
      <c r="BA4964" t="s">
        <v>4400</v>
      </c>
    </row>
    <row r="4965" spans="1:53" x14ac:dyDescent="0.25">
      <c r="A4965">
        <v>659002</v>
      </c>
      <c r="B4965" t="s">
        <v>26976</v>
      </c>
      <c r="C4965">
        <v>6960</v>
      </c>
      <c r="D4965" t="s">
        <v>26977</v>
      </c>
      <c r="E4965" t="s">
        <v>1910</v>
      </c>
      <c r="F4965">
        <v>29189609</v>
      </c>
      <c r="G4965">
        <v>1003345385</v>
      </c>
      <c r="H4965" t="s">
        <v>26978</v>
      </c>
      <c r="J4965" t="s">
        <v>26979</v>
      </c>
      <c r="K4965" t="s">
        <v>10259</v>
      </c>
      <c r="L4965">
        <v>1759</v>
      </c>
      <c r="M4965">
        <v>2</v>
      </c>
      <c r="Q4965" s="1">
        <v>44271</v>
      </c>
      <c r="R4965" t="s">
        <v>2628</v>
      </c>
      <c r="S4965">
        <v>760</v>
      </c>
      <c r="T4965" t="s">
        <v>34337</v>
      </c>
      <c r="V4965">
        <v>2</v>
      </c>
      <c r="W4965" t="s">
        <v>2629</v>
      </c>
      <c r="X4965">
        <v>1</v>
      </c>
      <c r="Y4965" t="s">
        <v>34899</v>
      </c>
      <c r="Z4965">
        <v>10</v>
      </c>
      <c r="AA4965">
        <v>194908</v>
      </c>
      <c r="AB4965">
        <v>121</v>
      </c>
      <c r="AC4965" t="s">
        <v>2640</v>
      </c>
      <c r="AD4965">
        <v>1012</v>
      </c>
      <c r="AE4965" t="s">
        <v>2</v>
      </c>
      <c r="AF4965">
        <v>1</v>
      </c>
      <c r="AG4965" t="s">
        <v>34895</v>
      </c>
      <c r="AH4965">
        <v>21</v>
      </c>
      <c r="AI4965" t="s">
        <v>34900</v>
      </c>
      <c r="AJ4965">
        <v>760</v>
      </c>
      <c r="AK4965" t="s">
        <v>34337</v>
      </c>
      <c r="AP4965" t="s">
        <v>26980</v>
      </c>
      <c r="AQ4965" t="s">
        <v>26981</v>
      </c>
      <c r="AR4965">
        <v>0</v>
      </c>
      <c r="AS4965" t="s">
        <v>2632</v>
      </c>
      <c r="AT4965" t="s">
        <v>5014</v>
      </c>
      <c r="AW4965">
        <v>56.007521300000001</v>
      </c>
      <c r="AX4965">
        <v>8.1286651800000005</v>
      </c>
      <c r="AY4965" t="s">
        <v>2633</v>
      </c>
      <c r="AZ4965">
        <v>1082</v>
      </c>
      <c r="BA4965" t="s">
        <v>4400</v>
      </c>
    </row>
    <row r="4966" spans="1:53" x14ac:dyDescent="0.25">
      <c r="A4966">
        <v>661000</v>
      </c>
      <c r="B4966" t="s">
        <v>26982</v>
      </c>
      <c r="C4966">
        <v>7500</v>
      </c>
      <c r="D4966" t="s">
        <v>9801</v>
      </c>
      <c r="E4966" t="s">
        <v>9804</v>
      </c>
      <c r="F4966">
        <v>29189927</v>
      </c>
      <c r="G4966">
        <v>1003345920</v>
      </c>
      <c r="J4966" t="s">
        <v>26983</v>
      </c>
      <c r="K4966" t="s">
        <v>40673</v>
      </c>
      <c r="L4966">
        <v>3202</v>
      </c>
      <c r="M4966">
        <v>11</v>
      </c>
      <c r="Q4966" s="1">
        <v>43432</v>
      </c>
      <c r="R4966" t="s">
        <v>2628</v>
      </c>
      <c r="S4966">
        <v>661</v>
      </c>
      <c r="T4966" t="s">
        <v>9804</v>
      </c>
      <c r="V4966">
        <v>2</v>
      </c>
      <c r="W4966" t="s">
        <v>2629</v>
      </c>
      <c r="X4966">
        <v>5</v>
      </c>
      <c r="Y4966" t="s">
        <v>34894</v>
      </c>
      <c r="AA4966">
        <v>200701</v>
      </c>
      <c r="AB4966">
        <v>923</v>
      </c>
      <c r="AC4966" t="s">
        <v>149</v>
      </c>
      <c r="AD4966">
        <v>2013</v>
      </c>
      <c r="AE4966" t="s">
        <v>149</v>
      </c>
      <c r="AF4966">
        <v>1</v>
      </c>
      <c r="AG4966" t="s">
        <v>34895</v>
      </c>
      <c r="AH4966">
        <v>99</v>
      </c>
      <c r="AI4966" t="s">
        <v>34896</v>
      </c>
      <c r="AJ4966">
        <v>661</v>
      </c>
      <c r="AK4966" t="s">
        <v>9804</v>
      </c>
      <c r="AP4966" t="s">
        <v>26984</v>
      </c>
      <c r="AQ4966" t="s">
        <v>12995</v>
      </c>
      <c r="AR4966">
        <v>0</v>
      </c>
      <c r="AS4966" t="s">
        <v>2632</v>
      </c>
      <c r="AT4966" t="s">
        <v>37401</v>
      </c>
      <c r="AU4966" t="s">
        <v>34898</v>
      </c>
      <c r="AW4966">
        <v>56.360050479999998</v>
      </c>
      <c r="AX4966">
        <v>8.6158213400000001</v>
      </c>
      <c r="AY4966" t="s">
        <v>2633</v>
      </c>
      <c r="AZ4966">
        <v>1082</v>
      </c>
      <c r="BA4966" t="s">
        <v>4400</v>
      </c>
    </row>
    <row r="4967" spans="1:53" x14ac:dyDescent="0.25">
      <c r="A4967">
        <v>661001</v>
      </c>
      <c r="B4967" t="s">
        <v>26985</v>
      </c>
      <c r="C4967">
        <v>7500</v>
      </c>
      <c r="D4967" t="s">
        <v>9801</v>
      </c>
      <c r="E4967" t="s">
        <v>1911</v>
      </c>
      <c r="F4967">
        <v>29189927</v>
      </c>
      <c r="G4967">
        <v>1003345634</v>
      </c>
      <c r="H4967" t="s">
        <v>34502</v>
      </c>
      <c r="I4967" t="s">
        <v>26987</v>
      </c>
      <c r="J4967" t="s">
        <v>34501</v>
      </c>
      <c r="K4967" t="s">
        <v>26988</v>
      </c>
      <c r="L4967">
        <v>725</v>
      </c>
      <c r="M4967">
        <v>1</v>
      </c>
      <c r="Q4967" s="1">
        <v>44964</v>
      </c>
      <c r="R4967" t="s">
        <v>34382</v>
      </c>
      <c r="S4967">
        <v>661</v>
      </c>
      <c r="T4967" t="s">
        <v>9804</v>
      </c>
      <c r="V4967">
        <v>2</v>
      </c>
      <c r="W4967" t="s">
        <v>2629</v>
      </c>
      <c r="X4967">
        <v>1</v>
      </c>
      <c r="Y4967" t="s">
        <v>34899</v>
      </c>
      <c r="Z4967">
        <v>7</v>
      </c>
      <c r="AA4967">
        <v>196208</v>
      </c>
      <c r="AB4967">
        <v>121</v>
      </c>
      <c r="AC4967" t="s">
        <v>2640</v>
      </c>
      <c r="AD4967">
        <v>1012</v>
      </c>
      <c r="AE4967" t="s">
        <v>2</v>
      </c>
      <c r="AF4967">
        <v>1</v>
      </c>
      <c r="AG4967" t="s">
        <v>34895</v>
      </c>
      <c r="AH4967">
        <v>21</v>
      </c>
      <c r="AI4967" t="s">
        <v>34900</v>
      </c>
      <c r="AJ4967">
        <v>661</v>
      </c>
      <c r="AK4967" t="s">
        <v>9804</v>
      </c>
      <c r="AP4967" t="s">
        <v>26989</v>
      </c>
      <c r="AQ4967" t="s">
        <v>26990</v>
      </c>
      <c r="AR4967">
        <v>0</v>
      </c>
      <c r="AS4967" t="s">
        <v>2632</v>
      </c>
      <c r="AT4967" t="s">
        <v>26991</v>
      </c>
      <c r="AW4967">
        <v>56.404972739999998</v>
      </c>
      <c r="AX4967">
        <v>8.7539157999999997</v>
      </c>
      <c r="AY4967" t="s">
        <v>2633</v>
      </c>
      <c r="AZ4967">
        <v>1082</v>
      </c>
      <c r="BA4967" t="s">
        <v>4400</v>
      </c>
    </row>
    <row r="4968" spans="1:53" x14ac:dyDescent="0.25">
      <c r="A4968">
        <v>661002</v>
      </c>
      <c r="B4968" t="s">
        <v>26992</v>
      </c>
      <c r="C4968">
        <v>7500</v>
      </c>
      <c r="D4968" t="s">
        <v>9801</v>
      </c>
      <c r="E4968" t="s">
        <v>1912</v>
      </c>
      <c r="F4968">
        <v>29189927</v>
      </c>
      <c r="G4968">
        <v>1003345865</v>
      </c>
      <c r="H4968" t="s">
        <v>26993</v>
      </c>
      <c r="I4968" t="s">
        <v>26994</v>
      </c>
      <c r="J4968" t="s">
        <v>26995</v>
      </c>
      <c r="K4968" t="s">
        <v>26996</v>
      </c>
      <c r="L4968">
        <v>6033</v>
      </c>
      <c r="M4968" t="s">
        <v>8323</v>
      </c>
      <c r="Q4968" s="1">
        <v>44622</v>
      </c>
      <c r="R4968" t="s">
        <v>2628</v>
      </c>
      <c r="S4968">
        <v>661</v>
      </c>
      <c r="T4968" t="s">
        <v>9804</v>
      </c>
      <c r="V4968">
        <v>2</v>
      </c>
      <c r="W4968" t="s">
        <v>2629</v>
      </c>
      <c r="X4968">
        <v>1</v>
      </c>
      <c r="Y4968" t="s">
        <v>34899</v>
      </c>
      <c r="Z4968">
        <v>9</v>
      </c>
      <c r="AA4968">
        <v>199001</v>
      </c>
      <c r="AB4968">
        <v>121</v>
      </c>
      <c r="AC4968" t="s">
        <v>2640</v>
      </c>
      <c r="AD4968">
        <v>1012</v>
      </c>
      <c r="AE4968" t="s">
        <v>2</v>
      </c>
      <c r="AF4968">
        <v>1</v>
      </c>
      <c r="AG4968" t="s">
        <v>34895</v>
      </c>
      <c r="AH4968">
        <v>21</v>
      </c>
      <c r="AI4968" t="s">
        <v>34900</v>
      </c>
      <c r="AJ4968">
        <v>661</v>
      </c>
      <c r="AK4968" t="s">
        <v>9804</v>
      </c>
      <c r="AP4968" t="s">
        <v>26997</v>
      </c>
      <c r="AQ4968" t="s">
        <v>26998</v>
      </c>
      <c r="AR4968">
        <v>0</v>
      </c>
      <c r="AS4968" t="s">
        <v>2632</v>
      </c>
      <c r="AT4968" t="s">
        <v>26999</v>
      </c>
      <c r="AW4968">
        <v>56.367533039999998</v>
      </c>
      <c r="AX4968">
        <v>8.6303368099999993</v>
      </c>
      <c r="AY4968" t="s">
        <v>2633</v>
      </c>
      <c r="AZ4968">
        <v>1082</v>
      </c>
      <c r="BA4968" t="s">
        <v>4400</v>
      </c>
    </row>
    <row r="4969" spans="1:53" x14ac:dyDescent="0.25">
      <c r="A4969">
        <v>661003</v>
      </c>
      <c r="B4969" t="s">
        <v>1913</v>
      </c>
      <c r="C4969">
        <v>7500</v>
      </c>
      <c r="D4969" t="s">
        <v>9801</v>
      </c>
      <c r="E4969" t="s">
        <v>1913</v>
      </c>
      <c r="F4969">
        <v>29189927</v>
      </c>
      <c r="G4969">
        <v>1003345798</v>
      </c>
      <c r="H4969" t="s">
        <v>26986</v>
      </c>
      <c r="I4969" t="s">
        <v>27000</v>
      </c>
      <c r="J4969" t="s">
        <v>27001</v>
      </c>
      <c r="K4969" t="s">
        <v>40674</v>
      </c>
      <c r="L4969">
        <v>2290</v>
      </c>
      <c r="M4969">
        <v>3</v>
      </c>
      <c r="Q4969" s="1">
        <v>44879</v>
      </c>
      <c r="R4969" t="s">
        <v>2628</v>
      </c>
      <c r="S4969">
        <v>661</v>
      </c>
      <c r="T4969" t="s">
        <v>9804</v>
      </c>
      <c r="V4969">
        <v>2</v>
      </c>
      <c r="W4969" t="s">
        <v>2629</v>
      </c>
      <c r="X4969">
        <v>1</v>
      </c>
      <c r="Y4969" t="s">
        <v>34899</v>
      </c>
      <c r="Z4969">
        <v>7</v>
      </c>
      <c r="AA4969">
        <v>196108</v>
      </c>
      <c r="AB4969">
        <v>121</v>
      </c>
      <c r="AC4969" t="s">
        <v>2640</v>
      </c>
      <c r="AD4969">
        <v>1012</v>
      </c>
      <c r="AE4969" t="s">
        <v>2</v>
      </c>
      <c r="AF4969">
        <v>1</v>
      </c>
      <c r="AG4969" t="s">
        <v>34895</v>
      </c>
      <c r="AH4969">
        <v>21</v>
      </c>
      <c r="AI4969" t="s">
        <v>34900</v>
      </c>
      <c r="AJ4969">
        <v>661</v>
      </c>
      <c r="AK4969" t="s">
        <v>9804</v>
      </c>
      <c r="AP4969" t="s">
        <v>27002</v>
      </c>
      <c r="AQ4969" t="s">
        <v>27003</v>
      </c>
      <c r="AR4969">
        <v>0</v>
      </c>
      <c r="AS4969" t="s">
        <v>2632</v>
      </c>
      <c r="AT4969" t="s">
        <v>40675</v>
      </c>
      <c r="AW4969">
        <v>56.333102599999997</v>
      </c>
      <c r="AX4969">
        <v>8.6620160300000002</v>
      </c>
      <c r="AY4969" t="s">
        <v>2633</v>
      </c>
      <c r="AZ4969">
        <v>1082</v>
      </c>
      <c r="BA4969" t="s">
        <v>4400</v>
      </c>
    </row>
    <row r="4970" spans="1:53" x14ac:dyDescent="0.25">
      <c r="A4970">
        <v>661004</v>
      </c>
      <c r="B4970" t="s">
        <v>40676</v>
      </c>
      <c r="C4970">
        <v>7500</v>
      </c>
      <c r="D4970" t="s">
        <v>9801</v>
      </c>
      <c r="E4970" t="s">
        <v>1914</v>
      </c>
      <c r="F4970">
        <v>29189927</v>
      </c>
      <c r="G4970">
        <v>1003345890</v>
      </c>
      <c r="H4970" t="s">
        <v>27004</v>
      </c>
      <c r="I4970" t="s">
        <v>27005</v>
      </c>
      <c r="J4970" t="s">
        <v>27006</v>
      </c>
      <c r="K4970" t="s">
        <v>27007</v>
      </c>
      <c r="L4970">
        <v>2991</v>
      </c>
      <c r="M4970">
        <v>27</v>
      </c>
      <c r="Q4970" s="1">
        <v>44649</v>
      </c>
      <c r="R4970" t="s">
        <v>2628</v>
      </c>
      <c r="S4970">
        <v>661</v>
      </c>
      <c r="T4970" t="s">
        <v>9804</v>
      </c>
      <c r="V4970">
        <v>2</v>
      </c>
      <c r="W4970" t="s">
        <v>2629</v>
      </c>
      <c r="X4970">
        <v>1</v>
      </c>
      <c r="Y4970" t="s">
        <v>34899</v>
      </c>
      <c r="Z4970">
        <v>7</v>
      </c>
      <c r="AA4970">
        <v>195408</v>
      </c>
      <c r="AB4970">
        <v>121</v>
      </c>
      <c r="AC4970" t="s">
        <v>2640</v>
      </c>
      <c r="AD4970">
        <v>1012</v>
      </c>
      <c r="AE4970" t="s">
        <v>2</v>
      </c>
      <c r="AF4970">
        <v>1</v>
      </c>
      <c r="AG4970" t="s">
        <v>34895</v>
      </c>
      <c r="AH4970">
        <v>21</v>
      </c>
      <c r="AI4970" t="s">
        <v>34900</v>
      </c>
      <c r="AJ4970">
        <v>661</v>
      </c>
      <c r="AK4970" t="s">
        <v>9804</v>
      </c>
      <c r="AP4970" t="s">
        <v>27008</v>
      </c>
      <c r="AQ4970" t="s">
        <v>27009</v>
      </c>
      <c r="AR4970">
        <v>0</v>
      </c>
      <c r="AS4970" t="s">
        <v>2632</v>
      </c>
      <c r="AT4970" t="s">
        <v>27010</v>
      </c>
      <c r="AW4970">
        <v>56.338166700000002</v>
      </c>
      <c r="AX4970">
        <v>8.4866871699999997</v>
      </c>
      <c r="AY4970" t="s">
        <v>2633</v>
      </c>
      <c r="AZ4970">
        <v>1082</v>
      </c>
      <c r="BA4970" t="s">
        <v>4400</v>
      </c>
    </row>
    <row r="4971" spans="1:53" x14ac:dyDescent="0.25">
      <c r="A4971">
        <v>661005</v>
      </c>
      <c r="B4971" t="s">
        <v>27011</v>
      </c>
      <c r="C4971">
        <v>7500</v>
      </c>
      <c r="D4971" t="s">
        <v>9801</v>
      </c>
      <c r="E4971" t="s">
        <v>1915</v>
      </c>
      <c r="F4971">
        <v>29189927</v>
      </c>
      <c r="G4971">
        <v>1003346010</v>
      </c>
      <c r="H4971" t="s">
        <v>27012</v>
      </c>
      <c r="I4971" t="s">
        <v>27013</v>
      </c>
      <c r="J4971" t="s">
        <v>27014</v>
      </c>
      <c r="K4971" t="s">
        <v>27015</v>
      </c>
      <c r="L4971">
        <v>4240</v>
      </c>
      <c r="M4971">
        <v>3</v>
      </c>
      <c r="Q4971" s="1">
        <v>44622</v>
      </c>
      <c r="R4971" t="s">
        <v>2628</v>
      </c>
      <c r="S4971">
        <v>661</v>
      </c>
      <c r="T4971" t="s">
        <v>9804</v>
      </c>
      <c r="V4971">
        <v>2</v>
      </c>
      <c r="W4971" t="s">
        <v>2629</v>
      </c>
      <c r="X4971">
        <v>1</v>
      </c>
      <c r="Y4971" t="s">
        <v>34899</v>
      </c>
      <c r="Z4971">
        <v>10</v>
      </c>
      <c r="AA4971">
        <v>195408</v>
      </c>
      <c r="AB4971">
        <v>121</v>
      </c>
      <c r="AC4971" t="s">
        <v>2640</v>
      </c>
      <c r="AD4971">
        <v>1012</v>
      </c>
      <c r="AE4971" t="s">
        <v>2</v>
      </c>
      <c r="AF4971">
        <v>1</v>
      </c>
      <c r="AG4971" t="s">
        <v>34895</v>
      </c>
      <c r="AH4971">
        <v>21</v>
      </c>
      <c r="AI4971" t="s">
        <v>34900</v>
      </c>
      <c r="AJ4971">
        <v>661</v>
      </c>
      <c r="AK4971" t="s">
        <v>9804</v>
      </c>
      <c r="AP4971" t="s">
        <v>27016</v>
      </c>
      <c r="AQ4971" t="s">
        <v>27017</v>
      </c>
      <c r="AR4971">
        <v>0</v>
      </c>
      <c r="AS4971" t="s">
        <v>2632</v>
      </c>
      <c r="AT4971" t="s">
        <v>27018</v>
      </c>
      <c r="AW4971">
        <v>56.365898829999999</v>
      </c>
      <c r="AX4971">
        <v>8.6927502899999993</v>
      </c>
      <c r="AY4971" t="s">
        <v>2633</v>
      </c>
      <c r="AZ4971">
        <v>1082</v>
      </c>
      <c r="BA4971" t="s">
        <v>4400</v>
      </c>
    </row>
    <row r="4972" spans="1:53" x14ac:dyDescent="0.25">
      <c r="A4972">
        <v>661007</v>
      </c>
      <c r="B4972" t="s">
        <v>27019</v>
      </c>
      <c r="C4972">
        <v>7500</v>
      </c>
      <c r="D4972" t="s">
        <v>9801</v>
      </c>
      <c r="E4972" t="s">
        <v>1916</v>
      </c>
      <c r="F4972">
        <v>29189927</v>
      </c>
      <c r="G4972">
        <v>1003346174</v>
      </c>
      <c r="H4972" t="s">
        <v>40677</v>
      </c>
      <c r="I4972" t="s">
        <v>27020</v>
      </c>
      <c r="J4972" t="s">
        <v>27021</v>
      </c>
      <c r="K4972" t="s">
        <v>27022</v>
      </c>
      <c r="L4972">
        <v>6521</v>
      </c>
      <c r="M4972">
        <v>3</v>
      </c>
      <c r="Q4972" s="1">
        <v>44649</v>
      </c>
      <c r="R4972" t="s">
        <v>2628</v>
      </c>
      <c r="S4972">
        <v>661</v>
      </c>
      <c r="T4972" t="s">
        <v>9804</v>
      </c>
      <c r="V4972">
        <v>2</v>
      </c>
      <c r="W4972" t="s">
        <v>2629</v>
      </c>
      <c r="X4972">
        <v>1</v>
      </c>
      <c r="Y4972" t="s">
        <v>34899</v>
      </c>
      <c r="Z4972">
        <v>7</v>
      </c>
      <c r="AA4972">
        <v>196308</v>
      </c>
      <c r="AB4972">
        <v>121</v>
      </c>
      <c r="AC4972" t="s">
        <v>2640</v>
      </c>
      <c r="AD4972">
        <v>1012</v>
      </c>
      <c r="AE4972" t="s">
        <v>2</v>
      </c>
      <c r="AF4972">
        <v>1</v>
      </c>
      <c r="AG4972" t="s">
        <v>34895</v>
      </c>
      <c r="AH4972">
        <v>22</v>
      </c>
      <c r="AI4972" t="s">
        <v>34977</v>
      </c>
      <c r="AJ4972">
        <v>661</v>
      </c>
      <c r="AK4972" t="s">
        <v>9804</v>
      </c>
      <c r="AP4972" t="s">
        <v>27023</v>
      </c>
      <c r="AQ4972" t="s">
        <v>27024</v>
      </c>
      <c r="AR4972">
        <v>0</v>
      </c>
      <c r="AS4972" t="s">
        <v>2632</v>
      </c>
      <c r="AT4972" t="s">
        <v>27025</v>
      </c>
      <c r="AW4972">
        <v>56.397230499999999</v>
      </c>
      <c r="AX4972">
        <v>8.5448021700000005</v>
      </c>
      <c r="AY4972" t="s">
        <v>2633</v>
      </c>
      <c r="AZ4972">
        <v>1082</v>
      </c>
      <c r="BA4972" t="s">
        <v>4400</v>
      </c>
    </row>
    <row r="4973" spans="1:53" x14ac:dyDescent="0.25">
      <c r="A4973">
        <v>661008</v>
      </c>
      <c r="B4973" t="s">
        <v>27026</v>
      </c>
      <c r="C4973">
        <v>7500</v>
      </c>
      <c r="D4973" t="s">
        <v>9801</v>
      </c>
      <c r="E4973" t="s">
        <v>1917</v>
      </c>
      <c r="F4973">
        <v>29189927</v>
      </c>
      <c r="G4973">
        <v>1003346198</v>
      </c>
      <c r="H4973" t="s">
        <v>27027</v>
      </c>
      <c r="I4973" t="s">
        <v>27028</v>
      </c>
      <c r="J4973" t="s">
        <v>27029</v>
      </c>
      <c r="K4973" t="s">
        <v>5218</v>
      </c>
      <c r="L4973">
        <v>6620</v>
      </c>
      <c r="M4973">
        <v>7</v>
      </c>
      <c r="Q4973" s="1">
        <v>44622</v>
      </c>
      <c r="R4973" t="s">
        <v>2628</v>
      </c>
      <c r="S4973">
        <v>661</v>
      </c>
      <c r="T4973" t="s">
        <v>9804</v>
      </c>
      <c r="V4973">
        <v>2</v>
      </c>
      <c r="W4973" t="s">
        <v>2629</v>
      </c>
      <c r="X4973">
        <v>1</v>
      </c>
      <c r="Y4973" t="s">
        <v>34899</v>
      </c>
      <c r="Z4973">
        <v>7</v>
      </c>
      <c r="AA4973">
        <v>195208</v>
      </c>
      <c r="AB4973">
        <v>121</v>
      </c>
      <c r="AC4973" t="s">
        <v>2640</v>
      </c>
      <c r="AD4973">
        <v>1012</v>
      </c>
      <c r="AE4973" t="s">
        <v>2</v>
      </c>
      <c r="AF4973">
        <v>1</v>
      </c>
      <c r="AG4973" t="s">
        <v>34895</v>
      </c>
      <c r="AH4973">
        <v>21</v>
      </c>
      <c r="AI4973" t="s">
        <v>34900</v>
      </c>
      <c r="AJ4973">
        <v>661</v>
      </c>
      <c r="AK4973" t="s">
        <v>9804</v>
      </c>
      <c r="AP4973" t="s">
        <v>27030</v>
      </c>
      <c r="AQ4973" t="s">
        <v>27031</v>
      </c>
      <c r="AR4973">
        <v>0</v>
      </c>
      <c r="AS4973" t="s">
        <v>2632</v>
      </c>
      <c r="AT4973" t="s">
        <v>5014</v>
      </c>
      <c r="AW4973">
        <v>56.314542889999998</v>
      </c>
      <c r="AX4973">
        <v>8.6052016400000007</v>
      </c>
      <c r="AY4973" t="s">
        <v>2633</v>
      </c>
      <c r="AZ4973">
        <v>1082</v>
      </c>
      <c r="BA4973" t="s">
        <v>4400</v>
      </c>
    </row>
    <row r="4974" spans="1:53" x14ac:dyDescent="0.25">
      <c r="A4974">
        <v>661009</v>
      </c>
      <c r="B4974" t="s">
        <v>40678</v>
      </c>
      <c r="C4974">
        <v>7500</v>
      </c>
      <c r="D4974" t="s">
        <v>9801</v>
      </c>
      <c r="E4974" t="s">
        <v>40679</v>
      </c>
      <c r="F4974">
        <v>29189927</v>
      </c>
      <c r="G4974">
        <v>1003345683</v>
      </c>
      <c r="H4974" t="s">
        <v>27032</v>
      </c>
      <c r="I4974" t="s">
        <v>27033</v>
      </c>
      <c r="J4974" t="s">
        <v>27034</v>
      </c>
      <c r="K4974" t="s">
        <v>40680</v>
      </c>
      <c r="L4974">
        <v>1324</v>
      </c>
      <c r="M4974">
        <v>7</v>
      </c>
      <c r="Q4974" s="1">
        <v>41116</v>
      </c>
      <c r="R4974" t="s">
        <v>2628</v>
      </c>
      <c r="S4974">
        <v>661</v>
      </c>
      <c r="T4974" t="s">
        <v>9804</v>
      </c>
      <c r="U4974" s="1">
        <v>41121</v>
      </c>
      <c r="V4974">
        <v>2</v>
      </c>
      <c r="W4974" t="s">
        <v>2629</v>
      </c>
      <c r="X4974">
        <v>1</v>
      </c>
      <c r="Y4974" t="s">
        <v>34899</v>
      </c>
      <c r="Z4974">
        <v>9</v>
      </c>
      <c r="AA4974">
        <v>195908</v>
      </c>
      <c r="AB4974">
        <v>121</v>
      </c>
      <c r="AC4974" t="s">
        <v>2640</v>
      </c>
      <c r="AD4974">
        <v>1012</v>
      </c>
      <c r="AE4974" t="s">
        <v>2</v>
      </c>
      <c r="AF4974">
        <v>3</v>
      </c>
      <c r="AG4974" t="s">
        <v>2688</v>
      </c>
      <c r="AH4974">
        <v>21</v>
      </c>
      <c r="AI4974" t="s">
        <v>34900</v>
      </c>
      <c r="AJ4974">
        <v>661</v>
      </c>
      <c r="AK4974" t="s">
        <v>9804</v>
      </c>
      <c r="AL4974">
        <v>2</v>
      </c>
      <c r="AM4974" t="s">
        <v>2703</v>
      </c>
      <c r="AN4974">
        <v>661012</v>
      </c>
      <c r="AP4974" t="s">
        <v>27035</v>
      </c>
      <c r="AQ4974" t="s">
        <v>27036</v>
      </c>
      <c r="AR4974">
        <v>0</v>
      </c>
      <c r="AS4974" t="s">
        <v>2632</v>
      </c>
      <c r="AT4974" t="s">
        <v>36679</v>
      </c>
      <c r="AY4974" t="s">
        <v>2633</v>
      </c>
      <c r="AZ4974">
        <v>1082</v>
      </c>
      <c r="BA4974" t="s">
        <v>4400</v>
      </c>
    </row>
    <row r="4975" spans="1:53" x14ac:dyDescent="0.25">
      <c r="A4975">
        <v>661010</v>
      </c>
      <c r="B4975" t="s">
        <v>36516</v>
      </c>
      <c r="C4975">
        <v>7500</v>
      </c>
      <c r="D4975" t="s">
        <v>9801</v>
      </c>
      <c r="E4975" t="s">
        <v>490</v>
      </c>
      <c r="F4975">
        <v>29189927</v>
      </c>
      <c r="G4975">
        <v>1003345701</v>
      </c>
      <c r="H4975" t="s">
        <v>27032</v>
      </c>
      <c r="I4975" t="s">
        <v>27037</v>
      </c>
      <c r="J4975" t="s">
        <v>14988</v>
      </c>
      <c r="K4975" t="s">
        <v>40681</v>
      </c>
      <c r="L4975">
        <v>1324</v>
      </c>
      <c r="M4975">
        <v>54</v>
      </c>
      <c r="Q4975" s="1">
        <v>43082</v>
      </c>
      <c r="R4975" t="s">
        <v>2628</v>
      </c>
      <c r="S4975">
        <v>661</v>
      </c>
      <c r="T4975" t="s">
        <v>9804</v>
      </c>
      <c r="U4975" s="1">
        <v>42978</v>
      </c>
      <c r="V4975">
        <v>2</v>
      </c>
      <c r="W4975" t="s">
        <v>2629</v>
      </c>
      <c r="X4975">
        <v>1</v>
      </c>
      <c r="Y4975" t="s">
        <v>34899</v>
      </c>
      <c r="Z4975">
        <v>10</v>
      </c>
      <c r="AA4975">
        <v>196508</v>
      </c>
      <c r="AB4975">
        <v>121</v>
      </c>
      <c r="AC4975" t="s">
        <v>2640</v>
      </c>
      <c r="AD4975">
        <v>1012</v>
      </c>
      <c r="AE4975" t="s">
        <v>2</v>
      </c>
      <c r="AF4975">
        <v>3</v>
      </c>
      <c r="AG4975" t="s">
        <v>2688</v>
      </c>
      <c r="AH4975">
        <v>21</v>
      </c>
      <c r="AI4975" t="s">
        <v>34900</v>
      </c>
      <c r="AJ4975">
        <v>661</v>
      </c>
      <c r="AK4975" t="s">
        <v>9804</v>
      </c>
      <c r="AP4975" t="s">
        <v>27038</v>
      </c>
      <c r="AQ4975" t="s">
        <v>27039</v>
      </c>
      <c r="AR4975">
        <v>0</v>
      </c>
      <c r="AS4975" t="s">
        <v>2632</v>
      </c>
      <c r="AT4975" t="s">
        <v>36679</v>
      </c>
      <c r="AW4975">
        <v>56.368896921232</v>
      </c>
      <c r="AX4975">
        <v>8.6064692369907405</v>
      </c>
      <c r="AY4975" t="s">
        <v>2633</v>
      </c>
      <c r="AZ4975">
        <v>1082</v>
      </c>
      <c r="BA4975" t="s">
        <v>4400</v>
      </c>
    </row>
    <row r="4976" spans="1:53" x14ac:dyDescent="0.25">
      <c r="A4976">
        <v>661011</v>
      </c>
      <c r="B4976" t="s">
        <v>27040</v>
      </c>
      <c r="C4976">
        <v>7500</v>
      </c>
      <c r="D4976" t="s">
        <v>9801</v>
      </c>
      <c r="E4976" t="s">
        <v>1918</v>
      </c>
      <c r="F4976">
        <v>29189927</v>
      </c>
      <c r="G4976">
        <v>1003346344</v>
      </c>
      <c r="H4976" t="s">
        <v>27041</v>
      </c>
      <c r="I4976" t="s">
        <v>27042</v>
      </c>
      <c r="J4976" t="s">
        <v>27043</v>
      </c>
      <c r="K4976" t="s">
        <v>27044</v>
      </c>
      <c r="L4976">
        <v>8343</v>
      </c>
      <c r="M4976">
        <v>203</v>
      </c>
      <c r="Q4976" s="1">
        <v>44622</v>
      </c>
      <c r="R4976" t="s">
        <v>2628</v>
      </c>
      <c r="S4976">
        <v>661</v>
      </c>
      <c r="T4976" t="s">
        <v>9804</v>
      </c>
      <c r="V4976">
        <v>2</v>
      </c>
      <c r="W4976" t="s">
        <v>2629</v>
      </c>
      <c r="X4976">
        <v>1</v>
      </c>
      <c r="Y4976" t="s">
        <v>34899</v>
      </c>
      <c r="Z4976">
        <v>7</v>
      </c>
      <c r="AA4976">
        <v>195908</v>
      </c>
      <c r="AB4976">
        <v>121</v>
      </c>
      <c r="AC4976" t="s">
        <v>2640</v>
      </c>
      <c r="AD4976">
        <v>1012</v>
      </c>
      <c r="AE4976" t="s">
        <v>2</v>
      </c>
      <c r="AF4976">
        <v>1</v>
      </c>
      <c r="AG4976" t="s">
        <v>34895</v>
      </c>
      <c r="AH4976">
        <v>21</v>
      </c>
      <c r="AI4976" t="s">
        <v>34900</v>
      </c>
      <c r="AJ4976">
        <v>661</v>
      </c>
      <c r="AK4976" t="s">
        <v>9804</v>
      </c>
      <c r="AP4976" t="s">
        <v>27045</v>
      </c>
      <c r="AQ4976" t="s">
        <v>27046</v>
      </c>
      <c r="AR4976">
        <v>0</v>
      </c>
      <c r="AS4976" t="s">
        <v>2632</v>
      </c>
      <c r="AT4976" t="s">
        <v>9882</v>
      </c>
      <c r="AW4976">
        <v>56.391086340000001</v>
      </c>
      <c r="AX4976">
        <v>8.7991772800000003</v>
      </c>
      <c r="AY4976" t="s">
        <v>2633</v>
      </c>
      <c r="AZ4976">
        <v>1082</v>
      </c>
      <c r="BA4976" t="s">
        <v>4400</v>
      </c>
    </row>
    <row r="4977" spans="1:53" x14ac:dyDescent="0.25">
      <c r="A4977">
        <v>661012</v>
      </c>
      <c r="B4977" t="s">
        <v>40682</v>
      </c>
      <c r="C4977">
        <v>7500</v>
      </c>
      <c r="D4977" t="s">
        <v>9801</v>
      </c>
      <c r="E4977" t="s">
        <v>1919</v>
      </c>
      <c r="F4977">
        <v>29189927</v>
      </c>
      <c r="G4977">
        <v>1003346277</v>
      </c>
      <c r="H4977" t="s">
        <v>40683</v>
      </c>
      <c r="I4977" t="s">
        <v>27047</v>
      </c>
      <c r="J4977" t="s">
        <v>27048</v>
      </c>
      <c r="K4977" t="s">
        <v>27049</v>
      </c>
      <c r="L4977">
        <v>7329</v>
      </c>
      <c r="M4977">
        <v>25</v>
      </c>
      <c r="Q4977" s="1">
        <v>44649</v>
      </c>
      <c r="R4977" t="s">
        <v>2628</v>
      </c>
      <c r="S4977">
        <v>661</v>
      </c>
      <c r="T4977" t="s">
        <v>9804</v>
      </c>
      <c r="V4977">
        <v>2</v>
      </c>
      <c r="W4977" t="s">
        <v>2629</v>
      </c>
      <c r="X4977">
        <v>1</v>
      </c>
      <c r="Y4977" t="s">
        <v>34899</v>
      </c>
      <c r="Z4977">
        <v>9</v>
      </c>
      <c r="AA4977">
        <v>195208</v>
      </c>
      <c r="AB4977">
        <v>121</v>
      </c>
      <c r="AC4977" t="s">
        <v>2640</v>
      </c>
      <c r="AD4977">
        <v>1012</v>
      </c>
      <c r="AE4977" t="s">
        <v>2</v>
      </c>
      <c r="AF4977">
        <v>1</v>
      </c>
      <c r="AG4977" t="s">
        <v>34895</v>
      </c>
      <c r="AH4977">
        <v>21</v>
      </c>
      <c r="AI4977" t="s">
        <v>34900</v>
      </c>
      <c r="AJ4977">
        <v>661</v>
      </c>
      <c r="AK4977" t="s">
        <v>9804</v>
      </c>
      <c r="AP4977" t="s">
        <v>27050</v>
      </c>
      <c r="AQ4977" t="s">
        <v>26998</v>
      </c>
      <c r="AR4977">
        <v>0</v>
      </c>
      <c r="AS4977" t="s">
        <v>2632</v>
      </c>
      <c r="AT4977" t="s">
        <v>40684</v>
      </c>
      <c r="AW4977">
        <v>56.35337303</v>
      </c>
      <c r="AX4977">
        <v>8.6146387400000002</v>
      </c>
      <c r="AY4977" t="s">
        <v>2633</v>
      </c>
      <c r="AZ4977">
        <v>1082</v>
      </c>
      <c r="BA4977" t="s">
        <v>4400</v>
      </c>
    </row>
    <row r="4978" spans="1:53" x14ac:dyDescent="0.25">
      <c r="A4978">
        <v>661013</v>
      </c>
      <c r="B4978" t="s">
        <v>27051</v>
      </c>
      <c r="C4978">
        <v>7500</v>
      </c>
      <c r="D4978" t="s">
        <v>9801</v>
      </c>
      <c r="E4978" t="s">
        <v>1920</v>
      </c>
      <c r="F4978">
        <v>29189927</v>
      </c>
      <c r="G4978">
        <v>1003346228</v>
      </c>
      <c r="H4978" t="s">
        <v>27052</v>
      </c>
      <c r="I4978" t="s">
        <v>27053</v>
      </c>
      <c r="J4978" t="s">
        <v>27054</v>
      </c>
      <c r="K4978" t="s">
        <v>40604</v>
      </c>
      <c r="L4978">
        <v>6622</v>
      </c>
      <c r="M4978">
        <v>1</v>
      </c>
      <c r="Q4978" s="1">
        <v>44649</v>
      </c>
      <c r="R4978" t="s">
        <v>2628</v>
      </c>
      <c r="S4978">
        <v>661</v>
      </c>
      <c r="T4978" t="s">
        <v>9804</v>
      </c>
      <c r="V4978">
        <v>2</v>
      </c>
      <c r="W4978" t="s">
        <v>2629</v>
      </c>
      <c r="X4978">
        <v>1</v>
      </c>
      <c r="Y4978" t="s">
        <v>34899</v>
      </c>
      <c r="Z4978">
        <v>10</v>
      </c>
      <c r="AA4978">
        <v>196408</v>
      </c>
      <c r="AB4978">
        <v>121</v>
      </c>
      <c r="AC4978" t="s">
        <v>2640</v>
      </c>
      <c r="AD4978">
        <v>1012</v>
      </c>
      <c r="AE4978" t="s">
        <v>2</v>
      </c>
      <c r="AF4978">
        <v>1</v>
      </c>
      <c r="AG4978" t="s">
        <v>34895</v>
      </c>
      <c r="AH4978">
        <v>21</v>
      </c>
      <c r="AI4978" t="s">
        <v>34900</v>
      </c>
      <c r="AJ4978">
        <v>661</v>
      </c>
      <c r="AK4978" t="s">
        <v>9804</v>
      </c>
      <c r="AP4978" t="s">
        <v>27055</v>
      </c>
      <c r="AQ4978" t="s">
        <v>27056</v>
      </c>
      <c r="AR4978">
        <v>0</v>
      </c>
      <c r="AS4978" t="s">
        <v>2632</v>
      </c>
      <c r="AT4978" t="s">
        <v>37028</v>
      </c>
      <c r="AW4978">
        <v>56.32262601</v>
      </c>
      <c r="AX4978">
        <v>8.7107491899999996</v>
      </c>
      <c r="AY4978" t="s">
        <v>2633</v>
      </c>
      <c r="AZ4978">
        <v>1082</v>
      </c>
      <c r="BA4978" t="s">
        <v>4400</v>
      </c>
    </row>
    <row r="4979" spans="1:53" x14ac:dyDescent="0.25">
      <c r="A4979">
        <v>661014</v>
      </c>
      <c r="B4979" t="s">
        <v>27057</v>
      </c>
      <c r="C4979">
        <v>7500</v>
      </c>
      <c r="D4979" t="s">
        <v>9801</v>
      </c>
      <c r="E4979" t="s">
        <v>1921</v>
      </c>
      <c r="F4979">
        <v>29189927</v>
      </c>
      <c r="G4979">
        <v>1003346095</v>
      </c>
      <c r="H4979" t="s">
        <v>27058</v>
      </c>
      <c r="I4979" t="s">
        <v>27059</v>
      </c>
      <c r="J4979" t="s">
        <v>27060</v>
      </c>
      <c r="K4979" t="s">
        <v>40685</v>
      </c>
      <c r="L4979">
        <v>5612</v>
      </c>
      <c r="M4979">
        <v>57</v>
      </c>
      <c r="Q4979" s="1">
        <v>44622</v>
      </c>
      <c r="R4979" t="s">
        <v>2628</v>
      </c>
      <c r="S4979">
        <v>661</v>
      </c>
      <c r="T4979" t="s">
        <v>9804</v>
      </c>
      <c r="V4979">
        <v>2</v>
      </c>
      <c r="W4979" t="s">
        <v>2629</v>
      </c>
      <c r="X4979">
        <v>1</v>
      </c>
      <c r="Y4979" t="s">
        <v>34899</v>
      </c>
      <c r="Z4979">
        <v>9</v>
      </c>
      <c r="AA4979">
        <v>197208</v>
      </c>
      <c r="AB4979">
        <v>121</v>
      </c>
      <c r="AC4979" t="s">
        <v>2640</v>
      </c>
      <c r="AD4979">
        <v>1012</v>
      </c>
      <c r="AE4979" t="s">
        <v>2</v>
      </c>
      <c r="AF4979">
        <v>1</v>
      </c>
      <c r="AG4979" t="s">
        <v>34895</v>
      </c>
      <c r="AH4979">
        <v>21</v>
      </c>
      <c r="AI4979" t="s">
        <v>34900</v>
      </c>
      <c r="AJ4979">
        <v>661</v>
      </c>
      <c r="AK4979" t="s">
        <v>9804</v>
      </c>
      <c r="AP4979" t="s">
        <v>27061</v>
      </c>
      <c r="AQ4979" t="s">
        <v>26998</v>
      </c>
      <c r="AR4979">
        <v>0</v>
      </c>
      <c r="AS4979" t="s">
        <v>2632</v>
      </c>
      <c r="AT4979" t="s">
        <v>40686</v>
      </c>
      <c r="AW4979">
        <v>56.376311059999999</v>
      </c>
      <c r="AX4979">
        <v>8.5927677899999999</v>
      </c>
      <c r="AY4979" t="s">
        <v>2633</v>
      </c>
      <c r="AZ4979">
        <v>1082</v>
      </c>
      <c r="BA4979" t="s">
        <v>4400</v>
      </c>
    </row>
    <row r="4980" spans="1:53" x14ac:dyDescent="0.25">
      <c r="A4980">
        <v>661015</v>
      </c>
      <c r="B4980" t="s">
        <v>27062</v>
      </c>
      <c r="C4980">
        <v>7500</v>
      </c>
      <c r="D4980" t="s">
        <v>9801</v>
      </c>
      <c r="E4980" t="s">
        <v>27063</v>
      </c>
      <c r="F4980">
        <v>29546282</v>
      </c>
      <c r="G4980">
        <v>1003343102</v>
      </c>
      <c r="H4980" t="s">
        <v>27064</v>
      </c>
      <c r="I4980" t="s">
        <v>27065</v>
      </c>
      <c r="J4980" t="s">
        <v>27066</v>
      </c>
      <c r="K4980" t="s">
        <v>40687</v>
      </c>
      <c r="L4980">
        <v>1324</v>
      </c>
      <c r="M4980">
        <v>64</v>
      </c>
      <c r="Q4980" s="1">
        <v>43794</v>
      </c>
      <c r="R4980" t="s">
        <v>2628</v>
      </c>
      <c r="V4980">
        <v>4</v>
      </c>
      <c r="W4980" t="s">
        <v>3081</v>
      </c>
      <c r="X4980">
        <v>1</v>
      </c>
      <c r="Y4980" t="s">
        <v>34899</v>
      </c>
      <c r="AA4980">
        <v>196308</v>
      </c>
      <c r="AB4980">
        <v>131</v>
      </c>
      <c r="AC4980" t="s">
        <v>983</v>
      </c>
      <c r="AD4980">
        <v>1061</v>
      </c>
      <c r="AE4980" t="s">
        <v>983</v>
      </c>
      <c r="AF4980">
        <v>1</v>
      </c>
      <c r="AG4980" t="s">
        <v>34895</v>
      </c>
      <c r="AH4980">
        <v>99</v>
      </c>
      <c r="AI4980" t="s">
        <v>34896</v>
      </c>
      <c r="AJ4980">
        <v>661</v>
      </c>
      <c r="AK4980" t="s">
        <v>9804</v>
      </c>
      <c r="AP4980" t="s">
        <v>27067</v>
      </c>
      <c r="AQ4980" t="s">
        <v>27068</v>
      </c>
      <c r="AR4980">
        <v>0</v>
      </c>
      <c r="AS4980" t="s">
        <v>2632</v>
      </c>
      <c r="AT4980" t="s">
        <v>36679</v>
      </c>
      <c r="AW4980">
        <v>56.369817339999997</v>
      </c>
      <c r="AX4980">
        <v>8.6046486899999994</v>
      </c>
      <c r="AY4980" t="s">
        <v>2633</v>
      </c>
      <c r="AZ4980">
        <v>1082</v>
      </c>
      <c r="BA4980" t="s">
        <v>4400</v>
      </c>
    </row>
    <row r="4981" spans="1:53" x14ac:dyDescent="0.25">
      <c r="A4981">
        <v>661016</v>
      </c>
      <c r="B4981" t="s">
        <v>27069</v>
      </c>
      <c r="C4981">
        <v>7500</v>
      </c>
      <c r="D4981" t="s">
        <v>9801</v>
      </c>
      <c r="E4981" t="s">
        <v>1922</v>
      </c>
      <c r="F4981">
        <v>81201412</v>
      </c>
      <c r="G4981">
        <v>1002615822</v>
      </c>
      <c r="H4981" t="s">
        <v>40688</v>
      </c>
      <c r="I4981" t="s">
        <v>27070</v>
      </c>
      <c r="J4981" t="s">
        <v>27071</v>
      </c>
      <c r="K4981" t="s">
        <v>27072</v>
      </c>
      <c r="L4981">
        <v>7920</v>
      </c>
      <c r="M4981">
        <v>16</v>
      </c>
      <c r="Q4981" s="1">
        <v>43787</v>
      </c>
      <c r="R4981" t="s">
        <v>2628</v>
      </c>
      <c r="V4981">
        <v>5</v>
      </c>
      <c r="W4981" t="s">
        <v>2938</v>
      </c>
      <c r="X4981">
        <v>1</v>
      </c>
      <c r="Y4981" t="s">
        <v>34899</v>
      </c>
      <c r="Z4981">
        <v>9</v>
      </c>
      <c r="AA4981">
        <v>197708</v>
      </c>
      <c r="AB4981">
        <v>121</v>
      </c>
      <c r="AC4981" t="s">
        <v>2640</v>
      </c>
      <c r="AD4981">
        <v>1013</v>
      </c>
      <c r="AE4981" t="s">
        <v>47</v>
      </c>
      <c r="AF4981">
        <v>1</v>
      </c>
      <c r="AG4981" t="s">
        <v>34895</v>
      </c>
      <c r="AH4981">
        <v>21</v>
      </c>
      <c r="AI4981" t="s">
        <v>34900</v>
      </c>
      <c r="AJ4981">
        <v>661</v>
      </c>
      <c r="AK4981" t="s">
        <v>9804</v>
      </c>
      <c r="AP4981" t="s">
        <v>27073</v>
      </c>
      <c r="AR4981">
        <v>0</v>
      </c>
      <c r="AS4981" t="s">
        <v>2632</v>
      </c>
      <c r="AT4981" t="s">
        <v>26956</v>
      </c>
      <c r="AW4981">
        <v>56.381778179999998</v>
      </c>
      <c r="AX4981">
        <v>8.6045296800000006</v>
      </c>
      <c r="AY4981" t="s">
        <v>2633</v>
      </c>
      <c r="AZ4981">
        <v>1082</v>
      </c>
      <c r="BA4981" t="s">
        <v>4400</v>
      </c>
    </row>
    <row r="4982" spans="1:53" x14ac:dyDescent="0.25">
      <c r="A4982">
        <v>661017</v>
      </c>
      <c r="B4982" t="s">
        <v>36431</v>
      </c>
      <c r="C4982">
        <v>7500</v>
      </c>
      <c r="D4982" t="s">
        <v>9801</v>
      </c>
      <c r="E4982" t="s">
        <v>471</v>
      </c>
      <c r="F4982">
        <v>29189927</v>
      </c>
      <c r="G4982">
        <v>1003345579</v>
      </c>
      <c r="H4982" t="s">
        <v>27074</v>
      </c>
      <c r="I4982" t="s">
        <v>27075</v>
      </c>
      <c r="J4982" t="s">
        <v>27076</v>
      </c>
      <c r="K4982" t="s">
        <v>16935</v>
      </c>
      <c r="L4982">
        <v>361</v>
      </c>
      <c r="M4982">
        <v>24</v>
      </c>
      <c r="Q4982" s="1">
        <v>43082</v>
      </c>
      <c r="R4982" t="s">
        <v>2628</v>
      </c>
      <c r="S4982">
        <v>661</v>
      </c>
      <c r="T4982" t="s">
        <v>9804</v>
      </c>
      <c r="U4982" s="1">
        <v>42947</v>
      </c>
      <c r="V4982">
        <v>2</v>
      </c>
      <c r="W4982" t="s">
        <v>2629</v>
      </c>
      <c r="X4982">
        <v>1</v>
      </c>
      <c r="Y4982" t="s">
        <v>34899</v>
      </c>
      <c r="Z4982">
        <v>6</v>
      </c>
      <c r="AA4982">
        <v>198008</v>
      </c>
      <c r="AB4982">
        <v>121</v>
      </c>
      <c r="AC4982" t="s">
        <v>2640</v>
      </c>
      <c r="AD4982">
        <v>1012</v>
      </c>
      <c r="AE4982" t="s">
        <v>2</v>
      </c>
      <c r="AF4982">
        <v>3</v>
      </c>
      <c r="AG4982" t="s">
        <v>2688</v>
      </c>
      <c r="AH4982">
        <v>22</v>
      </c>
      <c r="AI4982" t="s">
        <v>34977</v>
      </c>
      <c r="AJ4982">
        <v>661</v>
      </c>
      <c r="AK4982" t="s">
        <v>9804</v>
      </c>
      <c r="AP4982" t="s">
        <v>27077</v>
      </c>
      <c r="AQ4982" t="s">
        <v>27078</v>
      </c>
      <c r="AR4982">
        <v>0</v>
      </c>
      <c r="AS4982" t="s">
        <v>2632</v>
      </c>
      <c r="AT4982" t="s">
        <v>16937</v>
      </c>
      <c r="AW4982">
        <v>56.377389792975698</v>
      </c>
      <c r="AX4982">
        <v>8.5790630127546894</v>
      </c>
      <c r="AY4982" t="s">
        <v>2633</v>
      </c>
      <c r="AZ4982">
        <v>1082</v>
      </c>
      <c r="BA4982" t="s">
        <v>4400</v>
      </c>
    </row>
    <row r="4983" spans="1:53" x14ac:dyDescent="0.25">
      <c r="A4983">
        <v>661018</v>
      </c>
      <c r="B4983" t="s">
        <v>27079</v>
      </c>
      <c r="C4983">
        <v>7500</v>
      </c>
      <c r="D4983" t="s">
        <v>9801</v>
      </c>
      <c r="E4983" t="s">
        <v>1923</v>
      </c>
      <c r="F4983">
        <v>65455714</v>
      </c>
      <c r="G4983">
        <v>1002209113</v>
      </c>
      <c r="H4983" t="s">
        <v>34500</v>
      </c>
      <c r="I4983" t="s">
        <v>27080</v>
      </c>
      <c r="J4983" t="s">
        <v>27081</v>
      </c>
      <c r="K4983" t="s">
        <v>40689</v>
      </c>
      <c r="L4983">
        <v>4088</v>
      </c>
      <c r="M4983">
        <v>102</v>
      </c>
      <c r="Q4983" s="1">
        <v>45030</v>
      </c>
      <c r="R4983" t="s">
        <v>2628</v>
      </c>
      <c r="V4983">
        <v>5</v>
      </c>
      <c r="W4983" t="s">
        <v>2938</v>
      </c>
      <c r="X4983">
        <v>1</v>
      </c>
      <c r="Y4983" t="s">
        <v>34899</v>
      </c>
      <c r="Z4983">
        <v>9</v>
      </c>
      <c r="AA4983">
        <v>198108</v>
      </c>
      <c r="AB4983">
        <v>121</v>
      </c>
      <c r="AC4983" t="s">
        <v>2640</v>
      </c>
      <c r="AD4983">
        <v>1013</v>
      </c>
      <c r="AE4983" t="s">
        <v>47</v>
      </c>
      <c r="AF4983">
        <v>1</v>
      </c>
      <c r="AG4983" t="s">
        <v>34895</v>
      </c>
      <c r="AH4983">
        <v>22</v>
      </c>
      <c r="AI4983" t="s">
        <v>34977</v>
      </c>
      <c r="AJ4983">
        <v>661</v>
      </c>
      <c r="AK4983" t="s">
        <v>9804</v>
      </c>
      <c r="AP4983" t="s">
        <v>27082</v>
      </c>
      <c r="AQ4983" t="s">
        <v>27083</v>
      </c>
      <c r="AR4983">
        <v>0</v>
      </c>
      <c r="AS4983" t="s">
        <v>2632</v>
      </c>
      <c r="AT4983" t="s">
        <v>40690</v>
      </c>
      <c r="AW4983">
        <v>56.36677014</v>
      </c>
      <c r="AX4983">
        <v>8.6449922600000004</v>
      </c>
      <c r="AY4983" t="s">
        <v>2633</v>
      </c>
      <c r="AZ4983">
        <v>1082</v>
      </c>
      <c r="BA4983" t="s">
        <v>4400</v>
      </c>
    </row>
    <row r="4984" spans="1:53" x14ac:dyDescent="0.25">
      <c r="A4984">
        <v>661020</v>
      </c>
      <c r="B4984" t="s">
        <v>40691</v>
      </c>
      <c r="C4984">
        <v>7500</v>
      </c>
      <c r="D4984" t="s">
        <v>9801</v>
      </c>
      <c r="E4984" t="s">
        <v>1924</v>
      </c>
      <c r="F4984">
        <v>19404404</v>
      </c>
      <c r="G4984">
        <v>1003800794</v>
      </c>
      <c r="H4984" t="s">
        <v>27084</v>
      </c>
      <c r="I4984" t="s">
        <v>27085</v>
      </c>
      <c r="J4984" t="s">
        <v>27086</v>
      </c>
      <c r="K4984" t="s">
        <v>40692</v>
      </c>
      <c r="L4984">
        <v>1125</v>
      </c>
      <c r="M4984">
        <v>4</v>
      </c>
      <c r="Q4984" s="1">
        <v>43787</v>
      </c>
      <c r="R4984" t="s">
        <v>2981</v>
      </c>
      <c r="V4984">
        <v>5</v>
      </c>
      <c r="W4984" t="s">
        <v>2938</v>
      </c>
      <c r="X4984">
        <v>1</v>
      </c>
      <c r="Y4984" t="s">
        <v>34899</v>
      </c>
      <c r="Z4984">
        <v>10</v>
      </c>
      <c r="AA4984">
        <v>199608</v>
      </c>
      <c r="AB4984">
        <v>121</v>
      </c>
      <c r="AC4984" t="s">
        <v>2640</v>
      </c>
      <c r="AD4984">
        <v>1013</v>
      </c>
      <c r="AE4984" t="s">
        <v>47</v>
      </c>
      <c r="AF4984">
        <v>1</v>
      </c>
      <c r="AG4984" t="s">
        <v>34895</v>
      </c>
      <c r="AH4984">
        <v>22</v>
      </c>
      <c r="AI4984" t="s">
        <v>34977</v>
      </c>
      <c r="AJ4984">
        <v>661</v>
      </c>
      <c r="AK4984" t="s">
        <v>9804</v>
      </c>
      <c r="AP4984" t="s">
        <v>27087</v>
      </c>
      <c r="AQ4984" t="s">
        <v>27088</v>
      </c>
      <c r="AR4984">
        <v>0</v>
      </c>
      <c r="AS4984" t="s">
        <v>2632</v>
      </c>
      <c r="AT4984" t="s">
        <v>40693</v>
      </c>
      <c r="AW4984">
        <v>56.356894359999998</v>
      </c>
      <c r="AX4984">
        <v>8.6181351100000008</v>
      </c>
      <c r="AY4984" t="s">
        <v>2633</v>
      </c>
      <c r="AZ4984">
        <v>1082</v>
      </c>
      <c r="BA4984" t="s">
        <v>4400</v>
      </c>
    </row>
    <row r="4985" spans="1:53" x14ac:dyDescent="0.25">
      <c r="A4985">
        <v>661021</v>
      </c>
      <c r="B4985" t="s">
        <v>27089</v>
      </c>
      <c r="C4985">
        <v>7500</v>
      </c>
      <c r="D4985" t="s">
        <v>9801</v>
      </c>
      <c r="E4985" t="s">
        <v>27090</v>
      </c>
      <c r="F4985">
        <v>29189927</v>
      </c>
      <c r="G4985">
        <v>1000395685</v>
      </c>
      <c r="H4985" t="s">
        <v>27091</v>
      </c>
      <c r="J4985" t="s">
        <v>27092</v>
      </c>
      <c r="K4985" t="s">
        <v>27093</v>
      </c>
      <c r="L4985">
        <v>1074</v>
      </c>
      <c r="M4985" t="s">
        <v>15687</v>
      </c>
      <c r="Q4985" s="1">
        <v>43794</v>
      </c>
      <c r="R4985" t="s">
        <v>3121</v>
      </c>
      <c r="S4985">
        <v>661</v>
      </c>
      <c r="T4985" t="s">
        <v>9804</v>
      </c>
      <c r="V4985">
        <v>2</v>
      </c>
      <c r="W4985" t="s">
        <v>2629</v>
      </c>
      <c r="X4985">
        <v>8</v>
      </c>
      <c r="Y4985" t="s">
        <v>35044</v>
      </c>
      <c r="AA4985">
        <v>199608</v>
      </c>
      <c r="AB4985">
        <v>127</v>
      </c>
      <c r="AC4985" t="s">
        <v>3375</v>
      </c>
      <c r="AD4985">
        <v>1052</v>
      </c>
      <c r="AE4985" t="s">
        <v>3375</v>
      </c>
      <c r="AF4985">
        <v>2</v>
      </c>
      <c r="AG4985" t="s">
        <v>35025</v>
      </c>
      <c r="AH4985">
        <v>99</v>
      </c>
      <c r="AI4985" t="s">
        <v>34896</v>
      </c>
      <c r="AJ4985">
        <v>661</v>
      </c>
      <c r="AK4985" t="s">
        <v>9804</v>
      </c>
      <c r="AP4985" t="s">
        <v>27094</v>
      </c>
      <c r="AQ4985" t="s">
        <v>27095</v>
      </c>
      <c r="AR4985">
        <v>0</v>
      </c>
      <c r="AS4985" t="s">
        <v>2632</v>
      </c>
      <c r="AT4985" t="s">
        <v>15869</v>
      </c>
      <c r="AW4985">
        <v>56.360751929999999</v>
      </c>
      <c r="AX4985">
        <v>8.6212996400000002</v>
      </c>
      <c r="AY4985" t="s">
        <v>2633</v>
      </c>
      <c r="AZ4985">
        <v>1082</v>
      </c>
      <c r="BA4985" t="s">
        <v>4400</v>
      </c>
    </row>
    <row r="4986" spans="1:53" x14ac:dyDescent="0.25">
      <c r="A4986">
        <v>661200</v>
      </c>
      <c r="C4986">
        <v>7500</v>
      </c>
      <c r="D4986" t="s">
        <v>9801</v>
      </c>
      <c r="E4986" t="s">
        <v>325</v>
      </c>
      <c r="F4986">
        <v>29189927</v>
      </c>
      <c r="H4986" t="s">
        <v>19209</v>
      </c>
      <c r="I4986" t="s">
        <v>27096</v>
      </c>
      <c r="J4986" t="s">
        <v>27097</v>
      </c>
      <c r="K4986" t="s">
        <v>37400</v>
      </c>
      <c r="L4986">
        <v>3202</v>
      </c>
      <c r="M4986">
        <v>11</v>
      </c>
      <c r="Q4986" s="1">
        <v>43794</v>
      </c>
      <c r="R4986" t="s">
        <v>2981</v>
      </c>
      <c r="S4986">
        <v>661</v>
      </c>
      <c r="T4986" t="s">
        <v>9804</v>
      </c>
      <c r="V4986">
        <v>2</v>
      </c>
      <c r="W4986" t="s">
        <v>2629</v>
      </c>
      <c r="X4986">
        <v>1</v>
      </c>
      <c r="Y4986" t="s">
        <v>34899</v>
      </c>
      <c r="AB4986">
        <v>932</v>
      </c>
      <c r="AC4986" t="s">
        <v>324</v>
      </c>
      <c r="AD4986">
        <v>2021</v>
      </c>
      <c r="AE4986" t="s">
        <v>324</v>
      </c>
      <c r="AF4986">
        <v>2</v>
      </c>
      <c r="AG4986" t="s">
        <v>35025</v>
      </c>
      <c r="AH4986">
        <v>10</v>
      </c>
      <c r="AI4986" t="s">
        <v>35050</v>
      </c>
      <c r="AJ4986">
        <v>661</v>
      </c>
      <c r="AK4986" t="s">
        <v>9804</v>
      </c>
      <c r="AP4986" t="s">
        <v>27098</v>
      </c>
      <c r="AR4986">
        <v>0</v>
      </c>
      <c r="AS4986" t="s">
        <v>2632</v>
      </c>
      <c r="AT4986" t="s">
        <v>37401</v>
      </c>
      <c r="AW4986">
        <v>56.360050479999998</v>
      </c>
      <c r="AX4986">
        <v>8.6158213400000001</v>
      </c>
      <c r="AY4986" t="s">
        <v>2633</v>
      </c>
      <c r="AZ4986">
        <v>1082</v>
      </c>
      <c r="BA4986" t="s">
        <v>4400</v>
      </c>
    </row>
    <row r="4987" spans="1:53" x14ac:dyDescent="0.25">
      <c r="A4987">
        <v>661201</v>
      </c>
      <c r="B4987" t="s">
        <v>27099</v>
      </c>
      <c r="C4987">
        <v>7500</v>
      </c>
      <c r="D4987" t="s">
        <v>9801</v>
      </c>
      <c r="E4987" t="s">
        <v>14986</v>
      </c>
      <c r="F4987">
        <v>29189927</v>
      </c>
      <c r="G4987">
        <v>1011381568</v>
      </c>
      <c r="H4987" t="s">
        <v>14987</v>
      </c>
      <c r="I4987" t="s">
        <v>27100</v>
      </c>
      <c r="J4987" t="s">
        <v>14988</v>
      </c>
      <c r="K4987" t="s">
        <v>37893</v>
      </c>
      <c r="L4987">
        <v>1324</v>
      </c>
      <c r="M4987" t="s">
        <v>14989</v>
      </c>
      <c r="Q4987" s="1">
        <v>43787</v>
      </c>
      <c r="R4987" t="s">
        <v>2628</v>
      </c>
      <c r="S4987">
        <v>661</v>
      </c>
      <c r="T4987" t="s">
        <v>9804</v>
      </c>
      <c r="U4987" s="1">
        <v>43770</v>
      </c>
      <c r="V4987">
        <v>2</v>
      </c>
      <c r="W4987" t="s">
        <v>2629</v>
      </c>
      <c r="X4987">
        <v>1</v>
      </c>
      <c r="Y4987" t="s">
        <v>34899</v>
      </c>
      <c r="AA4987">
        <v>200409</v>
      </c>
      <c r="AB4987">
        <v>999</v>
      </c>
      <c r="AC4987" t="s">
        <v>35666</v>
      </c>
      <c r="AD4987">
        <v>2025</v>
      </c>
      <c r="AE4987" t="s">
        <v>14704</v>
      </c>
      <c r="AF4987">
        <v>3</v>
      </c>
      <c r="AG4987" t="s">
        <v>2688</v>
      </c>
      <c r="AH4987">
        <v>7</v>
      </c>
      <c r="AI4987" t="s">
        <v>3444</v>
      </c>
      <c r="AJ4987">
        <v>661</v>
      </c>
      <c r="AK4987" t="s">
        <v>9804</v>
      </c>
      <c r="AL4987">
        <v>2</v>
      </c>
      <c r="AM4987" t="s">
        <v>2703</v>
      </c>
      <c r="AN4987">
        <v>281180</v>
      </c>
      <c r="AP4987" t="s">
        <v>27101</v>
      </c>
      <c r="AQ4987" t="s">
        <v>14991</v>
      </c>
      <c r="AR4987">
        <v>0</v>
      </c>
      <c r="AS4987" t="s">
        <v>2632</v>
      </c>
      <c r="AT4987" t="s">
        <v>36679</v>
      </c>
      <c r="AU4987" t="s">
        <v>37894</v>
      </c>
      <c r="AW4987">
        <v>56.36968057</v>
      </c>
      <c r="AX4987">
        <v>8.6072270799999995</v>
      </c>
      <c r="AY4987" t="s">
        <v>2633</v>
      </c>
      <c r="AZ4987">
        <v>1082</v>
      </c>
      <c r="BA4987" t="s">
        <v>4400</v>
      </c>
    </row>
    <row r="4988" spans="1:53" x14ac:dyDescent="0.25">
      <c r="A4988">
        <v>661210</v>
      </c>
      <c r="B4988" t="s">
        <v>27102</v>
      </c>
      <c r="C4988">
        <v>7500</v>
      </c>
      <c r="D4988" t="s">
        <v>9801</v>
      </c>
      <c r="E4988" t="s">
        <v>27103</v>
      </c>
      <c r="F4988">
        <v>29189927</v>
      </c>
      <c r="G4988">
        <v>1024812673</v>
      </c>
      <c r="H4988" t="s">
        <v>38172</v>
      </c>
      <c r="I4988" t="s">
        <v>27104</v>
      </c>
      <c r="J4988" t="s">
        <v>15867</v>
      </c>
      <c r="K4988" t="s">
        <v>38173</v>
      </c>
      <c r="L4988">
        <v>1324</v>
      </c>
      <c r="M4988" t="s">
        <v>27105</v>
      </c>
      <c r="Q4988" s="1">
        <v>44148</v>
      </c>
      <c r="R4988" t="s">
        <v>2628</v>
      </c>
      <c r="S4988">
        <v>661</v>
      </c>
      <c r="T4988" t="s">
        <v>9804</v>
      </c>
      <c r="V4988">
        <v>2</v>
      </c>
      <c r="W4988" t="s">
        <v>2629</v>
      </c>
      <c r="X4988">
        <v>1</v>
      </c>
      <c r="Y4988" t="s">
        <v>34899</v>
      </c>
      <c r="AA4988">
        <v>196208</v>
      </c>
      <c r="AB4988">
        <v>125</v>
      </c>
      <c r="AC4988" t="s">
        <v>3462</v>
      </c>
      <c r="AD4988">
        <v>1014</v>
      </c>
      <c r="AE4988" t="s">
        <v>102</v>
      </c>
      <c r="AF4988">
        <v>1</v>
      </c>
      <c r="AG4988" t="s">
        <v>34895</v>
      </c>
      <c r="AH4988">
        <v>24</v>
      </c>
      <c r="AI4988" t="s">
        <v>3462</v>
      </c>
      <c r="AJ4988">
        <v>661</v>
      </c>
      <c r="AK4988" t="s">
        <v>9804</v>
      </c>
      <c r="AO4988">
        <v>281421</v>
      </c>
      <c r="AP4988" t="s">
        <v>15868</v>
      </c>
      <c r="AQ4988" t="s">
        <v>27106</v>
      </c>
      <c r="AR4988">
        <v>2</v>
      </c>
      <c r="AS4988" t="s">
        <v>3549</v>
      </c>
      <c r="AT4988" t="s">
        <v>36679</v>
      </c>
      <c r="AW4988">
        <v>56.369917239999999</v>
      </c>
      <c r="AX4988">
        <v>8.6080859099999998</v>
      </c>
      <c r="AY4988" t="s">
        <v>2633</v>
      </c>
      <c r="AZ4988">
        <v>1082</v>
      </c>
      <c r="BA4988" t="s">
        <v>4400</v>
      </c>
    </row>
    <row r="4989" spans="1:53" x14ac:dyDescent="0.25">
      <c r="A4989">
        <v>661247</v>
      </c>
      <c r="B4989" t="s">
        <v>27107</v>
      </c>
      <c r="C4989">
        <v>7500</v>
      </c>
      <c r="D4989" t="s">
        <v>9801</v>
      </c>
      <c r="E4989" t="s">
        <v>27107</v>
      </c>
      <c r="F4989">
        <v>29548404</v>
      </c>
      <c r="G4989">
        <v>1003343266</v>
      </c>
      <c r="H4989" t="s">
        <v>27108</v>
      </c>
      <c r="I4989" t="s">
        <v>27109</v>
      </c>
      <c r="J4989" t="s">
        <v>27110</v>
      </c>
      <c r="K4989" t="s">
        <v>27111</v>
      </c>
      <c r="L4989">
        <v>7920</v>
      </c>
      <c r="M4989">
        <v>8</v>
      </c>
      <c r="Q4989" s="1">
        <v>44089</v>
      </c>
      <c r="R4989" t="s">
        <v>2628</v>
      </c>
      <c r="V4989">
        <v>4</v>
      </c>
      <c r="W4989" t="s">
        <v>3081</v>
      </c>
      <c r="X4989">
        <v>1</v>
      </c>
      <c r="Y4989" t="s">
        <v>34899</v>
      </c>
      <c r="AA4989">
        <v>197808</v>
      </c>
      <c r="AB4989">
        <v>137</v>
      </c>
      <c r="AC4989" t="s">
        <v>3522</v>
      </c>
      <c r="AD4989">
        <v>1053</v>
      </c>
      <c r="AE4989" t="s">
        <v>3522</v>
      </c>
      <c r="AF4989">
        <v>1</v>
      </c>
      <c r="AG4989" t="s">
        <v>34895</v>
      </c>
      <c r="AH4989">
        <v>30</v>
      </c>
      <c r="AI4989" t="s">
        <v>3512</v>
      </c>
      <c r="AJ4989">
        <v>661</v>
      </c>
      <c r="AK4989" t="s">
        <v>9804</v>
      </c>
      <c r="AO4989">
        <v>661248</v>
      </c>
      <c r="AP4989" t="s">
        <v>27112</v>
      </c>
      <c r="AQ4989" t="s">
        <v>27113</v>
      </c>
      <c r="AR4989">
        <v>2</v>
      </c>
      <c r="AS4989" t="s">
        <v>3549</v>
      </c>
      <c r="AT4989" t="s">
        <v>26956</v>
      </c>
      <c r="AW4989">
        <v>56.37718606</v>
      </c>
      <c r="AX4989">
        <v>8.6044817099999999</v>
      </c>
      <c r="AY4989" t="s">
        <v>2633</v>
      </c>
      <c r="AZ4989">
        <v>1082</v>
      </c>
      <c r="BA4989" t="s">
        <v>4400</v>
      </c>
    </row>
    <row r="4990" spans="1:53" x14ac:dyDescent="0.25">
      <c r="A4990">
        <v>661248</v>
      </c>
      <c r="B4990" t="s">
        <v>27114</v>
      </c>
      <c r="C4990">
        <v>7500</v>
      </c>
      <c r="D4990" t="s">
        <v>9801</v>
      </c>
      <c r="E4990" t="s">
        <v>27115</v>
      </c>
      <c r="F4990">
        <v>29548404</v>
      </c>
      <c r="G4990">
        <v>1003343266</v>
      </c>
      <c r="H4990" t="s">
        <v>27108</v>
      </c>
      <c r="I4990" t="s">
        <v>27109</v>
      </c>
      <c r="J4990" t="s">
        <v>27110</v>
      </c>
      <c r="K4990" t="s">
        <v>27111</v>
      </c>
      <c r="L4990">
        <v>7920</v>
      </c>
      <c r="M4990">
        <v>8</v>
      </c>
      <c r="Q4990" s="1">
        <v>44089</v>
      </c>
      <c r="R4990" t="s">
        <v>2628</v>
      </c>
      <c r="V4990">
        <v>4</v>
      </c>
      <c r="W4990" t="s">
        <v>3081</v>
      </c>
      <c r="X4990">
        <v>1</v>
      </c>
      <c r="Y4990" t="s">
        <v>34899</v>
      </c>
      <c r="AA4990">
        <v>200203</v>
      </c>
      <c r="AB4990">
        <v>137</v>
      </c>
      <c r="AC4990" t="s">
        <v>3522</v>
      </c>
      <c r="AD4990">
        <v>1053</v>
      </c>
      <c r="AE4990" t="s">
        <v>3522</v>
      </c>
      <c r="AF4990">
        <v>4</v>
      </c>
      <c r="AG4990" t="s">
        <v>35075</v>
      </c>
      <c r="AH4990">
        <v>30</v>
      </c>
      <c r="AI4990" t="s">
        <v>3512</v>
      </c>
      <c r="AJ4990">
        <v>661</v>
      </c>
      <c r="AK4990" t="s">
        <v>9804</v>
      </c>
      <c r="AP4990" t="s">
        <v>27112</v>
      </c>
      <c r="AQ4990" t="s">
        <v>27113</v>
      </c>
      <c r="AR4990">
        <v>1</v>
      </c>
      <c r="AS4990" t="s">
        <v>3533</v>
      </c>
      <c r="AT4990" t="s">
        <v>26956</v>
      </c>
      <c r="AW4990">
        <v>56.37718606</v>
      </c>
      <c r="AX4990">
        <v>8.6044817099999999</v>
      </c>
      <c r="AY4990" t="s">
        <v>2633</v>
      </c>
      <c r="AZ4990">
        <v>1082</v>
      </c>
      <c r="BA4990" t="s">
        <v>4400</v>
      </c>
    </row>
    <row r="4991" spans="1:53" x14ac:dyDescent="0.25">
      <c r="A4991">
        <v>661300</v>
      </c>
      <c r="B4991" t="s">
        <v>40694</v>
      </c>
      <c r="C4991">
        <v>7500</v>
      </c>
      <c r="D4991" t="s">
        <v>9801</v>
      </c>
      <c r="E4991" t="s">
        <v>1925</v>
      </c>
      <c r="F4991">
        <v>31068517</v>
      </c>
      <c r="G4991">
        <v>1001670691</v>
      </c>
      <c r="H4991" t="s">
        <v>27116</v>
      </c>
      <c r="I4991" t="s">
        <v>27117</v>
      </c>
      <c r="J4991" t="s">
        <v>27118</v>
      </c>
      <c r="K4991" t="s">
        <v>40695</v>
      </c>
      <c r="L4991">
        <v>4088</v>
      </c>
      <c r="M4991">
        <v>72</v>
      </c>
      <c r="Q4991" s="1">
        <v>43787</v>
      </c>
      <c r="R4991" t="s">
        <v>2628</v>
      </c>
      <c r="V4991">
        <v>5</v>
      </c>
      <c r="W4991" t="s">
        <v>2938</v>
      </c>
      <c r="X4991">
        <v>1</v>
      </c>
      <c r="Y4991" t="s">
        <v>34899</v>
      </c>
      <c r="Z4991">
        <v>10</v>
      </c>
      <c r="AA4991">
        <v>196808</v>
      </c>
      <c r="AB4991">
        <v>123</v>
      </c>
      <c r="AC4991" t="s">
        <v>109</v>
      </c>
      <c r="AD4991">
        <v>1011</v>
      </c>
      <c r="AE4991" t="s">
        <v>109</v>
      </c>
      <c r="AF4991">
        <v>1</v>
      </c>
      <c r="AG4991" t="s">
        <v>34895</v>
      </c>
      <c r="AH4991">
        <v>80</v>
      </c>
      <c r="AI4991" t="s">
        <v>109</v>
      </c>
      <c r="AJ4991">
        <v>661</v>
      </c>
      <c r="AK4991" t="s">
        <v>9804</v>
      </c>
      <c r="AP4991" t="s">
        <v>27119</v>
      </c>
      <c r="AQ4991" t="s">
        <v>40696</v>
      </c>
      <c r="AR4991">
        <v>0</v>
      </c>
      <c r="AS4991" t="s">
        <v>2632</v>
      </c>
      <c r="AT4991" t="s">
        <v>40690</v>
      </c>
      <c r="AW4991">
        <v>56.36488619</v>
      </c>
      <c r="AX4991">
        <v>8.6354250300000004</v>
      </c>
      <c r="AY4991" t="s">
        <v>2633</v>
      </c>
      <c r="AZ4991">
        <v>1082</v>
      </c>
      <c r="BA4991" t="s">
        <v>4400</v>
      </c>
    </row>
    <row r="4992" spans="1:53" x14ac:dyDescent="0.25">
      <c r="A4992">
        <v>661302</v>
      </c>
      <c r="B4992" t="s">
        <v>40697</v>
      </c>
      <c r="C4992">
        <v>7500</v>
      </c>
      <c r="D4992" t="s">
        <v>9801</v>
      </c>
      <c r="E4992" t="s">
        <v>40698</v>
      </c>
      <c r="F4992">
        <v>28311257</v>
      </c>
      <c r="G4992">
        <v>1015611584</v>
      </c>
      <c r="H4992" t="s">
        <v>9802</v>
      </c>
      <c r="I4992" t="s">
        <v>27120</v>
      </c>
      <c r="J4992" t="s">
        <v>9803</v>
      </c>
      <c r="K4992" t="s">
        <v>14342</v>
      </c>
      <c r="L4992">
        <v>6570</v>
      </c>
      <c r="M4992">
        <v>112</v>
      </c>
      <c r="Q4992" s="1">
        <v>44564</v>
      </c>
      <c r="R4992" t="s">
        <v>2628</v>
      </c>
      <c r="U4992" s="1">
        <v>44561</v>
      </c>
      <c r="V4992">
        <v>4</v>
      </c>
      <c r="W4992" t="s">
        <v>3081</v>
      </c>
      <c r="X4992">
        <v>1</v>
      </c>
      <c r="Y4992" t="s">
        <v>34899</v>
      </c>
      <c r="AA4992">
        <v>194710</v>
      </c>
      <c r="AB4992">
        <v>261</v>
      </c>
      <c r="AC4992" t="s">
        <v>9210</v>
      </c>
      <c r="AD4992">
        <v>1071</v>
      </c>
      <c r="AE4992" t="s">
        <v>111</v>
      </c>
      <c r="AF4992">
        <v>3</v>
      </c>
      <c r="AG4992" t="s">
        <v>2688</v>
      </c>
      <c r="AH4992">
        <v>99</v>
      </c>
      <c r="AI4992" t="s">
        <v>34896</v>
      </c>
      <c r="AJ4992">
        <v>661</v>
      </c>
      <c r="AK4992" t="s">
        <v>9804</v>
      </c>
      <c r="AL4992">
        <v>2</v>
      </c>
      <c r="AM4992" t="s">
        <v>2703</v>
      </c>
      <c r="AN4992">
        <v>280052</v>
      </c>
      <c r="AO4992">
        <v>280052</v>
      </c>
      <c r="AP4992" t="s">
        <v>9805</v>
      </c>
      <c r="AQ4992" t="s">
        <v>9806</v>
      </c>
      <c r="AR4992">
        <v>2</v>
      </c>
      <c r="AS4992" t="s">
        <v>3549</v>
      </c>
      <c r="AT4992" t="s">
        <v>14345</v>
      </c>
      <c r="AW4992">
        <v>56.374066290000002</v>
      </c>
      <c r="AX4992">
        <v>8.6397090599999995</v>
      </c>
      <c r="AY4992" t="s">
        <v>2633</v>
      </c>
      <c r="AZ4992">
        <v>1082</v>
      </c>
      <c r="BA4992" t="s">
        <v>4400</v>
      </c>
    </row>
    <row r="4993" spans="1:53" x14ac:dyDescent="0.25">
      <c r="A4993">
        <v>661303</v>
      </c>
      <c r="B4993" t="s">
        <v>27121</v>
      </c>
      <c r="C4993">
        <v>7500</v>
      </c>
      <c r="D4993" t="s">
        <v>9801</v>
      </c>
      <c r="E4993" t="s">
        <v>1926</v>
      </c>
      <c r="F4993">
        <v>27884954</v>
      </c>
      <c r="G4993">
        <v>1010727177</v>
      </c>
      <c r="H4993" t="s">
        <v>40699</v>
      </c>
      <c r="J4993" t="s">
        <v>27122</v>
      </c>
      <c r="K4993" t="s">
        <v>40700</v>
      </c>
      <c r="L4993">
        <v>432</v>
      </c>
      <c r="M4993">
        <v>18</v>
      </c>
      <c r="Q4993" s="1">
        <v>44074</v>
      </c>
      <c r="R4993" t="s">
        <v>2628</v>
      </c>
      <c r="V4993">
        <v>5</v>
      </c>
      <c r="W4993" t="s">
        <v>2938</v>
      </c>
      <c r="X4993">
        <v>1</v>
      </c>
      <c r="Y4993" t="s">
        <v>34899</v>
      </c>
      <c r="Z4993">
        <v>10</v>
      </c>
      <c r="AA4993">
        <v>200408</v>
      </c>
      <c r="AB4993">
        <v>123</v>
      </c>
      <c r="AC4993" t="s">
        <v>109</v>
      </c>
      <c r="AD4993">
        <v>1011</v>
      </c>
      <c r="AE4993" t="s">
        <v>109</v>
      </c>
      <c r="AF4993">
        <v>1</v>
      </c>
      <c r="AG4993" t="s">
        <v>34895</v>
      </c>
      <c r="AH4993">
        <v>80</v>
      </c>
      <c r="AI4993" t="s">
        <v>109</v>
      </c>
      <c r="AJ4993">
        <v>661</v>
      </c>
      <c r="AK4993" t="s">
        <v>9804</v>
      </c>
      <c r="AP4993" t="s">
        <v>27123</v>
      </c>
      <c r="AQ4993" t="s">
        <v>27124</v>
      </c>
      <c r="AR4993">
        <v>0</v>
      </c>
      <c r="AS4993" t="s">
        <v>2632</v>
      </c>
      <c r="AT4993" t="s">
        <v>40701</v>
      </c>
      <c r="AW4993">
        <v>56.359714330000003</v>
      </c>
      <c r="AX4993">
        <v>8.5979856100000003</v>
      </c>
      <c r="AY4993" t="s">
        <v>2633</v>
      </c>
      <c r="AZ4993">
        <v>1082</v>
      </c>
      <c r="BA4993" t="s">
        <v>4400</v>
      </c>
    </row>
    <row r="4994" spans="1:53" x14ac:dyDescent="0.25">
      <c r="A4994">
        <v>661402</v>
      </c>
      <c r="B4994" t="s">
        <v>27125</v>
      </c>
      <c r="C4994">
        <v>7500</v>
      </c>
      <c r="D4994" t="s">
        <v>9801</v>
      </c>
      <c r="E4994" t="s">
        <v>27126</v>
      </c>
      <c r="F4994">
        <v>28311257</v>
      </c>
      <c r="G4994">
        <v>1003401778</v>
      </c>
      <c r="H4994" t="s">
        <v>9802</v>
      </c>
      <c r="I4994" t="s">
        <v>27127</v>
      </c>
      <c r="J4994" t="s">
        <v>9803</v>
      </c>
      <c r="K4994" t="s">
        <v>37304</v>
      </c>
      <c r="L4994">
        <v>1324</v>
      </c>
      <c r="M4994">
        <v>70</v>
      </c>
      <c r="Q4994" s="1">
        <v>44861</v>
      </c>
      <c r="R4994" t="s">
        <v>2628</v>
      </c>
      <c r="V4994">
        <v>4</v>
      </c>
      <c r="W4994" t="s">
        <v>3081</v>
      </c>
      <c r="X4994">
        <v>1</v>
      </c>
      <c r="Y4994" t="s">
        <v>34899</v>
      </c>
      <c r="AA4994">
        <v>189101</v>
      </c>
      <c r="AB4994">
        <v>241</v>
      </c>
      <c r="AC4994" t="s">
        <v>3891</v>
      </c>
      <c r="AD4994">
        <v>1071</v>
      </c>
      <c r="AE4994" t="s">
        <v>111</v>
      </c>
      <c r="AF4994">
        <v>1</v>
      </c>
      <c r="AG4994" t="s">
        <v>34895</v>
      </c>
      <c r="AH4994">
        <v>99</v>
      </c>
      <c r="AI4994" t="s">
        <v>34896</v>
      </c>
      <c r="AJ4994">
        <v>661</v>
      </c>
      <c r="AK4994" t="s">
        <v>9804</v>
      </c>
      <c r="AO4994">
        <v>280052</v>
      </c>
      <c r="AP4994" t="s">
        <v>9805</v>
      </c>
      <c r="AQ4994" t="s">
        <v>9806</v>
      </c>
      <c r="AR4994">
        <v>2</v>
      </c>
      <c r="AS4994" t="s">
        <v>3549</v>
      </c>
      <c r="AT4994" t="s">
        <v>36679</v>
      </c>
      <c r="AW4994">
        <v>56.372312880000003</v>
      </c>
      <c r="AX4994">
        <v>8.6040034199999997</v>
      </c>
      <c r="AY4994" t="s">
        <v>2633</v>
      </c>
      <c r="AZ4994">
        <v>1082</v>
      </c>
      <c r="BA4994" t="s">
        <v>4400</v>
      </c>
    </row>
    <row r="4995" spans="1:53" x14ac:dyDescent="0.25">
      <c r="A4995">
        <v>661404</v>
      </c>
      <c r="B4995" t="s">
        <v>27128</v>
      </c>
      <c r="C4995">
        <v>7500</v>
      </c>
      <c r="D4995" t="s">
        <v>9801</v>
      </c>
      <c r="E4995" t="s">
        <v>27129</v>
      </c>
      <c r="F4995">
        <v>30773047</v>
      </c>
      <c r="G4995">
        <v>1013860668</v>
      </c>
      <c r="H4995" t="s">
        <v>27130</v>
      </c>
      <c r="I4995" t="s">
        <v>27131</v>
      </c>
      <c r="J4995" t="s">
        <v>27132</v>
      </c>
      <c r="K4995" t="s">
        <v>27133</v>
      </c>
      <c r="L4995">
        <v>2060</v>
      </c>
      <c r="M4995">
        <v>1</v>
      </c>
      <c r="Q4995" s="1">
        <v>42655</v>
      </c>
      <c r="R4995" t="s">
        <v>2628</v>
      </c>
      <c r="U4995" s="1">
        <v>42644</v>
      </c>
      <c r="V4995">
        <v>4</v>
      </c>
      <c r="W4995" t="s">
        <v>3081</v>
      </c>
      <c r="X4995">
        <v>4</v>
      </c>
      <c r="Y4995" t="s">
        <v>3442</v>
      </c>
      <c r="AA4995">
        <v>196702</v>
      </c>
      <c r="AB4995">
        <v>383</v>
      </c>
      <c r="AC4995" t="s">
        <v>3721</v>
      </c>
      <c r="AD4995">
        <v>1085</v>
      </c>
      <c r="AE4995" t="s">
        <v>35115</v>
      </c>
      <c r="AF4995">
        <v>3</v>
      </c>
      <c r="AG4995" t="s">
        <v>2688</v>
      </c>
      <c r="AH4995">
        <v>99</v>
      </c>
      <c r="AI4995" t="s">
        <v>34896</v>
      </c>
      <c r="AJ4995">
        <v>661</v>
      </c>
      <c r="AK4995" t="s">
        <v>9804</v>
      </c>
      <c r="AL4995">
        <v>2</v>
      </c>
      <c r="AM4995" t="s">
        <v>2703</v>
      </c>
      <c r="AN4995">
        <v>661406</v>
      </c>
      <c r="AO4995">
        <v>791413</v>
      </c>
      <c r="AP4995" t="s">
        <v>27134</v>
      </c>
      <c r="AQ4995" t="s">
        <v>27135</v>
      </c>
      <c r="AR4995">
        <v>2</v>
      </c>
      <c r="AS4995" t="s">
        <v>3549</v>
      </c>
      <c r="AT4995" t="s">
        <v>9853</v>
      </c>
      <c r="AW4995">
        <v>56.370727916009898</v>
      </c>
      <c r="AX4995">
        <v>8.6171015167390905</v>
      </c>
      <c r="AY4995" t="s">
        <v>2633</v>
      </c>
      <c r="AZ4995">
        <v>1082</v>
      </c>
      <c r="BA4995" t="s">
        <v>4400</v>
      </c>
    </row>
    <row r="4996" spans="1:53" x14ac:dyDescent="0.25">
      <c r="A4996">
        <v>661406</v>
      </c>
      <c r="B4996" t="s">
        <v>27136</v>
      </c>
      <c r="C4996">
        <v>7500</v>
      </c>
      <c r="D4996" t="s">
        <v>9801</v>
      </c>
      <c r="E4996" t="s">
        <v>27137</v>
      </c>
      <c r="F4996">
        <v>30773047</v>
      </c>
      <c r="G4996">
        <v>1013860668</v>
      </c>
      <c r="H4996" t="s">
        <v>11812</v>
      </c>
      <c r="I4996" t="s">
        <v>27131</v>
      </c>
      <c r="J4996" t="s">
        <v>9652</v>
      </c>
      <c r="K4996" t="s">
        <v>27138</v>
      </c>
      <c r="L4996">
        <v>2060</v>
      </c>
      <c r="M4996" t="s">
        <v>6929</v>
      </c>
      <c r="Q4996" s="1">
        <v>44216</v>
      </c>
      <c r="R4996" t="s">
        <v>2628</v>
      </c>
      <c r="V4996">
        <v>4</v>
      </c>
      <c r="W4996" t="s">
        <v>3081</v>
      </c>
      <c r="X4996">
        <v>4</v>
      </c>
      <c r="Y4996" t="s">
        <v>3442</v>
      </c>
      <c r="AA4996">
        <v>196508</v>
      </c>
      <c r="AB4996">
        <v>312</v>
      </c>
      <c r="AC4996" t="s">
        <v>35118</v>
      </c>
      <c r="AD4996">
        <v>1085</v>
      </c>
      <c r="AE4996" t="s">
        <v>35115</v>
      </c>
      <c r="AF4996">
        <v>1</v>
      </c>
      <c r="AG4996" t="s">
        <v>34895</v>
      </c>
      <c r="AH4996">
        <v>99</v>
      </c>
      <c r="AI4996" t="s">
        <v>34896</v>
      </c>
      <c r="AJ4996">
        <v>661</v>
      </c>
      <c r="AK4996" t="s">
        <v>9804</v>
      </c>
      <c r="AO4996">
        <v>791413</v>
      </c>
      <c r="AP4996" t="s">
        <v>11814</v>
      </c>
      <c r="AQ4996" t="s">
        <v>11815</v>
      </c>
      <c r="AR4996">
        <v>2</v>
      </c>
      <c r="AS4996" t="s">
        <v>3549</v>
      </c>
      <c r="AT4996" t="s">
        <v>9853</v>
      </c>
      <c r="AW4996">
        <v>56.371012780000001</v>
      </c>
      <c r="AX4996">
        <v>8.6193658400000004</v>
      </c>
      <c r="AY4996" t="s">
        <v>2633</v>
      </c>
      <c r="AZ4996">
        <v>1082</v>
      </c>
      <c r="BA4996" t="s">
        <v>4400</v>
      </c>
    </row>
    <row r="4997" spans="1:53" x14ac:dyDescent="0.25">
      <c r="A4997">
        <v>661407</v>
      </c>
      <c r="B4997" t="s">
        <v>27139</v>
      </c>
      <c r="C4997">
        <v>7500</v>
      </c>
      <c r="D4997" t="s">
        <v>9801</v>
      </c>
      <c r="E4997" t="s">
        <v>27140</v>
      </c>
      <c r="F4997">
        <v>30773047</v>
      </c>
      <c r="G4997">
        <v>1013860668</v>
      </c>
      <c r="H4997" t="s">
        <v>40702</v>
      </c>
      <c r="I4997" t="s">
        <v>27131</v>
      </c>
      <c r="J4997" t="s">
        <v>27141</v>
      </c>
      <c r="K4997" t="s">
        <v>27133</v>
      </c>
      <c r="L4997">
        <v>2060</v>
      </c>
      <c r="M4997">
        <v>1</v>
      </c>
      <c r="Q4997" s="1">
        <v>42655</v>
      </c>
      <c r="R4997" t="s">
        <v>2628</v>
      </c>
      <c r="U4997" s="1">
        <v>42644</v>
      </c>
      <c r="V4997">
        <v>4</v>
      </c>
      <c r="W4997" t="s">
        <v>3081</v>
      </c>
      <c r="X4997">
        <v>4</v>
      </c>
      <c r="Y4997" t="s">
        <v>3442</v>
      </c>
      <c r="AA4997">
        <v>195804</v>
      </c>
      <c r="AB4997">
        <v>380</v>
      </c>
      <c r="AC4997" t="s">
        <v>3959</v>
      </c>
      <c r="AD4997">
        <v>1085</v>
      </c>
      <c r="AE4997" t="s">
        <v>35115</v>
      </c>
      <c r="AF4997">
        <v>3</v>
      </c>
      <c r="AG4997" t="s">
        <v>2688</v>
      </c>
      <c r="AH4997">
        <v>99</v>
      </c>
      <c r="AI4997" t="s">
        <v>34896</v>
      </c>
      <c r="AJ4997">
        <v>661</v>
      </c>
      <c r="AK4997" t="s">
        <v>9804</v>
      </c>
      <c r="AL4997">
        <v>2</v>
      </c>
      <c r="AM4997" t="s">
        <v>2703</v>
      </c>
      <c r="AN4997">
        <v>661406</v>
      </c>
      <c r="AO4997">
        <v>791413</v>
      </c>
      <c r="AP4997" t="s">
        <v>27142</v>
      </c>
      <c r="AQ4997" t="s">
        <v>9544</v>
      </c>
      <c r="AR4997">
        <v>2</v>
      </c>
      <c r="AS4997" t="s">
        <v>3549</v>
      </c>
      <c r="AT4997" t="s">
        <v>9853</v>
      </c>
      <c r="AW4997">
        <v>56.370727916009898</v>
      </c>
      <c r="AX4997">
        <v>8.6171015167390905</v>
      </c>
      <c r="AY4997" t="s">
        <v>2633</v>
      </c>
      <c r="AZ4997">
        <v>1082</v>
      </c>
      <c r="BA4997" t="s">
        <v>4400</v>
      </c>
    </row>
    <row r="4998" spans="1:53" x14ac:dyDescent="0.25">
      <c r="A4998">
        <v>661411</v>
      </c>
      <c r="B4998" t="s">
        <v>27143</v>
      </c>
      <c r="C4998">
        <v>7500</v>
      </c>
      <c r="D4998" t="s">
        <v>9801</v>
      </c>
      <c r="E4998" t="s">
        <v>27144</v>
      </c>
      <c r="F4998">
        <v>28311257</v>
      </c>
      <c r="G4998">
        <v>1003401778</v>
      </c>
      <c r="H4998" t="s">
        <v>40703</v>
      </c>
      <c r="I4998" t="s">
        <v>27145</v>
      </c>
      <c r="J4998" t="s">
        <v>9803</v>
      </c>
      <c r="K4998" t="s">
        <v>36678</v>
      </c>
      <c r="L4998">
        <v>1324</v>
      </c>
      <c r="M4998">
        <v>70</v>
      </c>
      <c r="Q4998" s="1">
        <v>40364</v>
      </c>
      <c r="R4998" t="s">
        <v>2628</v>
      </c>
      <c r="U4998" s="1">
        <v>40360</v>
      </c>
      <c r="V4998">
        <v>4</v>
      </c>
      <c r="W4998" t="s">
        <v>3081</v>
      </c>
      <c r="X4998">
        <v>1</v>
      </c>
      <c r="Y4998" t="s">
        <v>34899</v>
      </c>
      <c r="AA4998">
        <v>186201</v>
      </c>
      <c r="AB4998">
        <v>242</v>
      </c>
      <c r="AC4998" t="s">
        <v>3671</v>
      </c>
      <c r="AD4998">
        <v>1071</v>
      </c>
      <c r="AE4998" t="s">
        <v>111</v>
      </c>
      <c r="AF4998">
        <v>5</v>
      </c>
      <c r="AG4998" t="s">
        <v>3739</v>
      </c>
      <c r="AH4998">
        <v>99</v>
      </c>
      <c r="AI4998" t="s">
        <v>34896</v>
      </c>
      <c r="AJ4998">
        <v>661</v>
      </c>
      <c r="AK4998" t="s">
        <v>9804</v>
      </c>
      <c r="AL4998">
        <v>2</v>
      </c>
      <c r="AM4998" t="s">
        <v>2703</v>
      </c>
      <c r="AN4998">
        <v>280052</v>
      </c>
      <c r="AP4998" t="s">
        <v>27146</v>
      </c>
      <c r="AQ4998" t="s">
        <v>27147</v>
      </c>
      <c r="AR4998">
        <v>1</v>
      </c>
      <c r="AS4998" t="s">
        <v>3533</v>
      </c>
      <c r="AT4998" t="s">
        <v>36679</v>
      </c>
      <c r="AW4998">
        <v>56.372309340650702</v>
      </c>
      <c r="AX4998">
        <v>8.6039929349224291</v>
      </c>
      <c r="AY4998" t="s">
        <v>2633</v>
      </c>
      <c r="AZ4998">
        <v>1082</v>
      </c>
      <c r="BA4998" t="s">
        <v>4400</v>
      </c>
    </row>
    <row r="4999" spans="1:53" x14ac:dyDescent="0.25">
      <c r="A4999">
        <v>661414</v>
      </c>
      <c r="B4999" t="s">
        <v>27148</v>
      </c>
      <c r="C4999">
        <v>7500</v>
      </c>
      <c r="D4999" t="s">
        <v>9801</v>
      </c>
      <c r="E4999" t="s">
        <v>27149</v>
      </c>
      <c r="F4999">
        <v>28311257</v>
      </c>
      <c r="G4999">
        <v>1003401778</v>
      </c>
      <c r="H4999" t="s">
        <v>9802</v>
      </c>
      <c r="I4999" t="s">
        <v>27145</v>
      </c>
      <c r="J4999" t="s">
        <v>9803</v>
      </c>
      <c r="K4999" t="s">
        <v>36678</v>
      </c>
      <c r="L4999">
        <v>1324</v>
      </c>
      <c r="M4999">
        <v>70</v>
      </c>
      <c r="Q4999" s="1">
        <v>44377</v>
      </c>
      <c r="R4999" t="s">
        <v>2628</v>
      </c>
      <c r="V4999">
        <v>4</v>
      </c>
      <c r="W4999" t="s">
        <v>3081</v>
      </c>
      <c r="X4999">
        <v>1</v>
      </c>
      <c r="Y4999" t="s">
        <v>34899</v>
      </c>
      <c r="AA4999">
        <v>186201</v>
      </c>
      <c r="AB4999">
        <v>242</v>
      </c>
      <c r="AC4999" t="s">
        <v>3671</v>
      </c>
      <c r="AD4999">
        <v>1071</v>
      </c>
      <c r="AE4999" t="s">
        <v>111</v>
      </c>
      <c r="AF4999">
        <v>1</v>
      </c>
      <c r="AG4999" t="s">
        <v>34895</v>
      </c>
      <c r="AH4999">
        <v>99</v>
      </c>
      <c r="AI4999" t="s">
        <v>34896</v>
      </c>
      <c r="AJ4999">
        <v>661</v>
      </c>
      <c r="AK4999" t="s">
        <v>9804</v>
      </c>
      <c r="AO4999">
        <v>280052</v>
      </c>
      <c r="AP4999" t="s">
        <v>9805</v>
      </c>
      <c r="AQ4999" t="s">
        <v>9806</v>
      </c>
      <c r="AR4999">
        <v>2</v>
      </c>
      <c r="AS4999" t="s">
        <v>3549</v>
      </c>
      <c r="AT4999" t="s">
        <v>36679</v>
      </c>
      <c r="AW4999">
        <v>56.372312880000003</v>
      </c>
      <c r="AX4999">
        <v>8.6040034199999997</v>
      </c>
      <c r="AY4999" t="s">
        <v>2633</v>
      </c>
      <c r="AZ4999">
        <v>1082</v>
      </c>
      <c r="BA4999" t="s">
        <v>4400</v>
      </c>
    </row>
    <row r="5000" spans="1:53" x14ac:dyDescent="0.25">
      <c r="A5000">
        <v>661415</v>
      </c>
      <c r="B5000" t="s">
        <v>27150</v>
      </c>
      <c r="C5000">
        <v>7500</v>
      </c>
      <c r="D5000" t="s">
        <v>9801</v>
      </c>
      <c r="E5000" t="s">
        <v>40704</v>
      </c>
      <c r="F5000">
        <v>30773047</v>
      </c>
      <c r="G5000">
        <v>1013860668</v>
      </c>
      <c r="H5000" t="s">
        <v>40705</v>
      </c>
      <c r="I5000" t="s">
        <v>27131</v>
      </c>
      <c r="J5000" t="s">
        <v>27151</v>
      </c>
      <c r="K5000" t="s">
        <v>27133</v>
      </c>
      <c r="L5000">
        <v>2060</v>
      </c>
      <c r="M5000" t="s">
        <v>6929</v>
      </c>
      <c r="Q5000" s="1">
        <v>42662</v>
      </c>
      <c r="R5000" t="s">
        <v>2628</v>
      </c>
      <c r="U5000" s="1">
        <v>42681</v>
      </c>
      <c r="V5000">
        <v>4</v>
      </c>
      <c r="W5000" t="s">
        <v>3081</v>
      </c>
      <c r="X5000">
        <v>4</v>
      </c>
      <c r="Y5000" t="s">
        <v>3442</v>
      </c>
      <c r="AA5000">
        <v>200511</v>
      </c>
      <c r="AB5000">
        <v>333</v>
      </c>
      <c r="AC5000" t="s">
        <v>35326</v>
      </c>
      <c r="AD5000">
        <v>1085</v>
      </c>
      <c r="AE5000" t="s">
        <v>35115</v>
      </c>
      <c r="AF5000">
        <v>3</v>
      </c>
      <c r="AG5000" t="s">
        <v>2688</v>
      </c>
      <c r="AH5000">
        <v>99</v>
      </c>
      <c r="AI5000" t="s">
        <v>34896</v>
      </c>
      <c r="AJ5000">
        <v>661</v>
      </c>
      <c r="AK5000" t="s">
        <v>9804</v>
      </c>
      <c r="AL5000">
        <v>2</v>
      </c>
      <c r="AM5000" t="s">
        <v>2703</v>
      </c>
      <c r="AN5000">
        <v>661406</v>
      </c>
      <c r="AO5000">
        <v>791413</v>
      </c>
      <c r="AP5000" t="s">
        <v>27152</v>
      </c>
      <c r="AQ5000" t="s">
        <v>27153</v>
      </c>
      <c r="AR5000">
        <v>2</v>
      </c>
      <c r="AS5000" t="s">
        <v>3549</v>
      </c>
      <c r="AT5000" t="s">
        <v>9853</v>
      </c>
      <c r="AW5000">
        <v>56.371012780574901</v>
      </c>
      <c r="AX5000">
        <v>8.6193658360456205</v>
      </c>
      <c r="AY5000" t="s">
        <v>2633</v>
      </c>
      <c r="AZ5000">
        <v>1082</v>
      </c>
      <c r="BA5000" t="s">
        <v>4400</v>
      </c>
    </row>
    <row r="5001" spans="1:53" x14ac:dyDescent="0.25">
      <c r="A5001">
        <v>661416</v>
      </c>
      <c r="B5001" t="s">
        <v>27154</v>
      </c>
      <c r="C5001">
        <v>7500</v>
      </c>
      <c r="D5001" t="s">
        <v>9801</v>
      </c>
      <c r="E5001" t="s">
        <v>27155</v>
      </c>
      <c r="F5001">
        <v>30773047</v>
      </c>
      <c r="G5001">
        <v>1013860668</v>
      </c>
      <c r="H5001" t="s">
        <v>27156</v>
      </c>
      <c r="I5001" t="s">
        <v>27131</v>
      </c>
      <c r="J5001" t="s">
        <v>27157</v>
      </c>
      <c r="K5001" t="s">
        <v>27133</v>
      </c>
      <c r="L5001">
        <v>2060</v>
      </c>
      <c r="M5001" t="s">
        <v>6929</v>
      </c>
      <c r="Q5001" s="1">
        <v>42655</v>
      </c>
      <c r="R5001" t="s">
        <v>2628</v>
      </c>
      <c r="U5001" s="1">
        <v>42644</v>
      </c>
      <c r="V5001">
        <v>4</v>
      </c>
      <c r="W5001" t="s">
        <v>3081</v>
      </c>
      <c r="X5001">
        <v>4</v>
      </c>
      <c r="Y5001" t="s">
        <v>3442</v>
      </c>
      <c r="AA5001">
        <v>200801</v>
      </c>
      <c r="AB5001">
        <v>383</v>
      </c>
      <c r="AC5001" t="s">
        <v>3721</v>
      </c>
      <c r="AD5001">
        <v>1085</v>
      </c>
      <c r="AE5001" t="s">
        <v>35115</v>
      </c>
      <c r="AF5001">
        <v>3</v>
      </c>
      <c r="AG5001" t="s">
        <v>2688</v>
      </c>
      <c r="AH5001">
        <v>99</v>
      </c>
      <c r="AI5001" t="s">
        <v>34896</v>
      </c>
      <c r="AJ5001">
        <v>661</v>
      </c>
      <c r="AK5001" t="s">
        <v>9804</v>
      </c>
      <c r="AL5001">
        <v>2</v>
      </c>
      <c r="AM5001" t="s">
        <v>2703</v>
      </c>
      <c r="AN5001">
        <v>661406</v>
      </c>
      <c r="AO5001">
        <v>791413</v>
      </c>
      <c r="AP5001" t="s">
        <v>27158</v>
      </c>
      <c r="AQ5001" t="s">
        <v>27159</v>
      </c>
      <c r="AR5001">
        <v>2</v>
      </c>
      <c r="AS5001" t="s">
        <v>3549</v>
      </c>
      <c r="AT5001" t="s">
        <v>9853</v>
      </c>
      <c r="AW5001">
        <v>56.371012780574901</v>
      </c>
      <c r="AX5001">
        <v>8.6193658360456205</v>
      </c>
      <c r="AY5001" t="s">
        <v>2633</v>
      </c>
      <c r="AZ5001">
        <v>1082</v>
      </c>
      <c r="BA5001" t="s">
        <v>4400</v>
      </c>
    </row>
    <row r="5002" spans="1:53" x14ac:dyDescent="0.25">
      <c r="A5002">
        <v>661901</v>
      </c>
      <c r="B5002" t="s">
        <v>27160</v>
      </c>
      <c r="C5002">
        <v>7500</v>
      </c>
      <c r="D5002" t="s">
        <v>9801</v>
      </c>
      <c r="E5002" t="s">
        <v>27161</v>
      </c>
      <c r="F5002">
        <v>29189927</v>
      </c>
      <c r="G5002">
        <v>1003343217</v>
      </c>
      <c r="H5002" t="s">
        <v>16928</v>
      </c>
      <c r="J5002" t="s">
        <v>16929</v>
      </c>
      <c r="K5002" t="s">
        <v>16930</v>
      </c>
      <c r="L5002">
        <v>5717</v>
      </c>
      <c r="M5002">
        <v>2</v>
      </c>
      <c r="Q5002" s="1">
        <v>44756</v>
      </c>
      <c r="R5002" t="s">
        <v>2628</v>
      </c>
      <c r="S5002">
        <v>661</v>
      </c>
      <c r="T5002" t="s">
        <v>9804</v>
      </c>
      <c r="V5002">
        <v>2</v>
      </c>
      <c r="W5002" t="s">
        <v>2629</v>
      </c>
      <c r="X5002">
        <v>1</v>
      </c>
      <c r="Y5002" t="s">
        <v>34899</v>
      </c>
      <c r="Z5002">
        <v>11</v>
      </c>
      <c r="AA5002">
        <v>196711</v>
      </c>
      <c r="AB5002">
        <v>126</v>
      </c>
      <c r="AC5002" t="s">
        <v>62</v>
      </c>
      <c r="AD5002">
        <v>1015</v>
      </c>
      <c r="AE5002" t="s">
        <v>62</v>
      </c>
      <c r="AF5002">
        <v>1</v>
      </c>
      <c r="AG5002" t="s">
        <v>34895</v>
      </c>
      <c r="AH5002">
        <v>27</v>
      </c>
      <c r="AI5002" t="s">
        <v>34995</v>
      </c>
      <c r="AJ5002">
        <v>661</v>
      </c>
      <c r="AK5002" t="s">
        <v>9804</v>
      </c>
      <c r="AO5002">
        <v>281701</v>
      </c>
      <c r="AP5002" t="s">
        <v>16931</v>
      </c>
      <c r="AQ5002" t="s">
        <v>16932</v>
      </c>
      <c r="AR5002">
        <v>2</v>
      </c>
      <c r="AS5002" t="s">
        <v>3549</v>
      </c>
      <c r="AT5002" t="s">
        <v>7202</v>
      </c>
      <c r="AW5002">
        <v>56.362845100000001</v>
      </c>
      <c r="AX5002">
        <v>8.6082961900000008</v>
      </c>
      <c r="AY5002" t="s">
        <v>2633</v>
      </c>
      <c r="AZ5002">
        <v>1082</v>
      </c>
      <c r="BA5002" t="s">
        <v>4400</v>
      </c>
    </row>
    <row r="5003" spans="1:53" x14ac:dyDescent="0.25">
      <c r="A5003">
        <v>661902</v>
      </c>
      <c r="B5003" t="s">
        <v>40706</v>
      </c>
      <c r="C5003">
        <v>7500</v>
      </c>
      <c r="D5003" t="s">
        <v>9801</v>
      </c>
      <c r="E5003" t="s">
        <v>40707</v>
      </c>
      <c r="F5003">
        <v>29189927</v>
      </c>
      <c r="G5003">
        <v>1003346071</v>
      </c>
      <c r="H5003" t="s">
        <v>40708</v>
      </c>
      <c r="I5003" t="s">
        <v>27162</v>
      </c>
      <c r="J5003" t="s">
        <v>27163</v>
      </c>
      <c r="K5003" t="s">
        <v>27164</v>
      </c>
      <c r="L5003">
        <v>2278</v>
      </c>
      <c r="M5003">
        <v>4</v>
      </c>
      <c r="Q5003" s="1">
        <v>43794</v>
      </c>
      <c r="R5003" t="s">
        <v>2981</v>
      </c>
      <c r="S5003">
        <v>661</v>
      </c>
      <c r="T5003" t="s">
        <v>9804</v>
      </c>
      <c r="V5003">
        <v>2</v>
      </c>
      <c r="W5003" t="s">
        <v>2629</v>
      </c>
      <c r="X5003">
        <v>0</v>
      </c>
      <c r="Y5003" t="s">
        <v>35167</v>
      </c>
      <c r="AB5003">
        <v>931</v>
      </c>
      <c r="AC5003" t="s">
        <v>3546</v>
      </c>
      <c r="AD5003">
        <v>2022</v>
      </c>
      <c r="AE5003" t="s">
        <v>3546</v>
      </c>
      <c r="AF5003">
        <v>1</v>
      </c>
      <c r="AG5003" t="s">
        <v>34895</v>
      </c>
      <c r="AH5003">
        <v>99</v>
      </c>
      <c r="AI5003" t="s">
        <v>34896</v>
      </c>
      <c r="AJ5003">
        <v>661</v>
      </c>
      <c r="AK5003" t="s">
        <v>9804</v>
      </c>
      <c r="AP5003" t="s">
        <v>27165</v>
      </c>
      <c r="AQ5003" t="s">
        <v>27166</v>
      </c>
      <c r="AR5003">
        <v>0</v>
      </c>
      <c r="AS5003" t="s">
        <v>2632</v>
      </c>
      <c r="AT5003" t="s">
        <v>27167</v>
      </c>
      <c r="AW5003">
        <v>56.385023410000002</v>
      </c>
      <c r="AX5003">
        <v>8.5861768999999999</v>
      </c>
      <c r="AY5003" t="s">
        <v>2633</v>
      </c>
      <c r="AZ5003">
        <v>1082</v>
      </c>
      <c r="BA5003" t="s">
        <v>4400</v>
      </c>
    </row>
    <row r="5004" spans="1:53" x14ac:dyDescent="0.25">
      <c r="A5004">
        <v>663001</v>
      </c>
      <c r="B5004" t="s">
        <v>27168</v>
      </c>
      <c r="C5004">
        <v>7441</v>
      </c>
      <c r="D5004" t="s">
        <v>27169</v>
      </c>
      <c r="E5004" t="s">
        <v>1927</v>
      </c>
      <c r="F5004">
        <v>29189617</v>
      </c>
      <c r="G5004">
        <v>1003346666</v>
      </c>
      <c r="H5004" t="s">
        <v>27170</v>
      </c>
      <c r="I5004" t="s">
        <v>27171</v>
      </c>
      <c r="J5004" t="s">
        <v>27172</v>
      </c>
      <c r="K5004" t="s">
        <v>27173</v>
      </c>
      <c r="L5004">
        <v>807</v>
      </c>
      <c r="M5004">
        <v>10</v>
      </c>
      <c r="Q5004" s="1">
        <v>43446</v>
      </c>
      <c r="R5004" t="s">
        <v>2628</v>
      </c>
      <c r="S5004">
        <v>756</v>
      </c>
      <c r="T5004" t="s">
        <v>9909</v>
      </c>
      <c r="V5004">
        <v>2</v>
      </c>
      <c r="W5004" t="s">
        <v>2629</v>
      </c>
      <c r="X5004">
        <v>1</v>
      </c>
      <c r="Y5004" t="s">
        <v>34899</v>
      </c>
      <c r="Z5004">
        <v>9</v>
      </c>
      <c r="AA5004">
        <v>195408</v>
      </c>
      <c r="AB5004">
        <v>121</v>
      </c>
      <c r="AC5004" t="s">
        <v>2640</v>
      </c>
      <c r="AD5004">
        <v>1012</v>
      </c>
      <c r="AE5004" t="s">
        <v>2</v>
      </c>
      <c r="AF5004">
        <v>1</v>
      </c>
      <c r="AG5004" t="s">
        <v>34895</v>
      </c>
      <c r="AH5004">
        <v>21</v>
      </c>
      <c r="AI5004" t="s">
        <v>34900</v>
      </c>
      <c r="AJ5004">
        <v>756</v>
      </c>
      <c r="AK5004" t="s">
        <v>9909</v>
      </c>
      <c r="AP5004" t="s">
        <v>27174</v>
      </c>
      <c r="AQ5004" t="s">
        <v>27175</v>
      </c>
      <c r="AR5004">
        <v>0</v>
      </c>
      <c r="AS5004" t="s">
        <v>2632</v>
      </c>
      <c r="AT5004" t="s">
        <v>27176</v>
      </c>
      <c r="AW5004">
        <v>56.141688209999998</v>
      </c>
      <c r="AX5004">
        <v>9.2773414699999996</v>
      </c>
      <c r="AY5004" t="s">
        <v>2633</v>
      </c>
      <c r="AZ5004">
        <v>1082</v>
      </c>
      <c r="BA5004" t="s">
        <v>4400</v>
      </c>
    </row>
    <row r="5005" spans="1:53" x14ac:dyDescent="0.25">
      <c r="A5005">
        <v>663002</v>
      </c>
      <c r="B5005" t="s">
        <v>27177</v>
      </c>
      <c r="C5005">
        <v>7442</v>
      </c>
      <c r="D5005" t="s">
        <v>27178</v>
      </c>
      <c r="E5005" t="s">
        <v>1928</v>
      </c>
      <c r="F5005">
        <v>29189617</v>
      </c>
      <c r="G5005">
        <v>1003346502</v>
      </c>
      <c r="H5005" t="s">
        <v>40709</v>
      </c>
      <c r="I5005" t="s">
        <v>27179</v>
      </c>
      <c r="J5005" t="s">
        <v>27180</v>
      </c>
      <c r="K5005" t="s">
        <v>27181</v>
      </c>
      <c r="L5005">
        <v>251</v>
      </c>
      <c r="M5005">
        <v>97</v>
      </c>
      <c r="Q5005" s="1">
        <v>43787</v>
      </c>
      <c r="R5005" t="s">
        <v>3730</v>
      </c>
      <c r="S5005">
        <v>756</v>
      </c>
      <c r="T5005" t="s">
        <v>9909</v>
      </c>
      <c r="V5005">
        <v>2</v>
      </c>
      <c r="W5005" t="s">
        <v>2629</v>
      </c>
      <c r="X5005">
        <v>1</v>
      </c>
      <c r="Y5005" t="s">
        <v>34899</v>
      </c>
      <c r="Z5005">
        <v>9</v>
      </c>
      <c r="AA5005">
        <v>195608</v>
      </c>
      <c r="AB5005">
        <v>121</v>
      </c>
      <c r="AC5005" t="s">
        <v>2640</v>
      </c>
      <c r="AD5005">
        <v>1012</v>
      </c>
      <c r="AE5005" t="s">
        <v>2</v>
      </c>
      <c r="AF5005">
        <v>1</v>
      </c>
      <c r="AG5005" t="s">
        <v>34895</v>
      </c>
      <c r="AH5005">
        <v>21</v>
      </c>
      <c r="AI5005" t="s">
        <v>34900</v>
      </c>
      <c r="AJ5005">
        <v>756</v>
      </c>
      <c r="AK5005" t="s">
        <v>9909</v>
      </c>
      <c r="AP5005" t="s">
        <v>27182</v>
      </c>
      <c r="AQ5005" t="s">
        <v>27183</v>
      </c>
      <c r="AR5005">
        <v>0</v>
      </c>
      <c r="AS5005" t="s">
        <v>2632</v>
      </c>
      <c r="AT5005" t="s">
        <v>27184</v>
      </c>
      <c r="AW5005">
        <v>56.170465810000003</v>
      </c>
      <c r="AX5005">
        <v>9.3434184699999996</v>
      </c>
      <c r="AY5005" t="s">
        <v>2633</v>
      </c>
      <c r="AZ5005">
        <v>1082</v>
      </c>
      <c r="BA5005" t="s">
        <v>4400</v>
      </c>
    </row>
    <row r="5006" spans="1:53" x14ac:dyDescent="0.25">
      <c r="A5006">
        <v>663003</v>
      </c>
      <c r="B5006" t="s">
        <v>40710</v>
      </c>
      <c r="C5006">
        <v>7430</v>
      </c>
      <c r="D5006" t="s">
        <v>9905</v>
      </c>
      <c r="E5006" t="s">
        <v>1929</v>
      </c>
      <c r="F5006">
        <v>29189617</v>
      </c>
      <c r="G5006">
        <v>1003346460</v>
      </c>
      <c r="H5006" t="s">
        <v>40711</v>
      </c>
      <c r="I5006" t="s">
        <v>27185</v>
      </c>
      <c r="J5006" t="s">
        <v>27186</v>
      </c>
      <c r="K5006" t="s">
        <v>27187</v>
      </c>
      <c r="L5006">
        <v>205</v>
      </c>
      <c r="M5006">
        <v>10</v>
      </c>
      <c r="Q5006" s="1">
        <v>44300</v>
      </c>
      <c r="R5006" t="s">
        <v>2628</v>
      </c>
      <c r="S5006">
        <v>756</v>
      </c>
      <c r="T5006" t="s">
        <v>9909</v>
      </c>
      <c r="V5006">
        <v>2</v>
      </c>
      <c r="W5006" t="s">
        <v>2629</v>
      </c>
      <c r="X5006">
        <v>1</v>
      </c>
      <c r="Y5006" t="s">
        <v>34899</v>
      </c>
      <c r="Z5006">
        <v>9</v>
      </c>
      <c r="AA5006">
        <v>196108</v>
      </c>
      <c r="AB5006">
        <v>121</v>
      </c>
      <c r="AC5006" t="s">
        <v>2640</v>
      </c>
      <c r="AD5006">
        <v>1012</v>
      </c>
      <c r="AE5006" t="s">
        <v>2</v>
      </c>
      <c r="AF5006">
        <v>1</v>
      </c>
      <c r="AG5006" t="s">
        <v>34895</v>
      </c>
      <c r="AH5006">
        <v>21</v>
      </c>
      <c r="AI5006" t="s">
        <v>34900</v>
      </c>
      <c r="AJ5006">
        <v>756</v>
      </c>
      <c r="AK5006" t="s">
        <v>9909</v>
      </c>
      <c r="AP5006" t="s">
        <v>27188</v>
      </c>
      <c r="AQ5006" t="s">
        <v>27189</v>
      </c>
      <c r="AR5006">
        <v>0</v>
      </c>
      <c r="AS5006" t="s">
        <v>2632</v>
      </c>
      <c r="AT5006" t="s">
        <v>27190</v>
      </c>
      <c r="AW5006">
        <v>56.13847002</v>
      </c>
      <c r="AX5006">
        <v>9.1637888000000007</v>
      </c>
      <c r="AY5006" t="s">
        <v>2633</v>
      </c>
      <c r="AZ5006">
        <v>1082</v>
      </c>
      <c r="BA5006" t="s">
        <v>4400</v>
      </c>
    </row>
    <row r="5007" spans="1:53" x14ac:dyDescent="0.25">
      <c r="A5007">
        <v>663004</v>
      </c>
      <c r="B5007" t="s">
        <v>27191</v>
      </c>
      <c r="C5007">
        <v>7430</v>
      </c>
      <c r="D5007" t="s">
        <v>9905</v>
      </c>
      <c r="E5007" t="s">
        <v>1930</v>
      </c>
      <c r="F5007">
        <v>29189617</v>
      </c>
      <c r="G5007">
        <v>1003346794</v>
      </c>
      <c r="H5007" t="s">
        <v>27192</v>
      </c>
      <c r="I5007" t="s">
        <v>27193</v>
      </c>
      <c r="J5007" t="s">
        <v>27194</v>
      </c>
      <c r="K5007" t="s">
        <v>27195</v>
      </c>
      <c r="L5007">
        <v>987</v>
      </c>
      <c r="M5007">
        <v>47</v>
      </c>
      <c r="Q5007" s="1">
        <v>43082</v>
      </c>
      <c r="R5007" t="s">
        <v>2628</v>
      </c>
      <c r="S5007">
        <v>756</v>
      </c>
      <c r="T5007" t="s">
        <v>9909</v>
      </c>
      <c r="U5007" s="1">
        <v>42947</v>
      </c>
      <c r="V5007">
        <v>2</v>
      </c>
      <c r="W5007" t="s">
        <v>2629</v>
      </c>
      <c r="X5007">
        <v>1</v>
      </c>
      <c r="Y5007" t="s">
        <v>34899</v>
      </c>
      <c r="Z5007">
        <v>9</v>
      </c>
      <c r="AA5007">
        <v>191203</v>
      </c>
      <c r="AB5007">
        <v>121</v>
      </c>
      <c r="AC5007" t="s">
        <v>2640</v>
      </c>
      <c r="AD5007">
        <v>1012</v>
      </c>
      <c r="AE5007" t="s">
        <v>2</v>
      </c>
      <c r="AF5007">
        <v>3</v>
      </c>
      <c r="AG5007" t="s">
        <v>2688</v>
      </c>
      <c r="AH5007">
        <v>21</v>
      </c>
      <c r="AI5007" t="s">
        <v>34900</v>
      </c>
      <c r="AJ5007">
        <v>756</v>
      </c>
      <c r="AK5007" t="s">
        <v>9909</v>
      </c>
      <c r="AP5007" t="s">
        <v>27196</v>
      </c>
      <c r="AQ5007" t="s">
        <v>27197</v>
      </c>
      <c r="AR5007">
        <v>0</v>
      </c>
      <c r="AS5007" t="s">
        <v>2632</v>
      </c>
      <c r="AT5007" t="s">
        <v>8262</v>
      </c>
      <c r="AY5007" t="s">
        <v>2633</v>
      </c>
      <c r="AZ5007">
        <v>1082</v>
      </c>
      <c r="BA5007" t="s">
        <v>4400</v>
      </c>
    </row>
    <row r="5008" spans="1:53" x14ac:dyDescent="0.25">
      <c r="A5008">
        <v>663005</v>
      </c>
      <c r="B5008" t="s">
        <v>27198</v>
      </c>
      <c r="C5008">
        <v>7430</v>
      </c>
      <c r="D5008" t="s">
        <v>9905</v>
      </c>
      <c r="E5008" t="s">
        <v>1931</v>
      </c>
      <c r="F5008">
        <v>29189617</v>
      </c>
      <c r="G5008">
        <v>1003346393</v>
      </c>
      <c r="H5008" t="s">
        <v>40712</v>
      </c>
      <c r="I5008" t="s">
        <v>27199</v>
      </c>
      <c r="J5008" t="s">
        <v>27200</v>
      </c>
      <c r="K5008" t="s">
        <v>27201</v>
      </c>
      <c r="L5008">
        <v>100</v>
      </c>
      <c r="M5008">
        <v>41</v>
      </c>
      <c r="Q5008" s="1">
        <v>45077</v>
      </c>
      <c r="R5008" t="s">
        <v>34499</v>
      </c>
      <c r="S5008">
        <v>756</v>
      </c>
      <c r="T5008" t="s">
        <v>9909</v>
      </c>
      <c r="V5008">
        <v>2</v>
      </c>
      <c r="W5008" t="s">
        <v>2629</v>
      </c>
      <c r="X5008">
        <v>1</v>
      </c>
      <c r="Y5008" t="s">
        <v>34899</v>
      </c>
      <c r="Z5008">
        <v>7</v>
      </c>
      <c r="AA5008">
        <v>195808</v>
      </c>
      <c r="AB5008">
        <v>121</v>
      </c>
      <c r="AC5008" t="s">
        <v>2640</v>
      </c>
      <c r="AD5008">
        <v>1012</v>
      </c>
      <c r="AE5008" t="s">
        <v>2</v>
      </c>
      <c r="AF5008">
        <v>1</v>
      </c>
      <c r="AG5008" t="s">
        <v>34895</v>
      </c>
      <c r="AH5008">
        <v>21</v>
      </c>
      <c r="AI5008" t="s">
        <v>34900</v>
      </c>
      <c r="AJ5008">
        <v>756</v>
      </c>
      <c r="AK5008" t="s">
        <v>9909</v>
      </c>
      <c r="AP5008" t="s">
        <v>27202</v>
      </c>
      <c r="AQ5008" t="s">
        <v>34498</v>
      </c>
      <c r="AR5008">
        <v>0</v>
      </c>
      <c r="AS5008" t="s">
        <v>2632</v>
      </c>
      <c r="AT5008" t="s">
        <v>5023</v>
      </c>
      <c r="AW5008">
        <v>56.098609709999998</v>
      </c>
      <c r="AX5008">
        <v>9.2001552100000001</v>
      </c>
      <c r="AY5008" t="s">
        <v>2633</v>
      </c>
      <c r="AZ5008">
        <v>1082</v>
      </c>
      <c r="BA5008" t="s">
        <v>4400</v>
      </c>
    </row>
    <row r="5009" spans="1:53" x14ac:dyDescent="0.25">
      <c r="A5009">
        <v>663006</v>
      </c>
      <c r="B5009" t="s">
        <v>27203</v>
      </c>
      <c r="C5009">
        <v>7430</v>
      </c>
      <c r="D5009" t="s">
        <v>9905</v>
      </c>
      <c r="E5009" t="s">
        <v>1932</v>
      </c>
      <c r="F5009">
        <v>29189617</v>
      </c>
      <c r="G5009">
        <v>1003346526</v>
      </c>
      <c r="H5009" t="s">
        <v>27204</v>
      </c>
      <c r="I5009" t="s">
        <v>27205</v>
      </c>
      <c r="J5009" t="s">
        <v>12445</v>
      </c>
      <c r="K5009" t="s">
        <v>37285</v>
      </c>
      <c r="L5009">
        <v>303</v>
      </c>
      <c r="M5009">
        <v>8</v>
      </c>
      <c r="Q5009" s="1">
        <v>43787</v>
      </c>
      <c r="R5009" t="s">
        <v>2981</v>
      </c>
      <c r="S5009">
        <v>756</v>
      </c>
      <c r="T5009" t="s">
        <v>9909</v>
      </c>
      <c r="V5009">
        <v>2</v>
      </c>
      <c r="W5009" t="s">
        <v>2629</v>
      </c>
      <c r="X5009">
        <v>1</v>
      </c>
      <c r="Y5009" t="s">
        <v>34899</v>
      </c>
      <c r="Z5009">
        <v>10</v>
      </c>
      <c r="AA5009">
        <v>197308</v>
      </c>
      <c r="AB5009">
        <v>121</v>
      </c>
      <c r="AC5009" t="s">
        <v>2640</v>
      </c>
      <c r="AD5009">
        <v>1012</v>
      </c>
      <c r="AE5009" t="s">
        <v>2</v>
      </c>
      <c r="AF5009">
        <v>1</v>
      </c>
      <c r="AG5009" t="s">
        <v>34895</v>
      </c>
      <c r="AH5009">
        <v>21</v>
      </c>
      <c r="AI5009" t="s">
        <v>34900</v>
      </c>
      <c r="AJ5009">
        <v>756</v>
      </c>
      <c r="AK5009" t="s">
        <v>9909</v>
      </c>
      <c r="AP5009" t="s">
        <v>12446</v>
      </c>
      <c r="AQ5009" t="s">
        <v>27206</v>
      </c>
      <c r="AR5009">
        <v>0</v>
      </c>
      <c r="AS5009" t="s">
        <v>2632</v>
      </c>
      <c r="AT5009" t="s">
        <v>36698</v>
      </c>
      <c r="AW5009">
        <v>56.148266880000001</v>
      </c>
      <c r="AX5009">
        <v>9.1457220899999996</v>
      </c>
      <c r="AY5009" t="s">
        <v>2633</v>
      </c>
      <c r="AZ5009">
        <v>1082</v>
      </c>
      <c r="BA5009" t="s">
        <v>4400</v>
      </c>
    </row>
    <row r="5010" spans="1:53" x14ac:dyDescent="0.25">
      <c r="A5010">
        <v>663007</v>
      </c>
      <c r="B5010" t="s">
        <v>27207</v>
      </c>
      <c r="C5010">
        <v>7430</v>
      </c>
      <c r="D5010" t="s">
        <v>9905</v>
      </c>
      <c r="E5010" t="s">
        <v>27208</v>
      </c>
      <c r="F5010">
        <v>29548390</v>
      </c>
      <c r="G5010">
        <v>1003343278</v>
      </c>
      <c r="H5010" t="s">
        <v>27209</v>
      </c>
      <c r="I5010" t="s">
        <v>27210</v>
      </c>
      <c r="J5010" t="s">
        <v>27211</v>
      </c>
      <c r="K5010" t="s">
        <v>40713</v>
      </c>
      <c r="L5010">
        <v>114</v>
      </c>
      <c r="M5010">
        <v>6</v>
      </c>
      <c r="Q5010" s="1">
        <v>43794</v>
      </c>
      <c r="R5010" t="s">
        <v>2628</v>
      </c>
      <c r="V5010">
        <v>4</v>
      </c>
      <c r="W5010" t="s">
        <v>3081</v>
      </c>
      <c r="X5010">
        <v>1</v>
      </c>
      <c r="Y5010" t="s">
        <v>34899</v>
      </c>
      <c r="AA5010">
        <v>197308</v>
      </c>
      <c r="AB5010">
        <v>131</v>
      </c>
      <c r="AC5010" t="s">
        <v>983</v>
      </c>
      <c r="AD5010">
        <v>1061</v>
      </c>
      <c r="AE5010" t="s">
        <v>983</v>
      </c>
      <c r="AF5010">
        <v>1</v>
      </c>
      <c r="AG5010" t="s">
        <v>34895</v>
      </c>
      <c r="AH5010">
        <v>99</v>
      </c>
      <c r="AI5010" t="s">
        <v>34896</v>
      </c>
      <c r="AJ5010">
        <v>756</v>
      </c>
      <c r="AK5010" t="s">
        <v>9909</v>
      </c>
      <c r="AP5010" t="s">
        <v>27212</v>
      </c>
      <c r="AQ5010" t="s">
        <v>27213</v>
      </c>
      <c r="AR5010">
        <v>0</v>
      </c>
      <c r="AS5010" t="s">
        <v>2632</v>
      </c>
      <c r="AT5010" t="s">
        <v>40714</v>
      </c>
      <c r="AW5010">
        <v>56.135411650000002</v>
      </c>
      <c r="AX5010">
        <v>9.1271972199999993</v>
      </c>
      <c r="AY5010" t="s">
        <v>2633</v>
      </c>
      <c r="AZ5010">
        <v>1082</v>
      </c>
      <c r="BA5010" t="s">
        <v>4400</v>
      </c>
    </row>
    <row r="5011" spans="1:53" x14ac:dyDescent="0.25">
      <c r="A5011">
        <v>663008</v>
      </c>
      <c r="B5011" t="s">
        <v>40715</v>
      </c>
      <c r="C5011">
        <v>7430</v>
      </c>
      <c r="D5011" t="s">
        <v>9905</v>
      </c>
      <c r="E5011" t="s">
        <v>1933</v>
      </c>
      <c r="F5011">
        <v>29189617</v>
      </c>
      <c r="G5011">
        <v>1003346587</v>
      </c>
      <c r="H5011" t="s">
        <v>26658</v>
      </c>
      <c r="I5011" t="s">
        <v>27214</v>
      </c>
      <c r="J5011" t="s">
        <v>27215</v>
      </c>
      <c r="K5011" t="s">
        <v>40716</v>
      </c>
      <c r="L5011">
        <v>364</v>
      </c>
      <c r="M5011">
        <v>9</v>
      </c>
      <c r="Q5011" s="1">
        <v>44209</v>
      </c>
      <c r="R5011" t="s">
        <v>2628</v>
      </c>
      <c r="S5011">
        <v>756</v>
      </c>
      <c r="T5011" t="s">
        <v>9909</v>
      </c>
      <c r="V5011">
        <v>2</v>
      </c>
      <c r="W5011" t="s">
        <v>2629</v>
      </c>
      <c r="X5011">
        <v>1</v>
      </c>
      <c r="Y5011" t="s">
        <v>34899</v>
      </c>
      <c r="Z5011">
        <v>9</v>
      </c>
      <c r="AA5011">
        <v>197908</v>
      </c>
      <c r="AB5011">
        <v>121</v>
      </c>
      <c r="AC5011" t="s">
        <v>2640</v>
      </c>
      <c r="AD5011">
        <v>1012</v>
      </c>
      <c r="AE5011" t="s">
        <v>2</v>
      </c>
      <c r="AF5011">
        <v>1</v>
      </c>
      <c r="AG5011" t="s">
        <v>34895</v>
      </c>
      <c r="AH5011">
        <v>21</v>
      </c>
      <c r="AI5011" t="s">
        <v>34900</v>
      </c>
      <c r="AJ5011">
        <v>756</v>
      </c>
      <c r="AK5011" t="s">
        <v>9909</v>
      </c>
      <c r="AP5011" t="s">
        <v>27216</v>
      </c>
      <c r="AQ5011" t="s">
        <v>27217</v>
      </c>
      <c r="AR5011">
        <v>0</v>
      </c>
      <c r="AS5011" t="s">
        <v>2632</v>
      </c>
      <c r="AT5011" t="s">
        <v>40717</v>
      </c>
      <c r="AW5011">
        <v>56.126256939999998</v>
      </c>
      <c r="AX5011">
        <v>9.1541519600000001</v>
      </c>
      <c r="AY5011" t="s">
        <v>2633</v>
      </c>
      <c r="AZ5011">
        <v>1082</v>
      </c>
      <c r="BA5011" t="s">
        <v>4400</v>
      </c>
    </row>
    <row r="5012" spans="1:53" x14ac:dyDescent="0.25">
      <c r="A5012">
        <v>663010</v>
      </c>
      <c r="B5012" t="s">
        <v>27218</v>
      </c>
      <c r="C5012">
        <v>7430</v>
      </c>
      <c r="D5012" t="s">
        <v>9905</v>
      </c>
      <c r="E5012" t="s">
        <v>1934</v>
      </c>
      <c r="F5012">
        <v>29189617</v>
      </c>
      <c r="G5012">
        <v>1009129274</v>
      </c>
      <c r="H5012" t="s">
        <v>40718</v>
      </c>
      <c r="J5012" t="s">
        <v>27219</v>
      </c>
      <c r="K5012" t="s">
        <v>27220</v>
      </c>
      <c r="L5012">
        <v>457</v>
      </c>
      <c r="M5012">
        <v>61</v>
      </c>
      <c r="Q5012" s="1">
        <v>44809</v>
      </c>
      <c r="R5012" t="s">
        <v>2628</v>
      </c>
      <c r="S5012">
        <v>756</v>
      </c>
      <c r="T5012" t="s">
        <v>9909</v>
      </c>
      <c r="V5012">
        <v>2</v>
      </c>
      <c r="W5012" t="s">
        <v>2629</v>
      </c>
      <c r="X5012">
        <v>1</v>
      </c>
      <c r="Y5012" t="s">
        <v>34899</v>
      </c>
      <c r="Z5012">
        <v>10</v>
      </c>
      <c r="AA5012">
        <v>200108</v>
      </c>
      <c r="AB5012">
        <v>121</v>
      </c>
      <c r="AC5012" t="s">
        <v>2640</v>
      </c>
      <c r="AD5012">
        <v>1012</v>
      </c>
      <c r="AE5012" t="s">
        <v>2</v>
      </c>
      <c r="AF5012">
        <v>1</v>
      </c>
      <c r="AG5012" t="s">
        <v>34895</v>
      </c>
      <c r="AH5012">
        <v>21</v>
      </c>
      <c r="AI5012" t="s">
        <v>34900</v>
      </c>
      <c r="AJ5012">
        <v>756</v>
      </c>
      <c r="AK5012" t="s">
        <v>9909</v>
      </c>
      <c r="AP5012" t="s">
        <v>27221</v>
      </c>
      <c r="AQ5012" t="s">
        <v>27222</v>
      </c>
      <c r="AR5012">
        <v>0</v>
      </c>
      <c r="AS5012" t="s">
        <v>2632</v>
      </c>
      <c r="AT5012" t="s">
        <v>6282</v>
      </c>
      <c r="AW5012">
        <v>56.136851190000002</v>
      </c>
      <c r="AX5012">
        <v>9.1476387799999994</v>
      </c>
      <c r="AY5012" t="s">
        <v>2633</v>
      </c>
      <c r="AZ5012">
        <v>1082</v>
      </c>
      <c r="BA5012" t="s">
        <v>4400</v>
      </c>
    </row>
    <row r="5013" spans="1:53" x14ac:dyDescent="0.25">
      <c r="A5013">
        <v>663011</v>
      </c>
      <c r="B5013" t="s">
        <v>27223</v>
      </c>
      <c r="C5013">
        <v>7441</v>
      </c>
      <c r="D5013" t="s">
        <v>27169</v>
      </c>
      <c r="E5013" t="s">
        <v>1935</v>
      </c>
      <c r="F5013">
        <v>10198844</v>
      </c>
      <c r="G5013">
        <v>1000034575</v>
      </c>
      <c r="H5013" t="s">
        <v>40719</v>
      </c>
      <c r="I5013" t="s">
        <v>27224</v>
      </c>
      <c r="J5013" t="s">
        <v>27225</v>
      </c>
      <c r="K5013" t="s">
        <v>27226</v>
      </c>
      <c r="L5013">
        <v>122</v>
      </c>
      <c r="M5013">
        <v>46</v>
      </c>
      <c r="Q5013" s="1">
        <v>44021</v>
      </c>
      <c r="R5013" t="s">
        <v>4432</v>
      </c>
      <c r="S5013">
        <v>756</v>
      </c>
      <c r="T5013" t="s">
        <v>9909</v>
      </c>
      <c r="V5013">
        <v>2</v>
      </c>
      <c r="W5013" t="s">
        <v>2629</v>
      </c>
      <c r="X5013">
        <v>1</v>
      </c>
      <c r="Y5013" t="s">
        <v>34899</v>
      </c>
      <c r="Z5013">
        <v>10</v>
      </c>
      <c r="AA5013">
        <v>200108</v>
      </c>
      <c r="AB5013">
        <v>129</v>
      </c>
      <c r="AC5013" t="s">
        <v>122</v>
      </c>
      <c r="AD5013">
        <v>1016</v>
      </c>
      <c r="AE5013" t="s">
        <v>122</v>
      </c>
      <c r="AF5013">
        <v>1</v>
      </c>
      <c r="AG5013" t="s">
        <v>34895</v>
      </c>
      <c r="AH5013">
        <v>29</v>
      </c>
      <c r="AI5013" t="s">
        <v>4159</v>
      </c>
      <c r="AJ5013">
        <v>756</v>
      </c>
      <c r="AK5013" t="s">
        <v>9909</v>
      </c>
      <c r="AP5013" t="s">
        <v>27227</v>
      </c>
      <c r="AQ5013" t="s">
        <v>27228</v>
      </c>
      <c r="AR5013">
        <v>0</v>
      </c>
      <c r="AS5013" t="s">
        <v>2632</v>
      </c>
      <c r="AT5013" t="s">
        <v>27229</v>
      </c>
      <c r="AW5013">
        <v>56.10186083</v>
      </c>
      <c r="AX5013">
        <v>9.4125470500000006</v>
      </c>
      <c r="AY5013" t="s">
        <v>2633</v>
      </c>
      <c r="AZ5013">
        <v>1082</v>
      </c>
      <c r="BA5013" t="s">
        <v>4400</v>
      </c>
    </row>
    <row r="5014" spans="1:53" x14ac:dyDescent="0.25">
      <c r="A5014">
        <v>663200</v>
      </c>
      <c r="C5014">
        <v>7430</v>
      </c>
      <c r="D5014" t="s">
        <v>9905</v>
      </c>
      <c r="E5014" t="s">
        <v>35404</v>
      </c>
      <c r="H5014" t="s">
        <v>27230</v>
      </c>
      <c r="I5014" t="s">
        <v>27231</v>
      </c>
      <c r="J5014" t="s">
        <v>27232</v>
      </c>
      <c r="K5014" t="s">
        <v>27233</v>
      </c>
      <c r="L5014">
        <v>914</v>
      </c>
      <c r="M5014">
        <v>6</v>
      </c>
      <c r="Q5014" s="1">
        <v>41052</v>
      </c>
      <c r="R5014" t="s">
        <v>2628</v>
      </c>
      <c r="S5014">
        <v>756</v>
      </c>
      <c r="T5014" t="s">
        <v>9909</v>
      </c>
      <c r="U5014" s="1">
        <v>41030</v>
      </c>
      <c r="V5014">
        <v>2</v>
      </c>
      <c r="W5014" t="s">
        <v>2629</v>
      </c>
      <c r="X5014">
        <v>1</v>
      </c>
      <c r="Y5014" t="s">
        <v>34899</v>
      </c>
      <c r="AB5014">
        <v>932</v>
      </c>
      <c r="AC5014" t="s">
        <v>324</v>
      </c>
      <c r="AD5014">
        <v>2021</v>
      </c>
      <c r="AE5014" t="s">
        <v>324</v>
      </c>
      <c r="AF5014">
        <v>3</v>
      </c>
      <c r="AG5014" t="s">
        <v>2688</v>
      </c>
      <c r="AH5014">
        <v>10</v>
      </c>
      <c r="AI5014" t="s">
        <v>35050</v>
      </c>
      <c r="AJ5014">
        <v>756</v>
      </c>
      <c r="AK5014" t="s">
        <v>9909</v>
      </c>
      <c r="AP5014" t="s">
        <v>27234</v>
      </c>
      <c r="AR5014">
        <v>0</v>
      </c>
      <c r="AS5014" t="s">
        <v>2632</v>
      </c>
      <c r="AT5014" t="s">
        <v>8064</v>
      </c>
      <c r="AY5014" t="s">
        <v>2633</v>
      </c>
      <c r="AZ5014">
        <v>1082</v>
      </c>
      <c r="BA5014" t="s">
        <v>4400</v>
      </c>
    </row>
    <row r="5015" spans="1:53" x14ac:dyDescent="0.25">
      <c r="A5015">
        <v>663210</v>
      </c>
      <c r="B5015" t="s">
        <v>27235</v>
      </c>
      <c r="C5015">
        <v>7430</v>
      </c>
      <c r="D5015" t="s">
        <v>9905</v>
      </c>
      <c r="E5015" t="s">
        <v>1936</v>
      </c>
      <c r="F5015">
        <v>29189617</v>
      </c>
      <c r="G5015">
        <v>1003346472</v>
      </c>
      <c r="H5015" t="s">
        <v>40720</v>
      </c>
      <c r="I5015" t="s">
        <v>27236</v>
      </c>
      <c r="J5015" t="s">
        <v>27237</v>
      </c>
      <c r="K5015" t="s">
        <v>27220</v>
      </c>
      <c r="L5015">
        <v>457</v>
      </c>
      <c r="M5015">
        <v>61</v>
      </c>
      <c r="Q5015" s="1">
        <v>43511</v>
      </c>
      <c r="R5015" t="s">
        <v>2628</v>
      </c>
      <c r="S5015">
        <v>756</v>
      </c>
      <c r="T5015" t="s">
        <v>9909</v>
      </c>
      <c r="V5015">
        <v>2</v>
      </c>
      <c r="W5015" t="s">
        <v>2629</v>
      </c>
      <c r="X5015">
        <v>1</v>
      </c>
      <c r="Y5015" t="s">
        <v>34899</v>
      </c>
      <c r="AA5015">
        <v>195208</v>
      </c>
      <c r="AB5015">
        <v>125</v>
      </c>
      <c r="AC5015" t="s">
        <v>3462</v>
      </c>
      <c r="AD5015">
        <v>1014</v>
      </c>
      <c r="AE5015" t="s">
        <v>102</v>
      </c>
      <c r="AF5015">
        <v>1</v>
      </c>
      <c r="AG5015" t="s">
        <v>34895</v>
      </c>
      <c r="AH5015">
        <v>24</v>
      </c>
      <c r="AI5015" t="s">
        <v>3462</v>
      </c>
      <c r="AJ5015">
        <v>756</v>
      </c>
      <c r="AK5015" t="s">
        <v>9909</v>
      </c>
      <c r="AP5015" t="s">
        <v>27238</v>
      </c>
      <c r="AQ5015" t="s">
        <v>27239</v>
      </c>
      <c r="AR5015">
        <v>0</v>
      </c>
      <c r="AS5015" t="s">
        <v>2632</v>
      </c>
      <c r="AT5015" t="s">
        <v>6282</v>
      </c>
      <c r="AW5015">
        <v>56.136851190000002</v>
      </c>
      <c r="AX5015">
        <v>9.1476387799999994</v>
      </c>
      <c r="AY5015" t="s">
        <v>2633</v>
      </c>
      <c r="AZ5015">
        <v>1082</v>
      </c>
      <c r="BA5015" t="s">
        <v>4400</v>
      </c>
    </row>
    <row r="5016" spans="1:53" x14ac:dyDescent="0.25">
      <c r="A5016">
        <v>663300</v>
      </c>
      <c r="B5016" t="s">
        <v>27240</v>
      </c>
      <c r="C5016">
        <v>7441</v>
      </c>
      <c r="D5016" t="s">
        <v>27169</v>
      </c>
      <c r="E5016" t="s">
        <v>1937</v>
      </c>
      <c r="F5016">
        <v>63089028</v>
      </c>
      <c r="G5016">
        <v>1002164226</v>
      </c>
      <c r="H5016" t="s">
        <v>27241</v>
      </c>
      <c r="I5016" t="s">
        <v>27242</v>
      </c>
      <c r="J5016" t="s">
        <v>27243</v>
      </c>
      <c r="K5016" t="s">
        <v>34497</v>
      </c>
      <c r="L5016">
        <v>781</v>
      </c>
      <c r="M5016" t="s">
        <v>7822</v>
      </c>
      <c r="Q5016" s="1">
        <v>44894</v>
      </c>
      <c r="R5016" t="s">
        <v>2628</v>
      </c>
      <c r="V5016">
        <v>5</v>
      </c>
      <c r="W5016" t="s">
        <v>2938</v>
      </c>
      <c r="X5016">
        <v>1</v>
      </c>
      <c r="Y5016" t="s">
        <v>34899</v>
      </c>
      <c r="AA5016">
        <v>198108</v>
      </c>
      <c r="AB5016">
        <v>123</v>
      </c>
      <c r="AC5016" t="s">
        <v>109</v>
      </c>
      <c r="AD5016">
        <v>1011</v>
      </c>
      <c r="AE5016" t="s">
        <v>109</v>
      </c>
      <c r="AF5016">
        <v>1</v>
      </c>
      <c r="AG5016" t="s">
        <v>34895</v>
      </c>
      <c r="AH5016">
        <v>80</v>
      </c>
      <c r="AI5016" t="s">
        <v>109</v>
      </c>
      <c r="AJ5016">
        <v>756</v>
      </c>
      <c r="AK5016" t="s">
        <v>9909</v>
      </c>
      <c r="AP5016" t="s">
        <v>27244</v>
      </c>
      <c r="AQ5016" t="s">
        <v>27245</v>
      </c>
      <c r="AR5016">
        <v>0</v>
      </c>
      <c r="AS5016" t="s">
        <v>2632</v>
      </c>
      <c r="AT5016" t="s">
        <v>27246</v>
      </c>
      <c r="AW5016">
        <v>56.160773280000001</v>
      </c>
      <c r="AX5016">
        <v>9.2354049600000003</v>
      </c>
      <c r="AY5016" t="s">
        <v>2633</v>
      </c>
      <c r="AZ5016">
        <v>1082</v>
      </c>
      <c r="BA5016" t="s">
        <v>4400</v>
      </c>
    </row>
    <row r="5017" spans="1:53" x14ac:dyDescent="0.25">
      <c r="A5017">
        <v>663301</v>
      </c>
      <c r="B5017" t="s">
        <v>40721</v>
      </c>
      <c r="C5017">
        <v>7430</v>
      </c>
      <c r="D5017" t="s">
        <v>9905</v>
      </c>
      <c r="E5017" t="s">
        <v>40722</v>
      </c>
      <c r="F5017">
        <v>16344540</v>
      </c>
      <c r="G5017">
        <v>1001083460</v>
      </c>
      <c r="H5017" t="s">
        <v>37935</v>
      </c>
      <c r="I5017" t="s">
        <v>27247</v>
      </c>
      <c r="J5017" t="s">
        <v>15140</v>
      </c>
      <c r="K5017" t="s">
        <v>40723</v>
      </c>
      <c r="L5017">
        <v>303</v>
      </c>
      <c r="M5017">
        <v>40</v>
      </c>
      <c r="Q5017" s="1">
        <v>44881</v>
      </c>
      <c r="R5017" t="s">
        <v>2628</v>
      </c>
      <c r="V5017">
        <v>5</v>
      </c>
      <c r="W5017" t="s">
        <v>2938</v>
      </c>
      <c r="X5017">
        <v>7</v>
      </c>
      <c r="Y5017" t="s">
        <v>3570</v>
      </c>
      <c r="AA5017">
        <v>199401</v>
      </c>
      <c r="AB5017">
        <v>141</v>
      </c>
      <c r="AC5017" t="s">
        <v>2173</v>
      </c>
      <c r="AD5017">
        <v>1022</v>
      </c>
      <c r="AE5017" t="s">
        <v>2173</v>
      </c>
      <c r="AF5017">
        <v>1</v>
      </c>
      <c r="AG5017" t="s">
        <v>34895</v>
      </c>
      <c r="AH5017">
        <v>84</v>
      </c>
      <c r="AI5017" t="s">
        <v>35084</v>
      </c>
      <c r="AJ5017">
        <v>756</v>
      </c>
      <c r="AK5017" t="s">
        <v>9909</v>
      </c>
      <c r="AP5017" t="s">
        <v>15141</v>
      </c>
      <c r="AQ5017" t="s">
        <v>15142</v>
      </c>
      <c r="AR5017">
        <v>0</v>
      </c>
      <c r="AS5017" t="s">
        <v>2632</v>
      </c>
      <c r="AT5017" t="s">
        <v>36698</v>
      </c>
      <c r="AW5017">
        <v>56.148673100000003</v>
      </c>
      <c r="AX5017">
        <v>9.14238456</v>
      </c>
      <c r="AY5017" t="s">
        <v>2633</v>
      </c>
      <c r="AZ5017">
        <v>1082</v>
      </c>
      <c r="BA5017" t="s">
        <v>4400</v>
      </c>
    </row>
    <row r="5018" spans="1:53" x14ac:dyDescent="0.25">
      <c r="A5018">
        <v>663302</v>
      </c>
      <c r="B5018" t="s">
        <v>40724</v>
      </c>
      <c r="C5018">
        <v>7430</v>
      </c>
      <c r="D5018" t="s">
        <v>9905</v>
      </c>
      <c r="E5018" t="s">
        <v>1938</v>
      </c>
      <c r="F5018">
        <v>16344540</v>
      </c>
      <c r="G5018">
        <v>1001083460</v>
      </c>
      <c r="H5018" t="s">
        <v>37935</v>
      </c>
      <c r="I5018" t="s">
        <v>27247</v>
      </c>
      <c r="J5018" t="s">
        <v>15140</v>
      </c>
      <c r="K5018" t="s">
        <v>40723</v>
      </c>
      <c r="L5018">
        <v>303</v>
      </c>
      <c r="M5018">
        <v>40</v>
      </c>
      <c r="Q5018" s="1">
        <v>43717</v>
      </c>
      <c r="R5018" t="s">
        <v>2628</v>
      </c>
      <c r="V5018">
        <v>5</v>
      </c>
      <c r="W5018" t="s">
        <v>2938</v>
      </c>
      <c r="X5018">
        <v>1</v>
      </c>
      <c r="Y5018" t="s">
        <v>34899</v>
      </c>
      <c r="Z5018">
        <v>10</v>
      </c>
      <c r="AA5018">
        <v>200408</v>
      </c>
      <c r="AB5018">
        <v>123</v>
      </c>
      <c r="AC5018" t="s">
        <v>109</v>
      </c>
      <c r="AD5018">
        <v>1011</v>
      </c>
      <c r="AE5018" t="s">
        <v>109</v>
      </c>
      <c r="AF5018">
        <v>1</v>
      </c>
      <c r="AG5018" t="s">
        <v>34895</v>
      </c>
      <c r="AH5018">
        <v>80</v>
      </c>
      <c r="AI5018" t="s">
        <v>109</v>
      </c>
      <c r="AJ5018">
        <v>756</v>
      </c>
      <c r="AK5018" t="s">
        <v>9909</v>
      </c>
      <c r="AP5018" t="s">
        <v>15141</v>
      </c>
      <c r="AQ5018" t="s">
        <v>15142</v>
      </c>
      <c r="AR5018">
        <v>0</v>
      </c>
      <c r="AS5018" t="s">
        <v>2632</v>
      </c>
      <c r="AT5018" t="s">
        <v>36698</v>
      </c>
      <c r="AW5018">
        <v>56.148673100000003</v>
      </c>
      <c r="AX5018">
        <v>9.14238456</v>
      </c>
      <c r="AY5018" t="s">
        <v>2633</v>
      </c>
      <c r="AZ5018">
        <v>1082</v>
      </c>
      <c r="BA5018" t="s">
        <v>4400</v>
      </c>
    </row>
    <row r="5019" spans="1:53" x14ac:dyDescent="0.25">
      <c r="A5019">
        <v>663401</v>
      </c>
      <c r="B5019" t="s">
        <v>27248</v>
      </c>
      <c r="C5019">
        <v>7430</v>
      </c>
      <c r="D5019" t="s">
        <v>9905</v>
      </c>
      <c r="E5019" t="s">
        <v>27249</v>
      </c>
      <c r="F5019">
        <v>17783092</v>
      </c>
      <c r="G5019">
        <v>1003401791</v>
      </c>
      <c r="H5019" t="s">
        <v>27250</v>
      </c>
      <c r="I5019" t="s">
        <v>27251</v>
      </c>
      <c r="J5019" t="s">
        <v>14262</v>
      </c>
      <c r="K5019" t="s">
        <v>40725</v>
      </c>
      <c r="L5019">
        <v>114</v>
      </c>
      <c r="M5019">
        <v>12</v>
      </c>
      <c r="Q5019" s="1">
        <v>44881</v>
      </c>
      <c r="R5019" t="s">
        <v>2628</v>
      </c>
      <c r="V5019">
        <v>4</v>
      </c>
      <c r="W5019" t="s">
        <v>3081</v>
      </c>
      <c r="X5019">
        <v>1</v>
      </c>
      <c r="Y5019" t="s">
        <v>34899</v>
      </c>
      <c r="AA5019">
        <v>196610</v>
      </c>
      <c r="AB5019">
        <v>241</v>
      </c>
      <c r="AC5019" t="s">
        <v>3891</v>
      </c>
      <c r="AD5019">
        <v>1071</v>
      </c>
      <c r="AE5019" t="s">
        <v>111</v>
      </c>
      <c r="AF5019">
        <v>1</v>
      </c>
      <c r="AG5019" t="s">
        <v>34895</v>
      </c>
      <c r="AH5019">
        <v>99</v>
      </c>
      <c r="AI5019" t="s">
        <v>34896</v>
      </c>
      <c r="AJ5019">
        <v>756</v>
      </c>
      <c r="AK5019" t="s">
        <v>9909</v>
      </c>
      <c r="AO5019">
        <v>281009</v>
      </c>
      <c r="AP5019" t="s">
        <v>14264</v>
      </c>
      <c r="AQ5019" t="s">
        <v>14265</v>
      </c>
      <c r="AR5019">
        <v>2</v>
      </c>
      <c r="AS5019" t="s">
        <v>3549</v>
      </c>
      <c r="AT5019" t="s">
        <v>40714</v>
      </c>
      <c r="AW5019">
        <v>56.132887940000003</v>
      </c>
      <c r="AX5019">
        <v>9.1258883100000006</v>
      </c>
      <c r="AY5019" t="s">
        <v>2633</v>
      </c>
      <c r="AZ5019">
        <v>1082</v>
      </c>
      <c r="BA5019" t="s">
        <v>4400</v>
      </c>
    </row>
    <row r="5020" spans="1:53" x14ac:dyDescent="0.25">
      <c r="A5020">
        <v>663402</v>
      </c>
      <c r="B5020" t="s">
        <v>27252</v>
      </c>
      <c r="C5020">
        <v>7430</v>
      </c>
      <c r="D5020" t="s">
        <v>9905</v>
      </c>
      <c r="E5020" t="s">
        <v>27253</v>
      </c>
      <c r="F5020">
        <v>30773047</v>
      </c>
      <c r="G5020">
        <v>1013864345</v>
      </c>
      <c r="H5020" t="s">
        <v>11812</v>
      </c>
      <c r="I5020" t="s">
        <v>27254</v>
      </c>
      <c r="J5020" t="s">
        <v>9652</v>
      </c>
      <c r="K5020" t="s">
        <v>40726</v>
      </c>
      <c r="L5020">
        <v>114</v>
      </c>
      <c r="M5020">
        <v>10</v>
      </c>
      <c r="Q5020" s="1">
        <v>43794</v>
      </c>
      <c r="R5020" t="s">
        <v>2628</v>
      </c>
      <c r="V5020">
        <v>4</v>
      </c>
      <c r="W5020" t="s">
        <v>3081</v>
      </c>
      <c r="X5020">
        <v>4</v>
      </c>
      <c r="Y5020" t="s">
        <v>3442</v>
      </c>
      <c r="AA5020">
        <v>196507</v>
      </c>
      <c r="AB5020">
        <v>312</v>
      </c>
      <c r="AC5020" t="s">
        <v>35118</v>
      </c>
      <c r="AD5020">
        <v>1085</v>
      </c>
      <c r="AE5020" t="s">
        <v>35115</v>
      </c>
      <c r="AF5020">
        <v>1</v>
      </c>
      <c r="AG5020" t="s">
        <v>34895</v>
      </c>
      <c r="AH5020">
        <v>99</v>
      </c>
      <c r="AI5020" t="s">
        <v>34896</v>
      </c>
      <c r="AJ5020">
        <v>756</v>
      </c>
      <c r="AK5020" t="s">
        <v>9909</v>
      </c>
      <c r="AO5020">
        <v>791413</v>
      </c>
      <c r="AP5020" t="s">
        <v>11814</v>
      </c>
      <c r="AQ5020" t="s">
        <v>11815</v>
      </c>
      <c r="AR5020">
        <v>2</v>
      </c>
      <c r="AS5020" t="s">
        <v>3549</v>
      </c>
      <c r="AT5020" t="s">
        <v>40714</v>
      </c>
      <c r="AW5020">
        <v>56.133844490000001</v>
      </c>
      <c r="AX5020">
        <v>9.1263602099999996</v>
      </c>
      <c r="AY5020" t="s">
        <v>2633</v>
      </c>
      <c r="AZ5020">
        <v>1082</v>
      </c>
      <c r="BA5020" t="s">
        <v>4400</v>
      </c>
    </row>
    <row r="5021" spans="1:53" x14ac:dyDescent="0.25">
      <c r="A5021">
        <v>663403</v>
      </c>
      <c r="B5021" t="s">
        <v>27255</v>
      </c>
      <c r="C5021">
        <v>7430</v>
      </c>
      <c r="D5021" t="s">
        <v>9905</v>
      </c>
      <c r="E5021" t="s">
        <v>27256</v>
      </c>
      <c r="F5021">
        <v>17783092</v>
      </c>
      <c r="G5021">
        <v>1003401791</v>
      </c>
      <c r="H5021" t="s">
        <v>14261</v>
      </c>
      <c r="J5021" t="s">
        <v>14262</v>
      </c>
      <c r="K5021" t="s">
        <v>40725</v>
      </c>
      <c r="L5021">
        <v>114</v>
      </c>
      <c r="M5021">
        <v>12</v>
      </c>
      <c r="Q5021" s="1">
        <v>44861</v>
      </c>
      <c r="R5021" t="s">
        <v>2628</v>
      </c>
      <c r="V5021">
        <v>4</v>
      </c>
      <c r="W5021" t="s">
        <v>3081</v>
      </c>
      <c r="X5021">
        <v>1</v>
      </c>
      <c r="Y5021" t="s">
        <v>34899</v>
      </c>
      <c r="AA5021">
        <v>200612</v>
      </c>
      <c r="AB5021">
        <v>241</v>
      </c>
      <c r="AC5021" t="s">
        <v>3891</v>
      </c>
      <c r="AD5021">
        <v>1071</v>
      </c>
      <c r="AE5021" t="s">
        <v>111</v>
      </c>
      <c r="AF5021">
        <v>1</v>
      </c>
      <c r="AG5021" t="s">
        <v>34895</v>
      </c>
      <c r="AH5021">
        <v>99</v>
      </c>
      <c r="AI5021" t="s">
        <v>34896</v>
      </c>
      <c r="AJ5021">
        <v>756</v>
      </c>
      <c r="AK5021" t="s">
        <v>9909</v>
      </c>
      <c r="AO5021">
        <v>281009</v>
      </c>
      <c r="AP5021" t="s">
        <v>14264</v>
      </c>
      <c r="AQ5021" t="s">
        <v>14265</v>
      </c>
      <c r="AR5021">
        <v>2</v>
      </c>
      <c r="AS5021" t="s">
        <v>3549</v>
      </c>
      <c r="AT5021" t="s">
        <v>40714</v>
      </c>
      <c r="AW5021">
        <v>56.132887940000003</v>
      </c>
      <c r="AX5021">
        <v>9.1258883100000006</v>
      </c>
      <c r="AY5021" t="s">
        <v>2633</v>
      </c>
      <c r="AZ5021">
        <v>1082</v>
      </c>
      <c r="BA5021" t="s">
        <v>4400</v>
      </c>
    </row>
    <row r="5022" spans="1:53" x14ac:dyDescent="0.25">
      <c r="A5022">
        <v>665000</v>
      </c>
      <c r="B5022" t="s">
        <v>11962</v>
      </c>
      <c r="C5022">
        <v>7620</v>
      </c>
      <c r="D5022" t="s">
        <v>11957</v>
      </c>
      <c r="E5022" t="s">
        <v>11962</v>
      </c>
      <c r="F5022">
        <v>29189935</v>
      </c>
      <c r="J5022" t="s">
        <v>14994</v>
      </c>
      <c r="K5022" t="s">
        <v>37895</v>
      </c>
      <c r="L5022">
        <v>1590</v>
      </c>
      <c r="M5022">
        <v>2</v>
      </c>
      <c r="Q5022" s="1">
        <v>43794</v>
      </c>
      <c r="R5022" t="s">
        <v>2981</v>
      </c>
      <c r="S5022">
        <v>665</v>
      </c>
      <c r="T5022" t="s">
        <v>11962</v>
      </c>
      <c r="V5022">
        <v>2</v>
      </c>
      <c r="W5022" t="s">
        <v>2629</v>
      </c>
      <c r="X5022">
        <v>5</v>
      </c>
      <c r="Y5022" t="s">
        <v>34894</v>
      </c>
      <c r="AA5022">
        <v>200701</v>
      </c>
      <c r="AB5022">
        <v>923</v>
      </c>
      <c r="AC5022" t="s">
        <v>149</v>
      </c>
      <c r="AD5022">
        <v>2013</v>
      </c>
      <c r="AE5022" t="s">
        <v>149</v>
      </c>
      <c r="AF5022">
        <v>1</v>
      </c>
      <c r="AG5022" t="s">
        <v>34895</v>
      </c>
      <c r="AH5022">
        <v>99</v>
      </c>
      <c r="AI5022" t="s">
        <v>34896</v>
      </c>
      <c r="AJ5022">
        <v>665</v>
      </c>
      <c r="AK5022" t="s">
        <v>11962</v>
      </c>
      <c r="AP5022" t="s">
        <v>27257</v>
      </c>
      <c r="AQ5022" t="s">
        <v>14996</v>
      </c>
      <c r="AR5022">
        <v>0</v>
      </c>
      <c r="AS5022" t="s">
        <v>2632</v>
      </c>
      <c r="AT5022" t="s">
        <v>37896</v>
      </c>
      <c r="AU5022" t="s">
        <v>34898</v>
      </c>
      <c r="AW5022">
        <v>56.549564050000001</v>
      </c>
      <c r="AX5022">
        <v>8.3113134899999999</v>
      </c>
      <c r="AY5022" t="s">
        <v>2633</v>
      </c>
      <c r="AZ5022">
        <v>1082</v>
      </c>
      <c r="BA5022" t="s">
        <v>4400</v>
      </c>
    </row>
    <row r="5023" spans="1:53" x14ac:dyDescent="0.25">
      <c r="A5023">
        <v>665002</v>
      </c>
      <c r="B5023" t="s">
        <v>27258</v>
      </c>
      <c r="C5023">
        <v>7620</v>
      </c>
      <c r="D5023" t="s">
        <v>11957</v>
      </c>
      <c r="E5023" t="s">
        <v>1939</v>
      </c>
      <c r="F5023">
        <v>29189935</v>
      </c>
      <c r="G5023">
        <v>1003346927</v>
      </c>
      <c r="H5023" t="s">
        <v>27259</v>
      </c>
      <c r="I5023" t="s">
        <v>27260</v>
      </c>
      <c r="J5023" t="s">
        <v>27261</v>
      </c>
      <c r="K5023" t="s">
        <v>27262</v>
      </c>
      <c r="L5023">
        <v>301</v>
      </c>
      <c r="M5023">
        <v>3</v>
      </c>
      <c r="Q5023" s="1">
        <v>44466</v>
      </c>
      <c r="R5023" t="s">
        <v>2628</v>
      </c>
      <c r="S5023">
        <v>665</v>
      </c>
      <c r="T5023" t="s">
        <v>11962</v>
      </c>
      <c r="V5023">
        <v>2</v>
      </c>
      <c r="W5023" t="s">
        <v>2629</v>
      </c>
      <c r="X5023">
        <v>1</v>
      </c>
      <c r="Y5023" t="s">
        <v>34899</v>
      </c>
      <c r="Z5023">
        <v>10</v>
      </c>
      <c r="AA5023">
        <v>196608</v>
      </c>
      <c r="AB5023">
        <v>121</v>
      </c>
      <c r="AC5023" t="s">
        <v>2640</v>
      </c>
      <c r="AD5023">
        <v>1012</v>
      </c>
      <c r="AE5023" t="s">
        <v>2</v>
      </c>
      <c r="AF5023">
        <v>1</v>
      </c>
      <c r="AG5023" t="s">
        <v>34895</v>
      </c>
      <c r="AH5023">
        <v>21</v>
      </c>
      <c r="AI5023" t="s">
        <v>34900</v>
      </c>
      <c r="AJ5023">
        <v>665</v>
      </c>
      <c r="AK5023" t="s">
        <v>11962</v>
      </c>
      <c r="AP5023" t="s">
        <v>27263</v>
      </c>
      <c r="AQ5023" t="s">
        <v>27264</v>
      </c>
      <c r="AR5023">
        <v>0</v>
      </c>
      <c r="AS5023" t="s">
        <v>2632</v>
      </c>
      <c r="AT5023" t="s">
        <v>27265</v>
      </c>
      <c r="AW5023">
        <v>56.541707240000001</v>
      </c>
      <c r="AX5023">
        <v>8.3003978899999993</v>
      </c>
      <c r="AY5023" t="s">
        <v>2633</v>
      </c>
      <c r="AZ5023">
        <v>1082</v>
      </c>
      <c r="BA5023" t="s">
        <v>4400</v>
      </c>
    </row>
    <row r="5024" spans="1:53" x14ac:dyDescent="0.25">
      <c r="A5024">
        <v>665003</v>
      </c>
      <c r="B5024" t="s">
        <v>27266</v>
      </c>
      <c r="C5024">
        <v>7620</v>
      </c>
      <c r="D5024" t="s">
        <v>11957</v>
      </c>
      <c r="E5024" t="s">
        <v>1940</v>
      </c>
      <c r="F5024">
        <v>29189935</v>
      </c>
      <c r="G5024">
        <v>1003346897</v>
      </c>
      <c r="H5024" t="s">
        <v>40727</v>
      </c>
      <c r="I5024" t="s">
        <v>27267</v>
      </c>
      <c r="J5024" t="s">
        <v>27268</v>
      </c>
      <c r="K5024" t="s">
        <v>27269</v>
      </c>
      <c r="L5024">
        <v>65</v>
      </c>
      <c r="M5024">
        <v>92</v>
      </c>
      <c r="Q5024" s="1">
        <v>44956</v>
      </c>
      <c r="R5024" t="s">
        <v>34382</v>
      </c>
      <c r="S5024">
        <v>665</v>
      </c>
      <c r="T5024" t="s">
        <v>11962</v>
      </c>
      <c r="V5024">
        <v>2</v>
      </c>
      <c r="W5024" t="s">
        <v>2629</v>
      </c>
      <c r="X5024">
        <v>1</v>
      </c>
      <c r="Y5024" t="s">
        <v>34899</v>
      </c>
      <c r="Z5024">
        <v>6</v>
      </c>
      <c r="AB5024">
        <v>121</v>
      </c>
      <c r="AC5024" t="s">
        <v>2640</v>
      </c>
      <c r="AD5024">
        <v>1012</v>
      </c>
      <c r="AE5024" t="s">
        <v>2</v>
      </c>
      <c r="AF5024">
        <v>1</v>
      </c>
      <c r="AG5024" t="s">
        <v>34895</v>
      </c>
      <c r="AH5024">
        <v>21</v>
      </c>
      <c r="AI5024" t="s">
        <v>34900</v>
      </c>
      <c r="AJ5024">
        <v>665</v>
      </c>
      <c r="AK5024" t="s">
        <v>11962</v>
      </c>
      <c r="AP5024" t="s">
        <v>27270</v>
      </c>
      <c r="AQ5024" t="s">
        <v>34496</v>
      </c>
      <c r="AR5024">
        <v>0</v>
      </c>
      <c r="AS5024" t="s">
        <v>2632</v>
      </c>
      <c r="AT5024" t="s">
        <v>11639</v>
      </c>
      <c r="AW5024">
        <v>56.486306159999998</v>
      </c>
      <c r="AX5024">
        <v>8.2083078100000009</v>
      </c>
      <c r="AY5024" t="s">
        <v>2633</v>
      </c>
      <c r="AZ5024">
        <v>1082</v>
      </c>
      <c r="BA5024" t="s">
        <v>4400</v>
      </c>
    </row>
    <row r="5025" spans="1:53" x14ac:dyDescent="0.25">
      <c r="A5025">
        <v>665005</v>
      </c>
      <c r="B5025" t="s">
        <v>1941</v>
      </c>
      <c r="C5025">
        <v>7660</v>
      </c>
      <c r="D5025" t="s">
        <v>40728</v>
      </c>
      <c r="E5025" t="s">
        <v>1941</v>
      </c>
      <c r="F5025">
        <v>29189935</v>
      </c>
      <c r="G5025">
        <v>1003346915</v>
      </c>
      <c r="H5025" t="s">
        <v>40729</v>
      </c>
      <c r="J5025" t="s">
        <v>27271</v>
      </c>
      <c r="K5025" t="s">
        <v>27272</v>
      </c>
      <c r="L5025">
        <v>220</v>
      </c>
      <c r="M5025">
        <v>67</v>
      </c>
      <c r="Q5025" s="1">
        <v>43843</v>
      </c>
      <c r="R5025" t="s">
        <v>2628</v>
      </c>
      <c r="S5025">
        <v>665</v>
      </c>
      <c r="T5025" t="s">
        <v>11962</v>
      </c>
      <c r="V5025">
        <v>2</v>
      </c>
      <c r="W5025" t="s">
        <v>2629</v>
      </c>
      <c r="X5025">
        <v>1</v>
      </c>
      <c r="Y5025" t="s">
        <v>34899</v>
      </c>
      <c r="Z5025">
        <v>9</v>
      </c>
      <c r="AB5025">
        <v>121</v>
      </c>
      <c r="AC5025" t="s">
        <v>2640</v>
      </c>
      <c r="AD5025">
        <v>1012</v>
      </c>
      <c r="AE5025" t="s">
        <v>2</v>
      </c>
      <c r="AF5025">
        <v>1</v>
      </c>
      <c r="AG5025" t="s">
        <v>34895</v>
      </c>
      <c r="AH5025">
        <v>21</v>
      </c>
      <c r="AI5025" t="s">
        <v>34900</v>
      </c>
      <c r="AJ5025">
        <v>665</v>
      </c>
      <c r="AK5025" t="s">
        <v>11962</v>
      </c>
      <c r="AP5025" t="s">
        <v>27273</v>
      </c>
      <c r="AQ5025" t="s">
        <v>27274</v>
      </c>
      <c r="AR5025">
        <v>0</v>
      </c>
      <c r="AS5025" t="s">
        <v>2632</v>
      </c>
      <c r="AT5025" t="s">
        <v>8825</v>
      </c>
      <c r="AW5025">
        <v>56.419375479999999</v>
      </c>
      <c r="AX5025">
        <v>8.3057204500000008</v>
      </c>
      <c r="AY5025" t="s">
        <v>2633</v>
      </c>
      <c r="AZ5025">
        <v>1082</v>
      </c>
      <c r="BA5025" t="s">
        <v>4400</v>
      </c>
    </row>
    <row r="5026" spans="1:53" x14ac:dyDescent="0.25">
      <c r="A5026">
        <v>665006</v>
      </c>
      <c r="B5026" t="s">
        <v>27275</v>
      </c>
      <c r="C5026">
        <v>7620</v>
      </c>
      <c r="D5026" t="s">
        <v>11957</v>
      </c>
      <c r="E5026" t="s">
        <v>1942</v>
      </c>
      <c r="F5026">
        <v>29189935</v>
      </c>
      <c r="G5026">
        <v>1003347236</v>
      </c>
      <c r="H5026" t="s">
        <v>27276</v>
      </c>
      <c r="J5026" t="s">
        <v>27277</v>
      </c>
      <c r="K5026" t="s">
        <v>27278</v>
      </c>
      <c r="L5026">
        <v>2200</v>
      </c>
      <c r="M5026">
        <v>19</v>
      </c>
      <c r="Q5026" s="1">
        <v>40848</v>
      </c>
      <c r="R5026" t="s">
        <v>2628</v>
      </c>
      <c r="S5026">
        <v>665</v>
      </c>
      <c r="T5026" t="s">
        <v>11962</v>
      </c>
      <c r="U5026" s="1">
        <v>40756</v>
      </c>
      <c r="V5026">
        <v>2</v>
      </c>
      <c r="W5026" t="s">
        <v>2629</v>
      </c>
      <c r="X5026">
        <v>1</v>
      </c>
      <c r="Y5026" t="s">
        <v>34899</v>
      </c>
      <c r="Z5026">
        <v>6</v>
      </c>
      <c r="AA5026">
        <v>195908</v>
      </c>
      <c r="AB5026">
        <v>121</v>
      </c>
      <c r="AC5026" t="s">
        <v>2640</v>
      </c>
      <c r="AD5026">
        <v>1012</v>
      </c>
      <c r="AE5026" t="s">
        <v>2</v>
      </c>
      <c r="AF5026">
        <v>3</v>
      </c>
      <c r="AG5026" t="s">
        <v>2688</v>
      </c>
      <c r="AH5026">
        <v>22</v>
      </c>
      <c r="AI5026" t="s">
        <v>34977</v>
      </c>
      <c r="AJ5026">
        <v>665</v>
      </c>
      <c r="AK5026" t="s">
        <v>11962</v>
      </c>
      <c r="AP5026" t="s">
        <v>27279</v>
      </c>
      <c r="AQ5026" t="s">
        <v>27280</v>
      </c>
      <c r="AR5026">
        <v>0</v>
      </c>
      <c r="AS5026" t="s">
        <v>2632</v>
      </c>
      <c r="AT5026" t="s">
        <v>15123</v>
      </c>
      <c r="AW5026">
        <v>56.521872119716697</v>
      </c>
      <c r="AX5026">
        <v>8.4583224271590094</v>
      </c>
      <c r="AY5026" t="s">
        <v>2633</v>
      </c>
      <c r="AZ5026">
        <v>1082</v>
      </c>
      <c r="BA5026" t="s">
        <v>4400</v>
      </c>
    </row>
    <row r="5027" spans="1:53" x14ac:dyDescent="0.25">
      <c r="A5027">
        <v>665007</v>
      </c>
      <c r="B5027" t="s">
        <v>27281</v>
      </c>
      <c r="C5027">
        <v>7620</v>
      </c>
      <c r="D5027" t="s">
        <v>11957</v>
      </c>
      <c r="E5027" t="s">
        <v>27282</v>
      </c>
      <c r="F5027">
        <v>29189935</v>
      </c>
      <c r="G5027">
        <v>1003347030</v>
      </c>
      <c r="H5027" t="s">
        <v>27283</v>
      </c>
      <c r="I5027" t="s">
        <v>27284</v>
      </c>
      <c r="J5027" t="s">
        <v>27285</v>
      </c>
      <c r="K5027" t="s">
        <v>27286</v>
      </c>
      <c r="L5027">
        <v>1346</v>
      </c>
      <c r="M5027" t="s">
        <v>4899</v>
      </c>
      <c r="Q5027" s="1">
        <v>44466</v>
      </c>
      <c r="R5027" t="s">
        <v>2628</v>
      </c>
      <c r="S5027">
        <v>665</v>
      </c>
      <c r="T5027" t="s">
        <v>11962</v>
      </c>
      <c r="U5027" s="1">
        <v>44408</v>
      </c>
      <c r="V5027">
        <v>2</v>
      </c>
      <c r="W5027" t="s">
        <v>2629</v>
      </c>
      <c r="X5027">
        <v>1</v>
      </c>
      <c r="Y5027" t="s">
        <v>34899</v>
      </c>
      <c r="Z5027">
        <v>6</v>
      </c>
      <c r="AA5027">
        <v>196508</v>
      </c>
      <c r="AB5027">
        <v>121</v>
      </c>
      <c r="AC5027" t="s">
        <v>2640</v>
      </c>
      <c r="AD5027">
        <v>1012</v>
      </c>
      <c r="AE5027" t="s">
        <v>2</v>
      </c>
      <c r="AF5027">
        <v>3</v>
      </c>
      <c r="AG5027" t="s">
        <v>2688</v>
      </c>
      <c r="AH5027">
        <v>21</v>
      </c>
      <c r="AI5027" t="s">
        <v>34900</v>
      </c>
      <c r="AJ5027">
        <v>665</v>
      </c>
      <c r="AK5027" t="s">
        <v>11962</v>
      </c>
      <c r="AL5027">
        <v>2</v>
      </c>
      <c r="AM5027" t="s">
        <v>2703</v>
      </c>
      <c r="AN5027">
        <v>665002</v>
      </c>
      <c r="AP5027" t="s">
        <v>27287</v>
      </c>
      <c r="AQ5027" t="s">
        <v>27288</v>
      </c>
      <c r="AR5027">
        <v>0</v>
      </c>
      <c r="AS5027" t="s">
        <v>2632</v>
      </c>
      <c r="AT5027" t="s">
        <v>27289</v>
      </c>
      <c r="AV5027" t="s">
        <v>27290</v>
      </c>
      <c r="AW5027">
        <v>56.55660949</v>
      </c>
      <c r="AX5027">
        <v>8.2254560899999998</v>
      </c>
      <c r="AY5027" t="s">
        <v>2633</v>
      </c>
      <c r="AZ5027">
        <v>1082</v>
      </c>
      <c r="BA5027" t="s">
        <v>4400</v>
      </c>
    </row>
    <row r="5028" spans="1:53" x14ac:dyDescent="0.25">
      <c r="A5028">
        <v>665010</v>
      </c>
      <c r="B5028" t="s">
        <v>40730</v>
      </c>
      <c r="C5028">
        <v>7660</v>
      </c>
      <c r="D5028" t="s">
        <v>40728</v>
      </c>
      <c r="E5028" t="s">
        <v>40731</v>
      </c>
      <c r="F5028">
        <v>29189935</v>
      </c>
      <c r="G5028">
        <v>1003346964</v>
      </c>
      <c r="H5028" t="s">
        <v>27291</v>
      </c>
      <c r="I5028" t="s">
        <v>27292</v>
      </c>
      <c r="J5028" t="s">
        <v>27293</v>
      </c>
      <c r="K5028" t="s">
        <v>40732</v>
      </c>
      <c r="L5028">
        <v>775</v>
      </c>
      <c r="M5028">
        <v>156</v>
      </c>
      <c r="Q5028" s="1">
        <v>41159</v>
      </c>
      <c r="R5028" t="s">
        <v>2628</v>
      </c>
      <c r="S5028">
        <v>665</v>
      </c>
      <c r="T5028" t="s">
        <v>11962</v>
      </c>
      <c r="U5028" s="1">
        <v>41121</v>
      </c>
      <c r="V5028">
        <v>2</v>
      </c>
      <c r="W5028" t="s">
        <v>2629</v>
      </c>
      <c r="X5028">
        <v>1</v>
      </c>
      <c r="Y5028" t="s">
        <v>34899</v>
      </c>
      <c r="Z5028">
        <v>3</v>
      </c>
      <c r="AB5028">
        <v>121</v>
      </c>
      <c r="AC5028" t="s">
        <v>2640</v>
      </c>
      <c r="AD5028">
        <v>1012</v>
      </c>
      <c r="AE5028" t="s">
        <v>2</v>
      </c>
      <c r="AF5028">
        <v>3</v>
      </c>
      <c r="AG5028" t="s">
        <v>2688</v>
      </c>
      <c r="AH5028">
        <v>22</v>
      </c>
      <c r="AI5028" t="s">
        <v>34977</v>
      </c>
      <c r="AJ5028">
        <v>665</v>
      </c>
      <c r="AK5028" t="s">
        <v>11962</v>
      </c>
      <c r="AL5028">
        <v>2</v>
      </c>
      <c r="AM5028" t="s">
        <v>2703</v>
      </c>
      <c r="AN5028">
        <v>665005</v>
      </c>
      <c r="AP5028" t="s">
        <v>27294</v>
      </c>
      <c r="AQ5028" t="s">
        <v>27295</v>
      </c>
      <c r="AR5028">
        <v>0</v>
      </c>
      <c r="AS5028" t="s">
        <v>2632</v>
      </c>
      <c r="AT5028" t="s">
        <v>40733</v>
      </c>
      <c r="AY5028" t="s">
        <v>2633</v>
      </c>
      <c r="AZ5028">
        <v>1082</v>
      </c>
      <c r="BA5028" t="s">
        <v>4400</v>
      </c>
    </row>
    <row r="5029" spans="1:53" x14ac:dyDescent="0.25">
      <c r="A5029">
        <v>665012</v>
      </c>
      <c r="B5029" t="s">
        <v>27296</v>
      </c>
      <c r="C5029">
        <v>7620</v>
      </c>
      <c r="D5029" t="s">
        <v>11957</v>
      </c>
      <c r="E5029" t="s">
        <v>1943</v>
      </c>
      <c r="F5029">
        <v>29189935</v>
      </c>
      <c r="G5029">
        <v>1003347194</v>
      </c>
      <c r="H5029" t="s">
        <v>40734</v>
      </c>
      <c r="I5029" t="s">
        <v>27297</v>
      </c>
      <c r="J5029" t="s">
        <v>27298</v>
      </c>
      <c r="K5029" t="s">
        <v>40735</v>
      </c>
      <c r="L5029">
        <v>1824</v>
      </c>
      <c r="M5029">
        <v>11</v>
      </c>
      <c r="Q5029" s="1">
        <v>44594</v>
      </c>
      <c r="R5029" t="s">
        <v>2628</v>
      </c>
      <c r="S5029">
        <v>665</v>
      </c>
      <c r="T5029" t="s">
        <v>11962</v>
      </c>
      <c r="V5029">
        <v>2</v>
      </c>
      <c r="W5029" t="s">
        <v>2629</v>
      </c>
      <c r="X5029">
        <v>1</v>
      </c>
      <c r="Y5029" t="s">
        <v>34899</v>
      </c>
      <c r="Z5029">
        <v>9</v>
      </c>
      <c r="AA5029">
        <v>197808</v>
      </c>
      <c r="AB5029">
        <v>121</v>
      </c>
      <c r="AC5029" t="s">
        <v>2640</v>
      </c>
      <c r="AD5029">
        <v>1012</v>
      </c>
      <c r="AE5029" t="s">
        <v>2</v>
      </c>
      <c r="AF5029">
        <v>1</v>
      </c>
      <c r="AG5029" t="s">
        <v>34895</v>
      </c>
      <c r="AH5029">
        <v>25</v>
      </c>
      <c r="AI5029" t="s">
        <v>34990</v>
      </c>
      <c r="AJ5029">
        <v>665</v>
      </c>
      <c r="AK5029" t="s">
        <v>11962</v>
      </c>
      <c r="AP5029" t="s">
        <v>27299</v>
      </c>
      <c r="AQ5029" t="s">
        <v>27300</v>
      </c>
      <c r="AR5029">
        <v>0</v>
      </c>
      <c r="AS5029" t="s">
        <v>2632</v>
      </c>
      <c r="AT5029" t="s">
        <v>37028</v>
      </c>
      <c r="AW5029">
        <v>56.549947299999999</v>
      </c>
      <c r="AX5029">
        <v>8.4212180700000001</v>
      </c>
      <c r="AY5029" t="s">
        <v>2633</v>
      </c>
      <c r="AZ5029">
        <v>1082</v>
      </c>
      <c r="BA5029" t="s">
        <v>4400</v>
      </c>
    </row>
    <row r="5030" spans="1:53" x14ac:dyDescent="0.25">
      <c r="A5030">
        <v>665014</v>
      </c>
      <c r="B5030" t="s">
        <v>27301</v>
      </c>
      <c r="C5030">
        <v>7620</v>
      </c>
      <c r="D5030" t="s">
        <v>11957</v>
      </c>
      <c r="E5030" t="s">
        <v>1944</v>
      </c>
      <c r="F5030">
        <v>18005719</v>
      </c>
      <c r="G5030">
        <v>1001409552</v>
      </c>
      <c r="H5030" t="s">
        <v>40736</v>
      </c>
      <c r="J5030" t="s">
        <v>27302</v>
      </c>
      <c r="K5030" t="s">
        <v>40737</v>
      </c>
      <c r="L5030">
        <v>280</v>
      </c>
      <c r="M5030">
        <v>52</v>
      </c>
      <c r="Q5030" s="1">
        <v>42909</v>
      </c>
      <c r="R5030" t="s">
        <v>2628</v>
      </c>
      <c r="U5030" s="1">
        <v>42582</v>
      </c>
      <c r="V5030">
        <v>5</v>
      </c>
      <c r="W5030" t="s">
        <v>2938</v>
      </c>
      <c r="X5030">
        <v>1</v>
      </c>
      <c r="Y5030" t="s">
        <v>34899</v>
      </c>
      <c r="Z5030">
        <v>8</v>
      </c>
      <c r="AA5030">
        <v>190303</v>
      </c>
      <c r="AB5030">
        <v>121</v>
      </c>
      <c r="AC5030" t="s">
        <v>2640</v>
      </c>
      <c r="AD5030">
        <v>1013</v>
      </c>
      <c r="AE5030" t="s">
        <v>47</v>
      </c>
      <c r="AF5030">
        <v>3</v>
      </c>
      <c r="AG5030" t="s">
        <v>2688</v>
      </c>
      <c r="AH5030">
        <v>22</v>
      </c>
      <c r="AI5030" t="s">
        <v>34977</v>
      </c>
      <c r="AJ5030">
        <v>665</v>
      </c>
      <c r="AK5030" t="s">
        <v>11962</v>
      </c>
      <c r="AP5030" t="s">
        <v>27303</v>
      </c>
      <c r="AQ5030" t="s">
        <v>27304</v>
      </c>
      <c r="AR5030">
        <v>0</v>
      </c>
      <c r="AS5030" t="s">
        <v>2632</v>
      </c>
      <c r="AT5030" t="s">
        <v>40738</v>
      </c>
      <c r="AY5030" t="s">
        <v>2633</v>
      </c>
      <c r="AZ5030">
        <v>1082</v>
      </c>
      <c r="BA5030" t="s">
        <v>4400</v>
      </c>
    </row>
    <row r="5031" spans="1:53" x14ac:dyDescent="0.25">
      <c r="A5031">
        <v>665015</v>
      </c>
      <c r="B5031" t="s">
        <v>40739</v>
      </c>
      <c r="C5031">
        <v>7650</v>
      </c>
      <c r="D5031" t="s">
        <v>40740</v>
      </c>
      <c r="E5031" t="s">
        <v>1945</v>
      </c>
      <c r="F5031">
        <v>45633918</v>
      </c>
      <c r="G5031">
        <v>1001872043</v>
      </c>
      <c r="H5031" t="s">
        <v>40741</v>
      </c>
      <c r="I5031" t="s">
        <v>27305</v>
      </c>
      <c r="J5031" t="s">
        <v>27306</v>
      </c>
      <c r="K5031" t="s">
        <v>40742</v>
      </c>
      <c r="L5031">
        <v>915</v>
      </c>
      <c r="M5031">
        <v>13</v>
      </c>
      <c r="Q5031" s="1">
        <v>44833</v>
      </c>
      <c r="R5031" t="s">
        <v>2628</v>
      </c>
      <c r="V5031">
        <v>5</v>
      </c>
      <c r="W5031" t="s">
        <v>2938</v>
      </c>
      <c r="X5031">
        <v>1</v>
      </c>
      <c r="Y5031" t="s">
        <v>34899</v>
      </c>
      <c r="Z5031">
        <v>9</v>
      </c>
      <c r="AA5031">
        <v>187701</v>
      </c>
      <c r="AB5031">
        <v>121</v>
      </c>
      <c r="AC5031" t="s">
        <v>2640</v>
      </c>
      <c r="AD5031">
        <v>1013</v>
      </c>
      <c r="AE5031" t="s">
        <v>47</v>
      </c>
      <c r="AF5031">
        <v>1</v>
      </c>
      <c r="AG5031" t="s">
        <v>34895</v>
      </c>
      <c r="AH5031">
        <v>21</v>
      </c>
      <c r="AI5031" t="s">
        <v>34900</v>
      </c>
      <c r="AJ5031">
        <v>665</v>
      </c>
      <c r="AK5031" t="s">
        <v>11962</v>
      </c>
      <c r="AP5031" t="s">
        <v>27307</v>
      </c>
      <c r="AQ5031" t="s">
        <v>27308</v>
      </c>
      <c r="AR5031">
        <v>0</v>
      </c>
      <c r="AS5031" t="s">
        <v>2632</v>
      </c>
      <c r="AT5031" t="s">
        <v>40743</v>
      </c>
      <c r="AW5031">
        <v>56.435209139999998</v>
      </c>
      <c r="AX5031">
        <v>8.2011920800000002</v>
      </c>
      <c r="AY5031" t="s">
        <v>2633</v>
      </c>
      <c r="AZ5031">
        <v>1082</v>
      </c>
      <c r="BA5031" t="s">
        <v>4400</v>
      </c>
    </row>
    <row r="5032" spans="1:53" x14ac:dyDescent="0.25">
      <c r="A5032">
        <v>665016</v>
      </c>
      <c r="B5032" t="s">
        <v>27309</v>
      </c>
      <c r="C5032">
        <v>7620</v>
      </c>
      <c r="D5032" t="s">
        <v>11957</v>
      </c>
      <c r="E5032" t="s">
        <v>1946</v>
      </c>
      <c r="F5032">
        <v>31058716</v>
      </c>
      <c r="G5032">
        <v>1001670538</v>
      </c>
      <c r="H5032" t="s">
        <v>40744</v>
      </c>
      <c r="I5032" t="s">
        <v>27310</v>
      </c>
      <c r="J5032" t="s">
        <v>27311</v>
      </c>
      <c r="K5032" t="s">
        <v>40745</v>
      </c>
      <c r="L5032">
        <v>2330</v>
      </c>
      <c r="M5032">
        <v>11</v>
      </c>
      <c r="Q5032" s="1">
        <v>45072</v>
      </c>
      <c r="R5032" t="s">
        <v>34382</v>
      </c>
      <c r="V5032">
        <v>5</v>
      </c>
      <c r="W5032" t="s">
        <v>2938</v>
      </c>
      <c r="X5032">
        <v>1</v>
      </c>
      <c r="Y5032" t="s">
        <v>34899</v>
      </c>
      <c r="Z5032">
        <v>9</v>
      </c>
      <c r="AA5032">
        <v>188405</v>
      </c>
      <c r="AB5032">
        <v>121</v>
      </c>
      <c r="AC5032" t="s">
        <v>2640</v>
      </c>
      <c r="AD5032">
        <v>1013</v>
      </c>
      <c r="AE5032" t="s">
        <v>47</v>
      </c>
      <c r="AF5032">
        <v>1</v>
      </c>
      <c r="AG5032" t="s">
        <v>34895</v>
      </c>
      <c r="AH5032">
        <v>22</v>
      </c>
      <c r="AI5032" t="s">
        <v>34977</v>
      </c>
      <c r="AJ5032">
        <v>665</v>
      </c>
      <c r="AK5032" t="s">
        <v>11962</v>
      </c>
      <c r="AP5032" t="s">
        <v>27312</v>
      </c>
      <c r="AQ5032" t="s">
        <v>27313</v>
      </c>
      <c r="AR5032">
        <v>0</v>
      </c>
      <c r="AS5032" t="s">
        <v>2632</v>
      </c>
      <c r="AT5032" t="s">
        <v>40746</v>
      </c>
      <c r="AV5032" t="s">
        <v>27314</v>
      </c>
      <c r="AW5032">
        <v>56.473590129999998</v>
      </c>
      <c r="AX5032">
        <v>8.1388280900000005</v>
      </c>
      <c r="AY5032" t="s">
        <v>2633</v>
      </c>
      <c r="AZ5032">
        <v>1082</v>
      </c>
      <c r="BA5032" t="s">
        <v>4400</v>
      </c>
    </row>
    <row r="5033" spans="1:53" x14ac:dyDescent="0.25">
      <c r="A5033">
        <v>665020</v>
      </c>
      <c r="B5033" t="s">
        <v>27315</v>
      </c>
      <c r="C5033">
        <v>7620</v>
      </c>
      <c r="D5033" t="s">
        <v>11957</v>
      </c>
      <c r="E5033" t="s">
        <v>1947</v>
      </c>
      <c r="F5033">
        <v>29189935</v>
      </c>
      <c r="G5033">
        <v>1003347054</v>
      </c>
      <c r="H5033" t="s">
        <v>27316</v>
      </c>
      <c r="I5033" t="s">
        <v>27317</v>
      </c>
      <c r="J5033" t="s">
        <v>27318</v>
      </c>
      <c r="K5033" t="s">
        <v>27319</v>
      </c>
      <c r="L5033">
        <v>1360</v>
      </c>
      <c r="M5033">
        <v>10</v>
      </c>
      <c r="Q5033" s="1">
        <v>44201</v>
      </c>
      <c r="R5033" t="s">
        <v>2628</v>
      </c>
      <c r="S5033">
        <v>665</v>
      </c>
      <c r="T5033" t="s">
        <v>11962</v>
      </c>
      <c r="V5033">
        <v>2</v>
      </c>
      <c r="W5033" t="s">
        <v>2629</v>
      </c>
      <c r="X5033">
        <v>1</v>
      </c>
      <c r="Y5033" t="s">
        <v>34899</v>
      </c>
      <c r="Z5033">
        <v>9</v>
      </c>
      <c r="AA5033">
        <v>197208</v>
      </c>
      <c r="AB5033">
        <v>121</v>
      </c>
      <c r="AC5033" t="s">
        <v>2640</v>
      </c>
      <c r="AD5033">
        <v>1012</v>
      </c>
      <c r="AE5033" t="s">
        <v>2</v>
      </c>
      <c r="AF5033">
        <v>1</v>
      </c>
      <c r="AG5033" t="s">
        <v>34895</v>
      </c>
      <c r="AH5033">
        <v>21</v>
      </c>
      <c r="AI5033" t="s">
        <v>34900</v>
      </c>
      <c r="AJ5033">
        <v>665</v>
      </c>
      <c r="AK5033" t="s">
        <v>11962</v>
      </c>
      <c r="AP5033" t="s">
        <v>27320</v>
      </c>
      <c r="AQ5033" t="s">
        <v>27321</v>
      </c>
      <c r="AR5033">
        <v>0</v>
      </c>
      <c r="AS5033" t="s">
        <v>2632</v>
      </c>
      <c r="AT5033" t="s">
        <v>27322</v>
      </c>
      <c r="AW5033">
        <v>56.553148380000003</v>
      </c>
      <c r="AX5033">
        <v>8.3273144699999992</v>
      </c>
      <c r="AY5033" t="s">
        <v>2633</v>
      </c>
      <c r="AZ5033">
        <v>1082</v>
      </c>
      <c r="BA5033" t="s">
        <v>4400</v>
      </c>
    </row>
    <row r="5034" spans="1:53" x14ac:dyDescent="0.25">
      <c r="A5034">
        <v>665021</v>
      </c>
      <c r="B5034" t="s">
        <v>27323</v>
      </c>
      <c r="C5034">
        <v>7620</v>
      </c>
      <c r="D5034" t="s">
        <v>11957</v>
      </c>
      <c r="E5034" t="s">
        <v>27324</v>
      </c>
      <c r="F5034">
        <v>29548382</v>
      </c>
      <c r="G5034">
        <v>1003343400</v>
      </c>
      <c r="H5034" t="s">
        <v>11959</v>
      </c>
      <c r="I5034" t="s">
        <v>27325</v>
      </c>
      <c r="J5034" t="s">
        <v>11960</v>
      </c>
      <c r="K5034" t="s">
        <v>11961</v>
      </c>
      <c r="L5034">
        <v>1685</v>
      </c>
      <c r="M5034">
        <v>30</v>
      </c>
      <c r="Q5034" s="1">
        <v>43794</v>
      </c>
      <c r="R5034" t="s">
        <v>2628</v>
      </c>
      <c r="V5034">
        <v>4</v>
      </c>
      <c r="W5034" t="s">
        <v>3081</v>
      </c>
      <c r="X5034">
        <v>1</v>
      </c>
      <c r="Y5034" t="s">
        <v>34899</v>
      </c>
      <c r="AA5034">
        <v>197908</v>
      </c>
      <c r="AB5034">
        <v>131</v>
      </c>
      <c r="AC5034" t="s">
        <v>983</v>
      </c>
      <c r="AD5034">
        <v>1061</v>
      </c>
      <c r="AE5034" t="s">
        <v>983</v>
      </c>
      <c r="AF5034">
        <v>1</v>
      </c>
      <c r="AG5034" t="s">
        <v>34895</v>
      </c>
      <c r="AH5034">
        <v>99</v>
      </c>
      <c r="AI5034" t="s">
        <v>34896</v>
      </c>
      <c r="AJ5034">
        <v>665</v>
      </c>
      <c r="AK5034" t="s">
        <v>11962</v>
      </c>
      <c r="AO5034">
        <v>280479</v>
      </c>
      <c r="AP5034" t="s">
        <v>11963</v>
      </c>
      <c r="AQ5034" t="s">
        <v>11964</v>
      </c>
      <c r="AR5034">
        <v>2</v>
      </c>
      <c r="AS5034" t="s">
        <v>3549</v>
      </c>
      <c r="AT5034" t="s">
        <v>11965</v>
      </c>
      <c r="AW5034">
        <v>56.541150010000003</v>
      </c>
      <c r="AX5034">
        <v>8.3038039099999992</v>
      </c>
      <c r="AY5034" t="s">
        <v>2633</v>
      </c>
      <c r="AZ5034">
        <v>1082</v>
      </c>
      <c r="BA5034" t="s">
        <v>4400</v>
      </c>
    </row>
    <row r="5035" spans="1:53" x14ac:dyDescent="0.25">
      <c r="A5035">
        <v>665023</v>
      </c>
      <c r="B5035" t="s">
        <v>27326</v>
      </c>
      <c r="C5035">
        <v>7620</v>
      </c>
      <c r="D5035" t="s">
        <v>11957</v>
      </c>
      <c r="E5035" t="s">
        <v>1948</v>
      </c>
      <c r="F5035">
        <v>30469178</v>
      </c>
      <c r="G5035">
        <v>1013367546</v>
      </c>
      <c r="H5035" t="s">
        <v>27327</v>
      </c>
      <c r="J5035" t="s">
        <v>27328</v>
      </c>
      <c r="K5035" t="s">
        <v>27329</v>
      </c>
      <c r="L5035">
        <v>925</v>
      </c>
      <c r="M5035">
        <v>25</v>
      </c>
      <c r="Q5035" s="1">
        <v>43495</v>
      </c>
      <c r="R5035" t="s">
        <v>2628</v>
      </c>
      <c r="U5035" s="1">
        <v>43433</v>
      </c>
      <c r="V5035">
        <v>5</v>
      </c>
      <c r="W5035" t="s">
        <v>2938</v>
      </c>
      <c r="X5035">
        <v>1</v>
      </c>
      <c r="Y5035" t="s">
        <v>34899</v>
      </c>
      <c r="Z5035">
        <v>9</v>
      </c>
      <c r="AA5035">
        <v>200708</v>
      </c>
      <c r="AB5035">
        <v>121</v>
      </c>
      <c r="AC5035" t="s">
        <v>2640</v>
      </c>
      <c r="AD5035">
        <v>1013</v>
      </c>
      <c r="AE5035" t="s">
        <v>47</v>
      </c>
      <c r="AF5035">
        <v>3</v>
      </c>
      <c r="AG5035" t="s">
        <v>2688</v>
      </c>
      <c r="AH5035">
        <v>99</v>
      </c>
      <c r="AI5035" t="s">
        <v>34896</v>
      </c>
      <c r="AJ5035">
        <v>665</v>
      </c>
      <c r="AK5035" t="s">
        <v>11962</v>
      </c>
      <c r="AP5035" t="s">
        <v>27330</v>
      </c>
      <c r="AQ5035" t="s">
        <v>27331</v>
      </c>
      <c r="AR5035">
        <v>0</v>
      </c>
      <c r="AS5035" t="s">
        <v>2632</v>
      </c>
      <c r="AT5035" t="s">
        <v>5070</v>
      </c>
      <c r="AW5035">
        <v>56.543592910000001</v>
      </c>
      <c r="AX5035">
        <v>8.3012011700000006</v>
      </c>
      <c r="AY5035" t="s">
        <v>2633</v>
      </c>
      <c r="AZ5035">
        <v>1082</v>
      </c>
      <c r="BA5035" t="s">
        <v>4400</v>
      </c>
    </row>
    <row r="5036" spans="1:53" x14ac:dyDescent="0.25">
      <c r="A5036">
        <v>665024</v>
      </c>
      <c r="B5036" t="s">
        <v>1949</v>
      </c>
      <c r="C5036">
        <v>7620</v>
      </c>
      <c r="D5036" t="s">
        <v>11957</v>
      </c>
      <c r="E5036" t="s">
        <v>1949</v>
      </c>
      <c r="F5036">
        <v>31102359</v>
      </c>
      <c r="G5036">
        <v>1014102481</v>
      </c>
      <c r="H5036" t="s">
        <v>11603</v>
      </c>
      <c r="J5036" t="s">
        <v>27332</v>
      </c>
      <c r="K5036" t="s">
        <v>27333</v>
      </c>
      <c r="L5036">
        <v>425</v>
      </c>
      <c r="M5036">
        <v>32</v>
      </c>
      <c r="Q5036" s="1">
        <v>43005</v>
      </c>
      <c r="R5036" t="s">
        <v>2628</v>
      </c>
      <c r="V5036">
        <v>5</v>
      </c>
      <c r="W5036" t="s">
        <v>2938</v>
      </c>
      <c r="X5036">
        <v>1</v>
      </c>
      <c r="Y5036" t="s">
        <v>34899</v>
      </c>
      <c r="Z5036">
        <v>9</v>
      </c>
      <c r="AA5036">
        <v>200808</v>
      </c>
      <c r="AB5036">
        <v>121</v>
      </c>
      <c r="AC5036" t="s">
        <v>2640</v>
      </c>
      <c r="AD5036">
        <v>1013</v>
      </c>
      <c r="AE5036" t="s">
        <v>47</v>
      </c>
      <c r="AF5036">
        <v>1</v>
      </c>
      <c r="AG5036" t="s">
        <v>34895</v>
      </c>
      <c r="AH5036">
        <v>21</v>
      </c>
      <c r="AI5036" t="s">
        <v>34900</v>
      </c>
      <c r="AJ5036">
        <v>665</v>
      </c>
      <c r="AK5036" t="s">
        <v>11962</v>
      </c>
      <c r="AP5036" t="s">
        <v>27334</v>
      </c>
      <c r="AQ5036" t="s">
        <v>27335</v>
      </c>
      <c r="AR5036">
        <v>0</v>
      </c>
      <c r="AS5036" t="s">
        <v>2632</v>
      </c>
      <c r="AT5036" t="s">
        <v>27336</v>
      </c>
      <c r="AW5036">
        <v>56.52640778</v>
      </c>
      <c r="AX5036">
        <v>8.3790185699999995</v>
      </c>
      <c r="AY5036" t="s">
        <v>2633</v>
      </c>
      <c r="AZ5036">
        <v>1082</v>
      </c>
      <c r="BA5036" t="s">
        <v>4400</v>
      </c>
    </row>
    <row r="5037" spans="1:53" x14ac:dyDescent="0.25">
      <c r="A5037">
        <v>665025</v>
      </c>
      <c r="B5037" t="s">
        <v>27337</v>
      </c>
      <c r="C5037">
        <v>7620</v>
      </c>
      <c r="D5037" t="s">
        <v>11957</v>
      </c>
      <c r="E5037" t="s">
        <v>40747</v>
      </c>
      <c r="F5037">
        <v>30773047</v>
      </c>
      <c r="G5037">
        <v>1013874286</v>
      </c>
      <c r="H5037" t="s">
        <v>11812</v>
      </c>
      <c r="I5037" t="s">
        <v>27338</v>
      </c>
      <c r="J5037" t="s">
        <v>9652</v>
      </c>
      <c r="K5037" t="s">
        <v>17024</v>
      </c>
      <c r="L5037">
        <v>2035</v>
      </c>
      <c r="M5037">
        <v>5</v>
      </c>
      <c r="Q5037" s="1">
        <v>43683</v>
      </c>
      <c r="R5037" t="s">
        <v>2628</v>
      </c>
      <c r="V5037">
        <v>4</v>
      </c>
      <c r="W5037" t="s">
        <v>3081</v>
      </c>
      <c r="X5037">
        <v>4</v>
      </c>
      <c r="Y5037" t="s">
        <v>3442</v>
      </c>
      <c r="AA5037">
        <v>200908</v>
      </c>
      <c r="AB5037">
        <v>306</v>
      </c>
      <c r="AC5037" t="s">
        <v>35115</v>
      </c>
      <c r="AD5037">
        <v>1085</v>
      </c>
      <c r="AE5037" t="s">
        <v>35115</v>
      </c>
      <c r="AF5037">
        <v>1</v>
      </c>
      <c r="AG5037" t="s">
        <v>34895</v>
      </c>
      <c r="AH5037">
        <v>99</v>
      </c>
      <c r="AI5037" t="s">
        <v>34896</v>
      </c>
      <c r="AJ5037">
        <v>665</v>
      </c>
      <c r="AK5037" t="s">
        <v>11962</v>
      </c>
      <c r="AO5037">
        <v>791413</v>
      </c>
      <c r="AP5037" t="s">
        <v>11814</v>
      </c>
      <c r="AQ5037" t="s">
        <v>11815</v>
      </c>
      <c r="AR5037">
        <v>2</v>
      </c>
      <c r="AS5037" t="s">
        <v>3549</v>
      </c>
      <c r="AT5037" t="s">
        <v>11485</v>
      </c>
      <c r="AW5037">
        <v>56.547318199999999</v>
      </c>
      <c r="AX5037">
        <v>8.42038346</v>
      </c>
      <c r="AY5037" t="s">
        <v>2633</v>
      </c>
      <c r="AZ5037">
        <v>1082</v>
      </c>
      <c r="BA5037" t="s">
        <v>4400</v>
      </c>
    </row>
    <row r="5038" spans="1:53" x14ac:dyDescent="0.25">
      <c r="A5038">
        <v>665026</v>
      </c>
      <c r="B5038" t="s">
        <v>27339</v>
      </c>
      <c r="C5038">
        <v>7620</v>
      </c>
      <c r="D5038" t="s">
        <v>11957</v>
      </c>
      <c r="E5038" t="s">
        <v>27339</v>
      </c>
      <c r="F5038">
        <v>29189935</v>
      </c>
      <c r="G5038">
        <v>1021572442</v>
      </c>
      <c r="H5038" t="s">
        <v>40748</v>
      </c>
      <c r="J5038" t="s">
        <v>27340</v>
      </c>
      <c r="K5038" t="s">
        <v>27341</v>
      </c>
      <c r="L5038">
        <v>1360</v>
      </c>
      <c r="M5038">
        <v>34</v>
      </c>
      <c r="Q5038" s="1">
        <v>43794</v>
      </c>
      <c r="R5038" t="s">
        <v>2628</v>
      </c>
      <c r="S5038">
        <v>665</v>
      </c>
      <c r="T5038" t="s">
        <v>11962</v>
      </c>
      <c r="V5038">
        <v>2</v>
      </c>
      <c r="W5038" t="s">
        <v>2629</v>
      </c>
      <c r="X5038">
        <v>1</v>
      </c>
      <c r="Y5038" t="s">
        <v>34899</v>
      </c>
      <c r="AA5038">
        <v>200911</v>
      </c>
      <c r="AB5038">
        <v>149</v>
      </c>
      <c r="AC5038" t="s">
        <v>3264</v>
      </c>
      <c r="AD5038">
        <v>1026</v>
      </c>
      <c r="AE5038" t="s">
        <v>86</v>
      </c>
      <c r="AF5038">
        <v>1</v>
      </c>
      <c r="AG5038" t="s">
        <v>34895</v>
      </c>
      <c r="AH5038">
        <v>99</v>
      </c>
      <c r="AI5038" t="s">
        <v>34896</v>
      </c>
      <c r="AJ5038">
        <v>665</v>
      </c>
      <c r="AK5038" t="s">
        <v>11962</v>
      </c>
      <c r="AP5038" t="s">
        <v>27342</v>
      </c>
      <c r="AQ5038" t="s">
        <v>27343</v>
      </c>
      <c r="AR5038">
        <v>0</v>
      </c>
      <c r="AS5038" t="s">
        <v>2632</v>
      </c>
      <c r="AT5038" t="s">
        <v>27322</v>
      </c>
      <c r="AW5038">
        <v>56.557413959999998</v>
      </c>
      <c r="AX5038">
        <v>8.3372308999999998</v>
      </c>
      <c r="AY5038" t="s">
        <v>2633</v>
      </c>
      <c r="AZ5038">
        <v>1082</v>
      </c>
      <c r="BA5038" t="s">
        <v>4400</v>
      </c>
    </row>
    <row r="5039" spans="1:53" x14ac:dyDescent="0.25">
      <c r="A5039">
        <v>665200</v>
      </c>
      <c r="C5039">
        <v>7620</v>
      </c>
      <c r="D5039" t="s">
        <v>11957</v>
      </c>
      <c r="E5039" t="s">
        <v>40749</v>
      </c>
      <c r="F5039">
        <v>29189935</v>
      </c>
      <c r="G5039">
        <v>1003347091</v>
      </c>
      <c r="H5039" t="s">
        <v>40750</v>
      </c>
      <c r="I5039" t="s">
        <v>27344</v>
      </c>
      <c r="J5039" t="s">
        <v>14994</v>
      </c>
      <c r="K5039" t="s">
        <v>40751</v>
      </c>
      <c r="L5039">
        <v>1590</v>
      </c>
      <c r="M5039">
        <v>2</v>
      </c>
      <c r="Q5039" s="1">
        <v>43794</v>
      </c>
      <c r="R5039" t="s">
        <v>2988</v>
      </c>
      <c r="S5039">
        <v>665</v>
      </c>
      <c r="T5039" t="s">
        <v>11962</v>
      </c>
      <c r="V5039">
        <v>2</v>
      </c>
      <c r="W5039" t="s">
        <v>2629</v>
      </c>
      <c r="X5039">
        <v>1</v>
      </c>
      <c r="Y5039" t="s">
        <v>34899</v>
      </c>
      <c r="AB5039">
        <v>932</v>
      </c>
      <c r="AC5039" t="s">
        <v>324</v>
      </c>
      <c r="AD5039">
        <v>2021</v>
      </c>
      <c r="AE5039" t="s">
        <v>324</v>
      </c>
      <c r="AF5039">
        <v>2</v>
      </c>
      <c r="AG5039" t="s">
        <v>35025</v>
      </c>
      <c r="AH5039">
        <v>10</v>
      </c>
      <c r="AI5039" t="s">
        <v>35050</v>
      </c>
      <c r="AJ5039">
        <v>665</v>
      </c>
      <c r="AK5039" t="s">
        <v>11962</v>
      </c>
      <c r="AP5039" t="s">
        <v>27345</v>
      </c>
      <c r="AR5039">
        <v>0</v>
      </c>
      <c r="AS5039" t="s">
        <v>2632</v>
      </c>
      <c r="AT5039" t="s">
        <v>37896</v>
      </c>
      <c r="AW5039">
        <v>56.549564050000001</v>
      </c>
      <c r="AX5039">
        <v>8.3113134899999999</v>
      </c>
      <c r="AY5039" t="s">
        <v>2633</v>
      </c>
      <c r="AZ5039">
        <v>1082</v>
      </c>
      <c r="BA5039" t="s">
        <v>4400</v>
      </c>
    </row>
    <row r="5040" spans="1:53" x14ac:dyDescent="0.25">
      <c r="A5040">
        <v>665210</v>
      </c>
      <c r="B5040" t="s">
        <v>27346</v>
      </c>
      <c r="C5040">
        <v>7620</v>
      </c>
      <c r="D5040" t="s">
        <v>11957</v>
      </c>
      <c r="E5040" t="s">
        <v>1950</v>
      </c>
      <c r="F5040">
        <v>29189935</v>
      </c>
      <c r="G5040">
        <v>1019158078</v>
      </c>
      <c r="H5040" t="s">
        <v>27347</v>
      </c>
      <c r="I5040" t="s">
        <v>27348</v>
      </c>
      <c r="J5040" t="s">
        <v>27349</v>
      </c>
      <c r="K5040" t="s">
        <v>40752</v>
      </c>
      <c r="L5040">
        <v>2445</v>
      </c>
      <c r="M5040">
        <v>50</v>
      </c>
      <c r="Q5040" s="1">
        <v>43511</v>
      </c>
      <c r="R5040" t="s">
        <v>2628</v>
      </c>
      <c r="S5040">
        <v>665</v>
      </c>
      <c r="T5040" t="s">
        <v>11962</v>
      </c>
      <c r="V5040">
        <v>2</v>
      </c>
      <c r="W5040" t="s">
        <v>2629</v>
      </c>
      <c r="X5040">
        <v>1</v>
      </c>
      <c r="Y5040" t="s">
        <v>34899</v>
      </c>
      <c r="AA5040">
        <v>197808</v>
      </c>
      <c r="AB5040">
        <v>125</v>
      </c>
      <c r="AC5040" t="s">
        <v>3462</v>
      </c>
      <c r="AD5040">
        <v>1014</v>
      </c>
      <c r="AE5040" t="s">
        <v>102</v>
      </c>
      <c r="AF5040">
        <v>1</v>
      </c>
      <c r="AG5040" t="s">
        <v>34895</v>
      </c>
      <c r="AH5040">
        <v>24</v>
      </c>
      <c r="AI5040" t="s">
        <v>3462</v>
      </c>
      <c r="AJ5040">
        <v>665</v>
      </c>
      <c r="AK5040" t="s">
        <v>11962</v>
      </c>
      <c r="AP5040" t="s">
        <v>27350</v>
      </c>
      <c r="AQ5040" t="s">
        <v>27351</v>
      </c>
      <c r="AR5040">
        <v>0</v>
      </c>
      <c r="AS5040" t="s">
        <v>2632</v>
      </c>
      <c r="AT5040" t="s">
        <v>36050</v>
      </c>
      <c r="AW5040">
        <v>56.550456099999998</v>
      </c>
      <c r="AX5040">
        <v>8.3182226799999999</v>
      </c>
      <c r="AY5040" t="s">
        <v>2633</v>
      </c>
      <c r="AZ5040">
        <v>1082</v>
      </c>
      <c r="BA5040" t="s">
        <v>4400</v>
      </c>
    </row>
    <row r="5041" spans="1:53" x14ac:dyDescent="0.25">
      <c r="A5041">
        <v>665247</v>
      </c>
      <c r="B5041" t="s">
        <v>27352</v>
      </c>
      <c r="C5041">
        <v>7620</v>
      </c>
      <c r="D5041" t="s">
        <v>11957</v>
      </c>
      <c r="E5041" t="s">
        <v>27352</v>
      </c>
      <c r="F5041">
        <v>29548404</v>
      </c>
      <c r="G5041">
        <v>1003343710</v>
      </c>
      <c r="H5041" t="s">
        <v>27108</v>
      </c>
      <c r="I5041" t="s">
        <v>27353</v>
      </c>
      <c r="J5041" t="s">
        <v>27354</v>
      </c>
      <c r="K5041" t="s">
        <v>27355</v>
      </c>
      <c r="L5041">
        <v>1685</v>
      </c>
      <c r="M5041">
        <v>32</v>
      </c>
      <c r="Q5041" s="1">
        <v>44089</v>
      </c>
      <c r="R5041" t="s">
        <v>2628</v>
      </c>
      <c r="V5041">
        <v>4</v>
      </c>
      <c r="W5041" t="s">
        <v>3081</v>
      </c>
      <c r="X5041">
        <v>1</v>
      </c>
      <c r="Y5041" t="s">
        <v>34899</v>
      </c>
      <c r="AA5041">
        <v>197808</v>
      </c>
      <c r="AB5041">
        <v>137</v>
      </c>
      <c r="AC5041" t="s">
        <v>3522</v>
      </c>
      <c r="AD5041">
        <v>1053</v>
      </c>
      <c r="AE5041" t="s">
        <v>3522</v>
      </c>
      <c r="AF5041">
        <v>1</v>
      </c>
      <c r="AG5041" t="s">
        <v>34895</v>
      </c>
      <c r="AH5041">
        <v>30</v>
      </c>
      <c r="AI5041" t="s">
        <v>3512</v>
      </c>
      <c r="AJ5041">
        <v>665</v>
      </c>
      <c r="AK5041" t="s">
        <v>11962</v>
      </c>
      <c r="AO5041">
        <v>661248</v>
      </c>
      <c r="AP5041" t="s">
        <v>27112</v>
      </c>
      <c r="AQ5041" t="s">
        <v>27113</v>
      </c>
      <c r="AR5041">
        <v>2</v>
      </c>
      <c r="AS5041" t="s">
        <v>3549</v>
      </c>
      <c r="AT5041" t="s">
        <v>11965</v>
      </c>
      <c r="AW5041">
        <v>56.54051011</v>
      </c>
      <c r="AX5041">
        <v>8.3038312600000008</v>
      </c>
      <c r="AY5041" t="s">
        <v>2633</v>
      </c>
      <c r="AZ5041">
        <v>1082</v>
      </c>
      <c r="BA5041" t="s">
        <v>4400</v>
      </c>
    </row>
    <row r="5042" spans="1:53" x14ac:dyDescent="0.25">
      <c r="A5042">
        <v>665301</v>
      </c>
      <c r="B5042" t="s">
        <v>27356</v>
      </c>
      <c r="C5042">
        <v>7620</v>
      </c>
      <c r="D5042" t="s">
        <v>11957</v>
      </c>
      <c r="E5042" t="s">
        <v>1951</v>
      </c>
      <c r="F5042">
        <v>41495928</v>
      </c>
      <c r="G5042">
        <v>1001811439</v>
      </c>
      <c r="H5042" t="s">
        <v>27357</v>
      </c>
      <c r="I5042" t="s">
        <v>27358</v>
      </c>
      <c r="J5042" t="s">
        <v>27359</v>
      </c>
      <c r="K5042" t="s">
        <v>27360</v>
      </c>
      <c r="L5042">
        <v>980</v>
      </c>
      <c r="M5042">
        <v>16</v>
      </c>
      <c r="Q5042" s="1">
        <v>43787</v>
      </c>
      <c r="R5042" t="s">
        <v>2981</v>
      </c>
      <c r="V5042">
        <v>5</v>
      </c>
      <c r="W5042" t="s">
        <v>2938</v>
      </c>
      <c r="X5042">
        <v>1</v>
      </c>
      <c r="Y5042" t="s">
        <v>34899</v>
      </c>
      <c r="AA5042">
        <v>193511</v>
      </c>
      <c r="AB5042">
        <v>123</v>
      </c>
      <c r="AC5042" t="s">
        <v>109</v>
      </c>
      <c r="AD5042">
        <v>1011</v>
      </c>
      <c r="AE5042" t="s">
        <v>109</v>
      </c>
      <c r="AF5042">
        <v>1</v>
      </c>
      <c r="AG5042" t="s">
        <v>34895</v>
      </c>
      <c r="AH5042">
        <v>80</v>
      </c>
      <c r="AI5042" t="s">
        <v>109</v>
      </c>
      <c r="AJ5042">
        <v>665</v>
      </c>
      <c r="AK5042" t="s">
        <v>11962</v>
      </c>
      <c r="AP5042" t="s">
        <v>27361</v>
      </c>
      <c r="AQ5042" t="s">
        <v>27362</v>
      </c>
      <c r="AR5042">
        <v>0</v>
      </c>
      <c r="AS5042" t="s">
        <v>2632</v>
      </c>
      <c r="AT5042" t="s">
        <v>27363</v>
      </c>
      <c r="AW5042">
        <v>56.557876649999997</v>
      </c>
      <c r="AX5042">
        <v>8.4128951599999997</v>
      </c>
      <c r="AY5042" t="s">
        <v>2633</v>
      </c>
      <c r="AZ5042">
        <v>1082</v>
      </c>
      <c r="BA5042" t="s">
        <v>4400</v>
      </c>
    </row>
    <row r="5043" spans="1:53" x14ac:dyDescent="0.25">
      <c r="A5043">
        <v>665302</v>
      </c>
      <c r="B5043" t="s">
        <v>27364</v>
      </c>
      <c r="C5043">
        <v>7620</v>
      </c>
      <c r="D5043" t="s">
        <v>11957</v>
      </c>
      <c r="E5043" t="s">
        <v>1952</v>
      </c>
      <c r="F5043">
        <v>54801610</v>
      </c>
      <c r="G5043">
        <v>1002024888</v>
      </c>
      <c r="H5043" t="s">
        <v>27365</v>
      </c>
      <c r="I5043" t="s">
        <v>27366</v>
      </c>
      <c r="J5043" t="s">
        <v>27367</v>
      </c>
      <c r="K5043" t="s">
        <v>27368</v>
      </c>
      <c r="L5043">
        <v>1145</v>
      </c>
      <c r="M5043">
        <v>15</v>
      </c>
      <c r="Q5043" s="1">
        <v>43388</v>
      </c>
      <c r="R5043" t="s">
        <v>2628</v>
      </c>
      <c r="V5043">
        <v>5</v>
      </c>
      <c r="W5043" t="s">
        <v>2938</v>
      </c>
      <c r="X5043">
        <v>1</v>
      </c>
      <c r="Y5043" t="s">
        <v>34899</v>
      </c>
      <c r="Z5043">
        <v>10</v>
      </c>
      <c r="AA5043">
        <v>195912</v>
      </c>
      <c r="AB5043">
        <v>123</v>
      </c>
      <c r="AC5043" t="s">
        <v>109</v>
      </c>
      <c r="AD5043">
        <v>1011</v>
      </c>
      <c r="AE5043" t="s">
        <v>109</v>
      </c>
      <c r="AF5043">
        <v>1</v>
      </c>
      <c r="AG5043" t="s">
        <v>34895</v>
      </c>
      <c r="AH5043">
        <v>80</v>
      </c>
      <c r="AI5043" t="s">
        <v>109</v>
      </c>
      <c r="AJ5043">
        <v>665</v>
      </c>
      <c r="AK5043" t="s">
        <v>11962</v>
      </c>
      <c r="AP5043" t="s">
        <v>27369</v>
      </c>
      <c r="AQ5043" t="s">
        <v>27370</v>
      </c>
      <c r="AR5043">
        <v>0</v>
      </c>
      <c r="AS5043" t="s">
        <v>2632</v>
      </c>
      <c r="AT5043" t="s">
        <v>27371</v>
      </c>
      <c r="AW5043">
        <v>56.497275819999999</v>
      </c>
      <c r="AX5043">
        <v>8.2557950499999997</v>
      </c>
      <c r="AY5043" t="s">
        <v>2633</v>
      </c>
      <c r="AZ5043">
        <v>1082</v>
      </c>
      <c r="BA5043" t="s">
        <v>4400</v>
      </c>
    </row>
    <row r="5044" spans="1:53" x14ac:dyDescent="0.25">
      <c r="A5044">
        <v>665303</v>
      </c>
      <c r="B5044" t="s">
        <v>27372</v>
      </c>
      <c r="C5044">
        <v>7620</v>
      </c>
      <c r="D5044" t="s">
        <v>11957</v>
      </c>
      <c r="E5044" t="s">
        <v>40753</v>
      </c>
      <c r="F5044">
        <v>48213316</v>
      </c>
      <c r="G5044">
        <v>1001910301</v>
      </c>
      <c r="H5044" t="s">
        <v>27373</v>
      </c>
      <c r="I5044" t="s">
        <v>27374</v>
      </c>
      <c r="J5044" t="s">
        <v>27375</v>
      </c>
      <c r="K5044" t="s">
        <v>40754</v>
      </c>
      <c r="L5044">
        <v>335</v>
      </c>
      <c r="M5044">
        <v>22</v>
      </c>
      <c r="Q5044" s="1">
        <v>43990</v>
      </c>
      <c r="R5044" t="s">
        <v>2628</v>
      </c>
      <c r="V5044">
        <v>5</v>
      </c>
      <c r="W5044" t="s">
        <v>2938</v>
      </c>
      <c r="X5044">
        <v>7</v>
      </c>
      <c r="Y5044" t="s">
        <v>3570</v>
      </c>
      <c r="AA5044">
        <v>197104</v>
      </c>
      <c r="AB5044">
        <v>141</v>
      </c>
      <c r="AC5044" t="s">
        <v>2173</v>
      </c>
      <c r="AD5044">
        <v>1022</v>
      </c>
      <c r="AE5044" t="s">
        <v>2173</v>
      </c>
      <c r="AF5044">
        <v>2</v>
      </c>
      <c r="AG5044" t="s">
        <v>35025</v>
      </c>
      <c r="AH5044">
        <v>84</v>
      </c>
      <c r="AI5044" t="s">
        <v>35084</v>
      </c>
      <c r="AJ5044">
        <v>665</v>
      </c>
      <c r="AK5044" t="s">
        <v>11962</v>
      </c>
      <c r="AP5044" t="s">
        <v>27376</v>
      </c>
      <c r="AQ5044" t="s">
        <v>27377</v>
      </c>
      <c r="AR5044">
        <v>0</v>
      </c>
      <c r="AS5044" t="s">
        <v>2632</v>
      </c>
      <c r="AT5044" t="s">
        <v>27378</v>
      </c>
      <c r="AV5044" t="s">
        <v>40755</v>
      </c>
      <c r="AW5044">
        <v>56.546486739999999</v>
      </c>
      <c r="AX5044">
        <v>8.4143918099999997</v>
      </c>
      <c r="AY5044" t="s">
        <v>2633</v>
      </c>
      <c r="AZ5044">
        <v>1082</v>
      </c>
      <c r="BA5044" t="s">
        <v>4400</v>
      </c>
    </row>
    <row r="5045" spans="1:53" x14ac:dyDescent="0.25">
      <c r="A5045">
        <v>665306</v>
      </c>
      <c r="B5045" t="s">
        <v>40756</v>
      </c>
      <c r="C5045">
        <v>7650</v>
      </c>
      <c r="D5045" t="s">
        <v>40740</v>
      </c>
      <c r="E5045" t="s">
        <v>1953</v>
      </c>
      <c r="F5045">
        <v>45633918</v>
      </c>
      <c r="G5045">
        <v>1001872043</v>
      </c>
      <c r="H5045" t="s">
        <v>40741</v>
      </c>
      <c r="I5045" t="s">
        <v>27379</v>
      </c>
      <c r="J5045" t="s">
        <v>27380</v>
      </c>
      <c r="K5045" t="s">
        <v>40742</v>
      </c>
      <c r="L5045">
        <v>915</v>
      </c>
      <c r="M5045">
        <v>13</v>
      </c>
      <c r="Q5045" s="1">
        <v>43794</v>
      </c>
      <c r="R5045" t="s">
        <v>2628</v>
      </c>
      <c r="V5045">
        <v>5</v>
      </c>
      <c r="W5045" t="s">
        <v>2938</v>
      </c>
      <c r="X5045">
        <v>1</v>
      </c>
      <c r="Y5045" t="s">
        <v>34899</v>
      </c>
      <c r="Z5045">
        <v>10</v>
      </c>
      <c r="AA5045">
        <v>198308</v>
      </c>
      <c r="AB5045">
        <v>123</v>
      </c>
      <c r="AC5045" t="s">
        <v>109</v>
      </c>
      <c r="AD5045">
        <v>1011</v>
      </c>
      <c r="AE5045" t="s">
        <v>109</v>
      </c>
      <c r="AF5045">
        <v>1</v>
      </c>
      <c r="AG5045" t="s">
        <v>34895</v>
      </c>
      <c r="AH5045">
        <v>80</v>
      </c>
      <c r="AI5045" t="s">
        <v>109</v>
      </c>
      <c r="AJ5045">
        <v>665</v>
      </c>
      <c r="AK5045" t="s">
        <v>11962</v>
      </c>
      <c r="AP5045" t="s">
        <v>27307</v>
      </c>
      <c r="AQ5045" t="s">
        <v>27381</v>
      </c>
      <c r="AR5045">
        <v>0</v>
      </c>
      <c r="AS5045" t="s">
        <v>2632</v>
      </c>
      <c r="AT5045" t="s">
        <v>40743</v>
      </c>
      <c r="AW5045">
        <v>56.435209139999998</v>
      </c>
      <c r="AX5045">
        <v>8.2011920800000002</v>
      </c>
      <c r="AY5045" t="s">
        <v>2633</v>
      </c>
      <c r="AZ5045">
        <v>1082</v>
      </c>
      <c r="BA5045" t="s">
        <v>4400</v>
      </c>
    </row>
    <row r="5046" spans="1:53" x14ac:dyDescent="0.25">
      <c r="A5046">
        <v>665307</v>
      </c>
      <c r="B5046" t="s">
        <v>40757</v>
      </c>
      <c r="C5046">
        <v>7620</v>
      </c>
      <c r="D5046" t="s">
        <v>11957</v>
      </c>
      <c r="E5046" t="s">
        <v>1954</v>
      </c>
      <c r="F5046">
        <v>10878047</v>
      </c>
      <c r="G5046">
        <v>1000146520</v>
      </c>
      <c r="H5046" t="s">
        <v>16938</v>
      </c>
      <c r="I5046" t="s">
        <v>27382</v>
      </c>
      <c r="J5046" t="s">
        <v>27383</v>
      </c>
      <c r="K5046" t="s">
        <v>40758</v>
      </c>
      <c r="L5046">
        <v>1061</v>
      </c>
      <c r="M5046" t="s">
        <v>26121</v>
      </c>
      <c r="Q5046" s="1">
        <v>45027</v>
      </c>
      <c r="R5046" t="s">
        <v>2628</v>
      </c>
      <c r="V5046">
        <v>5</v>
      </c>
      <c r="W5046" t="s">
        <v>2938</v>
      </c>
      <c r="X5046">
        <v>1</v>
      </c>
      <c r="Y5046" t="s">
        <v>34899</v>
      </c>
      <c r="Z5046">
        <v>10</v>
      </c>
      <c r="AA5046">
        <v>198708</v>
      </c>
      <c r="AB5046">
        <v>123</v>
      </c>
      <c r="AC5046" t="s">
        <v>109</v>
      </c>
      <c r="AD5046">
        <v>1010</v>
      </c>
      <c r="AE5046" t="s">
        <v>300</v>
      </c>
      <c r="AF5046">
        <v>1</v>
      </c>
      <c r="AG5046" t="s">
        <v>34895</v>
      </c>
      <c r="AH5046">
        <v>80</v>
      </c>
      <c r="AI5046" t="s">
        <v>109</v>
      </c>
      <c r="AJ5046">
        <v>665</v>
      </c>
      <c r="AK5046" t="s">
        <v>11962</v>
      </c>
      <c r="AP5046" t="s">
        <v>27384</v>
      </c>
      <c r="AQ5046" t="s">
        <v>27385</v>
      </c>
      <c r="AR5046">
        <v>0</v>
      </c>
      <c r="AS5046" t="s">
        <v>2632</v>
      </c>
      <c r="AT5046" t="s">
        <v>12076</v>
      </c>
      <c r="AV5046" t="s">
        <v>40755</v>
      </c>
      <c r="AW5046">
        <v>56.544698259999997</v>
      </c>
      <c r="AX5046">
        <v>8.4183205999999995</v>
      </c>
      <c r="AY5046" t="s">
        <v>2633</v>
      </c>
      <c r="AZ5046">
        <v>1082</v>
      </c>
      <c r="BA5046" t="s">
        <v>4400</v>
      </c>
    </row>
    <row r="5047" spans="1:53" x14ac:dyDescent="0.25">
      <c r="A5047">
        <v>665309</v>
      </c>
      <c r="B5047" t="s">
        <v>27386</v>
      </c>
      <c r="C5047">
        <v>7620</v>
      </c>
      <c r="D5047" t="s">
        <v>11957</v>
      </c>
      <c r="E5047" t="s">
        <v>1955</v>
      </c>
      <c r="F5047">
        <v>27133290</v>
      </c>
      <c r="G5047">
        <v>1009899584</v>
      </c>
      <c r="H5047" t="s">
        <v>27387</v>
      </c>
      <c r="I5047" t="s">
        <v>27388</v>
      </c>
      <c r="J5047" t="s">
        <v>27389</v>
      </c>
      <c r="K5047" t="s">
        <v>40759</v>
      </c>
      <c r="L5047">
        <v>1667</v>
      </c>
      <c r="M5047">
        <v>80</v>
      </c>
      <c r="Q5047" s="1">
        <v>44076</v>
      </c>
      <c r="R5047" t="s">
        <v>2628</v>
      </c>
      <c r="V5047">
        <v>5</v>
      </c>
      <c r="W5047" t="s">
        <v>2938</v>
      </c>
      <c r="X5047">
        <v>1</v>
      </c>
      <c r="Y5047" t="s">
        <v>34899</v>
      </c>
      <c r="Z5047">
        <v>10</v>
      </c>
      <c r="AA5047">
        <v>200309</v>
      </c>
      <c r="AB5047">
        <v>123</v>
      </c>
      <c r="AC5047" t="s">
        <v>109</v>
      </c>
      <c r="AD5047">
        <v>1011</v>
      </c>
      <c r="AE5047" t="s">
        <v>109</v>
      </c>
      <c r="AF5047">
        <v>1</v>
      </c>
      <c r="AG5047" t="s">
        <v>34895</v>
      </c>
      <c r="AH5047">
        <v>80</v>
      </c>
      <c r="AI5047" t="s">
        <v>109</v>
      </c>
      <c r="AJ5047">
        <v>665</v>
      </c>
      <c r="AK5047" t="s">
        <v>11962</v>
      </c>
      <c r="AP5047" t="s">
        <v>27390</v>
      </c>
      <c r="AQ5047" t="s">
        <v>27391</v>
      </c>
      <c r="AR5047">
        <v>0</v>
      </c>
      <c r="AS5047" t="s">
        <v>2632</v>
      </c>
      <c r="AT5047" t="s">
        <v>16424</v>
      </c>
      <c r="AV5047" t="s">
        <v>40760</v>
      </c>
      <c r="AW5047">
        <v>56.558400769999999</v>
      </c>
      <c r="AX5047">
        <v>8.4088892699999995</v>
      </c>
      <c r="AY5047" t="s">
        <v>2633</v>
      </c>
      <c r="AZ5047">
        <v>1082</v>
      </c>
      <c r="BA5047" t="s">
        <v>4400</v>
      </c>
    </row>
    <row r="5048" spans="1:53" x14ac:dyDescent="0.25">
      <c r="A5048">
        <v>665310</v>
      </c>
      <c r="C5048">
        <v>7620</v>
      </c>
      <c r="D5048" t="s">
        <v>11957</v>
      </c>
      <c r="E5048" t="s">
        <v>40761</v>
      </c>
      <c r="F5048">
        <v>29737908</v>
      </c>
      <c r="G5048">
        <v>1012619916</v>
      </c>
      <c r="H5048" t="s">
        <v>27392</v>
      </c>
      <c r="I5048" t="s">
        <v>27393</v>
      </c>
      <c r="J5048" t="s">
        <v>27394</v>
      </c>
      <c r="K5048" t="s">
        <v>40762</v>
      </c>
      <c r="L5048">
        <v>880</v>
      </c>
      <c r="M5048">
        <v>2</v>
      </c>
      <c r="Q5048" s="1">
        <v>44846</v>
      </c>
      <c r="R5048" t="s">
        <v>2628</v>
      </c>
      <c r="U5048" s="1">
        <v>44835</v>
      </c>
      <c r="V5048">
        <v>5</v>
      </c>
      <c r="W5048" t="s">
        <v>2938</v>
      </c>
      <c r="X5048">
        <v>7</v>
      </c>
      <c r="Y5048" t="s">
        <v>3570</v>
      </c>
      <c r="AA5048">
        <v>200511</v>
      </c>
      <c r="AB5048">
        <v>141</v>
      </c>
      <c r="AC5048" t="s">
        <v>2173</v>
      </c>
      <c r="AD5048">
        <v>1022</v>
      </c>
      <c r="AE5048" t="s">
        <v>2173</v>
      </c>
      <c r="AF5048">
        <v>3</v>
      </c>
      <c r="AG5048" t="s">
        <v>2688</v>
      </c>
      <c r="AH5048">
        <v>99</v>
      </c>
      <c r="AI5048" t="s">
        <v>34896</v>
      </c>
      <c r="AJ5048">
        <v>665</v>
      </c>
      <c r="AK5048" t="s">
        <v>11962</v>
      </c>
      <c r="AP5048" t="s">
        <v>27395</v>
      </c>
      <c r="AQ5048" t="s">
        <v>27396</v>
      </c>
      <c r="AR5048">
        <v>0</v>
      </c>
      <c r="AS5048" t="s">
        <v>2632</v>
      </c>
      <c r="AT5048" t="s">
        <v>40763</v>
      </c>
      <c r="AW5048">
        <v>56.520744989999997</v>
      </c>
      <c r="AX5048">
        <v>8.46041797</v>
      </c>
      <c r="AY5048" t="s">
        <v>2633</v>
      </c>
      <c r="AZ5048">
        <v>1082</v>
      </c>
      <c r="BA5048" t="s">
        <v>4400</v>
      </c>
    </row>
    <row r="5049" spans="1:53" x14ac:dyDescent="0.25">
      <c r="A5049">
        <v>665350</v>
      </c>
      <c r="B5049" t="s">
        <v>27397</v>
      </c>
      <c r="C5049">
        <v>7620</v>
      </c>
      <c r="D5049" t="s">
        <v>11957</v>
      </c>
      <c r="E5049" t="s">
        <v>27398</v>
      </c>
      <c r="F5049">
        <v>39815451</v>
      </c>
      <c r="G5049">
        <v>1024507749</v>
      </c>
      <c r="H5049" t="s">
        <v>14340</v>
      </c>
      <c r="I5049" t="s">
        <v>27399</v>
      </c>
      <c r="J5049" t="s">
        <v>14341</v>
      </c>
      <c r="K5049" t="s">
        <v>27400</v>
      </c>
      <c r="L5049">
        <v>693</v>
      </c>
      <c r="M5049">
        <v>72</v>
      </c>
      <c r="Q5049" s="1">
        <v>44349</v>
      </c>
      <c r="R5049" t="s">
        <v>2628</v>
      </c>
      <c r="V5049">
        <v>4</v>
      </c>
      <c r="W5049" t="s">
        <v>3081</v>
      </c>
      <c r="X5049">
        <v>1</v>
      </c>
      <c r="Y5049" t="s">
        <v>34899</v>
      </c>
      <c r="AA5049">
        <v>198601</v>
      </c>
      <c r="AB5049">
        <v>149</v>
      </c>
      <c r="AC5049" t="s">
        <v>3264</v>
      </c>
      <c r="AD5049">
        <v>1027</v>
      </c>
      <c r="AE5049" t="s">
        <v>3595</v>
      </c>
      <c r="AF5049">
        <v>1</v>
      </c>
      <c r="AG5049" t="s">
        <v>34895</v>
      </c>
      <c r="AH5049">
        <v>85</v>
      </c>
      <c r="AI5049" t="s">
        <v>3596</v>
      </c>
      <c r="AJ5049">
        <v>665</v>
      </c>
      <c r="AK5049" t="s">
        <v>11962</v>
      </c>
      <c r="AO5049">
        <v>281030</v>
      </c>
      <c r="AP5049" t="s">
        <v>14343</v>
      </c>
      <c r="AQ5049" t="s">
        <v>14344</v>
      </c>
      <c r="AR5049">
        <v>2</v>
      </c>
      <c r="AS5049" t="s">
        <v>3549</v>
      </c>
      <c r="AT5049" t="s">
        <v>27401</v>
      </c>
      <c r="AW5049">
        <v>56.550026580000001</v>
      </c>
      <c r="AX5049">
        <v>8.3018451899999999</v>
      </c>
      <c r="AY5049" t="s">
        <v>2633</v>
      </c>
      <c r="AZ5049">
        <v>1082</v>
      </c>
      <c r="BA5049" t="s">
        <v>4400</v>
      </c>
    </row>
    <row r="5050" spans="1:53" x14ac:dyDescent="0.25">
      <c r="A5050">
        <v>665401</v>
      </c>
      <c r="B5050" t="s">
        <v>27402</v>
      </c>
      <c r="C5050">
        <v>7620</v>
      </c>
      <c r="D5050" t="s">
        <v>11957</v>
      </c>
      <c r="E5050" t="s">
        <v>27403</v>
      </c>
      <c r="F5050">
        <v>29548382</v>
      </c>
      <c r="G5050">
        <v>1003343400</v>
      </c>
      <c r="H5050" t="s">
        <v>11959</v>
      </c>
      <c r="I5050" t="s">
        <v>27404</v>
      </c>
      <c r="J5050" t="s">
        <v>11960</v>
      </c>
      <c r="K5050" t="s">
        <v>11961</v>
      </c>
      <c r="L5050">
        <v>1685</v>
      </c>
      <c r="M5050">
        <v>30</v>
      </c>
      <c r="Q5050" s="1">
        <v>43794</v>
      </c>
      <c r="R5050" t="s">
        <v>2628</v>
      </c>
      <c r="V5050">
        <v>4</v>
      </c>
      <c r="W5050" t="s">
        <v>3081</v>
      </c>
      <c r="X5050">
        <v>1</v>
      </c>
      <c r="Y5050" t="s">
        <v>34899</v>
      </c>
      <c r="AB5050">
        <v>241</v>
      </c>
      <c r="AC5050" t="s">
        <v>3891</v>
      </c>
      <c r="AD5050">
        <v>1071</v>
      </c>
      <c r="AE5050" t="s">
        <v>111</v>
      </c>
      <c r="AF5050">
        <v>1</v>
      </c>
      <c r="AG5050" t="s">
        <v>34895</v>
      </c>
      <c r="AH5050">
        <v>99</v>
      </c>
      <c r="AI5050" t="s">
        <v>34896</v>
      </c>
      <c r="AJ5050">
        <v>665</v>
      </c>
      <c r="AK5050" t="s">
        <v>11962</v>
      </c>
      <c r="AO5050">
        <v>280479</v>
      </c>
      <c r="AP5050" t="s">
        <v>11963</v>
      </c>
      <c r="AQ5050" t="s">
        <v>11964</v>
      </c>
      <c r="AR5050">
        <v>2</v>
      </c>
      <c r="AS5050" t="s">
        <v>3549</v>
      </c>
      <c r="AT5050" t="s">
        <v>11965</v>
      </c>
      <c r="AW5050">
        <v>56.541150010000003</v>
      </c>
      <c r="AX5050">
        <v>8.3038039099999992</v>
      </c>
      <c r="AY5050" t="s">
        <v>2633</v>
      </c>
      <c r="AZ5050">
        <v>1082</v>
      </c>
      <c r="BA5050" t="s">
        <v>4400</v>
      </c>
    </row>
    <row r="5051" spans="1:53" x14ac:dyDescent="0.25">
      <c r="A5051">
        <v>665402</v>
      </c>
      <c r="B5051" t="s">
        <v>27405</v>
      </c>
      <c r="C5051">
        <v>7620</v>
      </c>
      <c r="D5051" t="s">
        <v>11957</v>
      </c>
      <c r="E5051" t="s">
        <v>40764</v>
      </c>
      <c r="F5051">
        <v>30773047</v>
      </c>
      <c r="G5051">
        <v>1013874286</v>
      </c>
      <c r="H5051" t="s">
        <v>11812</v>
      </c>
      <c r="I5051" t="s">
        <v>27406</v>
      </c>
      <c r="J5051" t="s">
        <v>17023</v>
      </c>
      <c r="K5051" t="s">
        <v>17024</v>
      </c>
      <c r="L5051">
        <v>2035</v>
      </c>
      <c r="M5051">
        <v>5</v>
      </c>
      <c r="Q5051" s="1">
        <v>43794</v>
      </c>
      <c r="R5051" t="s">
        <v>2628</v>
      </c>
      <c r="V5051">
        <v>4</v>
      </c>
      <c r="W5051" t="s">
        <v>3081</v>
      </c>
      <c r="X5051">
        <v>4</v>
      </c>
      <c r="Y5051" t="s">
        <v>3442</v>
      </c>
      <c r="AA5051">
        <v>196608</v>
      </c>
      <c r="AB5051">
        <v>311</v>
      </c>
      <c r="AC5051" t="s">
        <v>35134</v>
      </c>
      <c r="AD5051">
        <v>1085</v>
      </c>
      <c r="AE5051" t="s">
        <v>35115</v>
      </c>
      <c r="AF5051">
        <v>1</v>
      </c>
      <c r="AG5051" t="s">
        <v>34895</v>
      </c>
      <c r="AH5051">
        <v>33</v>
      </c>
      <c r="AI5051" t="s">
        <v>4550</v>
      </c>
      <c r="AJ5051">
        <v>665</v>
      </c>
      <c r="AK5051" t="s">
        <v>11962</v>
      </c>
      <c r="AO5051">
        <v>791413</v>
      </c>
      <c r="AP5051" t="s">
        <v>11814</v>
      </c>
      <c r="AQ5051" t="s">
        <v>11815</v>
      </c>
      <c r="AR5051">
        <v>2</v>
      </c>
      <c r="AS5051" t="s">
        <v>3549</v>
      </c>
      <c r="AT5051" t="s">
        <v>11485</v>
      </c>
      <c r="AW5051">
        <v>56.547318199999999</v>
      </c>
      <c r="AX5051">
        <v>8.42038346</v>
      </c>
      <c r="AY5051" t="s">
        <v>2633</v>
      </c>
      <c r="AZ5051">
        <v>1082</v>
      </c>
      <c r="BA5051" t="s">
        <v>4400</v>
      </c>
    </row>
    <row r="5052" spans="1:53" x14ac:dyDescent="0.25">
      <c r="A5052">
        <v>667001</v>
      </c>
      <c r="B5052" t="s">
        <v>40765</v>
      </c>
      <c r="C5052">
        <v>6950</v>
      </c>
      <c r="D5052" t="s">
        <v>37268</v>
      </c>
      <c r="E5052" t="s">
        <v>40766</v>
      </c>
      <c r="F5052">
        <v>29189609</v>
      </c>
      <c r="G5052">
        <v>1003347625</v>
      </c>
      <c r="H5052" t="s">
        <v>40767</v>
      </c>
      <c r="I5052" t="s">
        <v>27407</v>
      </c>
      <c r="J5052" t="s">
        <v>27408</v>
      </c>
      <c r="K5052" t="s">
        <v>40768</v>
      </c>
      <c r="L5052">
        <v>1998</v>
      </c>
      <c r="M5052">
        <v>3</v>
      </c>
      <c r="Q5052" s="1">
        <v>44048</v>
      </c>
      <c r="R5052" t="s">
        <v>2628</v>
      </c>
      <c r="S5052">
        <v>760</v>
      </c>
      <c r="T5052" t="s">
        <v>34337</v>
      </c>
      <c r="V5052">
        <v>2</v>
      </c>
      <c r="W5052" t="s">
        <v>2629</v>
      </c>
      <c r="X5052">
        <v>1</v>
      </c>
      <c r="Y5052" t="s">
        <v>34899</v>
      </c>
      <c r="Z5052">
        <v>6</v>
      </c>
      <c r="AA5052">
        <v>196908</v>
      </c>
      <c r="AB5052">
        <v>121</v>
      </c>
      <c r="AC5052" t="s">
        <v>2640</v>
      </c>
      <c r="AD5052">
        <v>1012</v>
      </c>
      <c r="AE5052" t="s">
        <v>2</v>
      </c>
      <c r="AF5052">
        <v>1</v>
      </c>
      <c r="AG5052" t="s">
        <v>34895</v>
      </c>
      <c r="AH5052">
        <v>21</v>
      </c>
      <c r="AI5052" t="s">
        <v>34900</v>
      </c>
      <c r="AJ5052">
        <v>760</v>
      </c>
      <c r="AK5052" t="s">
        <v>34337</v>
      </c>
      <c r="AO5052">
        <v>281437</v>
      </c>
      <c r="AP5052" t="s">
        <v>27409</v>
      </c>
      <c r="AQ5052" t="s">
        <v>27410</v>
      </c>
      <c r="AR5052">
        <v>2</v>
      </c>
      <c r="AS5052" t="s">
        <v>3549</v>
      </c>
      <c r="AT5052" t="s">
        <v>40769</v>
      </c>
      <c r="AW5052">
        <v>56.081874450000001</v>
      </c>
      <c r="AX5052">
        <v>8.2629209600000006</v>
      </c>
      <c r="AY5052" t="s">
        <v>2633</v>
      </c>
      <c r="AZ5052">
        <v>1082</v>
      </c>
      <c r="BA5052" t="s">
        <v>4400</v>
      </c>
    </row>
    <row r="5053" spans="1:53" x14ac:dyDescent="0.25">
      <c r="A5053">
        <v>667002</v>
      </c>
      <c r="B5053" t="s">
        <v>27411</v>
      </c>
      <c r="C5053">
        <v>6950</v>
      </c>
      <c r="D5053" t="s">
        <v>37268</v>
      </c>
      <c r="E5053" t="s">
        <v>1956</v>
      </c>
      <c r="F5053">
        <v>29189609</v>
      </c>
      <c r="G5053">
        <v>1003347352</v>
      </c>
      <c r="H5053" t="s">
        <v>27412</v>
      </c>
      <c r="I5053" t="s">
        <v>27413</v>
      </c>
      <c r="J5053" t="s">
        <v>27414</v>
      </c>
      <c r="K5053" t="s">
        <v>40770</v>
      </c>
      <c r="L5053">
        <v>21</v>
      </c>
      <c r="M5053">
        <v>13</v>
      </c>
      <c r="Q5053" s="1">
        <v>44449</v>
      </c>
      <c r="R5053" t="s">
        <v>2628</v>
      </c>
      <c r="S5053">
        <v>760</v>
      </c>
      <c r="T5053" t="s">
        <v>34337</v>
      </c>
      <c r="V5053">
        <v>2</v>
      </c>
      <c r="W5053" t="s">
        <v>2629</v>
      </c>
      <c r="X5053">
        <v>1</v>
      </c>
      <c r="Y5053" t="s">
        <v>34899</v>
      </c>
      <c r="Z5053">
        <v>7</v>
      </c>
      <c r="AB5053">
        <v>121</v>
      </c>
      <c r="AC5053" t="s">
        <v>2640</v>
      </c>
      <c r="AD5053">
        <v>1012</v>
      </c>
      <c r="AE5053" t="s">
        <v>2</v>
      </c>
      <c r="AF5053">
        <v>1</v>
      </c>
      <c r="AG5053" t="s">
        <v>34895</v>
      </c>
      <c r="AH5053">
        <v>22</v>
      </c>
      <c r="AI5053" t="s">
        <v>34977</v>
      </c>
      <c r="AJ5053">
        <v>760</v>
      </c>
      <c r="AK5053" t="s">
        <v>34337</v>
      </c>
      <c r="AP5053" t="s">
        <v>27415</v>
      </c>
      <c r="AQ5053" t="s">
        <v>27416</v>
      </c>
      <c r="AR5053">
        <v>0</v>
      </c>
      <c r="AS5053" t="s">
        <v>2632</v>
      </c>
      <c r="AT5053" t="s">
        <v>40771</v>
      </c>
      <c r="AW5053">
        <v>56.144853740000002</v>
      </c>
      <c r="AX5053">
        <v>8.28036919</v>
      </c>
      <c r="AY5053" t="s">
        <v>2633</v>
      </c>
      <c r="AZ5053">
        <v>1082</v>
      </c>
      <c r="BA5053" t="s">
        <v>4400</v>
      </c>
    </row>
    <row r="5054" spans="1:53" x14ac:dyDescent="0.25">
      <c r="A5054">
        <v>667004</v>
      </c>
      <c r="B5054" t="s">
        <v>40772</v>
      </c>
      <c r="C5054">
        <v>6940</v>
      </c>
      <c r="D5054" t="s">
        <v>16661</v>
      </c>
      <c r="E5054" t="s">
        <v>1957</v>
      </c>
      <c r="F5054">
        <v>29189609</v>
      </c>
      <c r="G5054">
        <v>1003347340</v>
      </c>
      <c r="H5054" t="s">
        <v>27412</v>
      </c>
      <c r="I5054" t="s">
        <v>27417</v>
      </c>
      <c r="J5054" t="s">
        <v>27418</v>
      </c>
      <c r="K5054" t="s">
        <v>16664</v>
      </c>
      <c r="L5054">
        <v>15</v>
      </c>
      <c r="M5054">
        <v>45</v>
      </c>
      <c r="Q5054" s="1">
        <v>44376</v>
      </c>
      <c r="R5054" t="s">
        <v>2628</v>
      </c>
      <c r="S5054">
        <v>760</v>
      </c>
      <c r="T5054" t="s">
        <v>34337</v>
      </c>
      <c r="U5054" s="1">
        <v>44408</v>
      </c>
      <c r="V5054">
        <v>2</v>
      </c>
      <c r="W5054" t="s">
        <v>2629</v>
      </c>
      <c r="X5054">
        <v>1</v>
      </c>
      <c r="Y5054" t="s">
        <v>34899</v>
      </c>
      <c r="Z5054">
        <v>7</v>
      </c>
      <c r="AA5054">
        <v>195408</v>
      </c>
      <c r="AB5054">
        <v>121</v>
      </c>
      <c r="AC5054" t="s">
        <v>2640</v>
      </c>
      <c r="AD5054">
        <v>1012</v>
      </c>
      <c r="AE5054" t="s">
        <v>2</v>
      </c>
      <c r="AF5054">
        <v>3</v>
      </c>
      <c r="AG5054" t="s">
        <v>2688</v>
      </c>
      <c r="AH5054">
        <v>22</v>
      </c>
      <c r="AI5054" t="s">
        <v>34977</v>
      </c>
      <c r="AJ5054">
        <v>760</v>
      </c>
      <c r="AK5054" t="s">
        <v>34337</v>
      </c>
      <c r="AP5054" t="s">
        <v>27419</v>
      </c>
      <c r="AQ5054" t="s">
        <v>27420</v>
      </c>
      <c r="AR5054">
        <v>0</v>
      </c>
      <c r="AS5054" t="s">
        <v>2632</v>
      </c>
      <c r="AT5054" t="s">
        <v>16667</v>
      </c>
      <c r="AW5054">
        <v>56.053516639999998</v>
      </c>
      <c r="AX5054">
        <v>8.4066084300000004</v>
      </c>
      <c r="AY5054" t="s">
        <v>2633</v>
      </c>
      <c r="AZ5054">
        <v>1082</v>
      </c>
      <c r="BA5054" t="s">
        <v>4400</v>
      </c>
    </row>
    <row r="5055" spans="1:53" x14ac:dyDescent="0.25">
      <c r="A5055">
        <v>667005</v>
      </c>
      <c r="B5055" t="s">
        <v>27421</v>
      </c>
      <c r="C5055">
        <v>6940</v>
      </c>
      <c r="D5055" t="s">
        <v>16661</v>
      </c>
      <c r="E5055" t="s">
        <v>1958</v>
      </c>
      <c r="F5055">
        <v>29189609</v>
      </c>
      <c r="G5055">
        <v>1003347558</v>
      </c>
      <c r="H5055" t="s">
        <v>27422</v>
      </c>
      <c r="I5055" t="s">
        <v>27423</v>
      </c>
      <c r="J5055" t="s">
        <v>27424</v>
      </c>
      <c r="K5055" t="s">
        <v>27425</v>
      </c>
      <c r="L5055">
        <v>1753</v>
      </c>
      <c r="M5055">
        <v>34</v>
      </c>
      <c r="Q5055" s="1">
        <v>44278</v>
      </c>
      <c r="R5055" t="s">
        <v>2628</v>
      </c>
      <c r="S5055">
        <v>760</v>
      </c>
      <c r="T5055" t="s">
        <v>34337</v>
      </c>
      <c r="V5055">
        <v>2</v>
      </c>
      <c r="W5055" t="s">
        <v>2629</v>
      </c>
      <c r="X5055">
        <v>1</v>
      </c>
      <c r="Y5055" t="s">
        <v>34899</v>
      </c>
      <c r="Z5055">
        <v>9</v>
      </c>
      <c r="AA5055">
        <v>191008</v>
      </c>
      <c r="AB5055">
        <v>121</v>
      </c>
      <c r="AC5055" t="s">
        <v>2640</v>
      </c>
      <c r="AD5055">
        <v>1012</v>
      </c>
      <c r="AE5055" t="s">
        <v>2</v>
      </c>
      <c r="AF5055">
        <v>1</v>
      </c>
      <c r="AG5055" t="s">
        <v>34895</v>
      </c>
      <c r="AH5055">
        <v>21</v>
      </c>
      <c r="AI5055" t="s">
        <v>34900</v>
      </c>
      <c r="AJ5055">
        <v>760</v>
      </c>
      <c r="AK5055" t="s">
        <v>34337</v>
      </c>
      <c r="AP5055" t="s">
        <v>27426</v>
      </c>
      <c r="AQ5055" t="s">
        <v>27427</v>
      </c>
      <c r="AR5055">
        <v>0</v>
      </c>
      <c r="AS5055" t="s">
        <v>2632</v>
      </c>
      <c r="AT5055" t="s">
        <v>8451</v>
      </c>
      <c r="AW5055">
        <v>56.031107249999998</v>
      </c>
      <c r="AX5055">
        <v>8.3900055099999999</v>
      </c>
      <c r="AY5055" t="s">
        <v>2633</v>
      </c>
      <c r="AZ5055">
        <v>1082</v>
      </c>
      <c r="BA5055" t="s">
        <v>4400</v>
      </c>
    </row>
    <row r="5056" spans="1:53" x14ac:dyDescent="0.25">
      <c r="A5056">
        <v>667007</v>
      </c>
      <c r="B5056" t="s">
        <v>27428</v>
      </c>
      <c r="C5056">
        <v>6950</v>
      </c>
      <c r="D5056" t="s">
        <v>37268</v>
      </c>
      <c r="E5056" t="s">
        <v>27429</v>
      </c>
      <c r="F5056">
        <v>29189609</v>
      </c>
      <c r="G5056">
        <v>1003347510</v>
      </c>
      <c r="H5056" t="s">
        <v>27430</v>
      </c>
      <c r="I5056" t="s">
        <v>27431</v>
      </c>
      <c r="J5056" t="s">
        <v>15942</v>
      </c>
      <c r="K5056" t="s">
        <v>15943</v>
      </c>
      <c r="L5056">
        <v>1608</v>
      </c>
      <c r="M5056">
        <v>1</v>
      </c>
      <c r="Q5056" s="1">
        <v>40380</v>
      </c>
      <c r="R5056" t="s">
        <v>2628</v>
      </c>
      <c r="S5056">
        <v>760</v>
      </c>
      <c r="T5056" t="s">
        <v>34337</v>
      </c>
      <c r="U5056" s="1">
        <v>40391</v>
      </c>
      <c r="V5056">
        <v>2</v>
      </c>
      <c r="W5056" t="s">
        <v>2629</v>
      </c>
      <c r="X5056">
        <v>1</v>
      </c>
      <c r="Y5056" t="s">
        <v>34899</v>
      </c>
      <c r="Z5056">
        <v>7</v>
      </c>
      <c r="AA5056">
        <v>191108</v>
      </c>
      <c r="AB5056">
        <v>121</v>
      </c>
      <c r="AC5056" t="s">
        <v>2640</v>
      </c>
      <c r="AD5056">
        <v>1012</v>
      </c>
      <c r="AE5056" t="s">
        <v>2</v>
      </c>
      <c r="AF5056">
        <v>3</v>
      </c>
      <c r="AG5056" t="s">
        <v>2688</v>
      </c>
      <c r="AH5056">
        <v>21</v>
      </c>
      <c r="AI5056" t="s">
        <v>34900</v>
      </c>
      <c r="AJ5056">
        <v>760</v>
      </c>
      <c r="AK5056" t="s">
        <v>34337</v>
      </c>
      <c r="AL5056">
        <v>2</v>
      </c>
      <c r="AM5056" t="s">
        <v>2703</v>
      </c>
      <c r="AN5056">
        <v>667008</v>
      </c>
      <c r="AP5056" t="s">
        <v>27432</v>
      </c>
      <c r="AQ5056" t="s">
        <v>27433</v>
      </c>
      <c r="AR5056">
        <v>0</v>
      </c>
      <c r="AS5056" t="s">
        <v>2632</v>
      </c>
      <c r="AT5056" t="s">
        <v>15946</v>
      </c>
      <c r="AW5056">
        <v>56.094452805111203</v>
      </c>
      <c r="AX5056">
        <v>8.26751759050053</v>
      </c>
      <c r="AY5056" t="s">
        <v>2633</v>
      </c>
      <c r="AZ5056">
        <v>1082</v>
      </c>
      <c r="BA5056" t="s">
        <v>4400</v>
      </c>
    </row>
    <row r="5057" spans="1:53" x14ac:dyDescent="0.25">
      <c r="A5057">
        <v>667008</v>
      </c>
      <c r="B5057" t="s">
        <v>27434</v>
      </c>
      <c r="C5057">
        <v>6950</v>
      </c>
      <c r="D5057" t="s">
        <v>37268</v>
      </c>
      <c r="E5057" t="s">
        <v>40773</v>
      </c>
      <c r="F5057">
        <v>29189609</v>
      </c>
      <c r="G5057">
        <v>1003347510</v>
      </c>
      <c r="H5057" t="s">
        <v>27435</v>
      </c>
      <c r="I5057" t="s">
        <v>27436</v>
      </c>
      <c r="J5057" t="s">
        <v>15942</v>
      </c>
      <c r="K5057" t="s">
        <v>15943</v>
      </c>
      <c r="L5057">
        <v>1608</v>
      </c>
      <c r="M5057">
        <v>1</v>
      </c>
      <c r="Q5057" s="1">
        <v>44278</v>
      </c>
      <c r="R5057" t="s">
        <v>2628</v>
      </c>
      <c r="S5057">
        <v>760</v>
      </c>
      <c r="T5057" t="s">
        <v>34337</v>
      </c>
      <c r="V5057">
        <v>2</v>
      </c>
      <c r="W5057" t="s">
        <v>2629</v>
      </c>
      <c r="X5057">
        <v>1</v>
      </c>
      <c r="Y5057" t="s">
        <v>34899</v>
      </c>
      <c r="Z5057">
        <v>9</v>
      </c>
      <c r="AA5057">
        <v>192008</v>
      </c>
      <c r="AB5057">
        <v>121</v>
      </c>
      <c r="AC5057" t="s">
        <v>2640</v>
      </c>
      <c r="AD5057">
        <v>1012</v>
      </c>
      <c r="AE5057" t="s">
        <v>2</v>
      </c>
      <c r="AF5057">
        <v>1</v>
      </c>
      <c r="AG5057" t="s">
        <v>34895</v>
      </c>
      <c r="AH5057">
        <v>22</v>
      </c>
      <c r="AI5057" t="s">
        <v>34977</v>
      </c>
      <c r="AJ5057">
        <v>760</v>
      </c>
      <c r="AK5057" t="s">
        <v>34337</v>
      </c>
      <c r="AO5057">
        <v>281437</v>
      </c>
      <c r="AP5057" t="s">
        <v>15944</v>
      </c>
      <c r="AQ5057" t="s">
        <v>27437</v>
      </c>
      <c r="AR5057">
        <v>2</v>
      </c>
      <c r="AS5057" t="s">
        <v>3549</v>
      </c>
      <c r="AT5057" t="s">
        <v>15946</v>
      </c>
      <c r="AW5057">
        <v>56.09556078</v>
      </c>
      <c r="AX5057">
        <v>8.2685675700000001</v>
      </c>
      <c r="AY5057" t="s">
        <v>2633</v>
      </c>
      <c r="AZ5057">
        <v>1082</v>
      </c>
      <c r="BA5057" t="s">
        <v>4400</v>
      </c>
    </row>
    <row r="5058" spans="1:53" x14ac:dyDescent="0.25">
      <c r="A5058">
        <v>667009</v>
      </c>
      <c r="B5058" t="s">
        <v>27438</v>
      </c>
      <c r="C5058">
        <v>6980</v>
      </c>
      <c r="D5058" t="s">
        <v>12259</v>
      </c>
      <c r="E5058" t="s">
        <v>1959</v>
      </c>
      <c r="F5058">
        <v>29189609</v>
      </c>
      <c r="G5058">
        <v>1003347741</v>
      </c>
      <c r="H5058" t="s">
        <v>27439</v>
      </c>
      <c r="I5058" t="s">
        <v>27440</v>
      </c>
      <c r="J5058" t="s">
        <v>12260</v>
      </c>
      <c r="K5058" t="s">
        <v>27441</v>
      </c>
      <c r="L5058">
        <v>1730</v>
      </c>
      <c r="M5058">
        <v>22</v>
      </c>
      <c r="Q5058" s="1">
        <v>41898</v>
      </c>
      <c r="R5058" t="s">
        <v>2628</v>
      </c>
      <c r="S5058">
        <v>760</v>
      </c>
      <c r="T5058" t="s">
        <v>34337</v>
      </c>
      <c r="U5058" s="1">
        <v>41851</v>
      </c>
      <c r="V5058">
        <v>2</v>
      </c>
      <c r="W5058" t="s">
        <v>2629</v>
      </c>
      <c r="X5058">
        <v>1</v>
      </c>
      <c r="Y5058" t="s">
        <v>34899</v>
      </c>
      <c r="Z5058">
        <v>7</v>
      </c>
      <c r="AA5058">
        <v>196208</v>
      </c>
      <c r="AB5058">
        <v>121</v>
      </c>
      <c r="AC5058" t="s">
        <v>2640</v>
      </c>
      <c r="AD5058">
        <v>1012</v>
      </c>
      <c r="AE5058" t="s">
        <v>2</v>
      </c>
      <c r="AF5058">
        <v>3</v>
      </c>
      <c r="AG5058" t="s">
        <v>2688</v>
      </c>
      <c r="AH5058">
        <v>22</v>
      </c>
      <c r="AI5058" t="s">
        <v>34977</v>
      </c>
      <c r="AJ5058">
        <v>760</v>
      </c>
      <c r="AK5058" t="s">
        <v>34337</v>
      </c>
      <c r="AP5058" t="s">
        <v>12262</v>
      </c>
      <c r="AQ5058" t="s">
        <v>27442</v>
      </c>
      <c r="AR5058">
        <v>0</v>
      </c>
      <c r="AS5058" t="s">
        <v>2632</v>
      </c>
      <c r="AT5058" t="s">
        <v>12264</v>
      </c>
      <c r="AW5058">
        <v>56.199803194383499</v>
      </c>
      <c r="AX5058">
        <v>8.2051802402763201</v>
      </c>
      <c r="AY5058" t="s">
        <v>2633</v>
      </c>
      <c r="AZ5058">
        <v>1082</v>
      </c>
      <c r="BA5058" t="s">
        <v>4400</v>
      </c>
    </row>
    <row r="5059" spans="1:53" x14ac:dyDescent="0.25">
      <c r="A5059">
        <v>667014</v>
      </c>
      <c r="B5059" t="s">
        <v>27443</v>
      </c>
      <c r="C5059">
        <v>6980</v>
      </c>
      <c r="D5059" t="s">
        <v>12259</v>
      </c>
      <c r="E5059" t="s">
        <v>1960</v>
      </c>
      <c r="F5059">
        <v>29189609</v>
      </c>
      <c r="G5059">
        <v>1003347571</v>
      </c>
      <c r="H5059" t="s">
        <v>17507</v>
      </c>
      <c r="I5059" t="s">
        <v>27444</v>
      </c>
      <c r="J5059" t="s">
        <v>27445</v>
      </c>
      <c r="K5059" t="s">
        <v>27446</v>
      </c>
      <c r="L5059">
        <v>441</v>
      </c>
      <c r="M5059">
        <v>1</v>
      </c>
      <c r="Q5059" s="1">
        <v>44522</v>
      </c>
      <c r="R5059" t="s">
        <v>2628</v>
      </c>
      <c r="S5059">
        <v>760</v>
      </c>
      <c r="T5059" t="s">
        <v>34337</v>
      </c>
      <c r="V5059">
        <v>2</v>
      </c>
      <c r="W5059" t="s">
        <v>2629</v>
      </c>
      <c r="X5059">
        <v>1</v>
      </c>
      <c r="Y5059" t="s">
        <v>34899</v>
      </c>
      <c r="Z5059">
        <v>9</v>
      </c>
      <c r="AA5059">
        <v>195608</v>
      </c>
      <c r="AB5059">
        <v>121</v>
      </c>
      <c r="AC5059" t="s">
        <v>2640</v>
      </c>
      <c r="AD5059">
        <v>1012</v>
      </c>
      <c r="AE5059" t="s">
        <v>2</v>
      </c>
      <c r="AF5059">
        <v>1</v>
      </c>
      <c r="AG5059" t="s">
        <v>34895</v>
      </c>
      <c r="AH5059">
        <v>21</v>
      </c>
      <c r="AI5059" t="s">
        <v>34900</v>
      </c>
      <c r="AJ5059">
        <v>760</v>
      </c>
      <c r="AK5059" t="s">
        <v>34337</v>
      </c>
      <c r="AP5059" t="s">
        <v>27447</v>
      </c>
      <c r="AQ5059" t="s">
        <v>27448</v>
      </c>
      <c r="AR5059">
        <v>0</v>
      </c>
      <c r="AS5059" t="s">
        <v>2632</v>
      </c>
      <c r="AT5059" t="s">
        <v>27449</v>
      </c>
      <c r="AW5059">
        <v>56.196983119999999</v>
      </c>
      <c r="AX5059">
        <v>8.3083735799999996</v>
      </c>
      <c r="AY5059" t="s">
        <v>2633</v>
      </c>
      <c r="AZ5059">
        <v>1082</v>
      </c>
      <c r="BA5059" t="s">
        <v>4400</v>
      </c>
    </row>
    <row r="5060" spans="1:53" x14ac:dyDescent="0.25">
      <c r="A5060">
        <v>667015</v>
      </c>
      <c r="B5060" t="s">
        <v>40774</v>
      </c>
      <c r="C5060">
        <v>6950</v>
      </c>
      <c r="D5060" t="s">
        <v>37268</v>
      </c>
      <c r="E5060" t="s">
        <v>40775</v>
      </c>
      <c r="F5060">
        <v>29542937</v>
      </c>
      <c r="G5060">
        <v>1003343539</v>
      </c>
      <c r="H5060" t="s">
        <v>27450</v>
      </c>
      <c r="I5060" t="s">
        <v>27451</v>
      </c>
      <c r="J5060" t="s">
        <v>27452</v>
      </c>
      <c r="K5060" t="s">
        <v>16356</v>
      </c>
      <c r="L5060">
        <v>2234</v>
      </c>
      <c r="M5060">
        <v>24</v>
      </c>
      <c r="Q5060" s="1">
        <v>43794</v>
      </c>
      <c r="R5060" t="s">
        <v>2988</v>
      </c>
      <c r="V5060">
        <v>4</v>
      </c>
      <c r="W5060" t="s">
        <v>3081</v>
      </c>
      <c r="X5060">
        <v>1</v>
      </c>
      <c r="Y5060" t="s">
        <v>34899</v>
      </c>
      <c r="AA5060">
        <v>197908</v>
      </c>
      <c r="AB5060">
        <v>131</v>
      </c>
      <c r="AC5060" t="s">
        <v>983</v>
      </c>
      <c r="AD5060">
        <v>1061</v>
      </c>
      <c r="AE5060" t="s">
        <v>983</v>
      </c>
      <c r="AF5060">
        <v>1</v>
      </c>
      <c r="AG5060" t="s">
        <v>34895</v>
      </c>
      <c r="AH5060">
        <v>99</v>
      </c>
      <c r="AI5060" t="s">
        <v>34896</v>
      </c>
      <c r="AJ5060">
        <v>760</v>
      </c>
      <c r="AK5060" t="s">
        <v>34337</v>
      </c>
      <c r="AP5060" t="s">
        <v>27453</v>
      </c>
      <c r="AQ5060" t="s">
        <v>27454</v>
      </c>
      <c r="AR5060">
        <v>0</v>
      </c>
      <c r="AS5060" t="s">
        <v>2632</v>
      </c>
      <c r="AT5060" t="s">
        <v>12389</v>
      </c>
      <c r="AW5060">
        <v>56.093711659999997</v>
      </c>
      <c r="AX5060">
        <v>8.2603322600000002</v>
      </c>
      <c r="AY5060" t="s">
        <v>2633</v>
      </c>
      <c r="AZ5060">
        <v>1082</v>
      </c>
      <c r="BA5060" t="s">
        <v>4400</v>
      </c>
    </row>
    <row r="5061" spans="1:53" x14ac:dyDescent="0.25">
      <c r="A5061">
        <v>667016</v>
      </c>
      <c r="B5061" t="s">
        <v>27455</v>
      </c>
      <c r="C5061">
        <v>6950</v>
      </c>
      <c r="D5061" t="s">
        <v>37268</v>
      </c>
      <c r="E5061" t="s">
        <v>27456</v>
      </c>
      <c r="F5061">
        <v>86040816</v>
      </c>
      <c r="G5061">
        <v>1002736825</v>
      </c>
      <c r="H5061" t="s">
        <v>27457</v>
      </c>
      <c r="I5061" t="s">
        <v>27458</v>
      </c>
      <c r="J5061" t="s">
        <v>27459</v>
      </c>
      <c r="K5061" t="s">
        <v>27460</v>
      </c>
      <c r="L5061">
        <v>2234</v>
      </c>
      <c r="M5061">
        <v>28</v>
      </c>
      <c r="Q5061" s="1">
        <v>44068</v>
      </c>
      <c r="R5061" t="s">
        <v>2628</v>
      </c>
      <c r="V5061">
        <v>5</v>
      </c>
      <c r="W5061" t="s">
        <v>2938</v>
      </c>
      <c r="X5061">
        <v>1</v>
      </c>
      <c r="Y5061" t="s">
        <v>34899</v>
      </c>
      <c r="AA5061">
        <v>197908</v>
      </c>
      <c r="AB5061">
        <v>131</v>
      </c>
      <c r="AC5061" t="s">
        <v>983</v>
      </c>
      <c r="AD5061">
        <v>1062</v>
      </c>
      <c r="AE5061" t="s">
        <v>3112</v>
      </c>
      <c r="AF5061">
        <v>1</v>
      </c>
      <c r="AG5061" t="s">
        <v>34895</v>
      </c>
      <c r="AH5061">
        <v>99</v>
      </c>
      <c r="AI5061" t="s">
        <v>34896</v>
      </c>
      <c r="AJ5061">
        <v>760</v>
      </c>
      <c r="AK5061" t="s">
        <v>34337</v>
      </c>
      <c r="AP5061" t="s">
        <v>27461</v>
      </c>
      <c r="AQ5061" t="s">
        <v>27462</v>
      </c>
      <c r="AR5061">
        <v>0</v>
      </c>
      <c r="AS5061" t="s">
        <v>2632</v>
      </c>
      <c r="AT5061" t="s">
        <v>12389</v>
      </c>
      <c r="AW5061">
        <v>56.092564400000001</v>
      </c>
      <c r="AX5061">
        <v>8.2622627400000006</v>
      </c>
      <c r="AY5061" t="s">
        <v>2633</v>
      </c>
      <c r="AZ5061">
        <v>1082</v>
      </c>
      <c r="BA5061" t="s">
        <v>4400</v>
      </c>
    </row>
    <row r="5062" spans="1:53" x14ac:dyDescent="0.25">
      <c r="A5062">
        <v>667017</v>
      </c>
      <c r="B5062" t="s">
        <v>27463</v>
      </c>
      <c r="C5062">
        <v>6950</v>
      </c>
      <c r="D5062" t="s">
        <v>37268</v>
      </c>
      <c r="E5062" t="s">
        <v>1961</v>
      </c>
      <c r="F5062">
        <v>29189609</v>
      </c>
      <c r="G5062">
        <v>1003347479</v>
      </c>
      <c r="H5062" t="s">
        <v>27464</v>
      </c>
      <c r="I5062" t="s">
        <v>27465</v>
      </c>
      <c r="J5062" t="s">
        <v>27466</v>
      </c>
      <c r="K5062" t="s">
        <v>40776</v>
      </c>
      <c r="L5062">
        <v>1017</v>
      </c>
      <c r="M5062">
        <v>7</v>
      </c>
      <c r="Q5062" s="1">
        <v>44272</v>
      </c>
      <c r="R5062" t="s">
        <v>2628</v>
      </c>
      <c r="S5062">
        <v>760</v>
      </c>
      <c r="T5062" t="s">
        <v>34337</v>
      </c>
      <c r="V5062">
        <v>2</v>
      </c>
      <c r="W5062" t="s">
        <v>2629</v>
      </c>
      <c r="X5062">
        <v>1</v>
      </c>
      <c r="Y5062" t="s">
        <v>34899</v>
      </c>
      <c r="Z5062">
        <v>10</v>
      </c>
      <c r="AA5062">
        <v>198208</v>
      </c>
      <c r="AB5062">
        <v>126</v>
      </c>
      <c r="AC5062" t="s">
        <v>62</v>
      </c>
      <c r="AD5062">
        <v>1015</v>
      </c>
      <c r="AE5062" t="s">
        <v>62</v>
      </c>
      <c r="AF5062">
        <v>1</v>
      </c>
      <c r="AG5062" t="s">
        <v>34895</v>
      </c>
      <c r="AH5062">
        <v>23</v>
      </c>
      <c r="AI5062" t="s">
        <v>4038</v>
      </c>
      <c r="AJ5062">
        <v>760</v>
      </c>
      <c r="AK5062" t="s">
        <v>34337</v>
      </c>
      <c r="AP5062" t="s">
        <v>27467</v>
      </c>
      <c r="AQ5062" t="s">
        <v>27468</v>
      </c>
      <c r="AR5062">
        <v>0</v>
      </c>
      <c r="AS5062" t="s">
        <v>2632</v>
      </c>
      <c r="AT5062" t="s">
        <v>40777</v>
      </c>
      <c r="AW5062">
        <v>56.098508809999998</v>
      </c>
      <c r="AX5062">
        <v>8.2508990699999991</v>
      </c>
      <c r="AY5062" t="s">
        <v>2633</v>
      </c>
      <c r="AZ5062">
        <v>1082</v>
      </c>
      <c r="BA5062" t="s">
        <v>4400</v>
      </c>
    </row>
    <row r="5063" spans="1:53" x14ac:dyDescent="0.25">
      <c r="A5063">
        <v>667018</v>
      </c>
      <c r="B5063" t="s">
        <v>27469</v>
      </c>
      <c r="C5063">
        <v>6950</v>
      </c>
      <c r="D5063" t="s">
        <v>37268</v>
      </c>
      <c r="E5063" t="s">
        <v>1962</v>
      </c>
      <c r="F5063">
        <v>16257079</v>
      </c>
      <c r="G5063">
        <v>1001066344</v>
      </c>
      <c r="H5063" t="s">
        <v>27470</v>
      </c>
      <c r="I5063" t="s">
        <v>27471</v>
      </c>
      <c r="J5063" t="s">
        <v>27472</v>
      </c>
      <c r="K5063" t="s">
        <v>34495</v>
      </c>
      <c r="L5063">
        <v>1642</v>
      </c>
      <c r="M5063" t="s">
        <v>5882</v>
      </c>
      <c r="Q5063" s="1">
        <v>45048</v>
      </c>
      <c r="R5063" t="s">
        <v>34423</v>
      </c>
      <c r="V5063">
        <v>5</v>
      </c>
      <c r="W5063" t="s">
        <v>2938</v>
      </c>
      <c r="X5063">
        <v>1</v>
      </c>
      <c r="Y5063" t="s">
        <v>34899</v>
      </c>
      <c r="Z5063">
        <v>8</v>
      </c>
      <c r="AA5063">
        <v>199208</v>
      </c>
      <c r="AB5063">
        <v>121</v>
      </c>
      <c r="AC5063" t="s">
        <v>2640</v>
      </c>
      <c r="AD5063">
        <v>1013</v>
      </c>
      <c r="AE5063" t="s">
        <v>47</v>
      </c>
      <c r="AF5063">
        <v>1</v>
      </c>
      <c r="AG5063" t="s">
        <v>34895</v>
      </c>
      <c r="AH5063">
        <v>22</v>
      </c>
      <c r="AI5063" t="s">
        <v>34977</v>
      </c>
      <c r="AJ5063">
        <v>760</v>
      </c>
      <c r="AK5063" t="s">
        <v>34337</v>
      </c>
      <c r="AP5063" t="s">
        <v>27473</v>
      </c>
      <c r="AQ5063" t="s">
        <v>27474</v>
      </c>
      <c r="AR5063">
        <v>0</v>
      </c>
      <c r="AS5063" t="s">
        <v>2632</v>
      </c>
      <c r="AT5063" t="s">
        <v>27475</v>
      </c>
      <c r="AV5063" t="s">
        <v>27476</v>
      </c>
      <c r="AW5063">
        <v>56.053907670000001</v>
      </c>
      <c r="AX5063">
        <v>8.3134622900000004</v>
      </c>
      <c r="AY5063" t="s">
        <v>2633</v>
      </c>
      <c r="AZ5063">
        <v>1082</v>
      </c>
      <c r="BA5063" t="s">
        <v>4400</v>
      </c>
    </row>
    <row r="5064" spans="1:53" x14ac:dyDescent="0.25">
      <c r="A5064">
        <v>667019</v>
      </c>
      <c r="B5064" t="s">
        <v>40778</v>
      </c>
      <c r="C5064">
        <v>6950</v>
      </c>
      <c r="D5064" t="s">
        <v>37268</v>
      </c>
      <c r="E5064" t="s">
        <v>1963</v>
      </c>
      <c r="F5064">
        <v>16177342</v>
      </c>
      <c r="G5064">
        <v>1001049174</v>
      </c>
      <c r="H5064" t="s">
        <v>27477</v>
      </c>
      <c r="I5064" t="s">
        <v>27478</v>
      </c>
      <c r="J5064" t="s">
        <v>27479</v>
      </c>
      <c r="K5064" t="s">
        <v>40779</v>
      </c>
      <c r="L5064">
        <v>268</v>
      </c>
      <c r="M5064">
        <v>9</v>
      </c>
      <c r="Q5064" s="1">
        <v>44055</v>
      </c>
      <c r="R5064" t="s">
        <v>2628</v>
      </c>
      <c r="V5064">
        <v>5</v>
      </c>
      <c r="W5064" t="s">
        <v>2938</v>
      </c>
      <c r="X5064">
        <v>1</v>
      </c>
      <c r="Y5064" t="s">
        <v>34899</v>
      </c>
      <c r="Z5064">
        <v>8</v>
      </c>
      <c r="AA5064">
        <v>199208</v>
      </c>
      <c r="AB5064">
        <v>121</v>
      </c>
      <c r="AC5064" t="s">
        <v>2640</v>
      </c>
      <c r="AD5064">
        <v>1013</v>
      </c>
      <c r="AE5064" t="s">
        <v>47</v>
      </c>
      <c r="AF5064">
        <v>1</v>
      </c>
      <c r="AG5064" t="s">
        <v>34895</v>
      </c>
      <c r="AH5064">
        <v>22</v>
      </c>
      <c r="AI5064" t="s">
        <v>34977</v>
      </c>
      <c r="AJ5064">
        <v>760</v>
      </c>
      <c r="AK5064" t="s">
        <v>34337</v>
      </c>
      <c r="AP5064" t="s">
        <v>27480</v>
      </c>
      <c r="AQ5064" t="s">
        <v>27481</v>
      </c>
      <c r="AR5064">
        <v>0</v>
      </c>
      <c r="AS5064" t="s">
        <v>2632</v>
      </c>
      <c r="AT5064" t="s">
        <v>20453</v>
      </c>
      <c r="AV5064" t="s">
        <v>40780</v>
      </c>
      <c r="AW5064">
        <v>56.109827750000001</v>
      </c>
      <c r="AX5064">
        <v>8.42140135</v>
      </c>
      <c r="AY5064" t="s">
        <v>2633</v>
      </c>
      <c r="AZ5064">
        <v>1082</v>
      </c>
      <c r="BA5064" t="s">
        <v>4400</v>
      </c>
    </row>
    <row r="5065" spans="1:53" x14ac:dyDescent="0.25">
      <c r="A5065">
        <v>667020</v>
      </c>
      <c r="B5065" t="s">
        <v>27482</v>
      </c>
      <c r="C5065">
        <v>6950</v>
      </c>
      <c r="D5065" t="s">
        <v>37268</v>
      </c>
      <c r="E5065" t="s">
        <v>1964</v>
      </c>
      <c r="F5065">
        <v>16230588</v>
      </c>
      <c r="G5065">
        <v>1001060802</v>
      </c>
      <c r="H5065" t="s">
        <v>27483</v>
      </c>
      <c r="I5065" t="s">
        <v>27484</v>
      </c>
      <c r="J5065" t="s">
        <v>27485</v>
      </c>
      <c r="K5065" t="s">
        <v>40781</v>
      </c>
      <c r="L5065">
        <v>1208</v>
      </c>
      <c r="M5065">
        <v>14</v>
      </c>
      <c r="Q5065" s="1">
        <v>41611</v>
      </c>
      <c r="R5065" t="s">
        <v>2628</v>
      </c>
      <c r="U5065" s="1">
        <v>41389</v>
      </c>
      <c r="V5065">
        <v>5</v>
      </c>
      <c r="W5065" t="s">
        <v>2938</v>
      </c>
      <c r="X5065">
        <v>1</v>
      </c>
      <c r="Y5065" t="s">
        <v>34899</v>
      </c>
      <c r="Z5065">
        <v>7</v>
      </c>
      <c r="AA5065">
        <v>199208</v>
      </c>
      <c r="AB5065">
        <v>121</v>
      </c>
      <c r="AC5065" t="s">
        <v>2640</v>
      </c>
      <c r="AD5065">
        <v>1013</v>
      </c>
      <c r="AE5065" t="s">
        <v>47</v>
      </c>
      <c r="AF5065">
        <v>3</v>
      </c>
      <c r="AG5065" t="s">
        <v>2688</v>
      </c>
      <c r="AH5065">
        <v>22</v>
      </c>
      <c r="AI5065" t="s">
        <v>34977</v>
      </c>
      <c r="AJ5065">
        <v>760</v>
      </c>
      <c r="AK5065" t="s">
        <v>34337</v>
      </c>
      <c r="AP5065" t="s">
        <v>27486</v>
      </c>
      <c r="AQ5065" t="s">
        <v>27487</v>
      </c>
      <c r="AR5065">
        <v>0</v>
      </c>
      <c r="AS5065" t="s">
        <v>2632</v>
      </c>
      <c r="AT5065" t="s">
        <v>40782</v>
      </c>
      <c r="AV5065" t="s">
        <v>27488</v>
      </c>
      <c r="AY5065" t="s">
        <v>2633</v>
      </c>
      <c r="AZ5065">
        <v>1082</v>
      </c>
      <c r="BA5065" t="s">
        <v>4400</v>
      </c>
    </row>
    <row r="5066" spans="1:53" x14ac:dyDescent="0.25">
      <c r="A5066">
        <v>667021</v>
      </c>
      <c r="B5066" t="s">
        <v>27489</v>
      </c>
      <c r="C5066">
        <v>6980</v>
      </c>
      <c r="D5066" t="s">
        <v>12259</v>
      </c>
      <c r="E5066" t="s">
        <v>1965</v>
      </c>
      <c r="F5066">
        <v>16009881</v>
      </c>
      <c r="G5066">
        <v>1001017749</v>
      </c>
      <c r="H5066" t="s">
        <v>40783</v>
      </c>
      <c r="I5066" t="s">
        <v>27490</v>
      </c>
      <c r="J5066" t="s">
        <v>27491</v>
      </c>
      <c r="K5066" t="s">
        <v>27492</v>
      </c>
      <c r="L5066">
        <v>2134</v>
      </c>
      <c r="M5066">
        <v>44</v>
      </c>
      <c r="Q5066" s="1">
        <v>43133</v>
      </c>
      <c r="R5066" t="s">
        <v>2628</v>
      </c>
      <c r="V5066">
        <v>5</v>
      </c>
      <c r="W5066" t="s">
        <v>2938</v>
      </c>
      <c r="X5066">
        <v>1</v>
      </c>
      <c r="Y5066" t="s">
        <v>34899</v>
      </c>
      <c r="Z5066">
        <v>8</v>
      </c>
      <c r="AA5066">
        <v>199208</v>
      </c>
      <c r="AB5066">
        <v>121</v>
      </c>
      <c r="AC5066" t="s">
        <v>2640</v>
      </c>
      <c r="AD5066">
        <v>1013</v>
      </c>
      <c r="AE5066" t="s">
        <v>47</v>
      </c>
      <c r="AF5066">
        <v>1</v>
      </c>
      <c r="AG5066" t="s">
        <v>34895</v>
      </c>
      <c r="AH5066">
        <v>22</v>
      </c>
      <c r="AI5066" t="s">
        <v>34977</v>
      </c>
      <c r="AJ5066">
        <v>760</v>
      </c>
      <c r="AK5066" t="s">
        <v>34337</v>
      </c>
      <c r="AP5066" t="s">
        <v>27493</v>
      </c>
      <c r="AQ5066" t="s">
        <v>27494</v>
      </c>
      <c r="AR5066">
        <v>0</v>
      </c>
      <c r="AS5066" t="s">
        <v>2632</v>
      </c>
      <c r="AT5066" t="s">
        <v>27495</v>
      </c>
      <c r="AV5066" t="s">
        <v>27496</v>
      </c>
      <c r="AW5066">
        <v>56.200739669999997</v>
      </c>
      <c r="AX5066">
        <v>8.4160509000000001</v>
      </c>
      <c r="AY5066" t="s">
        <v>2633</v>
      </c>
      <c r="AZ5066">
        <v>1082</v>
      </c>
      <c r="BA5066" t="s">
        <v>4400</v>
      </c>
    </row>
    <row r="5067" spans="1:53" x14ac:dyDescent="0.25">
      <c r="A5067">
        <v>667247</v>
      </c>
      <c r="B5067" t="s">
        <v>40784</v>
      </c>
      <c r="C5067">
        <v>6950</v>
      </c>
      <c r="D5067" t="s">
        <v>37268</v>
      </c>
      <c r="E5067" t="s">
        <v>40785</v>
      </c>
      <c r="F5067">
        <v>16013307</v>
      </c>
      <c r="G5067">
        <v>1018478419</v>
      </c>
      <c r="H5067" t="s">
        <v>12384</v>
      </c>
      <c r="I5067" t="s">
        <v>27497</v>
      </c>
      <c r="J5067" t="s">
        <v>27498</v>
      </c>
      <c r="K5067" t="s">
        <v>16356</v>
      </c>
      <c r="L5067">
        <v>2234</v>
      </c>
      <c r="M5067">
        <v>24</v>
      </c>
      <c r="Q5067" s="1">
        <v>43810</v>
      </c>
      <c r="R5067" t="s">
        <v>2628</v>
      </c>
      <c r="V5067">
        <v>4</v>
      </c>
      <c r="W5067" t="s">
        <v>3081</v>
      </c>
      <c r="X5067">
        <v>1</v>
      </c>
      <c r="Y5067" t="s">
        <v>34899</v>
      </c>
      <c r="AA5067">
        <v>197808</v>
      </c>
      <c r="AB5067">
        <v>137</v>
      </c>
      <c r="AC5067" t="s">
        <v>3522</v>
      </c>
      <c r="AD5067">
        <v>1053</v>
      </c>
      <c r="AE5067" t="s">
        <v>3522</v>
      </c>
      <c r="AF5067">
        <v>1</v>
      </c>
      <c r="AG5067" t="s">
        <v>34895</v>
      </c>
      <c r="AH5067">
        <v>30</v>
      </c>
      <c r="AI5067" t="s">
        <v>3512</v>
      </c>
      <c r="AJ5067">
        <v>760</v>
      </c>
      <c r="AK5067" t="s">
        <v>34337</v>
      </c>
      <c r="AO5067">
        <v>760401</v>
      </c>
      <c r="AP5067" t="s">
        <v>12387</v>
      </c>
      <c r="AQ5067" t="s">
        <v>12388</v>
      </c>
      <c r="AR5067">
        <v>2</v>
      </c>
      <c r="AS5067" t="s">
        <v>3549</v>
      </c>
      <c r="AT5067" t="s">
        <v>12389</v>
      </c>
      <c r="AW5067">
        <v>56.093711659999997</v>
      </c>
      <c r="AX5067">
        <v>8.2603322600000002</v>
      </c>
      <c r="AY5067" t="s">
        <v>2633</v>
      </c>
      <c r="AZ5067">
        <v>1082</v>
      </c>
      <c r="BA5067" t="s">
        <v>4400</v>
      </c>
    </row>
    <row r="5068" spans="1:53" x14ac:dyDescent="0.25">
      <c r="A5068">
        <v>667300</v>
      </c>
      <c r="B5068" t="s">
        <v>27499</v>
      </c>
      <c r="C5068">
        <v>6950</v>
      </c>
      <c r="D5068" t="s">
        <v>37268</v>
      </c>
      <c r="E5068" t="s">
        <v>1966</v>
      </c>
      <c r="F5068">
        <v>37533912</v>
      </c>
      <c r="G5068">
        <v>1001756819</v>
      </c>
      <c r="H5068" t="s">
        <v>40786</v>
      </c>
      <c r="I5068" t="s">
        <v>27500</v>
      </c>
      <c r="J5068" t="s">
        <v>27501</v>
      </c>
      <c r="K5068" t="s">
        <v>27502</v>
      </c>
      <c r="L5068">
        <v>2293</v>
      </c>
      <c r="M5068">
        <v>48</v>
      </c>
      <c r="Q5068" s="1">
        <v>43787</v>
      </c>
      <c r="R5068" t="s">
        <v>2628</v>
      </c>
      <c r="V5068">
        <v>5</v>
      </c>
      <c r="W5068" t="s">
        <v>2938</v>
      </c>
      <c r="X5068">
        <v>1</v>
      </c>
      <c r="Y5068" t="s">
        <v>34899</v>
      </c>
      <c r="Z5068">
        <v>10</v>
      </c>
      <c r="AA5068">
        <v>194611</v>
      </c>
      <c r="AB5068">
        <v>123</v>
      </c>
      <c r="AC5068" t="s">
        <v>109</v>
      </c>
      <c r="AD5068">
        <v>1011</v>
      </c>
      <c r="AE5068" t="s">
        <v>109</v>
      </c>
      <c r="AF5068">
        <v>1</v>
      </c>
      <c r="AG5068" t="s">
        <v>34895</v>
      </c>
      <c r="AH5068">
        <v>80</v>
      </c>
      <c r="AI5068" t="s">
        <v>109</v>
      </c>
      <c r="AJ5068">
        <v>760</v>
      </c>
      <c r="AK5068" t="s">
        <v>34337</v>
      </c>
      <c r="AP5068" t="s">
        <v>27503</v>
      </c>
      <c r="AQ5068" t="s">
        <v>27504</v>
      </c>
      <c r="AR5068">
        <v>0</v>
      </c>
      <c r="AS5068" t="s">
        <v>2632</v>
      </c>
      <c r="AT5068" t="s">
        <v>27505</v>
      </c>
      <c r="AW5068">
        <v>56.047358789999997</v>
      </c>
      <c r="AX5068">
        <v>8.3133585399999994</v>
      </c>
      <c r="AY5068" t="s">
        <v>2633</v>
      </c>
      <c r="AZ5068">
        <v>1082</v>
      </c>
      <c r="BA5068" t="s">
        <v>4400</v>
      </c>
    </row>
    <row r="5069" spans="1:53" x14ac:dyDescent="0.25">
      <c r="A5069">
        <v>667301</v>
      </c>
      <c r="B5069" t="s">
        <v>27506</v>
      </c>
      <c r="C5069">
        <v>6950</v>
      </c>
      <c r="D5069" t="s">
        <v>37268</v>
      </c>
      <c r="E5069" t="s">
        <v>40787</v>
      </c>
      <c r="F5069">
        <v>68691451</v>
      </c>
      <c r="G5069">
        <v>1002278673</v>
      </c>
      <c r="H5069" t="s">
        <v>27507</v>
      </c>
      <c r="I5069" t="s">
        <v>27508</v>
      </c>
      <c r="J5069" t="s">
        <v>27509</v>
      </c>
      <c r="K5069" t="s">
        <v>27510</v>
      </c>
      <c r="L5069">
        <v>1791</v>
      </c>
      <c r="M5069">
        <v>8</v>
      </c>
      <c r="Q5069" s="1">
        <v>43978</v>
      </c>
      <c r="R5069" t="s">
        <v>2628</v>
      </c>
      <c r="V5069">
        <v>5</v>
      </c>
      <c r="W5069" t="s">
        <v>2938</v>
      </c>
      <c r="X5069">
        <v>7</v>
      </c>
      <c r="Y5069" t="s">
        <v>3570</v>
      </c>
      <c r="AA5069">
        <v>196905</v>
      </c>
      <c r="AB5069">
        <v>141</v>
      </c>
      <c r="AC5069" t="s">
        <v>2173</v>
      </c>
      <c r="AD5069">
        <v>1022</v>
      </c>
      <c r="AE5069" t="s">
        <v>2173</v>
      </c>
      <c r="AF5069">
        <v>1</v>
      </c>
      <c r="AG5069" t="s">
        <v>34895</v>
      </c>
      <c r="AH5069">
        <v>84</v>
      </c>
      <c r="AI5069" t="s">
        <v>35084</v>
      </c>
      <c r="AJ5069">
        <v>760</v>
      </c>
      <c r="AK5069" t="s">
        <v>34337</v>
      </c>
      <c r="AP5069" t="s">
        <v>27511</v>
      </c>
      <c r="AQ5069" t="s">
        <v>27512</v>
      </c>
      <c r="AR5069">
        <v>0</v>
      </c>
      <c r="AS5069" t="s">
        <v>2632</v>
      </c>
      <c r="AT5069" t="s">
        <v>27513</v>
      </c>
      <c r="AW5069">
        <v>56.066390210000002</v>
      </c>
      <c r="AX5069">
        <v>8.3148413800000007</v>
      </c>
      <c r="AY5069" t="s">
        <v>2633</v>
      </c>
      <c r="AZ5069">
        <v>1082</v>
      </c>
      <c r="BA5069" t="s">
        <v>4400</v>
      </c>
    </row>
    <row r="5070" spans="1:53" x14ac:dyDescent="0.25">
      <c r="A5070">
        <v>667303</v>
      </c>
      <c r="B5070" t="s">
        <v>40788</v>
      </c>
      <c r="C5070">
        <v>6990</v>
      </c>
      <c r="D5070" t="s">
        <v>10171</v>
      </c>
      <c r="E5070" t="s">
        <v>1967</v>
      </c>
      <c r="F5070">
        <v>15888792</v>
      </c>
      <c r="G5070">
        <v>1000995586</v>
      </c>
      <c r="H5070" t="s">
        <v>27514</v>
      </c>
      <c r="I5070" t="s">
        <v>27515</v>
      </c>
      <c r="J5070" t="s">
        <v>27516</v>
      </c>
      <c r="K5070" t="s">
        <v>40789</v>
      </c>
      <c r="L5070">
        <v>2362</v>
      </c>
      <c r="M5070">
        <v>2</v>
      </c>
      <c r="Q5070" s="1">
        <v>43787</v>
      </c>
      <c r="R5070" t="s">
        <v>2628</v>
      </c>
      <c r="V5070">
        <v>5</v>
      </c>
      <c r="W5070" t="s">
        <v>2938</v>
      </c>
      <c r="X5070">
        <v>1</v>
      </c>
      <c r="Y5070" t="s">
        <v>34899</v>
      </c>
      <c r="Z5070">
        <v>10</v>
      </c>
      <c r="AA5070">
        <v>199208</v>
      </c>
      <c r="AB5070">
        <v>123</v>
      </c>
      <c r="AC5070" t="s">
        <v>109</v>
      </c>
      <c r="AD5070">
        <v>1011</v>
      </c>
      <c r="AE5070" t="s">
        <v>109</v>
      </c>
      <c r="AF5070">
        <v>1</v>
      </c>
      <c r="AG5070" t="s">
        <v>34895</v>
      </c>
      <c r="AH5070">
        <v>80</v>
      </c>
      <c r="AI5070" t="s">
        <v>109</v>
      </c>
      <c r="AJ5070">
        <v>760</v>
      </c>
      <c r="AK5070" t="s">
        <v>34337</v>
      </c>
      <c r="AP5070" t="s">
        <v>27517</v>
      </c>
      <c r="AQ5070" t="s">
        <v>27518</v>
      </c>
      <c r="AR5070">
        <v>0</v>
      </c>
      <c r="AS5070" t="s">
        <v>2632</v>
      </c>
      <c r="AT5070" t="s">
        <v>40790</v>
      </c>
      <c r="AW5070">
        <v>56.235020980000002</v>
      </c>
      <c r="AX5070">
        <v>8.2022322400000007</v>
      </c>
      <c r="AY5070" t="s">
        <v>2633</v>
      </c>
      <c r="AZ5070">
        <v>1082</v>
      </c>
      <c r="BA5070" t="s">
        <v>4400</v>
      </c>
    </row>
    <row r="5071" spans="1:53" x14ac:dyDescent="0.25">
      <c r="A5071">
        <v>667401</v>
      </c>
      <c r="B5071" t="s">
        <v>27519</v>
      </c>
      <c r="C5071">
        <v>6950</v>
      </c>
      <c r="D5071" t="s">
        <v>37268</v>
      </c>
      <c r="E5071" t="s">
        <v>40791</v>
      </c>
      <c r="F5071">
        <v>16013307</v>
      </c>
      <c r="G5071">
        <v>1018668587</v>
      </c>
      <c r="H5071" t="s">
        <v>12384</v>
      </c>
      <c r="I5071" t="s">
        <v>27520</v>
      </c>
      <c r="J5071" t="s">
        <v>12385</v>
      </c>
      <c r="K5071" t="s">
        <v>12386</v>
      </c>
      <c r="L5071">
        <v>2234</v>
      </c>
      <c r="M5071">
        <v>20</v>
      </c>
      <c r="Q5071" s="1">
        <v>43810</v>
      </c>
      <c r="R5071" t="s">
        <v>2628</v>
      </c>
      <c r="V5071">
        <v>4</v>
      </c>
      <c r="W5071" t="s">
        <v>3081</v>
      </c>
      <c r="X5071">
        <v>1</v>
      </c>
      <c r="Y5071" t="s">
        <v>34899</v>
      </c>
      <c r="AA5071">
        <v>189201</v>
      </c>
      <c r="AB5071">
        <v>241</v>
      </c>
      <c r="AC5071" t="s">
        <v>3891</v>
      </c>
      <c r="AD5071">
        <v>1071</v>
      </c>
      <c r="AE5071" t="s">
        <v>111</v>
      </c>
      <c r="AF5071">
        <v>1</v>
      </c>
      <c r="AG5071" t="s">
        <v>34895</v>
      </c>
      <c r="AH5071">
        <v>99</v>
      </c>
      <c r="AI5071" t="s">
        <v>34896</v>
      </c>
      <c r="AJ5071">
        <v>760</v>
      </c>
      <c r="AK5071" t="s">
        <v>34337</v>
      </c>
      <c r="AO5071">
        <v>760401</v>
      </c>
      <c r="AP5071" t="s">
        <v>12387</v>
      </c>
      <c r="AQ5071" t="s">
        <v>12388</v>
      </c>
      <c r="AR5071">
        <v>2</v>
      </c>
      <c r="AS5071" t="s">
        <v>3549</v>
      </c>
      <c r="AT5071" t="s">
        <v>12389</v>
      </c>
      <c r="AW5071">
        <v>56.094848300000002</v>
      </c>
      <c r="AX5071">
        <v>8.2591222900000005</v>
      </c>
      <c r="AY5071" t="s">
        <v>2633</v>
      </c>
      <c r="AZ5071">
        <v>1082</v>
      </c>
      <c r="BA5071" t="s">
        <v>4400</v>
      </c>
    </row>
    <row r="5072" spans="1:53" x14ac:dyDescent="0.25">
      <c r="A5072">
        <v>669001</v>
      </c>
      <c r="B5072" t="s">
        <v>27521</v>
      </c>
      <c r="C5072">
        <v>6900</v>
      </c>
      <c r="D5072" t="s">
        <v>10833</v>
      </c>
      <c r="E5072" t="s">
        <v>1968</v>
      </c>
      <c r="F5072">
        <v>29189609</v>
      </c>
      <c r="G5072">
        <v>1003347856</v>
      </c>
      <c r="H5072" t="s">
        <v>27522</v>
      </c>
      <c r="I5072" t="s">
        <v>27523</v>
      </c>
      <c r="J5072" t="s">
        <v>27524</v>
      </c>
      <c r="K5072" t="s">
        <v>40792</v>
      </c>
      <c r="L5072">
        <v>1764</v>
      </c>
      <c r="M5072" t="s">
        <v>14578</v>
      </c>
      <c r="Q5072" s="1">
        <v>44370</v>
      </c>
      <c r="R5072" t="s">
        <v>2628</v>
      </c>
      <c r="S5072">
        <v>760</v>
      </c>
      <c r="T5072" t="s">
        <v>34337</v>
      </c>
      <c r="V5072">
        <v>2</v>
      </c>
      <c r="W5072" t="s">
        <v>2629</v>
      </c>
      <c r="X5072">
        <v>1</v>
      </c>
      <c r="Y5072" t="s">
        <v>34899</v>
      </c>
      <c r="Z5072">
        <v>7</v>
      </c>
      <c r="AA5072">
        <v>191010</v>
      </c>
      <c r="AB5072">
        <v>121</v>
      </c>
      <c r="AC5072" t="s">
        <v>2640</v>
      </c>
      <c r="AD5072">
        <v>1012</v>
      </c>
      <c r="AE5072" t="s">
        <v>2</v>
      </c>
      <c r="AF5072">
        <v>1</v>
      </c>
      <c r="AG5072" t="s">
        <v>34895</v>
      </c>
      <c r="AH5072">
        <v>21</v>
      </c>
      <c r="AI5072" t="s">
        <v>34900</v>
      </c>
      <c r="AJ5072">
        <v>760</v>
      </c>
      <c r="AK5072" t="s">
        <v>34337</v>
      </c>
      <c r="AP5072" t="s">
        <v>27525</v>
      </c>
      <c r="AQ5072" t="s">
        <v>27526</v>
      </c>
      <c r="AR5072">
        <v>0</v>
      </c>
      <c r="AS5072" t="s">
        <v>2632</v>
      </c>
      <c r="AT5072" t="s">
        <v>37028</v>
      </c>
      <c r="AV5072" t="s">
        <v>27527</v>
      </c>
      <c r="AW5072">
        <v>55.956804339999998</v>
      </c>
      <c r="AX5072">
        <v>8.6511454000000008</v>
      </c>
      <c r="AY5072" t="s">
        <v>2633</v>
      </c>
      <c r="AZ5072">
        <v>1082</v>
      </c>
      <c r="BA5072" t="s">
        <v>4400</v>
      </c>
    </row>
    <row r="5073" spans="1:53" x14ac:dyDescent="0.25">
      <c r="A5073">
        <v>669003</v>
      </c>
      <c r="B5073" t="s">
        <v>3613</v>
      </c>
      <c r="C5073">
        <v>6900</v>
      </c>
      <c r="D5073" t="s">
        <v>10833</v>
      </c>
      <c r="E5073" t="s">
        <v>40793</v>
      </c>
      <c r="F5073">
        <v>29189609</v>
      </c>
      <c r="G5073">
        <v>1003347947</v>
      </c>
      <c r="H5073" t="s">
        <v>16593</v>
      </c>
      <c r="I5073" t="s">
        <v>27528</v>
      </c>
      <c r="J5073" t="s">
        <v>27529</v>
      </c>
      <c r="K5073" t="s">
        <v>27530</v>
      </c>
      <c r="L5073">
        <v>419</v>
      </c>
      <c r="M5073">
        <v>10</v>
      </c>
      <c r="Q5073" s="1">
        <v>44530</v>
      </c>
      <c r="R5073" t="s">
        <v>2628</v>
      </c>
      <c r="S5073">
        <v>760</v>
      </c>
      <c r="T5073" t="s">
        <v>34337</v>
      </c>
      <c r="V5073">
        <v>2</v>
      </c>
      <c r="W5073" t="s">
        <v>2629</v>
      </c>
      <c r="X5073">
        <v>1</v>
      </c>
      <c r="Y5073" t="s">
        <v>34899</v>
      </c>
      <c r="Z5073">
        <v>9</v>
      </c>
      <c r="AA5073">
        <v>190704</v>
      </c>
      <c r="AB5073">
        <v>121</v>
      </c>
      <c r="AC5073" t="s">
        <v>2640</v>
      </c>
      <c r="AD5073">
        <v>1012</v>
      </c>
      <c r="AE5073" t="s">
        <v>2</v>
      </c>
      <c r="AF5073">
        <v>1</v>
      </c>
      <c r="AG5073" t="s">
        <v>34895</v>
      </c>
      <c r="AH5073">
        <v>21</v>
      </c>
      <c r="AI5073" t="s">
        <v>34900</v>
      </c>
      <c r="AJ5073">
        <v>760</v>
      </c>
      <c r="AK5073" t="s">
        <v>34337</v>
      </c>
      <c r="AO5073">
        <v>281613</v>
      </c>
      <c r="AP5073" t="s">
        <v>16597</v>
      </c>
      <c r="AQ5073" t="s">
        <v>16598</v>
      </c>
      <c r="AR5073">
        <v>2</v>
      </c>
      <c r="AS5073" t="s">
        <v>3549</v>
      </c>
      <c r="AT5073" t="s">
        <v>3613</v>
      </c>
      <c r="AW5073">
        <v>55.946351329999999</v>
      </c>
      <c r="AX5073">
        <v>8.4994476500000005</v>
      </c>
      <c r="AY5073" t="s">
        <v>2633</v>
      </c>
      <c r="AZ5073">
        <v>1082</v>
      </c>
      <c r="BA5073" t="s">
        <v>4400</v>
      </c>
    </row>
    <row r="5074" spans="1:53" x14ac:dyDescent="0.25">
      <c r="A5074">
        <v>669004</v>
      </c>
      <c r="B5074" t="s">
        <v>27531</v>
      </c>
      <c r="C5074">
        <v>6900</v>
      </c>
      <c r="D5074" t="s">
        <v>10833</v>
      </c>
      <c r="E5074" t="s">
        <v>1969</v>
      </c>
      <c r="F5074">
        <v>29189609</v>
      </c>
      <c r="G5074">
        <v>1003347996</v>
      </c>
      <c r="H5074" t="s">
        <v>26761</v>
      </c>
      <c r="J5074" t="s">
        <v>27532</v>
      </c>
      <c r="K5074" t="s">
        <v>27533</v>
      </c>
      <c r="L5074">
        <v>989</v>
      </c>
      <c r="M5074">
        <v>65</v>
      </c>
      <c r="Q5074" s="1">
        <v>44797</v>
      </c>
      <c r="R5074" t="s">
        <v>2628</v>
      </c>
      <c r="S5074">
        <v>760</v>
      </c>
      <c r="T5074" t="s">
        <v>34337</v>
      </c>
      <c r="V5074">
        <v>2</v>
      </c>
      <c r="W5074" t="s">
        <v>2629</v>
      </c>
      <c r="X5074">
        <v>1</v>
      </c>
      <c r="Y5074" t="s">
        <v>34899</v>
      </c>
      <c r="Z5074">
        <v>7</v>
      </c>
      <c r="AA5074">
        <v>196308</v>
      </c>
      <c r="AB5074">
        <v>121</v>
      </c>
      <c r="AC5074" t="s">
        <v>2640</v>
      </c>
      <c r="AD5074">
        <v>1012</v>
      </c>
      <c r="AE5074" t="s">
        <v>2</v>
      </c>
      <c r="AF5074">
        <v>1</v>
      </c>
      <c r="AG5074" t="s">
        <v>34895</v>
      </c>
      <c r="AH5074">
        <v>21</v>
      </c>
      <c r="AI5074" t="s">
        <v>34900</v>
      </c>
      <c r="AJ5074">
        <v>760</v>
      </c>
      <c r="AK5074" t="s">
        <v>34337</v>
      </c>
      <c r="AP5074" t="s">
        <v>27534</v>
      </c>
      <c r="AQ5074" t="s">
        <v>27535</v>
      </c>
      <c r="AR5074">
        <v>0</v>
      </c>
      <c r="AS5074" t="s">
        <v>2632</v>
      </c>
      <c r="AT5074" t="s">
        <v>27536</v>
      </c>
      <c r="AW5074">
        <v>55.964381520000003</v>
      </c>
      <c r="AX5074">
        <v>8.3704319999999992</v>
      </c>
      <c r="AY5074" t="s">
        <v>2633</v>
      </c>
      <c r="AZ5074">
        <v>1082</v>
      </c>
      <c r="BA5074" t="s">
        <v>4400</v>
      </c>
    </row>
    <row r="5075" spans="1:53" x14ac:dyDescent="0.25">
      <c r="A5075">
        <v>669006</v>
      </c>
      <c r="B5075" t="s">
        <v>27537</v>
      </c>
      <c r="C5075">
        <v>6900</v>
      </c>
      <c r="D5075" t="s">
        <v>10833</v>
      </c>
      <c r="E5075" t="s">
        <v>1970</v>
      </c>
      <c r="F5075">
        <v>29189609</v>
      </c>
      <c r="G5075">
        <v>1003347820</v>
      </c>
      <c r="H5075" t="s">
        <v>40794</v>
      </c>
      <c r="I5075" t="s">
        <v>27538</v>
      </c>
      <c r="J5075" t="s">
        <v>27539</v>
      </c>
      <c r="K5075" t="s">
        <v>40795</v>
      </c>
      <c r="L5075">
        <v>145</v>
      </c>
      <c r="M5075">
        <v>31</v>
      </c>
      <c r="Q5075" s="1">
        <v>44620</v>
      </c>
      <c r="R5075" t="s">
        <v>2628</v>
      </c>
      <c r="S5075">
        <v>760</v>
      </c>
      <c r="T5075" t="s">
        <v>34337</v>
      </c>
      <c r="V5075">
        <v>2</v>
      </c>
      <c r="W5075" t="s">
        <v>2629</v>
      </c>
      <c r="X5075">
        <v>1</v>
      </c>
      <c r="Y5075" t="s">
        <v>34899</v>
      </c>
      <c r="Z5075">
        <v>7</v>
      </c>
      <c r="AA5075">
        <v>196608</v>
      </c>
      <c r="AB5075">
        <v>121</v>
      </c>
      <c r="AC5075" t="s">
        <v>2640</v>
      </c>
      <c r="AD5075">
        <v>1012</v>
      </c>
      <c r="AE5075" t="s">
        <v>2</v>
      </c>
      <c r="AF5075">
        <v>1</v>
      </c>
      <c r="AG5075" t="s">
        <v>34895</v>
      </c>
      <c r="AH5075">
        <v>22</v>
      </c>
      <c r="AI5075" t="s">
        <v>34977</v>
      </c>
      <c r="AJ5075">
        <v>760</v>
      </c>
      <c r="AK5075" t="s">
        <v>34337</v>
      </c>
      <c r="AP5075" t="s">
        <v>27540</v>
      </c>
      <c r="AQ5075" t="s">
        <v>27541</v>
      </c>
      <c r="AR5075">
        <v>0</v>
      </c>
      <c r="AS5075" t="s">
        <v>2632</v>
      </c>
      <c r="AT5075" t="s">
        <v>37054</v>
      </c>
      <c r="AW5075">
        <v>56.003156820000001</v>
      </c>
      <c r="AX5075">
        <v>8.60078824</v>
      </c>
      <c r="AY5075" t="s">
        <v>2633</v>
      </c>
      <c r="AZ5075">
        <v>1082</v>
      </c>
      <c r="BA5075" t="s">
        <v>4400</v>
      </c>
    </row>
    <row r="5076" spans="1:53" x14ac:dyDescent="0.25">
      <c r="A5076">
        <v>669007</v>
      </c>
      <c r="B5076" t="s">
        <v>40796</v>
      </c>
      <c r="C5076">
        <v>6900</v>
      </c>
      <c r="D5076" t="s">
        <v>10833</v>
      </c>
      <c r="E5076" t="s">
        <v>1971</v>
      </c>
      <c r="F5076">
        <v>29189609</v>
      </c>
      <c r="G5076">
        <v>1003348104</v>
      </c>
      <c r="H5076" t="s">
        <v>27542</v>
      </c>
      <c r="I5076" t="s">
        <v>27543</v>
      </c>
      <c r="J5076" t="s">
        <v>27544</v>
      </c>
      <c r="K5076" t="s">
        <v>27545</v>
      </c>
      <c r="L5076">
        <v>2186</v>
      </c>
      <c r="M5076" t="s">
        <v>3294</v>
      </c>
      <c r="Q5076" s="1">
        <v>44370</v>
      </c>
      <c r="R5076" t="s">
        <v>2628</v>
      </c>
      <c r="S5076">
        <v>760</v>
      </c>
      <c r="T5076" t="s">
        <v>34337</v>
      </c>
      <c r="V5076">
        <v>2</v>
      </c>
      <c r="W5076" t="s">
        <v>2629</v>
      </c>
      <c r="X5076">
        <v>1</v>
      </c>
      <c r="Y5076" t="s">
        <v>34899</v>
      </c>
      <c r="Z5076">
        <v>7</v>
      </c>
      <c r="AA5076">
        <v>197108</v>
      </c>
      <c r="AB5076">
        <v>121</v>
      </c>
      <c r="AC5076" t="s">
        <v>2640</v>
      </c>
      <c r="AD5076">
        <v>1012</v>
      </c>
      <c r="AE5076" t="s">
        <v>2</v>
      </c>
      <c r="AF5076">
        <v>1</v>
      </c>
      <c r="AG5076" t="s">
        <v>34895</v>
      </c>
      <c r="AH5076">
        <v>21</v>
      </c>
      <c r="AI5076" t="s">
        <v>34900</v>
      </c>
      <c r="AJ5076">
        <v>760</v>
      </c>
      <c r="AK5076" t="s">
        <v>34337</v>
      </c>
      <c r="AP5076" t="s">
        <v>27546</v>
      </c>
      <c r="AQ5076" t="s">
        <v>27547</v>
      </c>
      <c r="AR5076">
        <v>0</v>
      </c>
      <c r="AS5076" t="s">
        <v>2632</v>
      </c>
      <c r="AT5076" t="s">
        <v>27548</v>
      </c>
      <c r="AW5076">
        <v>56.022476689999998</v>
      </c>
      <c r="AX5076">
        <v>8.5310358399999995</v>
      </c>
      <c r="AY5076" t="s">
        <v>2633</v>
      </c>
      <c r="AZ5076">
        <v>1082</v>
      </c>
      <c r="BA5076" t="s">
        <v>4400</v>
      </c>
    </row>
    <row r="5077" spans="1:53" x14ac:dyDescent="0.25">
      <c r="A5077">
        <v>669008</v>
      </c>
      <c r="B5077" t="s">
        <v>27549</v>
      </c>
      <c r="C5077">
        <v>6900</v>
      </c>
      <c r="D5077" t="s">
        <v>10833</v>
      </c>
      <c r="E5077" t="s">
        <v>40797</v>
      </c>
      <c r="F5077">
        <v>29189609</v>
      </c>
      <c r="G5077">
        <v>1003347807</v>
      </c>
      <c r="H5077" t="s">
        <v>16593</v>
      </c>
      <c r="I5077" t="s">
        <v>27550</v>
      </c>
      <c r="J5077" t="s">
        <v>16594</v>
      </c>
      <c r="K5077" t="s">
        <v>34494</v>
      </c>
      <c r="L5077">
        <v>48</v>
      </c>
      <c r="M5077" t="s">
        <v>11661</v>
      </c>
      <c r="Q5077" s="1">
        <v>45048</v>
      </c>
      <c r="R5077" t="s">
        <v>34423</v>
      </c>
      <c r="S5077">
        <v>760</v>
      </c>
      <c r="T5077" t="s">
        <v>34337</v>
      </c>
      <c r="V5077">
        <v>2</v>
      </c>
      <c r="W5077" t="s">
        <v>2629</v>
      </c>
      <c r="X5077">
        <v>1</v>
      </c>
      <c r="Y5077" t="s">
        <v>34899</v>
      </c>
      <c r="Z5077">
        <v>10</v>
      </c>
      <c r="AA5077">
        <v>197308</v>
      </c>
      <c r="AB5077">
        <v>121</v>
      </c>
      <c r="AC5077" t="s">
        <v>2640</v>
      </c>
      <c r="AD5077">
        <v>1012</v>
      </c>
      <c r="AE5077" t="s">
        <v>2</v>
      </c>
      <c r="AF5077">
        <v>1</v>
      </c>
      <c r="AG5077" t="s">
        <v>34895</v>
      </c>
      <c r="AH5077">
        <v>21</v>
      </c>
      <c r="AI5077" t="s">
        <v>34900</v>
      </c>
      <c r="AJ5077">
        <v>760</v>
      </c>
      <c r="AK5077" t="s">
        <v>34337</v>
      </c>
      <c r="AO5077">
        <v>281613</v>
      </c>
      <c r="AP5077" t="s">
        <v>27551</v>
      </c>
      <c r="AQ5077" t="s">
        <v>27552</v>
      </c>
      <c r="AR5077">
        <v>2</v>
      </c>
      <c r="AS5077" t="s">
        <v>3549</v>
      </c>
      <c r="AT5077" t="s">
        <v>27553</v>
      </c>
      <c r="AW5077">
        <v>55.94297229</v>
      </c>
      <c r="AX5077">
        <v>8.4865413600000004</v>
      </c>
      <c r="AY5077" t="s">
        <v>2633</v>
      </c>
      <c r="AZ5077">
        <v>1082</v>
      </c>
      <c r="BA5077" t="s">
        <v>4400</v>
      </c>
    </row>
    <row r="5078" spans="1:53" x14ac:dyDescent="0.25">
      <c r="A5078">
        <v>669010</v>
      </c>
      <c r="B5078" t="s">
        <v>27554</v>
      </c>
      <c r="C5078">
        <v>6900</v>
      </c>
      <c r="D5078" t="s">
        <v>10833</v>
      </c>
      <c r="E5078" t="s">
        <v>1972</v>
      </c>
      <c r="F5078">
        <v>49175310</v>
      </c>
      <c r="G5078">
        <v>1001928034</v>
      </c>
      <c r="H5078" t="s">
        <v>27555</v>
      </c>
      <c r="I5078" t="s">
        <v>27556</v>
      </c>
      <c r="J5078" t="s">
        <v>27557</v>
      </c>
      <c r="K5078" t="s">
        <v>27558</v>
      </c>
      <c r="L5078">
        <v>455</v>
      </c>
      <c r="M5078">
        <v>18</v>
      </c>
      <c r="Q5078" s="1">
        <v>43787</v>
      </c>
      <c r="R5078" t="s">
        <v>2628</v>
      </c>
      <c r="V5078">
        <v>5</v>
      </c>
      <c r="W5078" t="s">
        <v>2938</v>
      </c>
      <c r="X5078">
        <v>1</v>
      </c>
      <c r="Y5078" t="s">
        <v>34899</v>
      </c>
      <c r="Z5078">
        <v>9</v>
      </c>
      <c r="AA5078">
        <v>197408</v>
      </c>
      <c r="AB5078">
        <v>121</v>
      </c>
      <c r="AC5078" t="s">
        <v>2640</v>
      </c>
      <c r="AD5078">
        <v>1013</v>
      </c>
      <c r="AE5078" t="s">
        <v>47</v>
      </c>
      <c r="AF5078">
        <v>1</v>
      </c>
      <c r="AG5078" t="s">
        <v>34895</v>
      </c>
      <c r="AH5078">
        <v>21</v>
      </c>
      <c r="AI5078" t="s">
        <v>34900</v>
      </c>
      <c r="AJ5078">
        <v>760</v>
      </c>
      <c r="AK5078" t="s">
        <v>34337</v>
      </c>
      <c r="AP5078" t="s">
        <v>27559</v>
      </c>
      <c r="AQ5078" t="s">
        <v>27560</v>
      </c>
      <c r="AR5078">
        <v>0</v>
      </c>
      <c r="AS5078" t="s">
        <v>2632</v>
      </c>
      <c r="AT5078" t="s">
        <v>27561</v>
      </c>
      <c r="AW5078">
        <v>55.941256590000002</v>
      </c>
      <c r="AX5078">
        <v>8.5109543199999997</v>
      </c>
      <c r="AY5078" t="s">
        <v>2633</v>
      </c>
      <c r="AZ5078">
        <v>1082</v>
      </c>
      <c r="BA5078" t="s">
        <v>4400</v>
      </c>
    </row>
    <row r="5079" spans="1:53" x14ac:dyDescent="0.25">
      <c r="A5079">
        <v>669011</v>
      </c>
      <c r="B5079" t="s">
        <v>40798</v>
      </c>
      <c r="C5079">
        <v>6900</v>
      </c>
      <c r="D5079" t="s">
        <v>10833</v>
      </c>
      <c r="E5079" t="s">
        <v>1973</v>
      </c>
      <c r="F5079">
        <v>29189609</v>
      </c>
      <c r="G5079">
        <v>1003347923</v>
      </c>
      <c r="H5079" t="s">
        <v>27562</v>
      </c>
      <c r="I5079" t="s">
        <v>27563</v>
      </c>
      <c r="J5079" t="s">
        <v>27564</v>
      </c>
      <c r="K5079" t="s">
        <v>40799</v>
      </c>
      <c r="L5079">
        <v>274</v>
      </c>
      <c r="M5079">
        <v>30</v>
      </c>
      <c r="Q5079" s="1">
        <v>42143</v>
      </c>
      <c r="R5079" t="s">
        <v>2628</v>
      </c>
      <c r="S5079">
        <v>760</v>
      </c>
      <c r="T5079" t="s">
        <v>34337</v>
      </c>
      <c r="U5079" s="1">
        <v>41852</v>
      </c>
      <c r="V5079">
        <v>6</v>
      </c>
      <c r="W5079" t="s">
        <v>3407</v>
      </c>
      <c r="X5079">
        <v>1</v>
      </c>
      <c r="Y5079" t="s">
        <v>34899</v>
      </c>
      <c r="Z5079">
        <v>8</v>
      </c>
      <c r="AA5079">
        <v>198708</v>
      </c>
      <c r="AB5079">
        <v>126</v>
      </c>
      <c r="AC5079" t="s">
        <v>62</v>
      </c>
      <c r="AD5079">
        <v>1015</v>
      </c>
      <c r="AE5079" t="s">
        <v>62</v>
      </c>
      <c r="AF5079">
        <v>3</v>
      </c>
      <c r="AG5079" t="s">
        <v>2688</v>
      </c>
      <c r="AH5079">
        <v>23</v>
      </c>
      <c r="AI5079" t="s">
        <v>4038</v>
      </c>
      <c r="AJ5079">
        <v>760</v>
      </c>
      <c r="AK5079" t="s">
        <v>34337</v>
      </c>
      <c r="AP5079" t="s">
        <v>27565</v>
      </c>
      <c r="AQ5079" t="s">
        <v>27566</v>
      </c>
      <c r="AR5079">
        <v>0</v>
      </c>
      <c r="AS5079" t="s">
        <v>2632</v>
      </c>
      <c r="AT5079" t="s">
        <v>36579</v>
      </c>
      <c r="AW5079">
        <v>55.955161303078199</v>
      </c>
      <c r="AX5079">
        <v>8.4979042666632107</v>
      </c>
      <c r="AY5079" t="s">
        <v>2633</v>
      </c>
      <c r="AZ5079">
        <v>1082</v>
      </c>
      <c r="BA5079" t="s">
        <v>4400</v>
      </c>
    </row>
    <row r="5080" spans="1:53" x14ac:dyDescent="0.25">
      <c r="A5080">
        <v>669013</v>
      </c>
      <c r="B5080" t="s">
        <v>27567</v>
      </c>
      <c r="C5080">
        <v>6900</v>
      </c>
      <c r="D5080" t="s">
        <v>10833</v>
      </c>
      <c r="E5080" t="s">
        <v>27568</v>
      </c>
      <c r="F5080">
        <v>16013307</v>
      </c>
      <c r="G5080">
        <v>1013026013</v>
      </c>
      <c r="H5080" t="s">
        <v>27569</v>
      </c>
      <c r="I5080" t="s">
        <v>27570</v>
      </c>
      <c r="J5080" t="s">
        <v>27571</v>
      </c>
      <c r="K5080" t="s">
        <v>15986</v>
      </c>
      <c r="L5080">
        <v>1749</v>
      </c>
      <c r="M5080">
        <v>5</v>
      </c>
      <c r="Q5080" s="1">
        <v>41606</v>
      </c>
      <c r="R5080" t="s">
        <v>2628</v>
      </c>
      <c r="S5080">
        <v>760</v>
      </c>
      <c r="T5080" t="s">
        <v>34337</v>
      </c>
      <c r="U5080" s="1">
        <v>41579</v>
      </c>
      <c r="V5080">
        <v>2</v>
      </c>
      <c r="W5080" t="s">
        <v>2629</v>
      </c>
      <c r="X5080">
        <v>8</v>
      </c>
      <c r="Y5080" t="s">
        <v>35044</v>
      </c>
      <c r="AA5080">
        <v>199608</v>
      </c>
      <c r="AB5080">
        <v>127</v>
      </c>
      <c r="AC5080" t="s">
        <v>3375</v>
      </c>
      <c r="AD5080">
        <v>1052</v>
      </c>
      <c r="AE5080" t="s">
        <v>3375</v>
      </c>
      <c r="AF5080">
        <v>3</v>
      </c>
      <c r="AG5080" t="s">
        <v>2688</v>
      </c>
      <c r="AH5080">
        <v>99</v>
      </c>
      <c r="AI5080" t="s">
        <v>34896</v>
      </c>
      <c r="AJ5080">
        <v>760</v>
      </c>
      <c r="AK5080" t="s">
        <v>34337</v>
      </c>
      <c r="AP5080" t="s">
        <v>27572</v>
      </c>
      <c r="AQ5080" t="s">
        <v>27573</v>
      </c>
      <c r="AR5080">
        <v>0</v>
      </c>
      <c r="AS5080" t="s">
        <v>2632</v>
      </c>
      <c r="AT5080" t="s">
        <v>15987</v>
      </c>
      <c r="AW5080">
        <v>55.941584424908001</v>
      </c>
      <c r="AX5080">
        <v>8.5161595206454699</v>
      </c>
      <c r="AY5080" t="s">
        <v>2633</v>
      </c>
      <c r="AZ5080">
        <v>1082</v>
      </c>
      <c r="BA5080" t="s">
        <v>4400</v>
      </c>
    </row>
    <row r="5081" spans="1:53" x14ac:dyDescent="0.25">
      <c r="A5081">
        <v>669201</v>
      </c>
      <c r="B5081" t="s">
        <v>27574</v>
      </c>
      <c r="C5081">
        <v>6920</v>
      </c>
      <c r="D5081" t="s">
        <v>37912</v>
      </c>
      <c r="E5081" t="s">
        <v>40800</v>
      </c>
      <c r="F5081">
        <v>29189609</v>
      </c>
      <c r="G5081">
        <v>1014257124</v>
      </c>
      <c r="H5081" t="s">
        <v>15059</v>
      </c>
      <c r="J5081" t="s">
        <v>15060</v>
      </c>
      <c r="K5081" t="s">
        <v>27575</v>
      </c>
      <c r="L5081">
        <v>364</v>
      </c>
      <c r="M5081">
        <v>9</v>
      </c>
      <c r="Q5081" s="1">
        <v>43822</v>
      </c>
      <c r="R5081" t="s">
        <v>2628</v>
      </c>
      <c r="S5081">
        <v>760</v>
      </c>
      <c r="T5081" t="s">
        <v>34337</v>
      </c>
      <c r="U5081" s="1">
        <v>43830</v>
      </c>
      <c r="V5081">
        <v>2</v>
      </c>
      <c r="W5081" t="s">
        <v>2629</v>
      </c>
      <c r="X5081">
        <v>1</v>
      </c>
      <c r="Y5081" t="s">
        <v>34899</v>
      </c>
      <c r="AA5081">
        <v>200409</v>
      </c>
      <c r="AB5081">
        <v>933</v>
      </c>
      <c r="AC5081" t="s">
        <v>3452</v>
      </c>
      <c r="AD5081">
        <v>2024</v>
      </c>
      <c r="AE5081" t="s">
        <v>3452</v>
      </c>
      <c r="AF5081">
        <v>3</v>
      </c>
      <c r="AG5081" t="s">
        <v>2688</v>
      </c>
      <c r="AH5081">
        <v>7</v>
      </c>
      <c r="AI5081" t="s">
        <v>3444</v>
      </c>
      <c r="AJ5081">
        <v>760</v>
      </c>
      <c r="AK5081" t="s">
        <v>34337</v>
      </c>
      <c r="AP5081" t="s">
        <v>27576</v>
      </c>
      <c r="AQ5081" t="s">
        <v>27577</v>
      </c>
      <c r="AR5081">
        <v>0</v>
      </c>
      <c r="AS5081" t="s">
        <v>2632</v>
      </c>
      <c r="AT5081" t="s">
        <v>15063</v>
      </c>
      <c r="AW5081">
        <v>56.089842300000001</v>
      </c>
      <c r="AX5081">
        <v>8.6342777000000002</v>
      </c>
      <c r="AY5081" t="s">
        <v>2633</v>
      </c>
      <c r="AZ5081">
        <v>1082</v>
      </c>
      <c r="BA5081" t="s">
        <v>4400</v>
      </c>
    </row>
    <row r="5082" spans="1:53" x14ac:dyDescent="0.25">
      <c r="A5082">
        <v>669247</v>
      </c>
      <c r="B5082" t="s">
        <v>27578</v>
      </c>
      <c r="C5082">
        <v>6900</v>
      </c>
      <c r="D5082" t="s">
        <v>10833</v>
      </c>
      <c r="E5082" t="s">
        <v>27578</v>
      </c>
      <c r="F5082">
        <v>16013307</v>
      </c>
      <c r="G5082">
        <v>1003401845</v>
      </c>
      <c r="H5082" t="s">
        <v>12384</v>
      </c>
      <c r="I5082" t="s">
        <v>27579</v>
      </c>
      <c r="J5082" t="s">
        <v>27580</v>
      </c>
      <c r="K5082" t="s">
        <v>15986</v>
      </c>
      <c r="L5082">
        <v>1749</v>
      </c>
      <c r="M5082">
        <v>5</v>
      </c>
      <c r="Q5082" s="1">
        <v>43810</v>
      </c>
      <c r="R5082" t="s">
        <v>2628</v>
      </c>
      <c r="V5082">
        <v>4</v>
      </c>
      <c r="W5082" t="s">
        <v>3081</v>
      </c>
      <c r="X5082">
        <v>1</v>
      </c>
      <c r="Y5082" t="s">
        <v>34899</v>
      </c>
      <c r="AA5082">
        <v>197808</v>
      </c>
      <c r="AB5082">
        <v>137</v>
      </c>
      <c r="AC5082" t="s">
        <v>3522</v>
      </c>
      <c r="AD5082">
        <v>1053</v>
      </c>
      <c r="AE5082" t="s">
        <v>3522</v>
      </c>
      <c r="AF5082">
        <v>1</v>
      </c>
      <c r="AG5082" t="s">
        <v>34895</v>
      </c>
      <c r="AH5082">
        <v>30</v>
      </c>
      <c r="AI5082" t="s">
        <v>3512</v>
      </c>
      <c r="AJ5082">
        <v>760</v>
      </c>
      <c r="AK5082" t="s">
        <v>34337</v>
      </c>
      <c r="AO5082">
        <v>760401</v>
      </c>
      <c r="AP5082" t="s">
        <v>12387</v>
      </c>
      <c r="AQ5082" t="s">
        <v>12388</v>
      </c>
      <c r="AR5082">
        <v>2</v>
      </c>
      <c r="AS5082" t="s">
        <v>3549</v>
      </c>
      <c r="AT5082" t="s">
        <v>15987</v>
      </c>
      <c r="AW5082">
        <v>55.94184121</v>
      </c>
      <c r="AX5082">
        <v>8.5158814300000003</v>
      </c>
      <c r="AY5082" t="s">
        <v>2633</v>
      </c>
      <c r="AZ5082">
        <v>1082</v>
      </c>
      <c r="BA5082" t="s">
        <v>4400</v>
      </c>
    </row>
    <row r="5083" spans="1:53" x14ac:dyDescent="0.25">
      <c r="A5083">
        <v>669301</v>
      </c>
      <c r="B5083" t="s">
        <v>40801</v>
      </c>
      <c r="C5083">
        <v>6900</v>
      </c>
      <c r="D5083" t="s">
        <v>10833</v>
      </c>
      <c r="E5083" t="s">
        <v>1974</v>
      </c>
      <c r="F5083">
        <v>49204418</v>
      </c>
      <c r="G5083">
        <v>1001928691</v>
      </c>
      <c r="H5083" t="s">
        <v>27581</v>
      </c>
      <c r="I5083" t="s">
        <v>27582</v>
      </c>
      <c r="J5083" t="s">
        <v>27583</v>
      </c>
      <c r="K5083" t="s">
        <v>27584</v>
      </c>
      <c r="L5083">
        <v>75</v>
      </c>
      <c r="M5083">
        <v>3</v>
      </c>
      <c r="Q5083" s="1">
        <v>43194</v>
      </c>
      <c r="R5083" t="s">
        <v>3009</v>
      </c>
      <c r="V5083">
        <v>5</v>
      </c>
      <c r="W5083" t="s">
        <v>2938</v>
      </c>
      <c r="X5083">
        <v>1</v>
      </c>
      <c r="Y5083" t="s">
        <v>34899</v>
      </c>
      <c r="Z5083">
        <v>10</v>
      </c>
      <c r="AA5083">
        <v>197408</v>
      </c>
      <c r="AB5083">
        <v>123</v>
      </c>
      <c r="AC5083" t="s">
        <v>109</v>
      </c>
      <c r="AD5083">
        <v>1011</v>
      </c>
      <c r="AE5083" t="s">
        <v>109</v>
      </c>
      <c r="AF5083">
        <v>1</v>
      </c>
      <c r="AG5083" t="s">
        <v>34895</v>
      </c>
      <c r="AH5083">
        <v>80</v>
      </c>
      <c r="AI5083" t="s">
        <v>109</v>
      </c>
      <c r="AJ5083">
        <v>760</v>
      </c>
      <c r="AK5083" t="s">
        <v>34337</v>
      </c>
      <c r="AP5083" t="s">
        <v>27585</v>
      </c>
      <c r="AQ5083" t="s">
        <v>27586</v>
      </c>
      <c r="AR5083">
        <v>0</v>
      </c>
      <c r="AS5083" t="s">
        <v>2632</v>
      </c>
      <c r="AT5083" t="s">
        <v>27587</v>
      </c>
      <c r="AW5083">
        <v>56.023011490000002</v>
      </c>
      <c r="AX5083">
        <v>8.5490154</v>
      </c>
      <c r="AY5083" t="s">
        <v>2633</v>
      </c>
      <c r="AZ5083">
        <v>1082</v>
      </c>
      <c r="BA5083" t="s">
        <v>4400</v>
      </c>
    </row>
    <row r="5084" spans="1:53" x14ac:dyDescent="0.25">
      <c r="A5084">
        <v>669302</v>
      </c>
      <c r="B5084" t="s">
        <v>27588</v>
      </c>
      <c r="C5084">
        <v>6900</v>
      </c>
      <c r="D5084" t="s">
        <v>10833</v>
      </c>
      <c r="E5084" t="s">
        <v>1975</v>
      </c>
      <c r="F5084">
        <v>10910196</v>
      </c>
      <c r="G5084">
        <v>1000151626</v>
      </c>
      <c r="H5084" t="s">
        <v>27589</v>
      </c>
      <c r="I5084" t="s">
        <v>27590</v>
      </c>
      <c r="J5084" t="s">
        <v>27591</v>
      </c>
      <c r="K5084" t="s">
        <v>27592</v>
      </c>
      <c r="L5084">
        <v>2200</v>
      </c>
      <c r="M5084" t="s">
        <v>7331</v>
      </c>
      <c r="Q5084" s="1">
        <v>44888</v>
      </c>
      <c r="R5084" t="s">
        <v>2628</v>
      </c>
      <c r="V5084">
        <v>5</v>
      </c>
      <c r="W5084" t="s">
        <v>2938</v>
      </c>
      <c r="X5084">
        <v>1</v>
      </c>
      <c r="Y5084" t="s">
        <v>34899</v>
      </c>
      <c r="Z5084">
        <v>10</v>
      </c>
      <c r="AA5084">
        <v>198708</v>
      </c>
      <c r="AB5084">
        <v>123</v>
      </c>
      <c r="AC5084" t="s">
        <v>109</v>
      </c>
      <c r="AD5084">
        <v>1011</v>
      </c>
      <c r="AE5084" t="s">
        <v>109</v>
      </c>
      <c r="AF5084">
        <v>1</v>
      </c>
      <c r="AG5084" t="s">
        <v>34895</v>
      </c>
      <c r="AH5084">
        <v>80</v>
      </c>
      <c r="AI5084" t="s">
        <v>109</v>
      </c>
      <c r="AJ5084">
        <v>760</v>
      </c>
      <c r="AK5084" t="s">
        <v>34337</v>
      </c>
      <c r="AP5084" t="s">
        <v>27593</v>
      </c>
      <c r="AQ5084" t="s">
        <v>27594</v>
      </c>
      <c r="AR5084">
        <v>0</v>
      </c>
      <c r="AS5084" t="s">
        <v>2632</v>
      </c>
      <c r="AT5084" t="s">
        <v>27595</v>
      </c>
      <c r="AV5084" t="s">
        <v>27596</v>
      </c>
      <c r="AW5084">
        <v>56.006567099999998</v>
      </c>
      <c r="AX5084">
        <v>8.4178121899999994</v>
      </c>
      <c r="AY5084" t="s">
        <v>2633</v>
      </c>
      <c r="AZ5084">
        <v>1082</v>
      </c>
      <c r="BA5084" t="s">
        <v>4400</v>
      </c>
    </row>
    <row r="5085" spans="1:53" x14ac:dyDescent="0.25">
      <c r="A5085">
        <v>669303</v>
      </c>
      <c r="B5085" t="s">
        <v>27597</v>
      </c>
      <c r="C5085">
        <v>6900</v>
      </c>
      <c r="D5085" t="s">
        <v>10833</v>
      </c>
      <c r="E5085" t="s">
        <v>1976</v>
      </c>
      <c r="F5085">
        <v>14189432</v>
      </c>
      <c r="G5085">
        <v>1000695444</v>
      </c>
      <c r="H5085" t="s">
        <v>27598</v>
      </c>
      <c r="I5085" t="s">
        <v>27599</v>
      </c>
      <c r="J5085" t="s">
        <v>27600</v>
      </c>
      <c r="K5085" t="s">
        <v>27601</v>
      </c>
      <c r="L5085">
        <v>1749</v>
      </c>
      <c r="M5085">
        <v>11</v>
      </c>
      <c r="Q5085" s="1">
        <v>44407</v>
      </c>
      <c r="R5085" t="s">
        <v>2628</v>
      </c>
      <c r="V5085">
        <v>5</v>
      </c>
      <c r="W5085" t="s">
        <v>2938</v>
      </c>
      <c r="X5085">
        <v>1</v>
      </c>
      <c r="Y5085" t="s">
        <v>34899</v>
      </c>
      <c r="Z5085">
        <v>10</v>
      </c>
      <c r="AA5085">
        <v>199008</v>
      </c>
      <c r="AB5085">
        <v>123</v>
      </c>
      <c r="AC5085" t="s">
        <v>109</v>
      </c>
      <c r="AD5085">
        <v>1011</v>
      </c>
      <c r="AE5085" t="s">
        <v>109</v>
      </c>
      <c r="AF5085">
        <v>1</v>
      </c>
      <c r="AG5085" t="s">
        <v>34895</v>
      </c>
      <c r="AH5085">
        <v>80</v>
      </c>
      <c r="AI5085" t="s">
        <v>109</v>
      </c>
      <c r="AJ5085">
        <v>760</v>
      </c>
      <c r="AK5085" t="s">
        <v>34337</v>
      </c>
      <c r="AP5085" t="s">
        <v>27602</v>
      </c>
      <c r="AQ5085" t="s">
        <v>27603</v>
      </c>
      <c r="AR5085">
        <v>0</v>
      </c>
      <c r="AS5085" t="s">
        <v>2632</v>
      </c>
      <c r="AT5085" t="s">
        <v>15987</v>
      </c>
      <c r="AW5085">
        <v>55.941616349999997</v>
      </c>
      <c r="AX5085">
        <v>8.5147031700000007</v>
      </c>
      <c r="AY5085" t="s">
        <v>2633</v>
      </c>
      <c r="AZ5085">
        <v>1082</v>
      </c>
      <c r="BA5085" t="s">
        <v>4400</v>
      </c>
    </row>
    <row r="5086" spans="1:53" x14ac:dyDescent="0.25">
      <c r="A5086">
        <v>669304</v>
      </c>
      <c r="B5086" t="s">
        <v>27604</v>
      </c>
      <c r="C5086">
        <v>6900</v>
      </c>
      <c r="D5086" t="s">
        <v>10833</v>
      </c>
      <c r="E5086" t="s">
        <v>1977</v>
      </c>
      <c r="F5086">
        <v>27131670</v>
      </c>
      <c r="G5086">
        <v>1009840024</v>
      </c>
      <c r="H5086" t="s">
        <v>27605</v>
      </c>
      <c r="J5086" t="s">
        <v>27606</v>
      </c>
      <c r="K5086" t="s">
        <v>27607</v>
      </c>
      <c r="L5086">
        <v>770</v>
      </c>
      <c r="M5086">
        <v>7</v>
      </c>
      <c r="Q5086" s="1">
        <v>43245</v>
      </c>
      <c r="R5086" t="s">
        <v>3569</v>
      </c>
      <c r="V5086">
        <v>5</v>
      </c>
      <c r="W5086" t="s">
        <v>2938</v>
      </c>
      <c r="X5086">
        <v>1</v>
      </c>
      <c r="Y5086" t="s">
        <v>34899</v>
      </c>
      <c r="Z5086">
        <v>10</v>
      </c>
      <c r="AA5086">
        <v>200308</v>
      </c>
      <c r="AB5086">
        <v>123</v>
      </c>
      <c r="AC5086" t="s">
        <v>109</v>
      </c>
      <c r="AD5086">
        <v>1010</v>
      </c>
      <c r="AE5086" t="s">
        <v>300</v>
      </c>
      <c r="AF5086">
        <v>1</v>
      </c>
      <c r="AG5086" t="s">
        <v>34895</v>
      </c>
      <c r="AH5086">
        <v>80</v>
      </c>
      <c r="AI5086" t="s">
        <v>109</v>
      </c>
      <c r="AJ5086">
        <v>760</v>
      </c>
      <c r="AK5086" t="s">
        <v>34337</v>
      </c>
      <c r="AP5086" t="s">
        <v>27608</v>
      </c>
      <c r="AQ5086" t="s">
        <v>27609</v>
      </c>
      <c r="AR5086">
        <v>0</v>
      </c>
      <c r="AS5086" t="s">
        <v>2632</v>
      </c>
      <c r="AT5086" t="s">
        <v>27610</v>
      </c>
      <c r="AW5086">
        <v>56.05753155</v>
      </c>
      <c r="AX5086">
        <v>8.50745313</v>
      </c>
      <c r="AY5086" t="s">
        <v>2633</v>
      </c>
      <c r="AZ5086">
        <v>1082</v>
      </c>
      <c r="BA5086" t="s">
        <v>4400</v>
      </c>
    </row>
    <row r="5087" spans="1:53" x14ac:dyDescent="0.25">
      <c r="A5087">
        <v>669350</v>
      </c>
      <c r="B5087" t="s">
        <v>40802</v>
      </c>
      <c r="C5087">
        <v>6900</v>
      </c>
      <c r="D5087" t="s">
        <v>10833</v>
      </c>
      <c r="E5087" t="s">
        <v>40803</v>
      </c>
      <c r="F5087">
        <v>39815532</v>
      </c>
      <c r="G5087">
        <v>1003628594</v>
      </c>
      <c r="H5087" t="s">
        <v>14365</v>
      </c>
      <c r="I5087" t="s">
        <v>27611</v>
      </c>
      <c r="J5087" t="s">
        <v>26119</v>
      </c>
      <c r="K5087" t="s">
        <v>27612</v>
      </c>
      <c r="L5087">
        <v>943</v>
      </c>
      <c r="M5087">
        <v>11</v>
      </c>
      <c r="Q5087" s="1">
        <v>44650</v>
      </c>
      <c r="R5087" t="s">
        <v>2628</v>
      </c>
      <c r="V5087">
        <v>4</v>
      </c>
      <c r="W5087" t="s">
        <v>3081</v>
      </c>
      <c r="X5087">
        <v>1</v>
      </c>
      <c r="Y5087" t="s">
        <v>34899</v>
      </c>
      <c r="AA5087">
        <v>198212</v>
      </c>
      <c r="AB5087">
        <v>149</v>
      </c>
      <c r="AC5087" t="s">
        <v>3264</v>
      </c>
      <c r="AD5087">
        <v>1027</v>
      </c>
      <c r="AE5087" t="s">
        <v>3595</v>
      </c>
      <c r="AF5087">
        <v>1</v>
      </c>
      <c r="AG5087" t="s">
        <v>34895</v>
      </c>
      <c r="AH5087">
        <v>85</v>
      </c>
      <c r="AI5087" t="s">
        <v>3596</v>
      </c>
      <c r="AJ5087">
        <v>760</v>
      </c>
      <c r="AK5087" t="s">
        <v>34337</v>
      </c>
      <c r="AO5087">
        <v>281035</v>
      </c>
      <c r="AP5087" t="s">
        <v>14368</v>
      </c>
      <c r="AQ5087" t="s">
        <v>14369</v>
      </c>
      <c r="AR5087">
        <v>2</v>
      </c>
      <c r="AS5087" t="s">
        <v>3549</v>
      </c>
      <c r="AT5087" t="s">
        <v>27613</v>
      </c>
      <c r="AW5087">
        <v>55.959757459999999</v>
      </c>
      <c r="AX5087">
        <v>8.4967623099999994</v>
      </c>
      <c r="AY5087" t="s">
        <v>2633</v>
      </c>
      <c r="AZ5087">
        <v>1082</v>
      </c>
      <c r="BA5087" t="s">
        <v>4400</v>
      </c>
    </row>
    <row r="5088" spans="1:53" x14ac:dyDescent="0.25">
      <c r="A5088">
        <v>669401</v>
      </c>
      <c r="B5088" t="s">
        <v>27614</v>
      </c>
      <c r="C5088">
        <v>6900</v>
      </c>
      <c r="D5088" t="s">
        <v>10833</v>
      </c>
      <c r="E5088" t="s">
        <v>27615</v>
      </c>
      <c r="F5088">
        <v>16013307</v>
      </c>
      <c r="G5088">
        <v>1003401845</v>
      </c>
      <c r="H5088" t="s">
        <v>12384</v>
      </c>
      <c r="I5088" t="s">
        <v>27579</v>
      </c>
      <c r="J5088" t="s">
        <v>15985</v>
      </c>
      <c r="K5088" t="s">
        <v>15986</v>
      </c>
      <c r="L5088">
        <v>1749</v>
      </c>
      <c r="M5088">
        <v>5</v>
      </c>
      <c r="Q5088" s="1">
        <v>43997</v>
      </c>
      <c r="R5088" t="s">
        <v>2628</v>
      </c>
      <c r="V5088">
        <v>4</v>
      </c>
      <c r="W5088" t="s">
        <v>3081</v>
      </c>
      <c r="X5088">
        <v>1</v>
      </c>
      <c r="Y5088" t="s">
        <v>34899</v>
      </c>
      <c r="AA5088">
        <v>189401</v>
      </c>
      <c r="AB5088">
        <v>242</v>
      </c>
      <c r="AC5088" t="s">
        <v>3671</v>
      </c>
      <c r="AD5088">
        <v>1071</v>
      </c>
      <c r="AE5088" t="s">
        <v>111</v>
      </c>
      <c r="AF5088">
        <v>1</v>
      </c>
      <c r="AG5088" t="s">
        <v>34895</v>
      </c>
      <c r="AH5088">
        <v>99</v>
      </c>
      <c r="AI5088" t="s">
        <v>34896</v>
      </c>
      <c r="AJ5088">
        <v>760</v>
      </c>
      <c r="AK5088" t="s">
        <v>34337</v>
      </c>
      <c r="AO5088">
        <v>760401</v>
      </c>
      <c r="AP5088" t="s">
        <v>12387</v>
      </c>
      <c r="AQ5088" t="s">
        <v>12388</v>
      </c>
      <c r="AR5088">
        <v>2</v>
      </c>
      <c r="AS5088" t="s">
        <v>3549</v>
      </c>
      <c r="AT5088" t="s">
        <v>15987</v>
      </c>
      <c r="AW5088">
        <v>55.94184121</v>
      </c>
      <c r="AX5088">
        <v>8.5158814300000003</v>
      </c>
      <c r="AY5088" t="s">
        <v>2633</v>
      </c>
      <c r="AZ5088">
        <v>1082</v>
      </c>
      <c r="BA5088" t="s">
        <v>4400</v>
      </c>
    </row>
    <row r="5089" spans="1:53" x14ac:dyDescent="0.25">
      <c r="A5089">
        <v>669402</v>
      </c>
      <c r="B5089" t="s">
        <v>27616</v>
      </c>
      <c r="C5089">
        <v>6900</v>
      </c>
      <c r="D5089" t="s">
        <v>10833</v>
      </c>
      <c r="E5089" t="s">
        <v>27617</v>
      </c>
      <c r="F5089">
        <v>16013307</v>
      </c>
      <c r="G5089">
        <v>1018668595</v>
      </c>
      <c r="H5089" t="s">
        <v>12384</v>
      </c>
      <c r="I5089" t="s">
        <v>27618</v>
      </c>
      <c r="J5089" t="s">
        <v>12392</v>
      </c>
      <c r="K5089" t="s">
        <v>37270</v>
      </c>
      <c r="L5089">
        <v>2504</v>
      </c>
      <c r="M5089">
        <v>14</v>
      </c>
      <c r="Q5089" s="1">
        <v>43997</v>
      </c>
      <c r="R5089" t="s">
        <v>2628</v>
      </c>
      <c r="V5089">
        <v>4</v>
      </c>
      <c r="W5089" t="s">
        <v>3081</v>
      </c>
      <c r="X5089">
        <v>1</v>
      </c>
      <c r="Y5089" t="s">
        <v>34899</v>
      </c>
      <c r="AA5089">
        <v>196410</v>
      </c>
      <c r="AB5089">
        <v>241</v>
      </c>
      <c r="AC5089" t="s">
        <v>3891</v>
      </c>
      <c r="AD5089">
        <v>1071</v>
      </c>
      <c r="AE5089" t="s">
        <v>111</v>
      </c>
      <c r="AF5089">
        <v>1</v>
      </c>
      <c r="AG5089" t="s">
        <v>34895</v>
      </c>
      <c r="AH5089">
        <v>99</v>
      </c>
      <c r="AI5089" t="s">
        <v>34896</v>
      </c>
      <c r="AJ5089">
        <v>760</v>
      </c>
      <c r="AK5089" t="s">
        <v>34337</v>
      </c>
      <c r="AO5089">
        <v>760401</v>
      </c>
      <c r="AP5089" t="s">
        <v>12387</v>
      </c>
      <c r="AQ5089" t="s">
        <v>12388</v>
      </c>
      <c r="AR5089">
        <v>2</v>
      </c>
      <c r="AS5089" t="s">
        <v>3549</v>
      </c>
      <c r="AT5089" t="s">
        <v>37271</v>
      </c>
      <c r="AW5089">
        <v>55.942516400000002</v>
      </c>
      <c r="AX5089">
        <v>8.5115665299999996</v>
      </c>
      <c r="AY5089" t="s">
        <v>2633</v>
      </c>
      <c r="AZ5089">
        <v>1082</v>
      </c>
      <c r="BA5089" t="s">
        <v>4400</v>
      </c>
    </row>
    <row r="5090" spans="1:53" x14ac:dyDescent="0.25">
      <c r="A5090">
        <v>669403</v>
      </c>
      <c r="B5090" t="s">
        <v>27619</v>
      </c>
      <c r="C5090">
        <v>6900</v>
      </c>
      <c r="D5090" t="s">
        <v>10833</v>
      </c>
      <c r="E5090" t="s">
        <v>27620</v>
      </c>
      <c r="F5090">
        <v>27641679</v>
      </c>
      <c r="G5090">
        <v>1010450442</v>
      </c>
      <c r="H5090" t="s">
        <v>27621</v>
      </c>
      <c r="J5090" t="s">
        <v>27622</v>
      </c>
      <c r="K5090" t="s">
        <v>27623</v>
      </c>
      <c r="L5090">
        <v>70</v>
      </c>
      <c r="M5090" t="s">
        <v>5982</v>
      </c>
      <c r="Q5090" s="1">
        <v>44313</v>
      </c>
      <c r="R5090" t="s">
        <v>2628</v>
      </c>
      <c r="V5090">
        <v>0</v>
      </c>
      <c r="W5090" t="s">
        <v>3383</v>
      </c>
      <c r="X5090">
        <v>1</v>
      </c>
      <c r="Y5090" t="s">
        <v>34899</v>
      </c>
      <c r="AA5090">
        <v>200401</v>
      </c>
      <c r="AB5090">
        <v>246</v>
      </c>
      <c r="AC5090" t="s">
        <v>4937</v>
      </c>
      <c r="AD5090">
        <v>1072</v>
      </c>
      <c r="AE5090" t="s">
        <v>3873</v>
      </c>
      <c r="AF5090">
        <v>1</v>
      </c>
      <c r="AG5090" t="s">
        <v>34895</v>
      </c>
      <c r="AH5090">
        <v>99</v>
      </c>
      <c r="AI5090" t="s">
        <v>34896</v>
      </c>
      <c r="AJ5090">
        <v>760</v>
      </c>
      <c r="AK5090" t="s">
        <v>34337</v>
      </c>
      <c r="AP5090" t="s">
        <v>27624</v>
      </c>
      <c r="AQ5090" t="s">
        <v>27625</v>
      </c>
      <c r="AR5090">
        <v>0</v>
      </c>
      <c r="AS5090" t="s">
        <v>2632</v>
      </c>
      <c r="AT5090" t="s">
        <v>27626</v>
      </c>
      <c r="AW5090">
        <v>55.957498389999998</v>
      </c>
      <c r="AX5090">
        <v>8.5215520900000001</v>
      </c>
      <c r="AY5090" t="s">
        <v>2633</v>
      </c>
      <c r="AZ5090">
        <v>1082</v>
      </c>
      <c r="BA5090" t="s">
        <v>4400</v>
      </c>
    </row>
    <row r="5091" spans="1:53" x14ac:dyDescent="0.25">
      <c r="A5091">
        <v>669404</v>
      </c>
      <c r="B5091" t="s">
        <v>27627</v>
      </c>
      <c r="C5091">
        <v>6900</v>
      </c>
      <c r="D5091" t="s">
        <v>10833</v>
      </c>
      <c r="E5091" t="s">
        <v>27628</v>
      </c>
      <c r="F5091">
        <v>27641679</v>
      </c>
      <c r="G5091">
        <v>1010450442</v>
      </c>
      <c r="H5091" t="s">
        <v>27629</v>
      </c>
      <c r="J5091" t="s">
        <v>27630</v>
      </c>
      <c r="K5091" t="s">
        <v>27631</v>
      </c>
      <c r="L5091">
        <v>70</v>
      </c>
      <c r="M5091" t="s">
        <v>5982</v>
      </c>
      <c r="Q5091" s="1">
        <v>40339</v>
      </c>
      <c r="R5091" t="s">
        <v>2628</v>
      </c>
      <c r="U5091" s="1">
        <v>40210</v>
      </c>
      <c r="V5091">
        <v>5</v>
      </c>
      <c r="W5091" t="s">
        <v>2938</v>
      </c>
      <c r="X5091">
        <v>1</v>
      </c>
      <c r="Y5091" t="s">
        <v>34899</v>
      </c>
      <c r="AA5091">
        <v>200404</v>
      </c>
      <c r="AB5091">
        <v>246</v>
      </c>
      <c r="AC5091" t="s">
        <v>4937</v>
      </c>
      <c r="AD5091">
        <v>1072</v>
      </c>
      <c r="AE5091" t="s">
        <v>3873</v>
      </c>
      <c r="AF5091">
        <v>3</v>
      </c>
      <c r="AG5091" t="s">
        <v>2688</v>
      </c>
      <c r="AH5091">
        <v>99</v>
      </c>
      <c r="AI5091" t="s">
        <v>34896</v>
      </c>
      <c r="AJ5091">
        <v>760</v>
      </c>
      <c r="AK5091" t="s">
        <v>34337</v>
      </c>
      <c r="AL5091">
        <v>2</v>
      </c>
      <c r="AM5091" t="s">
        <v>2703</v>
      </c>
      <c r="AN5091">
        <v>669403</v>
      </c>
      <c r="AP5091" t="s">
        <v>27632</v>
      </c>
      <c r="AQ5091" t="s">
        <v>27633</v>
      </c>
      <c r="AR5091">
        <v>0</v>
      </c>
      <c r="AS5091" t="s">
        <v>2632</v>
      </c>
      <c r="AT5091" t="s">
        <v>27626</v>
      </c>
      <c r="AW5091">
        <v>55.9558902192951</v>
      </c>
      <c r="AX5091">
        <v>8.7249605022782593</v>
      </c>
      <c r="AY5091" t="s">
        <v>2633</v>
      </c>
      <c r="AZ5091">
        <v>1082</v>
      </c>
      <c r="BA5091" t="s">
        <v>4400</v>
      </c>
    </row>
    <row r="5092" spans="1:53" x14ac:dyDescent="0.25">
      <c r="A5092">
        <v>669901</v>
      </c>
      <c r="B5092" t="s">
        <v>40804</v>
      </c>
      <c r="C5092">
        <v>6900</v>
      </c>
      <c r="D5092" t="s">
        <v>10833</v>
      </c>
      <c r="E5092" t="s">
        <v>1978</v>
      </c>
      <c r="F5092">
        <v>29189609</v>
      </c>
      <c r="G5092">
        <v>1003343618</v>
      </c>
      <c r="H5092" t="s">
        <v>14312</v>
      </c>
      <c r="I5092" t="s">
        <v>27634</v>
      </c>
      <c r="J5092" t="s">
        <v>14313</v>
      </c>
      <c r="K5092" t="s">
        <v>27635</v>
      </c>
      <c r="L5092">
        <v>1043</v>
      </c>
      <c r="M5092">
        <v>65</v>
      </c>
      <c r="Q5092" s="1">
        <v>44307</v>
      </c>
      <c r="R5092" t="s">
        <v>2628</v>
      </c>
      <c r="S5092">
        <v>760</v>
      </c>
      <c r="T5092" t="s">
        <v>34337</v>
      </c>
      <c r="V5092">
        <v>2</v>
      </c>
      <c r="W5092" t="s">
        <v>2629</v>
      </c>
      <c r="X5092">
        <v>1</v>
      </c>
      <c r="Y5092" t="s">
        <v>34899</v>
      </c>
      <c r="Z5092">
        <v>10</v>
      </c>
      <c r="AA5092">
        <v>196011</v>
      </c>
      <c r="AB5092">
        <v>126</v>
      </c>
      <c r="AC5092" t="s">
        <v>62</v>
      </c>
      <c r="AD5092">
        <v>1015</v>
      </c>
      <c r="AE5092" t="s">
        <v>62</v>
      </c>
      <c r="AF5092">
        <v>1</v>
      </c>
      <c r="AG5092" t="s">
        <v>34895</v>
      </c>
      <c r="AH5092">
        <v>27</v>
      </c>
      <c r="AI5092" t="s">
        <v>34995</v>
      </c>
      <c r="AJ5092">
        <v>760</v>
      </c>
      <c r="AK5092" t="s">
        <v>34337</v>
      </c>
      <c r="AP5092" t="s">
        <v>27636</v>
      </c>
      <c r="AQ5092" t="s">
        <v>27637</v>
      </c>
      <c r="AR5092">
        <v>0</v>
      </c>
      <c r="AS5092" t="s">
        <v>2632</v>
      </c>
      <c r="AT5092" t="s">
        <v>16599</v>
      </c>
      <c r="AW5092">
        <v>55.943318349999998</v>
      </c>
      <c r="AX5092">
        <v>8.4885181500000009</v>
      </c>
      <c r="AY5092" t="s">
        <v>2633</v>
      </c>
      <c r="AZ5092">
        <v>1082</v>
      </c>
      <c r="BA5092" t="s">
        <v>4400</v>
      </c>
    </row>
    <row r="5093" spans="1:53" x14ac:dyDescent="0.25">
      <c r="A5093">
        <v>671000</v>
      </c>
      <c r="B5093" t="s">
        <v>10233</v>
      </c>
      <c r="C5093">
        <v>7600</v>
      </c>
      <c r="D5093" t="s">
        <v>10229</v>
      </c>
      <c r="E5093" t="s">
        <v>10233</v>
      </c>
      <c r="F5093">
        <v>29189951</v>
      </c>
      <c r="J5093" t="s">
        <v>14999</v>
      </c>
      <c r="K5093" t="s">
        <v>40805</v>
      </c>
      <c r="L5093">
        <v>9686</v>
      </c>
      <c r="M5093">
        <v>11</v>
      </c>
      <c r="Q5093" s="1">
        <v>43794</v>
      </c>
      <c r="R5093" t="s">
        <v>2981</v>
      </c>
      <c r="S5093">
        <v>671</v>
      </c>
      <c r="T5093" t="s">
        <v>10233</v>
      </c>
      <c r="V5093">
        <v>2</v>
      </c>
      <c r="W5093" t="s">
        <v>2629</v>
      </c>
      <c r="X5093">
        <v>5</v>
      </c>
      <c r="Y5093" t="s">
        <v>34894</v>
      </c>
      <c r="AA5093">
        <v>200701</v>
      </c>
      <c r="AB5093">
        <v>923</v>
      </c>
      <c r="AC5093" t="s">
        <v>149</v>
      </c>
      <c r="AD5093">
        <v>2013</v>
      </c>
      <c r="AE5093" t="s">
        <v>149</v>
      </c>
      <c r="AF5093">
        <v>1</v>
      </c>
      <c r="AG5093" t="s">
        <v>34895</v>
      </c>
      <c r="AH5093">
        <v>99</v>
      </c>
      <c r="AI5093" t="s">
        <v>34896</v>
      </c>
      <c r="AJ5093">
        <v>671</v>
      </c>
      <c r="AK5093" t="s">
        <v>10233</v>
      </c>
      <c r="AP5093" t="s">
        <v>15579</v>
      </c>
      <c r="AQ5093" t="s">
        <v>15001</v>
      </c>
      <c r="AR5093">
        <v>0</v>
      </c>
      <c r="AS5093" t="s">
        <v>2632</v>
      </c>
      <c r="AT5093" t="s">
        <v>36050</v>
      </c>
      <c r="AU5093" t="s">
        <v>34898</v>
      </c>
      <c r="AW5093">
        <v>56.492144439999997</v>
      </c>
      <c r="AX5093">
        <v>8.5933879199999996</v>
      </c>
      <c r="AY5093" t="s">
        <v>2633</v>
      </c>
      <c r="AZ5093">
        <v>1082</v>
      </c>
      <c r="BA5093" t="s">
        <v>4400</v>
      </c>
    </row>
    <row r="5094" spans="1:53" x14ac:dyDescent="0.25">
      <c r="A5094">
        <v>671001</v>
      </c>
      <c r="B5094" t="s">
        <v>27638</v>
      </c>
      <c r="C5094">
        <v>7600</v>
      </c>
      <c r="D5094" t="s">
        <v>10229</v>
      </c>
      <c r="E5094" t="s">
        <v>27639</v>
      </c>
      <c r="F5094">
        <v>29189951</v>
      </c>
      <c r="G5094">
        <v>1026879155</v>
      </c>
      <c r="H5094" t="s">
        <v>12842</v>
      </c>
      <c r="I5094" t="s">
        <v>27640</v>
      </c>
      <c r="J5094" t="s">
        <v>27641</v>
      </c>
      <c r="K5094" t="s">
        <v>27642</v>
      </c>
      <c r="L5094">
        <v>1512</v>
      </c>
      <c r="M5094">
        <v>5</v>
      </c>
      <c r="Q5094" s="1">
        <v>44845</v>
      </c>
      <c r="R5094" t="s">
        <v>2628</v>
      </c>
      <c r="S5094">
        <v>671</v>
      </c>
      <c r="T5094" t="s">
        <v>10233</v>
      </c>
      <c r="V5094">
        <v>2</v>
      </c>
      <c r="W5094" t="s">
        <v>2629</v>
      </c>
      <c r="X5094">
        <v>1</v>
      </c>
      <c r="Y5094" t="s">
        <v>34899</v>
      </c>
      <c r="Z5094">
        <v>9</v>
      </c>
      <c r="AA5094">
        <v>195408</v>
      </c>
      <c r="AB5094">
        <v>121</v>
      </c>
      <c r="AC5094" t="s">
        <v>2640</v>
      </c>
      <c r="AD5094">
        <v>1012</v>
      </c>
      <c r="AE5094" t="s">
        <v>2</v>
      </c>
      <c r="AF5094">
        <v>1</v>
      </c>
      <c r="AG5094" t="s">
        <v>34895</v>
      </c>
      <c r="AH5094">
        <v>21</v>
      </c>
      <c r="AI5094" t="s">
        <v>34900</v>
      </c>
      <c r="AJ5094">
        <v>671</v>
      </c>
      <c r="AK5094" t="s">
        <v>10233</v>
      </c>
      <c r="AO5094">
        <v>280686</v>
      </c>
      <c r="AP5094" t="s">
        <v>12844</v>
      </c>
      <c r="AQ5094" t="s">
        <v>12845</v>
      </c>
      <c r="AR5094">
        <v>2</v>
      </c>
      <c r="AS5094" t="s">
        <v>3549</v>
      </c>
      <c r="AT5094" t="s">
        <v>15174</v>
      </c>
      <c r="AW5094">
        <v>56.511390149999997</v>
      </c>
      <c r="AX5094">
        <v>8.5831111</v>
      </c>
      <c r="AY5094" t="s">
        <v>2633</v>
      </c>
      <c r="AZ5094">
        <v>1082</v>
      </c>
      <c r="BA5094" t="s">
        <v>4400</v>
      </c>
    </row>
    <row r="5095" spans="1:53" x14ac:dyDescent="0.25">
      <c r="A5095">
        <v>671002</v>
      </c>
      <c r="B5095" t="s">
        <v>27643</v>
      </c>
      <c r="C5095">
        <v>7560</v>
      </c>
      <c r="D5095" t="s">
        <v>27644</v>
      </c>
      <c r="E5095" t="s">
        <v>1979</v>
      </c>
      <c r="F5095">
        <v>29189951</v>
      </c>
      <c r="G5095">
        <v>1003348499</v>
      </c>
      <c r="H5095" t="s">
        <v>27645</v>
      </c>
      <c r="I5095" t="s">
        <v>27646</v>
      </c>
      <c r="J5095" t="s">
        <v>27647</v>
      </c>
      <c r="K5095" t="s">
        <v>10534</v>
      </c>
      <c r="L5095">
        <v>7015</v>
      </c>
      <c r="M5095">
        <v>1</v>
      </c>
      <c r="Q5095" s="1">
        <v>44259</v>
      </c>
      <c r="R5095" t="s">
        <v>2628</v>
      </c>
      <c r="S5095">
        <v>671</v>
      </c>
      <c r="T5095" t="s">
        <v>10233</v>
      </c>
      <c r="V5095">
        <v>2</v>
      </c>
      <c r="W5095" t="s">
        <v>2629</v>
      </c>
      <c r="X5095">
        <v>1</v>
      </c>
      <c r="Y5095" t="s">
        <v>34899</v>
      </c>
      <c r="Z5095">
        <v>7</v>
      </c>
      <c r="AA5095">
        <v>190108</v>
      </c>
      <c r="AB5095">
        <v>121</v>
      </c>
      <c r="AC5095" t="s">
        <v>2640</v>
      </c>
      <c r="AD5095">
        <v>1012</v>
      </c>
      <c r="AE5095" t="s">
        <v>2</v>
      </c>
      <c r="AF5095">
        <v>1</v>
      </c>
      <c r="AG5095" t="s">
        <v>34895</v>
      </c>
      <c r="AH5095">
        <v>21</v>
      </c>
      <c r="AI5095" t="s">
        <v>34900</v>
      </c>
      <c r="AJ5095">
        <v>671</v>
      </c>
      <c r="AK5095" t="s">
        <v>10233</v>
      </c>
      <c r="AP5095" t="s">
        <v>27648</v>
      </c>
      <c r="AQ5095" t="s">
        <v>27649</v>
      </c>
      <c r="AR5095">
        <v>0</v>
      </c>
      <c r="AS5095" t="s">
        <v>2632</v>
      </c>
      <c r="AT5095" t="s">
        <v>5014</v>
      </c>
      <c r="AW5095">
        <v>56.438378110000002</v>
      </c>
      <c r="AX5095">
        <v>8.6365676899999997</v>
      </c>
      <c r="AY5095" t="s">
        <v>2633</v>
      </c>
      <c r="AZ5095">
        <v>1082</v>
      </c>
      <c r="BA5095" t="s">
        <v>4400</v>
      </c>
    </row>
    <row r="5096" spans="1:53" x14ac:dyDescent="0.25">
      <c r="A5096">
        <v>671003</v>
      </c>
      <c r="B5096" t="s">
        <v>27650</v>
      </c>
      <c r="C5096">
        <v>7600</v>
      </c>
      <c r="D5096" t="s">
        <v>10229</v>
      </c>
      <c r="E5096" t="s">
        <v>1980</v>
      </c>
      <c r="F5096">
        <v>29189951</v>
      </c>
      <c r="G5096">
        <v>1003348414</v>
      </c>
      <c r="H5096" t="s">
        <v>40806</v>
      </c>
      <c r="I5096" t="s">
        <v>27651</v>
      </c>
      <c r="J5096" t="s">
        <v>27652</v>
      </c>
      <c r="K5096" t="s">
        <v>27653</v>
      </c>
      <c r="L5096">
        <v>1140</v>
      </c>
      <c r="M5096">
        <v>32</v>
      </c>
      <c r="Q5096" s="1">
        <v>44308</v>
      </c>
      <c r="R5096" t="s">
        <v>2628</v>
      </c>
      <c r="S5096">
        <v>671</v>
      </c>
      <c r="T5096" t="s">
        <v>10233</v>
      </c>
      <c r="V5096">
        <v>2</v>
      </c>
      <c r="W5096" t="s">
        <v>2629</v>
      </c>
      <c r="X5096">
        <v>1</v>
      </c>
      <c r="Y5096" t="s">
        <v>34899</v>
      </c>
      <c r="Z5096">
        <v>7</v>
      </c>
      <c r="AA5096">
        <v>195308</v>
      </c>
      <c r="AB5096">
        <v>121</v>
      </c>
      <c r="AC5096" t="s">
        <v>2640</v>
      </c>
      <c r="AD5096">
        <v>1012</v>
      </c>
      <c r="AE5096" t="s">
        <v>2</v>
      </c>
      <c r="AF5096">
        <v>1</v>
      </c>
      <c r="AG5096" t="s">
        <v>34895</v>
      </c>
      <c r="AH5096">
        <v>21</v>
      </c>
      <c r="AI5096" t="s">
        <v>34900</v>
      </c>
      <c r="AJ5096">
        <v>671</v>
      </c>
      <c r="AK5096" t="s">
        <v>10233</v>
      </c>
      <c r="AP5096" t="s">
        <v>27654</v>
      </c>
      <c r="AQ5096" t="s">
        <v>27655</v>
      </c>
      <c r="AR5096">
        <v>0</v>
      </c>
      <c r="AS5096" t="s">
        <v>2632</v>
      </c>
      <c r="AT5096" t="s">
        <v>27656</v>
      </c>
      <c r="AW5096">
        <v>56.536994829999998</v>
      </c>
      <c r="AX5096">
        <v>8.5608916599999993</v>
      </c>
      <c r="AY5096" t="s">
        <v>2633</v>
      </c>
      <c r="AZ5096">
        <v>1082</v>
      </c>
      <c r="BA5096" t="s">
        <v>4400</v>
      </c>
    </row>
    <row r="5097" spans="1:53" x14ac:dyDescent="0.25">
      <c r="A5097">
        <v>671004</v>
      </c>
      <c r="B5097" t="s">
        <v>35601</v>
      </c>
      <c r="C5097">
        <v>7600</v>
      </c>
      <c r="D5097" t="s">
        <v>10229</v>
      </c>
      <c r="E5097" t="s">
        <v>243</v>
      </c>
      <c r="F5097">
        <v>29189951</v>
      </c>
      <c r="G5097">
        <v>1003348372</v>
      </c>
      <c r="H5097" t="s">
        <v>40807</v>
      </c>
      <c r="I5097" t="s">
        <v>27657</v>
      </c>
      <c r="J5097" t="s">
        <v>27658</v>
      </c>
      <c r="K5097" t="s">
        <v>40808</v>
      </c>
      <c r="L5097">
        <v>4430</v>
      </c>
      <c r="M5097">
        <v>29</v>
      </c>
      <c r="Q5097" s="1">
        <v>43787</v>
      </c>
      <c r="R5097" t="s">
        <v>2628</v>
      </c>
      <c r="S5097">
        <v>671</v>
      </c>
      <c r="T5097" t="s">
        <v>10233</v>
      </c>
      <c r="V5097">
        <v>2</v>
      </c>
      <c r="W5097" t="s">
        <v>2629</v>
      </c>
      <c r="X5097">
        <v>1</v>
      </c>
      <c r="Y5097" t="s">
        <v>34899</v>
      </c>
      <c r="Z5097">
        <v>9</v>
      </c>
      <c r="AA5097">
        <v>196808</v>
      </c>
      <c r="AB5097">
        <v>121</v>
      </c>
      <c r="AC5097" t="s">
        <v>2640</v>
      </c>
      <c r="AD5097">
        <v>1012</v>
      </c>
      <c r="AE5097" t="s">
        <v>2</v>
      </c>
      <c r="AF5097">
        <v>1</v>
      </c>
      <c r="AG5097" t="s">
        <v>34895</v>
      </c>
      <c r="AH5097">
        <v>21</v>
      </c>
      <c r="AI5097" t="s">
        <v>34900</v>
      </c>
      <c r="AJ5097">
        <v>671</v>
      </c>
      <c r="AK5097" t="s">
        <v>10233</v>
      </c>
      <c r="AP5097" t="s">
        <v>27659</v>
      </c>
      <c r="AQ5097" t="s">
        <v>27660</v>
      </c>
      <c r="AR5097">
        <v>0</v>
      </c>
      <c r="AS5097" t="s">
        <v>2632</v>
      </c>
      <c r="AT5097" t="s">
        <v>40809</v>
      </c>
      <c r="AW5097">
        <v>56.436139850000004</v>
      </c>
      <c r="AX5097">
        <v>8.51049261</v>
      </c>
      <c r="AY5097" t="s">
        <v>2633</v>
      </c>
      <c r="AZ5097">
        <v>1082</v>
      </c>
      <c r="BA5097" t="s">
        <v>4400</v>
      </c>
    </row>
    <row r="5098" spans="1:53" x14ac:dyDescent="0.25">
      <c r="A5098">
        <v>671005</v>
      </c>
      <c r="B5098" t="s">
        <v>27661</v>
      </c>
      <c r="C5098">
        <v>7600</v>
      </c>
      <c r="D5098" t="s">
        <v>10229</v>
      </c>
      <c r="E5098" t="s">
        <v>1981</v>
      </c>
      <c r="F5098">
        <v>29189951</v>
      </c>
      <c r="G5098">
        <v>1009058725</v>
      </c>
      <c r="H5098" t="s">
        <v>27662</v>
      </c>
      <c r="I5098" t="s">
        <v>27663</v>
      </c>
      <c r="J5098" t="s">
        <v>27664</v>
      </c>
      <c r="K5098" t="s">
        <v>27665</v>
      </c>
      <c r="L5098">
        <v>1512</v>
      </c>
      <c r="M5098">
        <v>3</v>
      </c>
      <c r="Q5098" s="1">
        <v>43787</v>
      </c>
      <c r="R5098" t="s">
        <v>2628</v>
      </c>
      <c r="S5098">
        <v>671</v>
      </c>
      <c r="T5098" t="s">
        <v>10233</v>
      </c>
      <c r="V5098">
        <v>2</v>
      </c>
      <c r="W5098" t="s">
        <v>2629</v>
      </c>
      <c r="X5098">
        <v>1</v>
      </c>
      <c r="Y5098" t="s">
        <v>34899</v>
      </c>
      <c r="Z5098">
        <v>7</v>
      </c>
      <c r="AA5098">
        <v>196208</v>
      </c>
      <c r="AB5098">
        <v>121</v>
      </c>
      <c r="AC5098" t="s">
        <v>2640</v>
      </c>
      <c r="AD5098">
        <v>1012</v>
      </c>
      <c r="AE5098" t="s">
        <v>2</v>
      </c>
      <c r="AF5098">
        <v>1</v>
      </c>
      <c r="AG5098" t="s">
        <v>34895</v>
      </c>
      <c r="AH5098">
        <v>21</v>
      </c>
      <c r="AI5098" t="s">
        <v>34900</v>
      </c>
      <c r="AJ5098">
        <v>671</v>
      </c>
      <c r="AK5098" t="s">
        <v>10233</v>
      </c>
      <c r="AP5098" t="s">
        <v>27666</v>
      </c>
      <c r="AQ5098" t="s">
        <v>27667</v>
      </c>
      <c r="AR5098">
        <v>0</v>
      </c>
      <c r="AS5098" t="s">
        <v>2632</v>
      </c>
      <c r="AT5098" t="s">
        <v>15174</v>
      </c>
      <c r="AV5098" t="s">
        <v>27668</v>
      </c>
      <c r="AW5098">
        <v>56.511096700000003</v>
      </c>
      <c r="AX5098">
        <v>8.5819266699999996</v>
      </c>
      <c r="AY5098" t="s">
        <v>2633</v>
      </c>
      <c r="AZ5098">
        <v>1082</v>
      </c>
      <c r="BA5098" t="s">
        <v>4400</v>
      </c>
    </row>
    <row r="5099" spans="1:53" x14ac:dyDescent="0.25">
      <c r="A5099">
        <v>671006</v>
      </c>
      <c r="B5099" t="s">
        <v>27669</v>
      </c>
      <c r="C5099">
        <v>7600</v>
      </c>
      <c r="D5099" t="s">
        <v>10229</v>
      </c>
      <c r="E5099" t="s">
        <v>27670</v>
      </c>
      <c r="F5099">
        <v>29189951</v>
      </c>
      <c r="G5099">
        <v>1004445490</v>
      </c>
      <c r="H5099" t="s">
        <v>12842</v>
      </c>
      <c r="I5099" t="s">
        <v>27671</v>
      </c>
      <c r="J5099" t="s">
        <v>12843</v>
      </c>
      <c r="K5099" t="s">
        <v>27672</v>
      </c>
      <c r="L5099">
        <v>2349</v>
      </c>
      <c r="M5099">
        <v>8</v>
      </c>
      <c r="Q5099" s="1">
        <v>44795</v>
      </c>
      <c r="R5099" t="s">
        <v>2628</v>
      </c>
      <c r="S5099">
        <v>671</v>
      </c>
      <c r="T5099" t="s">
        <v>10233</v>
      </c>
      <c r="V5099">
        <v>2</v>
      </c>
      <c r="W5099" t="s">
        <v>2629</v>
      </c>
      <c r="X5099">
        <v>1</v>
      </c>
      <c r="Y5099" t="s">
        <v>34899</v>
      </c>
      <c r="Z5099">
        <v>10</v>
      </c>
      <c r="AA5099">
        <v>195408</v>
      </c>
      <c r="AB5099">
        <v>121</v>
      </c>
      <c r="AC5099" t="s">
        <v>2640</v>
      </c>
      <c r="AD5099">
        <v>1012</v>
      </c>
      <c r="AE5099" t="s">
        <v>2</v>
      </c>
      <c r="AF5099">
        <v>1</v>
      </c>
      <c r="AG5099" t="s">
        <v>34895</v>
      </c>
      <c r="AH5099">
        <v>21</v>
      </c>
      <c r="AI5099" t="s">
        <v>34900</v>
      </c>
      <c r="AJ5099">
        <v>671</v>
      </c>
      <c r="AK5099" t="s">
        <v>10233</v>
      </c>
      <c r="AO5099">
        <v>280686</v>
      </c>
      <c r="AP5099" t="s">
        <v>12844</v>
      </c>
      <c r="AQ5099" t="s">
        <v>12845</v>
      </c>
      <c r="AR5099">
        <v>2</v>
      </c>
      <c r="AS5099" t="s">
        <v>3549</v>
      </c>
      <c r="AT5099" t="s">
        <v>27673</v>
      </c>
      <c r="AW5099">
        <v>56.48580913</v>
      </c>
      <c r="AX5099">
        <v>8.5948945600000002</v>
      </c>
      <c r="AY5099" t="s">
        <v>2633</v>
      </c>
      <c r="AZ5099">
        <v>1082</v>
      </c>
      <c r="BA5099" t="s">
        <v>4400</v>
      </c>
    </row>
    <row r="5100" spans="1:53" x14ac:dyDescent="0.25">
      <c r="A5100">
        <v>671009</v>
      </c>
      <c r="B5100" t="s">
        <v>6043</v>
      </c>
      <c r="C5100">
        <v>7600</v>
      </c>
      <c r="D5100" t="s">
        <v>10229</v>
      </c>
      <c r="E5100" t="s">
        <v>1903</v>
      </c>
      <c r="F5100">
        <v>29189951</v>
      </c>
      <c r="G5100">
        <v>1003348438</v>
      </c>
      <c r="H5100" t="s">
        <v>27674</v>
      </c>
      <c r="I5100" t="s">
        <v>27675</v>
      </c>
      <c r="J5100" t="s">
        <v>27676</v>
      </c>
      <c r="K5100" t="s">
        <v>27677</v>
      </c>
      <c r="L5100">
        <v>5969</v>
      </c>
      <c r="M5100">
        <v>2</v>
      </c>
      <c r="Q5100" s="1">
        <v>44796</v>
      </c>
      <c r="R5100" t="s">
        <v>2628</v>
      </c>
      <c r="S5100">
        <v>671</v>
      </c>
      <c r="T5100" t="s">
        <v>10233</v>
      </c>
      <c r="V5100">
        <v>2</v>
      </c>
      <c r="W5100" t="s">
        <v>2629</v>
      </c>
      <c r="X5100">
        <v>1</v>
      </c>
      <c r="Y5100" t="s">
        <v>34899</v>
      </c>
      <c r="Z5100">
        <v>9</v>
      </c>
      <c r="AA5100">
        <v>197108</v>
      </c>
      <c r="AB5100">
        <v>121</v>
      </c>
      <c r="AC5100" t="s">
        <v>2640</v>
      </c>
      <c r="AD5100">
        <v>1012</v>
      </c>
      <c r="AE5100" t="s">
        <v>2</v>
      </c>
      <c r="AF5100">
        <v>1</v>
      </c>
      <c r="AG5100" t="s">
        <v>34895</v>
      </c>
      <c r="AH5100">
        <v>21</v>
      </c>
      <c r="AI5100" t="s">
        <v>34900</v>
      </c>
      <c r="AJ5100">
        <v>671</v>
      </c>
      <c r="AK5100" t="s">
        <v>10233</v>
      </c>
      <c r="AP5100" t="s">
        <v>27678</v>
      </c>
      <c r="AQ5100" t="s">
        <v>27679</v>
      </c>
      <c r="AR5100">
        <v>0</v>
      </c>
      <c r="AS5100" t="s">
        <v>2632</v>
      </c>
      <c r="AT5100" t="s">
        <v>10569</v>
      </c>
      <c r="AW5100">
        <v>56.488036770000001</v>
      </c>
      <c r="AX5100">
        <v>8.5751759500000002</v>
      </c>
      <c r="AY5100" t="s">
        <v>2633</v>
      </c>
      <c r="AZ5100">
        <v>1082</v>
      </c>
      <c r="BA5100" t="s">
        <v>4400</v>
      </c>
    </row>
    <row r="5101" spans="1:53" x14ac:dyDescent="0.25">
      <c r="A5101">
        <v>671010</v>
      </c>
      <c r="B5101" t="s">
        <v>27680</v>
      </c>
      <c r="C5101">
        <v>7600</v>
      </c>
      <c r="D5101" t="s">
        <v>10229</v>
      </c>
      <c r="E5101" t="s">
        <v>1985</v>
      </c>
      <c r="F5101">
        <v>29548358</v>
      </c>
      <c r="G5101">
        <v>1003343709</v>
      </c>
      <c r="H5101" t="s">
        <v>10926</v>
      </c>
      <c r="I5101" t="s">
        <v>27681</v>
      </c>
      <c r="J5101" t="s">
        <v>10927</v>
      </c>
      <c r="K5101" t="s">
        <v>10928</v>
      </c>
      <c r="L5101">
        <v>3539</v>
      </c>
      <c r="M5101">
        <v>2</v>
      </c>
      <c r="Q5101" s="1">
        <v>43794</v>
      </c>
      <c r="R5101" t="s">
        <v>2628</v>
      </c>
      <c r="V5101">
        <v>4</v>
      </c>
      <c r="W5101" t="s">
        <v>3081</v>
      </c>
      <c r="X5101">
        <v>1</v>
      </c>
      <c r="Y5101" t="s">
        <v>34899</v>
      </c>
      <c r="AA5101">
        <v>193808</v>
      </c>
      <c r="AB5101">
        <v>131</v>
      </c>
      <c r="AC5101" t="s">
        <v>983</v>
      </c>
      <c r="AD5101">
        <v>1061</v>
      </c>
      <c r="AE5101" t="s">
        <v>983</v>
      </c>
      <c r="AF5101">
        <v>1</v>
      </c>
      <c r="AG5101" t="s">
        <v>34895</v>
      </c>
      <c r="AH5101">
        <v>99</v>
      </c>
      <c r="AI5101" t="s">
        <v>34896</v>
      </c>
      <c r="AJ5101">
        <v>671</v>
      </c>
      <c r="AK5101" t="s">
        <v>10233</v>
      </c>
      <c r="AO5101">
        <v>671014</v>
      </c>
      <c r="AP5101" t="s">
        <v>10929</v>
      </c>
      <c r="AQ5101" t="s">
        <v>10930</v>
      </c>
      <c r="AR5101">
        <v>2</v>
      </c>
      <c r="AS5101" t="s">
        <v>3549</v>
      </c>
      <c r="AT5101" t="s">
        <v>10756</v>
      </c>
      <c r="AW5101">
        <v>56.49060214</v>
      </c>
      <c r="AX5101">
        <v>8.6012405800000007</v>
      </c>
      <c r="AY5101" t="s">
        <v>2633</v>
      </c>
      <c r="AZ5101">
        <v>1082</v>
      </c>
      <c r="BA5101" t="s">
        <v>4400</v>
      </c>
    </row>
    <row r="5102" spans="1:53" x14ac:dyDescent="0.25">
      <c r="A5102">
        <v>671011</v>
      </c>
      <c r="B5102" t="s">
        <v>27682</v>
      </c>
      <c r="C5102">
        <v>7600</v>
      </c>
      <c r="D5102" t="s">
        <v>10229</v>
      </c>
      <c r="E5102" t="s">
        <v>1982</v>
      </c>
      <c r="F5102">
        <v>72278917</v>
      </c>
      <c r="G5102">
        <v>1002366880</v>
      </c>
      <c r="H5102" t="s">
        <v>40810</v>
      </c>
      <c r="I5102" t="s">
        <v>27683</v>
      </c>
      <c r="J5102" t="s">
        <v>27684</v>
      </c>
      <c r="K5102" t="s">
        <v>40811</v>
      </c>
      <c r="L5102">
        <v>1544</v>
      </c>
      <c r="M5102">
        <v>8</v>
      </c>
      <c r="Q5102" s="1">
        <v>43368</v>
      </c>
      <c r="R5102" t="s">
        <v>3121</v>
      </c>
      <c r="V5102">
        <v>5</v>
      </c>
      <c r="W5102" t="s">
        <v>2938</v>
      </c>
      <c r="X5102">
        <v>1</v>
      </c>
      <c r="Y5102" t="s">
        <v>34899</v>
      </c>
      <c r="Z5102">
        <v>9</v>
      </c>
      <c r="AA5102">
        <v>198308</v>
      </c>
      <c r="AB5102">
        <v>121</v>
      </c>
      <c r="AC5102" t="s">
        <v>2640</v>
      </c>
      <c r="AD5102">
        <v>1013</v>
      </c>
      <c r="AE5102" t="s">
        <v>47</v>
      </c>
      <c r="AF5102">
        <v>1</v>
      </c>
      <c r="AG5102" t="s">
        <v>34895</v>
      </c>
      <c r="AH5102">
        <v>22</v>
      </c>
      <c r="AI5102" t="s">
        <v>34977</v>
      </c>
      <c r="AJ5102">
        <v>671</v>
      </c>
      <c r="AK5102" t="s">
        <v>10233</v>
      </c>
      <c r="AP5102" t="s">
        <v>27685</v>
      </c>
      <c r="AQ5102" t="s">
        <v>27686</v>
      </c>
      <c r="AR5102">
        <v>0</v>
      </c>
      <c r="AS5102" t="s">
        <v>2632</v>
      </c>
      <c r="AT5102" t="s">
        <v>37350</v>
      </c>
      <c r="AW5102">
        <v>56.475150149999997</v>
      </c>
      <c r="AX5102">
        <v>8.5955382900000004</v>
      </c>
      <c r="AY5102" t="s">
        <v>2633</v>
      </c>
      <c r="AZ5102">
        <v>1082</v>
      </c>
      <c r="BA5102" t="s">
        <v>4400</v>
      </c>
    </row>
    <row r="5103" spans="1:53" x14ac:dyDescent="0.25">
      <c r="A5103">
        <v>671012</v>
      </c>
      <c r="B5103" t="s">
        <v>27687</v>
      </c>
      <c r="C5103">
        <v>7600</v>
      </c>
      <c r="D5103" t="s">
        <v>10229</v>
      </c>
      <c r="E5103" t="s">
        <v>1983</v>
      </c>
      <c r="F5103">
        <v>29189951</v>
      </c>
      <c r="G5103">
        <v>1003348396</v>
      </c>
      <c r="H5103" t="s">
        <v>40201</v>
      </c>
      <c r="J5103" t="s">
        <v>27688</v>
      </c>
      <c r="K5103" t="s">
        <v>27689</v>
      </c>
      <c r="L5103">
        <v>4910</v>
      </c>
      <c r="M5103">
        <v>3</v>
      </c>
      <c r="Q5103" s="1">
        <v>40820</v>
      </c>
      <c r="R5103" t="s">
        <v>2628</v>
      </c>
      <c r="S5103">
        <v>671</v>
      </c>
      <c r="T5103" t="s">
        <v>10233</v>
      </c>
      <c r="U5103" s="1">
        <v>40756</v>
      </c>
      <c r="V5103">
        <v>2</v>
      </c>
      <c r="W5103" t="s">
        <v>2629</v>
      </c>
      <c r="X5103">
        <v>1</v>
      </c>
      <c r="Y5103" t="s">
        <v>34899</v>
      </c>
      <c r="Z5103">
        <v>8</v>
      </c>
      <c r="AA5103">
        <v>197908</v>
      </c>
      <c r="AB5103">
        <v>129</v>
      </c>
      <c r="AC5103" t="s">
        <v>122</v>
      </c>
      <c r="AD5103">
        <v>1016</v>
      </c>
      <c r="AE5103" t="s">
        <v>122</v>
      </c>
      <c r="AF5103">
        <v>3</v>
      </c>
      <c r="AG5103" t="s">
        <v>2688</v>
      </c>
      <c r="AH5103">
        <v>23</v>
      </c>
      <c r="AI5103" t="s">
        <v>4038</v>
      </c>
      <c r="AJ5103">
        <v>671</v>
      </c>
      <c r="AK5103" t="s">
        <v>10233</v>
      </c>
      <c r="AP5103" t="s">
        <v>27690</v>
      </c>
      <c r="AQ5103" t="s">
        <v>27691</v>
      </c>
      <c r="AR5103">
        <v>0</v>
      </c>
      <c r="AS5103" t="s">
        <v>2632</v>
      </c>
      <c r="AT5103" t="s">
        <v>27692</v>
      </c>
      <c r="AV5103" t="s">
        <v>27693</v>
      </c>
      <c r="AW5103">
        <v>56.515606764293501</v>
      </c>
      <c r="AX5103">
        <v>8.5361894869352692</v>
      </c>
      <c r="AY5103" t="s">
        <v>2633</v>
      </c>
      <c r="AZ5103">
        <v>1082</v>
      </c>
      <c r="BA5103" t="s">
        <v>4400</v>
      </c>
    </row>
    <row r="5104" spans="1:53" x14ac:dyDescent="0.25">
      <c r="A5104">
        <v>671013</v>
      </c>
      <c r="B5104" t="s">
        <v>27694</v>
      </c>
      <c r="C5104">
        <v>7600</v>
      </c>
      <c r="D5104" t="s">
        <v>10229</v>
      </c>
      <c r="E5104" t="s">
        <v>1984</v>
      </c>
      <c r="F5104">
        <v>25532228</v>
      </c>
      <c r="G5104">
        <v>1007814425</v>
      </c>
      <c r="H5104" t="s">
        <v>27695</v>
      </c>
      <c r="J5104" t="s">
        <v>27696</v>
      </c>
      <c r="K5104" t="s">
        <v>27697</v>
      </c>
      <c r="L5104">
        <v>4655</v>
      </c>
      <c r="M5104" t="s">
        <v>13225</v>
      </c>
      <c r="Q5104" s="1">
        <v>45047</v>
      </c>
      <c r="R5104" t="s">
        <v>2628</v>
      </c>
      <c r="V5104">
        <v>5</v>
      </c>
      <c r="W5104" t="s">
        <v>2938</v>
      </c>
      <c r="X5104">
        <v>1</v>
      </c>
      <c r="Y5104" t="s">
        <v>34899</v>
      </c>
      <c r="Z5104">
        <v>8</v>
      </c>
      <c r="AA5104">
        <v>200008</v>
      </c>
      <c r="AB5104">
        <v>121</v>
      </c>
      <c r="AC5104" t="s">
        <v>2640</v>
      </c>
      <c r="AD5104">
        <v>1013</v>
      </c>
      <c r="AE5104" t="s">
        <v>47</v>
      </c>
      <c r="AF5104">
        <v>1</v>
      </c>
      <c r="AG5104" t="s">
        <v>34895</v>
      </c>
      <c r="AH5104">
        <v>21</v>
      </c>
      <c r="AI5104" t="s">
        <v>34900</v>
      </c>
      <c r="AJ5104">
        <v>671</v>
      </c>
      <c r="AK5104" t="s">
        <v>10233</v>
      </c>
      <c r="AP5104" t="s">
        <v>27698</v>
      </c>
      <c r="AQ5104" t="s">
        <v>27699</v>
      </c>
      <c r="AR5104">
        <v>0</v>
      </c>
      <c r="AS5104" t="s">
        <v>2632</v>
      </c>
      <c r="AT5104" t="s">
        <v>27700</v>
      </c>
      <c r="AV5104" t="s">
        <v>27693</v>
      </c>
      <c r="AW5104">
        <v>56.513001389999999</v>
      </c>
      <c r="AX5104">
        <v>8.5373408800000004</v>
      </c>
      <c r="AY5104" t="s">
        <v>2633</v>
      </c>
      <c r="AZ5104">
        <v>1082</v>
      </c>
      <c r="BA5104" t="s">
        <v>4400</v>
      </c>
    </row>
    <row r="5105" spans="1:53" x14ac:dyDescent="0.25">
      <c r="A5105">
        <v>671014</v>
      </c>
      <c r="B5105" t="s">
        <v>27701</v>
      </c>
      <c r="C5105">
        <v>7600</v>
      </c>
      <c r="D5105" t="s">
        <v>10229</v>
      </c>
      <c r="E5105" t="s">
        <v>1985</v>
      </c>
      <c r="F5105">
        <v>29548358</v>
      </c>
      <c r="G5105">
        <v>1003343709</v>
      </c>
      <c r="H5105" t="s">
        <v>10926</v>
      </c>
      <c r="I5105" t="s">
        <v>27681</v>
      </c>
      <c r="J5105" t="s">
        <v>10927</v>
      </c>
      <c r="K5105" t="s">
        <v>10928</v>
      </c>
      <c r="L5105">
        <v>3539</v>
      </c>
      <c r="M5105">
        <v>2</v>
      </c>
      <c r="Q5105" s="1">
        <v>43794</v>
      </c>
      <c r="R5105" t="s">
        <v>2628</v>
      </c>
      <c r="V5105">
        <v>4</v>
      </c>
      <c r="W5105" t="s">
        <v>3081</v>
      </c>
      <c r="X5105">
        <v>1</v>
      </c>
      <c r="Y5105" t="s">
        <v>34899</v>
      </c>
      <c r="AA5105">
        <v>200809</v>
      </c>
      <c r="AB5105">
        <v>131</v>
      </c>
      <c r="AC5105" t="s">
        <v>983</v>
      </c>
      <c r="AD5105">
        <v>1061</v>
      </c>
      <c r="AE5105" t="s">
        <v>983</v>
      </c>
      <c r="AF5105">
        <v>4</v>
      </c>
      <c r="AG5105" t="s">
        <v>35075</v>
      </c>
      <c r="AH5105">
        <v>99</v>
      </c>
      <c r="AI5105" t="s">
        <v>34896</v>
      </c>
      <c r="AJ5105">
        <v>671</v>
      </c>
      <c r="AK5105" t="s">
        <v>10233</v>
      </c>
      <c r="AP5105" t="s">
        <v>10929</v>
      </c>
      <c r="AQ5105" t="s">
        <v>10930</v>
      </c>
      <c r="AR5105">
        <v>1</v>
      </c>
      <c r="AS5105" t="s">
        <v>3533</v>
      </c>
      <c r="AT5105" t="s">
        <v>10756</v>
      </c>
      <c r="AW5105">
        <v>56.49060214</v>
      </c>
      <c r="AX5105">
        <v>8.6012405800000007</v>
      </c>
      <c r="AY5105" t="s">
        <v>2633</v>
      </c>
      <c r="AZ5105">
        <v>1082</v>
      </c>
      <c r="BA5105" t="s">
        <v>4400</v>
      </c>
    </row>
    <row r="5106" spans="1:53" x14ac:dyDescent="0.25">
      <c r="A5106">
        <v>671015</v>
      </c>
      <c r="B5106" t="s">
        <v>27702</v>
      </c>
      <c r="C5106">
        <v>7560</v>
      </c>
      <c r="D5106" t="s">
        <v>27644</v>
      </c>
      <c r="E5106" t="s">
        <v>1986</v>
      </c>
      <c r="F5106">
        <v>30623770</v>
      </c>
      <c r="G5106">
        <v>1013412762</v>
      </c>
      <c r="H5106" t="s">
        <v>27703</v>
      </c>
      <c r="J5106" t="s">
        <v>27704</v>
      </c>
      <c r="K5106" t="s">
        <v>27705</v>
      </c>
      <c r="L5106">
        <v>6880</v>
      </c>
      <c r="M5106">
        <v>14</v>
      </c>
      <c r="Q5106" s="1">
        <v>43004</v>
      </c>
      <c r="R5106" t="s">
        <v>2628</v>
      </c>
      <c r="U5106" s="1">
        <v>42979</v>
      </c>
      <c r="V5106">
        <v>6</v>
      </c>
      <c r="W5106" t="s">
        <v>3407</v>
      </c>
      <c r="X5106">
        <v>1</v>
      </c>
      <c r="Y5106" t="s">
        <v>34899</v>
      </c>
      <c r="Z5106">
        <v>10</v>
      </c>
      <c r="AA5106">
        <v>200810</v>
      </c>
      <c r="AB5106">
        <v>129</v>
      </c>
      <c r="AC5106" t="s">
        <v>122</v>
      </c>
      <c r="AD5106">
        <v>1016</v>
      </c>
      <c r="AE5106" t="s">
        <v>122</v>
      </c>
      <c r="AF5106">
        <v>3</v>
      </c>
      <c r="AG5106" t="s">
        <v>2688</v>
      </c>
      <c r="AH5106">
        <v>99</v>
      </c>
      <c r="AI5106" t="s">
        <v>34896</v>
      </c>
      <c r="AJ5106">
        <v>671</v>
      </c>
      <c r="AK5106" t="s">
        <v>10233</v>
      </c>
      <c r="AP5106" t="s">
        <v>27706</v>
      </c>
      <c r="AQ5106" t="s">
        <v>27707</v>
      </c>
      <c r="AR5106">
        <v>0</v>
      </c>
      <c r="AS5106" t="s">
        <v>2632</v>
      </c>
      <c r="AT5106" t="s">
        <v>27708</v>
      </c>
      <c r="AW5106">
        <v>56.415365563108701</v>
      </c>
      <c r="AX5106">
        <v>8.6461560530973092</v>
      </c>
      <c r="AY5106" t="s">
        <v>2633</v>
      </c>
      <c r="AZ5106">
        <v>1082</v>
      </c>
      <c r="BA5106" t="s">
        <v>4400</v>
      </c>
    </row>
    <row r="5107" spans="1:53" x14ac:dyDescent="0.25">
      <c r="A5107">
        <v>671200</v>
      </c>
      <c r="C5107">
        <v>7600</v>
      </c>
      <c r="D5107" t="s">
        <v>10229</v>
      </c>
      <c r="E5107" t="s">
        <v>35404</v>
      </c>
      <c r="F5107">
        <v>29189951</v>
      </c>
      <c r="G5107">
        <v>1013634692</v>
      </c>
      <c r="H5107" t="s">
        <v>40812</v>
      </c>
      <c r="I5107" t="s">
        <v>27709</v>
      </c>
      <c r="J5107" t="s">
        <v>27710</v>
      </c>
      <c r="K5107" t="s">
        <v>27711</v>
      </c>
      <c r="L5107">
        <v>915</v>
      </c>
      <c r="M5107">
        <v>4</v>
      </c>
      <c r="Q5107" s="1">
        <v>43794</v>
      </c>
      <c r="R5107" t="s">
        <v>2988</v>
      </c>
      <c r="S5107">
        <v>671</v>
      </c>
      <c r="T5107" t="s">
        <v>10233</v>
      </c>
      <c r="V5107">
        <v>2</v>
      </c>
      <c r="W5107" t="s">
        <v>2629</v>
      </c>
      <c r="X5107">
        <v>1</v>
      </c>
      <c r="Y5107" t="s">
        <v>34899</v>
      </c>
      <c r="AB5107">
        <v>932</v>
      </c>
      <c r="AC5107" t="s">
        <v>324</v>
      </c>
      <c r="AD5107">
        <v>2021</v>
      </c>
      <c r="AE5107" t="s">
        <v>324</v>
      </c>
      <c r="AF5107">
        <v>2</v>
      </c>
      <c r="AG5107" t="s">
        <v>35025</v>
      </c>
      <c r="AH5107">
        <v>10</v>
      </c>
      <c r="AI5107" t="s">
        <v>35050</v>
      </c>
      <c r="AJ5107">
        <v>671</v>
      </c>
      <c r="AK5107" t="s">
        <v>10233</v>
      </c>
      <c r="AP5107" t="s">
        <v>27712</v>
      </c>
      <c r="AR5107">
        <v>0</v>
      </c>
      <c r="AS5107" t="s">
        <v>2632</v>
      </c>
      <c r="AT5107" t="s">
        <v>27713</v>
      </c>
      <c r="AW5107">
        <v>56.506484810000003</v>
      </c>
      <c r="AX5107">
        <v>8.5815569499999995</v>
      </c>
      <c r="AY5107" t="s">
        <v>2633</v>
      </c>
      <c r="AZ5107">
        <v>1082</v>
      </c>
      <c r="BA5107" t="s">
        <v>4400</v>
      </c>
    </row>
    <row r="5108" spans="1:53" x14ac:dyDescent="0.25">
      <c r="A5108">
        <v>671210</v>
      </c>
      <c r="B5108" t="s">
        <v>27714</v>
      </c>
      <c r="C5108">
        <v>7600</v>
      </c>
      <c r="D5108" t="s">
        <v>10229</v>
      </c>
      <c r="E5108" t="s">
        <v>1987</v>
      </c>
      <c r="F5108">
        <v>29189951</v>
      </c>
      <c r="G5108">
        <v>1003348463</v>
      </c>
      <c r="H5108" t="s">
        <v>34493</v>
      </c>
      <c r="I5108" t="s">
        <v>27715</v>
      </c>
      <c r="J5108" t="s">
        <v>27716</v>
      </c>
      <c r="K5108" t="s">
        <v>27717</v>
      </c>
      <c r="L5108">
        <v>6966</v>
      </c>
      <c r="M5108">
        <v>5</v>
      </c>
      <c r="Q5108" s="1">
        <v>44895</v>
      </c>
      <c r="R5108" t="s">
        <v>2628</v>
      </c>
      <c r="S5108">
        <v>671</v>
      </c>
      <c r="T5108" t="s">
        <v>10233</v>
      </c>
      <c r="V5108">
        <v>2</v>
      </c>
      <c r="W5108" t="s">
        <v>2629</v>
      </c>
      <c r="X5108">
        <v>1</v>
      </c>
      <c r="Y5108" t="s">
        <v>34899</v>
      </c>
      <c r="Z5108">
        <v>9</v>
      </c>
      <c r="AA5108">
        <v>194211</v>
      </c>
      <c r="AB5108">
        <v>125</v>
      </c>
      <c r="AC5108" t="s">
        <v>3462</v>
      </c>
      <c r="AD5108">
        <v>1014</v>
      </c>
      <c r="AE5108" t="s">
        <v>102</v>
      </c>
      <c r="AF5108">
        <v>1</v>
      </c>
      <c r="AG5108" t="s">
        <v>34895</v>
      </c>
      <c r="AH5108">
        <v>24</v>
      </c>
      <c r="AI5108" t="s">
        <v>3462</v>
      </c>
      <c r="AJ5108">
        <v>671</v>
      </c>
      <c r="AK5108" t="s">
        <v>10233</v>
      </c>
      <c r="AP5108" t="s">
        <v>27718</v>
      </c>
      <c r="AQ5108" t="s">
        <v>27719</v>
      </c>
      <c r="AR5108">
        <v>0</v>
      </c>
      <c r="AS5108" t="s">
        <v>2632</v>
      </c>
      <c r="AT5108" t="s">
        <v>8451</v>
      </c>
      <c r="AW5108">
        <v>56.49199394</v>
      </c>
      <c r="AX5108">
        <v>8.5875528499999998</v>
      </c>
      <c r="AY5108" t="s">
        <v>2633</v>
      </c>
      <c r="AZ5108">
        <v>1082</v>
      </c>
      <c r="BA5108" t="s">
        <v>4400</v>
      </c>
    </row>
    <row r="5109" spans="1:53" x14ac:dyDescent="0.25">
      <c r="A5109">
        <v>671248</v>
      </c>
      <c r="B5109" t="s">
        <v>27720</v>
      </c>
      <c r="C5109">
        <v>7600</v>
      </c>
      <c r="D5109" t="s">
        <v>10229</v>
      </c>
      <c r="E5109" t="s">
        <v>27720</v>
      </c>
      <c r="F5109">
        <v>29548404</v>
      </c>
      <c r="G5109">
        <v>1003343710</v>
      </c>
      <c r="H5109" t="s">
        <v>27108</v>
      </c>
      <c r="J5109" t="s">
        <v>27721</v>
      </c>
      <c r="K5109" t="s">
        <v>27722</v>
      </c>
      <c r="L5109">
        <v>3539</v>
      </c>
      <c r="M5109">
        <v>2</v>
      </c>
      <c r="Q5109" s="1">
        <v>44089</v>
      </c>
      <c r="R5109" t="s">
        <v>2628</v>
      </c>
      <c r="V5109">
        <v>4</v>
      </c>
      <c r="W5109" t="s">
        <v>3081</v>
      </c>
      <c r="X5109">
        <v>1</v>
      </c>
      <c r="Y5109" t="s">
        <v>34899</v>
      </c>
      <c r="AA5109">
        <v>200208</v>
      </c>
      <c r="AB5109">
        <v>137</v>
      </c>
      <c r="AC5109" t="s">
        <v>3522</v>
      </c>
      <c r="AD5109">
        <v>1053</v>
      </c>
      <c r="AE5109" t="s">
        <v>3522</v>
      </c>
      <c r="AF5109">
        <v>1</v>
      </c>
      <c r="AG5109" t="s">
        <v>34895</v>
      </c>
      <c r="AH5109">
        <v>30</v>
      </c>
      <c r="AI5109" t="s">
        <v>3512</v>
      </c>
      <c r="AJ5109">
        <v>671</v>
      </c>
      <c r="AK5109" t="s">
        <v>10233</v>
      </c>
      <c r="AO5109">
        <v>661248</v>
      </c>
      <c r="AP5109" t="s">
        <v>27112</v>
      </c>
      <c r="AQ5109" t="s">
        <v>27113</v>
      </c>
      <c r="AR5109">
        <v>2</v>
      </c>
      <c r="AS5109" t="s">
        <v>3549</v>
      </c>
      <c r="AT5109" t="s">
        <v>10756</v>
      </c>
      <c r="AW5109">
        <v>56.49060214</v>
      </c>
      <c r="AX5109">
        <v>8.6012405800000007</v>
      </c>
      <c r="AY5109" t="s">
        <v>2633</v>
      </c>
      <c r="AZ5109">
        <v>1082</v>
      </c>
      <c r="BA5109" t="s">
        <v>4400</v>
      </c>
    </row>
    <row r="5110" spans="1:53" x14ac:dyDescent="0.25">
      <c r="A5110">
        <v>671300</v>
      </c>
      <c r="B5110" t="s">
        <v>27723</v>
      </c>
      <c r="C5110">
        <v>7600</v>
      </c>
      <c r="D5110" t="s">
        <v>10229</v>
      </c>
      <c r="E5110" t="s">
        <v>1988</v>
      </c>
      <c r="F5110">
        <v>25872428</v>
      </c>
      <c r="G5110">
        <v>1001589404</v>
      </c>
      <c r="H5110" t="s">
        <v>14291</v>
      </c>
      <c r="I5110" t="s">
        <v>27724</v>
      </c>
      <c r="J5110" t="s">
        <v>14292</v>
      </c>
      <c r="K5110" t="s">
        <v>14293</v>
      </c>
      <c r="L5110">
        <v>8994</v>
      </c>
      <c r="M5110">
        <v>7</v>
      </c>
      <c r="Q5110" s="1">
        <v>44795</v>
      </c>
      <c r="R5110" t="s">
        <v>2628</v>
      </c>
      <c r="V5110">
        <v>5</v>
      </c>
      <c r="W5110" t="s">
        <v>2938</v>
      </c>
      <c r="X5110">
        <v>1</v>
      </c>
      <c r="Y5110" t="s">
        <v>34899</v>
      </c>
      <c r="AA5110">
        <v>195511</v>
      </c>
      <c r="AB5110">
        <v>144</v>
      </c>
      <c r="AC5110" t="s">
        <v>35081</v>
      </c>
      <c r="AD5110">
        <v>1023</v>
      </c>
      <c r="AE5110" t="s">
        <v>302</v>
      </c>
      <c r="AF5110">
        <v>1</v>
      </c>
      <c r="AG5110" t="s">
        <v>34895</v>
      </c>
      <c r="AH5110">
        <v>82</v>
      </c>
      <c r="AI5110" t="s">
        <v>35081</v>
      </c>
      <c r="AJ5110">
        <v>671</v>
      </c>
      <c r="AK5110" t="s">
        <v>10233</v>
      </c>
      <c r="AP5110" t="s">
        <v>14294</v>
      </c>
      <c r="AQ5110" t="s">
        <v>27725</v>
      </c>
      <c r="AR5110">
        <v>0</v>
      </c>
      <c r="AS5110" t="s">
        <v>2632</v>
      </c>
      <c r="AT5110" t="s">
        <v>14296</v>
      </c>
      <c r="AW5110">
        <v>56.48688859</v>
      </c>
      <c r="AX5110">
        <v>8.5847458099999994</v>
      </c>
      <c r="AY5110" t="s">
        <v>2633</v>
      </c>
      <c r="AZ5110">
        <v>1082</v>
      </c>
      <c r="BA5110" t="s">
        <v>4400</v>
      </c>
    </row>
    <row r="5111" spans="1:53" x14ac:dyDescent="0.25">
      <c r="A5111">
        <v>671302</v>
      </c>
      <c r="B5111" t="s">
        <v>27726</v>
      </c>
      <c r="C5111">
        <v>7600</v>
      </c>
      <c r="D5111" t="s">
        <v>10229</v>
      </c>
      <c r="E5111" t="s">
        <v>1989</v>
      </c>
      <c r="F5111">
        <v>28226659</v>
      </c>
      <c r="G5111">
        <v>1001626879</v>
      </c>
      <c r="H5111" t="s">
        <v>27727</v>
      </c>
      <c r="I5111" t="s">
        <v>27728</v>
      </c>
      <c r="J5111" t="s">
        <v>27729</v>
      </c>
      <c r="K5111" t="s">
        <v>27730</v>
      </c>
      <c r="L5111">
        <v>2698</v>
      </c>
      <c r="M5111">
        <v>2</v>
      </c>
      <c r="Q5111" s="1">
        <v>43805</v>
      </c>
      <c r="R5111" t="s">
        <v>2628</v>
      </c>
      <c r="V5111">
        <v>5</v>
      </c>
      <c r="W5111" t="s">
        <v>2938</v>
      </c>
      <c r="X5111">
        <v>1</v>
      </c>
      <c r="Y5111" t="s">
        <v>34899</v>
      </c>
      <c r="Z5111">
        <v>10</v>
      </c>
      <c r="AA5111">
        <v>197008</v>
      </c>
      <c r="AB5111">
        <v>123</v>
      </c>
      <c r="AC5111" t="s">
        <v>109</v>
      </c>
      <c r="AD5111">
        <v>1011</v>
      </c>
      <c r="AE5111" t="s">
        <v>109</v>
      </c>
      <c r="AF5111">
        <v>1</v>
      </c>
      <c r="AG5111" t="s">
        <v>34895</v>
      </c>
      <c r="AH5111">
        <v>80</v>
      </c>
      <c r="AI5111" t="s">
        <v>109</v>
      </c>
      <c r="AJ5111">
        <v>671</v>
      </c>
      <c r="AK5111" t="s">
        <v>10233</v>
      </c>
      <c r="AP5111" t="s">
        <v>27731</v>
      </c>
      <c r="AQ5111" t="s">
        <v>27732</v>
      </c>
      <c r="AR5111">
        <v>0</v>
      </c>
      <c r="AS5111" t="s">
        <v>2632</v>
      </c>
      <c r="AT5111" t="s">
        <v>27733</v>
      </c>
      <c r="AV5111" t="s">
        <v>27734</v>
      </c>
      <c r="AW5111">
        <v>56.448011600000001</v>
      </c>
      <c r="AX5111">
        <v>8.5887168999999997</v>
      </c>
      <c r="AY5111" t="s">
        <v>2633</v>
      </c>
      <c r="AZ5111">
        <v>1082</v>
      </c>
      <c r="BA5111" t="s">
        <v>4400</v>
      </c>
    </row>
    <row r="5112" spans="1:53" x14ac:dyDescent="0.25">
      <c r="A5112">
        <v>671303</v>
      </c>
      <c r="B5112" t="s">
        <v>40813</v>
      </c>
      <c r="C5112">
        <v>7600</v>
      </c>
      <c r="D5112" t="s">
        <v>10229</v>
      </c>
      <c r="E5112" t="s">
        <v>1990</v>
      </c>
      <c r="F5112">
        <v>19155374</v>
      </c>
      <c r="G5112">
        <v>1004015231</v>
      </c>
      <c r="H5112" t="s">
        <v>27735</v>
      </c>
      <c r="I5112" t="s">
        <v>27736</v>
      </c>
      <c r="J5112" t="s">
        <v>27737</v>
      </c>
      <c r="K5112" t="s">
        <v>40814</v>
      </c>
      <c r="L5112">
        <v>5750</v>
      </c>
      <c r="M5112">
        <v>8</v>
      </c>
      <c r="Q5112" s="1">
        <v>43787</v>
      </c>
      <c r="R5112" t="s">
        <v>12086</v>
      </c>
      <c r="V5112">
        <v>5</v>
      </c>
      <c r="W5112" t="s">
        <v>2938</v>
      </c>
      <c r="X5112">
        <v>1</v>
      </c>
      <c r="Y5112" t="s">
        <v>34899</v>
      </c>
      <c r="AA5112">
        <v>199708</v>
      </c>
      <c r="AB5112">
        <v>123</v>
      </c>
      <c r="AC5112" t="s">
        <v>109</v>
      </c>
      <c r="AD5112">
        <v>1011</v>
      </c>
      <c r="AE5112" t="s">
        <v>109</v>
      </c>
      <c r="AF5112">
        <v>1</v>
      </c>
      <c r="AG5112" t="s">
        <v>34895</v>
      </c>
      <c r="AH5112">
        <v>80</v>
      </c>
      <c r="AI5112" t="s">
        <v>109</v>
      </c>
      <c r="AJ5112">
        <v>671</v>
      </c>
      <c r="AK5112" t="s">
        <v>10233</v>
      </c>
      <c r="AP5112" t="s">
        <v>27738</v>
      </c>
      <c r="AQ5112" t="s">
        <v>27739</v>
      </c>
      <c r="AR5112">
        <v>0</v>
      </c>
      <c r="AS5112" t="s">
        <v>2632</v>
      </c>
      <c r="AT5112" t="s">
        <v>40815</v>
      </c>
      <c r="AV5112" t="s">
        <v>40816</v>
      </c>
      <c r="AW5112">
        <v>56.556180249999997</v>
      </c>
      <c r="AX5112">
        <v>8.6300983200000001</v>
      </c>
      <c r="AY5112" t="s">
        <v>2633</v>
      </c>
      <c r="AZ5112">
        <v>1082</v>
      </c>
      <c r="BA5112" t="s">
        <v>4400</v>
      </c>
    </row>
    <row r="5113" spans="1:53" x14ac:dyDescent="0.25">
      <c r="A5113">
        <v>671401</v>
      </c>
      <c r="B5113" t="s">
        <v>27740</v>
      </c>
      <c r="C5113">
        <v>7600</v>
      </c>
      <c r="D5113" t="s">
        <v>10229</v>
      </c>
      <c r="E5113" t="s">
        <v>27741</v>
      </c>
      <c r="F5113">
        <v>29548358</v>
      </c>
      <c r="G5113">
        <v>1003343709</v>
      </c>
      <c r="H5113" t="s">
        <v>10926</v>
      </c>
      <c r="I5113" t="s">
        <v>27742</v>
      </c>
      <c r="J5113" t="s">
        <v>10927</v>
      </c>
      <c r="K5113" t="s">
        <v>10928</v>
      </c>
      <c r="L5113">
        <v>3539</v>
      </c>
      <c r="M5113">
        <v>2</v>
      </c>
      <c r="Q5113" s="1">
        <v>43794</v>
      </c>
      <c r="R5113" t="s">
        <v>2628</v>
      </c>
      <c r="V5113">
        <v>4</v>
      </c>
      <c r="W5113" t="s">
        <v>3081</v>
      </c>
      <c r="X5113">
        <v>1</v>
      </c>
      <c r="Y5113" t="s">
        <v>34899</v>
      </c>
      <c r="AA5113">
        <v>197310</v>
      </c>
      <c r="AB5113">
        <v>241</v>
      </c>
      <c r="AC5113" t="s">
        <v>3891</v>
      </c>
      <c r="AD5113">
        <v>1071</v>
      </c>
      <c r="AE5113" t="s">
        <v>111</v>
      </c>
      <c r="AF5113">
        <v>1</v>
      </c>
      <c r="AG5113" t="s">
        <v>34895</v>
      </c>
      <c r="AH5113">
        <v>99</v>
      </c>
      <c r="AI5113" t="s">
        <v>34896</v>
      </c>
      <c r="AJ5113">
        <v>671</v>
      </c>
      <c r="AK5113" t="s">
        <v>10233</v>
      </c>
      <c r="AO5113">
        <v>671014</v>
      </c>
      <c r="AP5113" t="s">
        <v>10929</v>
      </c>
      <c r="AQ5113" t="s">
        <v>10930</v>
      </c>
      <c r="AR5113">
        <v>2</v>
      </c>
      <c r="AS5113" t="s">
        <v>3549</v>
      </c>
      <c r="AT5113" t="s">
        <v>10756</v>
      </c>
      <c r="AW5113">
        <v>56.49060214</v>
      </c>
      <c r="AX5113">
        <v>8.6012405800000007</v>
      </c>
      <c r="AY5113" t="s">
        <v>2633</v>
      </c>
      <c r="AZ5113">
        <v>1082</v>
      </c>
      <c r="BA5113" t="s">
        <v>4400</v>
      </c>
    </row>
    <row r="5114" spans="1:53" x14ac:dyDescent="0.25">
      <c r="A5114">
        <v>671402</v>
      </c>
      <c r="B5114" t="s">
        <v>27743</v>
      </c>
      <c r="C5114">
        <v>7600</v>
      </c>
      <c r="D5114" t="s">
        <v>10229</v>
      </c>
      <c r="E5114" t="s">
        <v>27744</v>
      </c>
      <c r="F5114">
        <v>25834518</v>
      </c>
      <c r="G5114">
        <v>1003401857</v>
      </c>
      <c r="H5114" t="s">
        <v>27745</v>
      </c>
      <c r="I5114" t="s">
        <v>27742</v>
      </c>
      <c r="J5114" t="s">
        <v>27746</v>
      </c>
      <c r="K5114" t="s">
        <v>19018</v>
      </c>
      <c r="L5114">
        <v>3491</v>
      </c>
      <c r="M5114">
        <v>7</v>
      </c>
      <c r="Q5114" s="1">
        <v>40581</v>
      </c>
      <c r="R5114" t="s">
        <v>2628</v>
      </c>
      <c r="U5114" s="1">
        <v>40575</v>
      </c>
      <c r="V5114">
        <v>4</v>
      </c>
      <c r="W5114" t="s">
        <v>3081</v>
      </c>
      <c r="X5114">
        <v>1</v>
      </c>
      <c r="Y5114" t="s">
        <v>34899</v>
      </c>
      <c r="AA5114">
        <v>200311</v>
      </c>
      <c r="AB5114">
        <v>241</v>
      </c>
      <c r="AC5114" t="s">
        <v>3891</v>
      </c>
      <c r="AD5114">
        <v>1071</v>
      </c>
      <c r="AE5114" t="s">
        <v>111</v>
      </c>
      <c r="AF5114">
        <v>3</v>
      </c>
      <c r="AG5114" t="s">
        <v>2688</v>
      </c>
      <c r="AH5114">
        <v>99</v>
      </c>
      <c r="AI5114" t="s">
        <v>34896</v>
      </c>
      <c r="AJ5114">
        <v>671</v>
      </c>
      <c r="AK5114" t="s">
        <v>10233</v>
      </c>
      <c r="AL5114">
        <v>2</v>
      </c>
      <c r="AM5114" t="s">
        <v>2703</v>
      </c>
      <c r="AN5114">
        <v>671401</v>
      </c>
      <c r="AO5114">
        <v>671014</v>
      </c>
      <c r="AP5114" t="s">
        <v>27747</v>
      </c>
      <c r="AQ5114" t="s">
        <v>27748</v>
      </c>
      <c r="AR5114">
        <v>2</v>
      </c>
      <c r="AS5114" t="s">
        <v>3549</v>
      </c>
      <c r="AT5114" t="s">
        <v>11073</v>
      </c>
      <c r="AW5114">
        <v>56.490810847972703</v>
      </c>
      <c r="AX5114">
        <v>8.5999414705601307</v>
      </c>
      <c r="AY5114" t="s">
        <v>2633</v>
      </c>
      <c r="AZ5114">
        <v>1082</v>
      </c>
      <c r="BA5114" t="s">
        <v>4400</v>
      </c>
    </row>
    <row r="5115" spans="1:53" x14ac:dyDescent="0.25">
      <c r="A5115">
        <v>671403</v>
      </c>
      <c r="B5115" t="s">
        <v>27749</v>
      </c>
      <c r="C5115">
        <v>7600</v>
      </c>
      <c r="D5115" t="s">
        <v>10229</v>
      </c>
      <c r="E5115" t="s">
        <v>27744</v>
      </c>
      <c r="F5115">
        <v>25834518</v>
      </c>
      <c r="G5115">
        <v>1003401857</v>
      </c>
      <c r="H5115" t="s">
        <v>27745</v>
      </c>
      <c r="I5115" t="s">
        <v>27742</v>
      </c>
      <c r="J5115" t="s">
        <v>27746</v>
      </c>
      <c r="K5115" t="s">
        <v>19018</v>
      </c>
      <c r="L5115">
        <v>3491</v>
      </c>
      <c r="M5115">
        <v>7</v>
      </c>
      <c r="Q5115" s="1">
        <v>40581</v>
      </c>
      <c r="R5115" t="s">
        <v>2628</v>
      </c>
      <c r="U5115" s="1">
        <v>40575</v>
      </c>
      <c r="V5115">
        <v>4</v>
      </c>
      <c r="W5115" t="s">
        <v>3081</v>
      </c>
      <c r="X5115">
        <v>1</v>
      </c>
      <c r="Y5115" t="s">
        <v>34899</v>
      </c>
      <c r="AA5115">
        <v>200311</v>
      </c>
      <c r="AB5115">
        <v>242</v>
      </c>
      <c r="AC5115" t="s">
        <v>3671</v>
      </c>
      <c r="AD5115">
        <v>1071</v>
      </c>
      <c r="AE5115" t="s">
        <v>111</v>
      </c>
      <c r="AF5115">
        <v>3</v>
      </c>
      <c r="AG5115" t="s">
        <v>2688</v>
      </c>
      <c r="AH5115">
        <v>99</v>
      </c>
      <c r="AI5115" t="s">
        <v>34896</v>
      </c>
      <c r="AJ5115">
        <v>671</v>
      </c>
      <c r="AK5115" t="s">
        <v>10233</v>
      </c>
      <c r="AL5115">
        <v>2</v>
      </c>
      <c r="AM5115" t="s">
        <v>2703</v>
      </c>
      <c r="AN5115">
        <v>671401</v>
      </c>
      <c r="AO5115">
        <v>671014</v>
      </c>
      <c r="AP5115" t="s">
        <v>27747</v>
      </c>
      <c r="AQ5115" t="s">
        <v>27748</v>
      </c>
      <c r="AR5115">
        <v>2</v>
      </c>
      <c r="AS5115" t="s">
        <v>3549</v>
      </c>
      <c r="AT5115" t="s">
        <v>11073</v>
      </c>
      <c r="AW5115">
        <v>56.490810847972703</v>
      </c>
      <c r="AX5115">
        <v>8.5999414705601307</v>
      </c>
      <c r="AY5115" t="s">
        <v>2633</v>
      </c>
      <c r="AZ5115">
        <v>1082</v>
      </c>
      <c r="BA5115" t="s">
        <v>4400</v>
      </c>
    </row>
    <row r="5116" spans="1:53" x14ac:dyDescent="0.25">
      <c r="A5116">
        <v>671901</v>
      </c>
      <c r="B5116" t="s">
        <v>40817</v>
      </c>
      <c r="C5116">
        <v>7600</v>
      </c>
      <c r="D5116" t="s">
        <v>10229</v>
      </c>
      <c r="E5116" t="s">
        <v>1991</v>
      </c>
      <c r="F5116">
        <v>29189951</v>
      </c>
      <c r="G5116">
        <v>1012857183</v>
      </c>
      <c r="H5116" t="s">
        <v>27750</v>
      </c>
      <c r="I5116" t="s">
        <v>27751</v>
      </c>
      <c r="J5116" t="s">
        <v>27752</v>
      </c>
      <c r="K5116" t="s">
        <v>40818</v>
      </c>
      <c r="L5116">
        <v>2477</v>
      </c>
      <c r="M5116">
        <v>15</v>
      </c>
      <c r="Q5116" s="1">
        <v>44796</v>
      </c>
      <c r="R5116" t="s">
        <v>2628</v>
      </c>
      <c r="S5116">
        <v>671</v>
      </c>
      <c r="T5116" t="s">
        <v>10233</v>
      </c>
      <c r="V5116">
        <v>2</v>
      </c>
      <c r="W5116" t="s">
        <v>2629</v>
      </c>
      <c r="X5116">
        <v>1</v>
      </c>
      <c r="Y5116" t="s">
        <v>34899</v>
      </c>
      <c r="Z5116">
        <v>10</v>
      </c>
      <c r="AA5116">
        <v>190609</v>
      </c>
      <c r="AB5116">
        <v>129</v>
      </c>
      <c r="AC5116" t="s">
        <v>122</v>
      </c>
      <c r="AD5116">
        <v>1016</v>
      </c>
      <c r="AE5116" t="s">
        <v>122</v>
      </c>
      <c r="AF5116">
        <v>1</v>
      </c>
      <c r="AG5116" t="s">
        <v>34895</v>
      </c>
      <c r="AH5116">
        <v>29</v>
      </c>
      <c r="AI5116" t="s">
        <v>4159</v>
      </c>
      <c r="AJ5116">
        <v>671</v>
      </c>
      <c r="AK5116" t="s">
        <v>10233</v>
      </c>
      <c r="AP5116" t="s">
        <v>27753</v>
      </c>
      <c r="AQ5116" t="s">
        <v>27754</v>
      </c>
      <c r="AR5116">
        <v>0</v>
      </c>
      <c r="AS5116" t="s">
        <v>2632</v>
      </c>
      <c r="AT5116" t="s">
        <v>34930</v>
      </c>
      <c r="AW5116">
        <v>56.490591700000003</v>
      </c>
      <c r="AX5116">
        <v>8.6107249100000001</v>
      </c>
      <c r="AY5116" t="s">
        <v>2633</v>
      </c>
      <c r="AZ5116">
        <v>1082</v>
      </c>
      <c r="BA5116" t="s">
        <v>4400</v>
      </c>
    </row>
    <row r="5117" spans="1:53" x14ac:dyDescent="0.25">
      <c r="A5117">
        <v>673001</v>
      </c>
      <c r="B5117" t="s">
        <v>40819</v>
      </c>
      <c r="C5117">
        <v>7673</v>
      </c>
      <c r="D5117" t="s">
        <v>40820</v>
      </c>
      <c r="E5117" t="s">
        <v>1992</v>
      </c>
      <c r="F5117">
        <v>29189935</v>
      </c>
      <c r="G5117">
        <v>1003348712</v>
      </c>
      <c r="H5117" t="s">
        <v>27755</v>
      </c>
      <c r="I5117" t="s">
        <v>27756</v>
      </c>
      <c r="J5117" t="s">
        <v>27757</v>
      </c>
      <c r="K5117" t="s">
        <v>27758</v>
      </c>
      <c r="L5117">
        <v>199</v>
      </c>
      <c r="M5117">
        <v>8</v>
      </c>
      <c r="Q5117" s="1">
        <v>43787</v>
      </c>
      <c r="R5117" t="s">
        <v>2628</v>
      </c>
      <c r="S5117">
        <v>665</v>
      </c>
      <c r="T5117" t="s">
        <v>11962</v>
      </c>
      <c r="V5117">
        <v>2</v>
      </c>
      <c r="W5117" t="s">
        <v>2629</v>
      </c>
      <c r="X5117">
        <v>1</v>
      </c>
      <c r="Y5117" t="s">
        <v>34899</v>
      </c>
      <c r="Z5117">
        <v>9</v>
      </c>
      <c r="AA5117">
        <v>195508</v>
      </c>
      <c r="AB5117">
        <v>121</v>
      </c>
      <c r="AC5117" t="s">
        <v>2640</v>
      </c>
      <c r="AD5117">
        <v>1012</v>
      </c>
      <c r="AE5117" t="s">
        <v>2</v>
      </c>
      <c r="AF5117">
        <v>1</v>
      </c>
      <c r="AG5117" t="s">
        <v>34895</v>
      </c>
      <c r="AH5117">
        <v>21</v>
      </c>
      <c r="AI5117" t="s">
        <v>34900</v>
      </c>
      <c r="AJ5117">
        <v>665</v>
      </c>
      <c r="AK5117" t="s">
        <v>11962</v>
      </c>
      <c r="AP5117" t="s">
        <v>27759</v>
      </c>
      <c r="AQ5117" t="s">
        <v>27760</v>
      </c>
      <c r="AR5117">
        <v>0</v>
      </c>
      <c r="AS5117" t="s">
        <v>2632</v>
      </c>
      <c r="AT5117" t="s">
        <v>8451</v>
      </c>
      <c r="AW5117">
        <v>56.617854049999998</v>
      </c>
      <c r="AX5117">
        <v>8.1783292299999992</v>
      </c>
      <c r="AY5117" t="s">
        <v>2633</v>
      </c>
      <c r="AZ5117">
        <v>1082</v>
      </c>
      <c r="BA5117" t="s">
        <v>4400</v>
      </c>
    </row>
    <row r="5118" spans="1:53" x14ac:dyDescent="0.25">
      <c r="A5118">
        <v>673002</v>
      </c>
      <c r="B5118" t="s">
        <v>40821</v>
      </c>
      <c r="C5118">
        <v>7680</v>
      </c>
      <c r="D5118" t="s">
        <v>37643</v>
      </c>
      <c r="E5118" t="s">
        <v>1993</v>
      </c>
      <c r="F5118">
        <v>29189935</v>
      </c>
      <c r="G5118">
        <v>1003348736</v>
      </c>
      <c r="H5118" t="s">
        <v>27761</v>
      </c>
      <c r="I5118" t="s">
        <v>27762</v>
      </c>
      <c r="J5118" t="s">
        <v>27763</v>
      </c>
      <c r="K5118" t="s">
        <v>5218</v>
      </c>
      <c r="L5118">
        <v>201</v>
      </c>
      <c r="M5118">
        <v>7</v>
      </c>
      <c r="Q5118" s="1">
        <v>43179</v>
      </c>
      <c r="R5118" t="s">
        <v>2628</v>
      </c>
      <c r="S5118">
        <v>665</v>
      </c>
      <c r="T5118" t="s">
        <v>11962</v>
      </c>
      <c r="V5118">
        <v>2</v>
      </c>
      <c r="W5118" t="s">
        <v>2629</v>
      </c>
      <c r="X5118">
        <v>1</v>
      </c>
      <c r="Y5118" t="s">
        <v>34899</v>
      </c>
      <c r="Z5118">
        <v>9</v>
      </c>
      <c r="AA5118">
        <v>195008</v>
      </c>
      <c r="AB5118">
        <v>121</v>
      </c>
      <c r="AC5118" t="s">
        <v>2640</v>
      </c>
      <c r="AD5118">
        <v>1012</v>
      </c>
      <c r="AE5118" t="s">
        <v>2</v>
      </c>
      <c r="AF5118">
        <v>1</v>
      </c>
      <c r="AG5118" t="s">
        <v>34895</v>
      </c>
      <c r="AH5118">
        <v>21</v>
      </c>
      <c r="AI5118" t="s">
        <v>34900</v>
      </c>
      <c r="AJ5118">
        <v>665</v>
      </c>
      <c r="AK5118" t="s">
        <v>11962</v>
      </c>
      <c r="AP5118" t="s">
        <v>27764</v>
      </c>
      <c r="AQ5118" t="s">
        <v>27765</v>
      </c>
      <c r="AR5118">
        <v>0</v>
      </c>
      <c r="AS5118" t="s">
        <v>2632</v>
      </c>
      <c r="AT5118" t="s">
        <v>5014</v>
      </c>
      <c r="AW5118">
        <v>56.70379844</v>
      </c>
      <c r="AX5118">
        <v>8.2154733400000008</v>
      </c>
      <c r="AY5118" t="s">
        <v>2633</v>
      </c>
      <c r="AZ5118">
        <v>1082</v>
      </c>
      <c r="BA5118" t="s">
        <v>4400</v>
      </c>
    </row>
    <row r="5119" spans="1:53" x14ac:dyDescent="0.25">
      <c r="A5119">
        <v>673300</v>
      </c>
      <c r="B5119" t="s">
        <v>40822</v>
      </c>
      <c r="C5119">
        <v>7680</v>
      </c>
      <c r="D5119" t="s">
        <v>37643</v>
      </c>
      <c r="E5119" t="s">
        <v>1994</v>
      </c>
      <c r="F5119">
        <v>65815214</v>
      </c>
      <c r="G5119">
        <v>1003250069</v>
      </c>
      <c r="H5119" t="s">
        <v>40823</v>
      </c>
      <c r="I5119" t="s">
        <v>27766</v>
      </c>
      <c r="J5119" t="s">
        <v>27767</v>
      </c>
      <c r="K5119" t="s">
        <v>40824</v>
      </c>
      <c r="L5119">
        <v>59</v>
      </c>
      <c r="M5119">
        <v>10</v>
      </c>
      <c r="Q5119" s="1">
        <v>41661</v>
      </c>
      <c r="R5119" t="s">
        <v>2628</v>
      </c>
      <c r="U5119" s="1">
        <v>41486</v>
      </c>
      <c r="V5119">
        <v>5</v>
      </c>
      <c r="W5119" t="s">
        <v>2938</v>
      </c>
      <c r="X5119">
        <v>1</v>
      </c>
      <c r="Y5119" t="s">
        <v>34899</v>
      </c>
      <c r="AA5119">
        <v>198108</v>
      </c>
      <c r="AB5119">
        <v>123</v>
      </c>
      <c r="AC5119" t="s">
        <v>109</v>
      </c>
      <c r="AD5119">
        <v>1011</v>
      </c>
      <c r="AE5119" t="s">
        <v>109</v>
      </c>
      <c r="AF5119">
        <v>3</v>
      </c>
      <c r="AG5119" t="s">
        <v>2688</v>
      </c>
      <c r="AH5119">
        <v>80</v>
      </c>
      <c r="AI5119" t="s">
        <v>109</v>
      </c>
      <c r="AJ5119">
        <v>665</v>
      </c>
      <c r="AK5119" t="s">
        <v>11962</v>
      </c>
      <c r="AP5119" t="s">
        <v>27768</v>
      </c>
      <c r="AQ5119" t="s">
        <v>27769</v>
      </c>
      <c r="AR5119">
        <v>0</v>
      </c>
      <c r="AS5119" t="s">
        <v>2632</v>
      </c>
      <c r="AT5119" t="s">
        <v>40825</v>
      </c>
      <c r="AW5119">
        <v>56.702572233480197</v>
      </c>
      <c r="AX5119">
        <v>8.2131032734420106</v>
      </c>
      <c r="AY5119" t="s">
        <v>2633</v>
      </c>
      <c r="AZ5119">
        <v>1082</v>
      </c>
      <c r="BA5119" t="s">
        <v>4400</v>
      </c>
    </row>
    <row r="5120" spans="1:53" x14ac:dyDescent="0.25">
      <c r="A5120">
        <v>673401</v>
      </c>
      <c r="B5120" t="s">
        <v>40826</v>
      </c>
      <c r="C5120">
        <v>7680</v>
      </c>
      <c r="D5120" t="s">
        <v>37643</v>
      </c>
      <c r="E5120" t="s">
        <v>40827</v>
      </c>
      <c r="H5120" t="s">
        <v>40828</v>
      </c>
      <c r="I5120" t="s">
        <v>27770</v>
      </c>
      <c r="J5120" t="s">
        <v>27771</v>
      </c>
      <c r="K5120" t="s">
        <v>40829</v>
      </c>
      <c r="L5120">
        <v>148</v>
      </c>
      <c r="M5120">
        <v>3</v>
      </c>
      <c r="Q5120" s="1">
        <v>42926</v>
      </c>
      <c r="R5120" t="s">
        <v>2628</v>
      </c>
      <c r="U5120" s="1">
        <v>40299</v>
      </c>
      <c r="V5120">
        <v>1</v>
      </c>
      <c r="W5120" t="s">
        <v>3230</v>
      </c>
      <c r="X5120">
        <v>4</v>
      </c>
      <c r="Y5120" t="s">
        <v>3442</v>
      </c>
      <c r="AA5120">
        <v>194711</v>
      </c>
      <c r="AB5120">
        <v>271</v>
      </c>
      <c r="AC5120" t="s">
        <v>35128</v>
      </c>
      <c r="AD5120">
        <v>1081</v>
      </c>
      <c r="AE5120" t="s">
        <v>887</v>
      </c>
      <c r="AF5120">
        <v>3</v>
      </c>
      <c r="AG5120" t="s">
        <v>2688</v>
      </c>
      <c r="AH5120">
        <v>99</v>
      </c>
      <c r="AI5120" t="s">
        <v>34896</v>
      </c>
      <c r="AJ5120">
        <v>665</v>
      </c>
      <c r="AK5120" t="s">
        <v>11962</v>
      </c>
      <c r="AL5120">
        <v>2</v>
      </c>
      <c r="AM5120" t="s">
        <v>2703</v>
      </c>
      <c r="AN5120">
        <v>841401</v>
      </c>
      <c r="AO5120">
        <v>280938</v>
      </c>
      <c r="AP5120" t="s">
        <v>27772</v>
      </c>
      <c r="AQ5120" t="s">
        <v>27773</v>
      </c>
      <c r="AR5120">
        <v>2</v>
      </c>
      <c r="AS5120" t="s">
        <v>3549</v>
      </c>
      <c r="AT5120" t="s">
        <v>40830</v>
      </c>
      <c r="AW5120">
        <v>56.703642772406297</v>
      </c>
      <c r="AX5120">
        <v>8.2191260755027002</v>
      </c>
      <c r="AY5120" t="s">
        <v>2633</v>
      </c>
      <c r="AZ5120">
        <v>1082</v>
      </c>
      <c r="BA5120" t="s">
        <v>4400</v>
      </c>
    </row>
    <row r="5121" spans="1:53" x14ac:dyDescent="0.25">
      <c r="A5121">
        <v>673402</v>
      </c>
      <c r="B5121" t="s">
        <v>27774</v>
      </c>
      <c r="C5121">
        <v>7680</v>
      </c>
      <c r="D5121" t="s">
        <v>37643</v>
      </c>
      <c r="E5121" t="s">
        <v>40831</v>
      </c>
      <c r="F5121">
        <v>39301016</v>
      </c>
      <c r="G5121">
        <v>1013829574</v>
      </c>
      <c r="H5121" t="s">
        <v>10074</v>
      </c>
      <c r="I5121" t="s">
        <v>27766</v>
      </c>
      <c r="J5121" t="s">
        <v>10075</v>
      </c>
      <c r="K5121" t="s">
        <v>37645</v>
      </c>
      <c r="L5121">
        <v>276</v>
      </c>
      <c r="M5121">
        <v>9</v>
      </c>
      <c r="Q5121" s="1">
        <v>45044</v>
      </c>
      <c r="R5121" t="s">
        <v>34382</v>
      </c>
      <c r="V5121">
        <v>5</v>
      </c>
      <c r="W5121" t="s">
        <v>2938</v>
      </c>
      <c r="X5121">
        <v>1</v>
      </c>
      <c r="Y5121" t="s">
        <v>34899</v>
      </c>
      <c r="AA5121">
        <v>199610</v>
      </c>
      <c r="AB5121">
        <v>271</v>
      </c>
      <c r="AC5121" t="s">
        <v>35128</v>
      </c>
      <c r="AD5121">
        <v>1071</v>
      </c>
      <c r="AE5121" t="s">
        <v>111</v>
      </c>
      <c r="AF5121">
        <v>1</v>
      </c>
      <c r="AG5121" t="s">
        <v>34895</v>
      </c>
      <c r="AH5121">
        <v>99</v>
      </c>
      <c r="AI5121" t="s">
        <v>34896</v>
      </c>
      <c r="AJ5121">
        <v>665</v>
      </c>
      <c r="AK5121" t="s">
        <v>11962</v>
      </c>
      <c r="AO5121">
        <v>787410</v>
      </c>
      <c r="AP5121" t="s">
        <v>10078</v>
      </c>
      <c r="AQ5121" t="s">
        <v>10079</v>
      </c>
      <c r="AR5121">
        <v>2</v>
      </c>
      <c r="AS5121" t="s">
        <v>3549</v>
      </c>
      <c r="AT5121" t="s">
        <v>37646</v>
      </c>
      <c r="AW5121">
        <v>56.697614379999997</v>
      </c>
      <c r="AX5121">
        <v>8.2151142200000002</v>
      </c>
      <c r="AY5121" t="s">
        <v>2633</v>
      </c>
      <c r="AZ5121">
        <v>1082</v>
      </c>
      <c r="BA5121" t="s">
        <v>4400</v>
      </c>
    </row>
    <row r="5122" spans="1:53" x14ac:dyDescent="0.25">
      <c r="A5122">
        <v>675001</v>
      </c>
      <c r="B5122" t="s">
        <v>27775</v>
      </c>
      <c r="C5122">
        <v>7790</v>
      </c>
      <c r="D5122" t="s">
        <v>11805</v>
      </c>
      <c r="E5122" t="s">
        <v>1995</v>
      </c>
      <c r="F5122">
        <v>29189951</v>
      </c>
      <c r="G5122">
        <v>1003348955</v>
      </c>
      <c r="H5122" t="s">
        <v>27776</v>
      </c>
      <c r="J5122" t="s">
        <v>27777</v>
      </c>
      <c r="K5122" t="s">
        <v>27758</v>
      </c>
      <c r="L5122">
        <v>245</v>
      </c>
      <c r="M5122">
        <v>8</v>
      </c>
      <c r="Q5122" s="1">
        <v>44140</v>
      </c>
      <c r="R5122" t="s">
        <v>2628</v>
      </c>
      <c r="S5122">
        <v>671</v>
      </c>
      <c r="T5122" t="s">
        <v>10233</v>
      </c>
      <c r="V5122">
        <v>2</v>
      </c>
      <c r="W5122" t="s">
        <v>2629</v>
      </c>
      <c r="X5122">
        <v>1</v>
      </c>
      <c r="Y5122" t="s">
        <v>34899</v>
      </c>
      <c r="Z5122">
        <v>10</v>
      </c>
      <c r="AA5122">
        <v>194004</v>
      </c>
      <c r="AB5122">
        <v>121</v>
      </c>
      <c r="AC5122" t="s">
        <v>2640</v>
      </c>
      <c r="AD5122">
        <v>1012</v>
      </c>
      <c r="AE5122" t="s">
        <v>2</v>
      </c>
      <c r="AF5122">
        <v>1</v>
      </c>
      <c r="AG5122" t="s">
        <v>34895</v>
      </c>
      <c r="AH5122">
        <v>21</v>
      </c>
      <c r="AI5122" t="s">
        <v>34900</v>
      </c>
      <c r="AJ5122">
        <v>671</v>
      </c>
      <c r="AK5122" t="s">
        <v>10233</v>
      </c>
      <c r="AP5122" t="s">
        <v>27778</v>
      </c>
      <c r="AQ5122" t="s">
        <v>27779</v>
      </c>
      <c r="AR5122">
        <v>0</v>
      </c>
      <c r="AS5122" t="s">
        <v>2632</v>
      </c>
      <c r="AT5122" t="s">
        <v>8451</v>
      </c>
      <c r="AW5122">
        <v>56.650216010000001</v>
      </c>
      <c r="AX5122">
        <v>8.5328267199999992</v>
      </c>
      <c r="AY5122" t="s">
        <v>2633</v>
      </c>
      <c r="AZ5122">
        <v>1082</v>
      </c>
      <c r="BA5122" t="s">
        <v>4400</v>
      </c>
    </row>
    <row r="5123" spans="1:53" x14ac:dyDescent="0.25">
      <c r="A5123">
        <v>675006</v>
      </c>
      <c r="B5123" t="s">
        <v>27780</v>
      </c>
      <c r="C5123">
        <v>7790</v>
      </c>
      <c r="D5123" t="s">
        <v>11805</v>
      </c>
      <c r="E5123" t="s">
        <v>1996</v>
      </c>
      <c r="F5123">
        <v>27814220</v>
      </c>
      <c r="G5123">
        <v>1010685997</v>
      </c>
      <c r="H5123" t="s">
        <v>40832</v>
      </c>
      <c r="J5123" t="s">
        <v>27781</v>
      </c>
      <c r="K5123" t="s">
        <v>27782</v>
      </c>
      <c r="L5123">
        <v>131</v>
      </c>
      <c r="M5123">
        <v>26</v>
      </c>
      <c r="Q5123" s="1">
        <v>42271</v>
      </c>
      <c r="R5123" t="s">
        <v>2628</v>
      </c>
      <c r="U5123" s="1">
        <v>42216</v>
      </c>
      <c r="V5123">
        <v>5</v>
      </c>
      <c r="W5123" t="s">
        <v>2938</v>
      </c>
      <c r="X5123">
        <v>1</v>
      </c>
      <c r="Y5123" t="s">
        <v>34899</v>
      </c>
      <c r="Z5123">
        <v>8</v>
      </c>
      <c r="AA5123">
        <v>200408</v>
      </c>
      <c r="AB5123">
        <v>121</v>
      </c>
      <c r="AC5123" t="s">
        <v>2640</v>
      </c>
      <c r="AD5123">
        <v>1013</v>
      </c>
      <c r="AE5123" t="s">
        <v>47</v>
      </c>
      <c r="AF5123">
        <v>3</v>
      </c>
      <c r="AG5123" t="s">
        <v>2688</v>
      </c>
      <c r="AH5123">
        <v>21</v>
      </c>
      <c r="AI5123" t="s">
        <v>34900</v>
      </c>
      <c r="AJ5123">
        <v>671</v>
      </c>
      <c r="AK5123" t="s">
        <v>10233</v>
      </c>
      <c r="AP5123" t="s">
        <v>27783</v>
      </c>
      <c r="AR5123">
        <v>0</v>
      </c>
      <c r="AS5123" t="s">
        <v>2632</v>
      </c>
      <c r="AT5123" t="s">
        <v>27784</v>
      </c>
      <c r="AV5123" t="s">
        <v>27785</v>
      </c>
      <c r="AW5123">
        <v>56.608550142581301</v>
      </c>
      <c r="AX5123">
        <v>8.5368498809851694</v>
      </c>
      <c r="AY5123" t="s">
        <v>2633</v>
      </c>
      <c r="AZ5123">
        <v>1082</v>
      </c>
      <c r="BA5123" t="s">
        <v>4400</v>
      </c>
    </row>
    <row r="5124" spans="1:53" x14ac:dyDescent="0.25">
      <c r="A5124">
        <v>675300</v>
      </c>
      <c r="B5124" t="s">
        <v>40833</v>
      </c>
      <c r="C5124">
        <v>7790</v>
      </c>
      <c r="D5124" t="s">
        <v>11805</v>
      </c>
      <c r="E5124" t="s">
        <v>1997</v>
      </c>
      <c r="F5124">
        <v>99084758</v>
      </c>
      <c r="G5124">
        <v>1006957028</v>
      </c>
      <c r="H5124" t="s">
        <v>40834</v>
      </c>
      <c r="I5124" t="s">
        <v>27786</v>
      </c>
      <c r="J5124" t="s">
        <v>27787</v>
      </c>
      <c r="K5124" t="s">
        <v>27788</v>
      </c>
      <c r="L5124">
        <v>5</v>
      </c>
      <c r="M5124" t="s">
        <v>6040</v>
      </c>
      <c r="Q5124" s="1">
        <v>41299</v>
      </c>
      <c r="R5124" t="s">
        <v>2628</v>
      </c>
      <c r="U5124" s="1">
        <v>41121</v>
      </c>
      <c r="V5124">
        <v>5</v>
      </c>
      <c r="W5124" t="s">
        <v>2938</v>
      </c>
      <c r="X5124">
        <v>1</v>
      </c>
      <c r="Y5124" t="s">
        <v>34899</v>
      </c>
      <c r="AA5124">
        <v>197209</v>
      </c>
      <c r="AB5124">
        <v>123</v>
      </c>
      <c r="AC5124" t="s">
        <v>109</v>
      </c>
      <c r="AD5124">
        <v>1011</v>
      </c>
      <c r="AE5124" t="s">
        <v>109</v>
      </c>
      <c r="AF5124">
        <v>3</v>
      </c>
      <c r="AG5124" t="s">
        <v>2688</v>
      </c>
      <c r="AH5124">
        <v>80</v>
      </c>
      <c r="AI5124" t="s">
        <v>109</v>
      </c>
      <c r="AJ5124">
        <v>671</v>
      </c>
      <c r="AK5124" t="s">
        <v>10233</v>
      </c>
      <c r="AP5124" t="s">
        <v>27789</v>
      </c>
      <c r="AQ5124" t="s">
        <v>27790</v>
      </c>
      <c r="AR5124">
        <v>0</v>
      </c>
      <c r="AS5124" t="s">
        <v>2632</v>
      </c>
      <c r="AT5124" t="s">
        <v>11809</v>
      </c>
      <c r="AY5124" t="s">
        <v>2633</v>
      </c>
      <c r="AZ5124">
        <v>1082</v>
      </c>
      <c r="BA5124" t="s">
        <v>4400</v>
      </c>
    </row>
    <row r="5125" spans="1:53" x14ac:dyDescent="0.25">
      <c r="A5125">
        <v>675301</v>
      </c>
      <c r="B5125" t="s">
        <v>27791</v>
      </c>
      <c r="C5125">
        <v>7790</v>
      </c>
      <c r="D5125" t="s">
        <v>11805</v>
      </c>
      <c r="E5125" t="s">
        <v>1998</v>
      </c>
      <c r="F5125">
        <v>19295532</v>
      </c>
      <c r="G5125">
        <v>1004115173</v>
      </c>
      <c r="H5125" t="s">
        <v>40835</v>
      </c>
      <c r="I5125" t="s">
        <v>27792</v>
      </c>
      <c r="J5125" t="s">
        <v>27793</v>
      </c>
      <c r="K5125" t="s">
        <v>27794</v>
      </c>
      <c r="L5125">
        <v>130</v>
      </c>
      <c r="M5125">
        <v>8</v>
      </c>
      <c r="Q5125" s="1">
        <v>43787</v>
      </c>
      <c r="R5125" t="s">
        <v>2628</v>
      </c>
      <c r="V5125">
        <v>5</v>
      </c>
      <c r="W5125" t="s">
        <v>2938</v>
      </c>
      <c r="X5125">
        <v>1</v>
      </c>
      <c r="Y5125" t="s">
        <v>34899</v>
      </c>
      <c r="Z5125">
        <v>10</v>
      </c>
      <c r="AA5125">
        <v>199708</v>
      </c>
      <c r="AB5125">
        <v>123</v>
      </c>
      <c r="AC5125" t="s">
        <v>109</v>
      </c>
      <c r="AD5125">
        <v>1011</v>
      </c>
      <c r="AE5125" t="s">
        <v>109</v>
      </c>
      <c r="AF5125">
        <v>1</v>
      </c>
      <c r="AG5125" t="s">
        <v>34895</v>
      </c>
      <c r="AH5125">
        <v>80</v>
      </c>
      <c r="AI5125" t="s">
        <v>109</v>
      </c>
      <c r="AJ5125">
        <v>671</v>
      </c>
      <c r="AK5125" t="s">
        <v>10233</v>
      </c>
      <c r="AP5125" t="s">
        <v>27795</v>
      </c>
      <c r="AQ5125" t="s">
        <v>27796</v>
      </c>
      <c r="AR5125">
        <v>0</v>
      </c>
      <c r="AS5125" t="s">
        <v>2632</v>
      </c>
      <c r="AT5125" t="s">
        <v>27797</v>
      </c>
      <c r="AV5125" t="s">
        <v>27798</v>
      </c>
      <c r="AW5125">
        <v>56.661204249999997</v>
      </c>
      <c r="AX5125">
        <v>8.4504417800000002</v>
      </c>
      <c r="AY5125" t="s">
        <v>2633</v>
      </c>
      <c r="AZ5125">
        <v>1082</v>
      </c>
      <c r="BA5125" t="s">
        <v>4400</v>
      </c>
    </row>
    <row r="5126" spans="1:53" x14ac:dyDescent="0.25">
      <c r="A5126">
        <v>675302</v>
      </c>
      <c r="B5126" t="s">
        <v>40836</v>
      </c>
      <c r="C5126">
        <v>7790</v>
      </c>
      <c r="D5126" t="s">
        <v>11805</v>
      </c>
      <c r="E5126" t="s">
        <v>1999</v>
      </c>
      <c r="F5126">
        <v>28402597</v>
      </c>
      <c r="G5126">
        <v>1011513243</v>
      </c>
      <c r="H5126" t="s">
        <v>27799</v>
      </c>
      <c r="J5126" t="s">
        <v>27800</v>
      </c>
      <c r="K5126" t="s">
        <v>27801</v>
      </c>
      <c r="L5126">
        <v>151</v>
      </c>
      <c r="M5126">
        <v>86</v>
      </c>
      <c r="Q5126" s="1">
        <v>40940</v>
      </c>
      <c r="R5126" t="s">
        <v>2628</v>
      </c>
      <c r="U5126" s="1">
        <v>40349</v>
      </c>
      <c r="V5126">
        <v>5</v>
      </c>
      <c r="W5126" t="s">
        <v>2938</v>
      </c>
      <c r="X5126">
        <v>1</v>
      </c>
      <c r="Y5126" t="s">
        <v>34899</v>
      </c>
      <c r="AA5126">
        <v>200508</v>
      </c>
      <c r="AB5126">
        <v>123</v>
      </c>
      <c r="AC5126" t="s">
        <v>109</v>
      </c>
      <c r="AD5126">
        <v>1011</v>
      </c>
      <c r="AE5126" t="s">
        <v>109</v>
      </c>
      <c r="AF5126">
        <v>3</v>
      </c>
      <c r="AG5126" t="s">
        <v>2688</v>
      </c>
      <c r="AH5126">
        <v>80</v>
      </c>
      <c r="AI5126" t="s">
        <v>109</v>
      </c>
      <c r="AJ5126">
        <v>671</v>
      </c>
      <c r="AK5126" t="s">
        <v>10233</v>
      </c>
      <c r="AP5126" t="s">
        <v>27802</v>
      </c>
      <c r="AQ5126" t="s">
        <v>27803</v>
      </c>
      <c r="AR5126">
        <v>0</v>
      </c>
      <c r="AS5126" t="s">
        <v>2632</v>
      </c>
      <c r="AT5126" t="s">
        <v>6282</v>
      </c>
      <c r="AY5126" t="s">
        <v>2633</v>
      </c>
      <c r="AZ5126">
        <v>1082</v>
      </c>
      <c r="BA5126" t="s">
        <v>4400</v>
      </c>
    </row>
    <row r="5127" spans="1:53" x14ac:dyDescent="0.25">
      <c r="A5127">
        <v>677001</v>
      </c>
      <c r="B5127" t="s">
        <v>40837</v>
      </c>
      <c r="C5127">
        <v>7480</v>
      </c>
      <c r="D5127" t="s">
        <v>12766</v>
      </c>
      <c r="E5127" t="s">
        <v>2000</v>
      </c>
      <c r="F5127">
        <v>29189919</v>
      </c>
      <c r="G5127">
        <v>1003349124</v>
      </c>
      <c r="H5127" t="s">
        <v>27804</v>
      </c>
      <c r="I5127" t="s">
        <v>27805</v>
      </c>
      <c r="J5127" t="s">
        <v>27806</v>
      </c>
      <c r="K5127" t="s">
        <v>27807</v>
      </c>
      <c r="L5127">
        <v>402</v>
      </c>
      <c r="M5127" t="s">
        <v>5890</v>
      </c>
      <c r="Q5127" s="1">
        <v>42186</v>
      </c>
      <c r="R5127" t="s">
        <v>2628</v>
      </c>
      <c r="S5127">
        <v>657</v>
      </c>
      <c r="T5127" t="s">
        <v>9608</v>
      </c>
      <c r="U5127" s="1">
        <v>42216</v>
      </c>
      <c r="V5127">
        <v>2</v>
      </c>
      <c r="W5127" t="s">
        <v>2629</v>
      </c>
      <c r="X5127">
        <v>1</v>
      </c>
      <c r="Y5127" t="s">
        <v>34899</v>
      </c>
      <c r="Z5127">
        <v>7</v>
      </c>
      <c r="AA5127">
        <v>195508</v>
      </c>
      <c r="AB5127">
        <v>121</v>
      </c>
      <c r="AC5127" t="s">
        <v>2640</v>
      </c>
      <c r="AD5127">
        <v>1012</v>
      </c>
      <c r="AE5127" t="s">
        <v>2</v>
      </c>
      <c r="AF5127">
        <v>3</v>
      </c>
      <c r="AG5127" t="s">
        <v>2688</v>
      </c>
      <c r="AH5127">
        <v>21</v>
      </c>
      <c r="AI5127" t="s">
        <v>34900</v>
      </c>
      <c r="AJ5127">
        <v>657</v>
      </c>
      <c r="AK5127" t="s">
        <v>9608</v>
      </c>
      <c r="AP5127" t="s">
        <v>27808</v>
      </c>
      <c r="AQ5127" t="s">
        <v>27809</v>
      </c>
      <c r="AR5127">
        <v>0</v>
      </c>
      <c r="AS5127" t="s">
        <v>2632</v>
      </c>
      <c r="AT5127" t="s">
        <v>12773</v>
      </c>
      <c r="AW5127">
        <v>56.175090020454</v>
      </c>
      <c r="AX5127">
        <v>8.8384265508388005</v>
      </c>
      <c r="AY5127" t="s">
        <v>2633</v>
      </c>
      <c r="AZ5127">
        <v>1082</v>
      </c>
      <c r="BA5127" t="s">
        <v>4400</v>
      </c>
    </row>
    <row r="5128" spans="1:53" x14ac:dyDescent="0.25">
      <c r="A5128">
        <v>677002</v>
      </c>
      <c r="B5128" t="s">
        <v>27810</v>
      </c>
      <c r="C5128">
        <v>7480</v>
      </c>
      <c r="D5128" t="s">
        <v>12766</v>
      </c>
      <c r="E5128" t="s">
        <v>2001</v>
      </c>
      <c r="F5128">
        <v>29189919</v>
      </c>
      <c r="G5128">
        <v>1003349069</v>
      </c>
      <c r="H5128" t="s">
        <v>27811</v>
      </c>
      <c r="I5128" t="s">
        <v>27812</v>
      </c>
      <c r="J5128" t="s">
        <v>27813</v>
      </c>
      <c r="K5128" t="s">
        <v>40838</v>
      </c>
      <c r="L5128">
        <v>284</v>
      </c>
      <c r="M5128">
        <v>1</v>
      </c>
      <c r="Q5128" s="1">
        <v>43433</v>
      </c>
      <c r="R5128" t="s">
        <v>2628</v>
      </c>
      <c r="S5128">
        <v>657</v>
      </c>
      <c r="T5128" t="s">
        <v>9608</v>
      </c>
      <c r="V5128">
        <v>2</v>
      </c>
      <c r="W5128" t="s">
        <v>2629</v>
      </c>
      <c r="X5128">
        <v>1</v>
      </c>
      <c r="Y5128" t="s">
        <v>34899</v>
      </c>
      <c r="Z5128">
        <v>7</v>
      </c>
      <c r="AA5128">
        <v>196208</v>
      </c>
      <c r="AB5128">
        <v>121</v>
      </c>
      <c r="AC5128" t="s">
        <v>2640</v>
      </c>
      <c r="AD5128">
        <v>1012</v>
      </c>
      <c r="AE5128" t="s">
        <v>2</v>
      </c>
      <c r="AF5128">
        <v>1</v>
      </c>
      <c r="AG5128" t="s">
        <v>34895</v>
      </c>
      <c r="AH5128">
        <v>21</v>
      </c>
      <c r="AI5128" t="s">
        <v>34900</v>
      </c>
      <c r="AJ5128">
        <v>657</v>
      </c>
      <c r="AK5128" t="s">
        <v>9608</v>
      </c>
      <c r="AP5128" t="s">
        <v>27814</v>
      </c>
      <c r="AQ5128" t="s">
        <v>27815</v>
      </c>
      <c r="AR5128">
        <v>0</v>
      </c>
      <c r="AS5128" t="s">
        <v>2632</v>
      </c>
      <c r="AT5128" t="s">
        <v>40839</v>
      </c>
      <c r="AW5128">
        <v>56.17490316</v>
      </c>
      <c r="AX5128">
        <v>8.7385934200000008</v>
      </c>
      <c r="AY5128" t="s">
        <v>2633</v>
      </c>
      <c r="AZ5128">
        <v>1082</v>
      </c>
      <c r="BA5128" t="s">
        <v>4400</v>
      </c>
    </row>
    <row r="5129" spans="1:53" x14ac:dyDescent="0.25">
      <c r="A5129">
        <v>677003</v>
      </c>
      <c r="B5129" t="s">
        <v>27816</v>
      </c>
      <c r="C5129">
        <v>7480</v>
      </c>
      <c r="D5129" t="s">
        <v>12766</v>
      </c>
      <c r="E5129" t="s">
        <v>2002</v>
      </c>
      <c r="F5129">
        <v>29189919</v>
      </c>
      <c r="G5129">
        <v>1003349100</v>
      </c>
      <c r="H5129" t="s">
        <v>27817</v>
      </c>
      <c r="I5129" t="s">
        <v>27818</v>
      </c>
      <c r="J5129" t="s">
        <v>27819</v>
      </c>
      <c r="K5129" t="s">
        <v>40840</v>
      </c>
      <c r="L5129">
        <v>94</v>
      </c>
      <c r="M5129">
        <v>2</v>
      </c>
      <c r="Q5129" s="1">
        <v>43787</v>
      </c>
      <c r="R5129" t="s">
        <v>2628</v>
      </c>
      <c r="S5129">
        <v>657</v>
      </c>
      <c r="T5129" t="s">
        <v>9608</v>
      </c>
      <c r="V5129">
        <v>2</v>
      </c>
      <c r="W5129" t="s">
        <v>2629</v>
      </c>
      <c r="X5129">
        <v>1</v>
      </c>
      <c r="Y5129" t="s">
        <v>34899</v>
      </c>
      <c r="Z5129">
        <v>9</v>
      </c>
      <c r="AA5129">
        <v>190708</v>
      </c>
      <c r="AB5129">
        <v>121</v>
      </c>
      <c r="AC5129" t="s">
        <v>2640</v>
      </c>
      <c r="AD5129">
        <v>1012</v>
      </c>
      <c r="AE5129" t="s">
        <v>2</v>
      </c>
      <c r="AF5129">
        <v>1</v>
      </c>
      <c r="AG5129" t="s">
        <v>34895</v>
      </c>
      <c r="AH5129">
        <v>21</v>
      </c>
      <c r="AI5129" t="s">
        <v>34900</v>
      </c>
      <c r="AJ5129">
        <v>657</v>
      </c>
      <c r="AK5129" t="s">
        <v>9608</v>
      </c>
      <c r="AP5129" t="s">
        <v>27820</v>
      </c>
      <c r="AQ5129" t="s">
        <v>27821</v>
      </c>
      <c r="AR5129">
        <v>0</v>
      </c>
      <c r="AS5129" t="s">
        <v>2632</v>
      </c>
      <c r="AT5129" t="s">
        <v>40841</v>
      </c>
      <c r="AW5129">
        <v>56.18825674</v>
      </c>
      <c r="AX5129">
        <v>8.7477888499999992</v>
      </c>
      <c r="AY5129" t="s">
        <v>2633</v>
      </c>
      <c r="AZ5129">
        <v>1082</v>
      </c>
      <c r="BA5129" t="s">
        <v>4400</v>
      </c>
    </row>
    <row r="5130" spans="1:53" x14ac:dyDescent="0.25">
      <c r="A5130">
        <v>677004</v>
      </c>
      <c r="B5130" t="s">
        <v>40842</v>
      </c>
      <c r="C5130">
        <v>7550</v>
      </c>
      <c r="D5130" t="s">
        <v>40843</v>
      </c>
      <c r="E5130" t="s">
        <v>2003</v>
      </c>
      <c r="F5130">
        <v>29189919</v>
      </c>
      <c r="G5130">
        <v>1003349239</v>
      </c>
      <c r="H5130" t="s">
        <v>40844</v>
      </c>
      <c r="J5130" t="s">
        <v>27822</v>
      </c>
      <c r="K5130" t="s">
        <v>10054</v>
      </c>
      <c r="L5130">
        <v>944</v>
      </c>
      <c r="M5130">
        <v>6</v>
      </c>
      <c r="Q5130" s="1">
        <v>44659</v>
      </c>
      <c r="R5130" t="s">
        <v>2628</v>
      </c>
      <c r="S5130">
        <v>657</v>
      </c>
      <c r="T5130" t="s">
        <v>9608</v>
      </c>
      <c r="V5130">
        <v>2</v>
      </c>
      <c r="W5130" t="s">
        <v>2629</v>
      </c>
      <c r="X5130">
        <v>1</v>
      </c>
      <c r="Y5130" t="s">
        <v>34899</v>
      </c>
      <c r="Z5130">
        <v>9</v>
      </c>
      <c r="AA5130">
        <v>196208</v>
      </c>
      <c r="AB5130">
        <v>121</v>
      </c>
      <c r="AC5130" t="s">
        <v>2640</v>
      </c>
      <c r="AD5130">
        <v>1012</v>
      </c>
      <c r="AE5130" t="s">
        <v>2</v>
      </c>
      <c r="AF5130">
        <v>1</v>
      </c>
      <c r="AG5130" t="s">
        <v>34895</v>
      </c>
      <c r="AH5130">
        <v>21</v>
      </c>
      <c r="AI5130" t="s">
        <v>34900</v>
      </c>
      <c r="AJ5130">
        <v>657</v>
      </c>
      <c r="AK5130" t="s">
        <v>9608</v>
      </c>
      <c r="AP5130" t="s">
        <v>27823</v>
      </c>
      <c r="AQ5130" t="s">
        <v>27824</v>
      </c>
      <c r="AR5130">
        <v>0</v>
      </c>
      <c r="AS5130" t="s">
        <v>2632</v>
      </c>
      <c r="AT5130" t="s">
        <v>8451</v>
      </c>
      <c r="AW5130">
        <v>56.259903100000002</v>
      </c>
      <c r="AX5130">
        <v>8.6599299799999994</v>
      </c>
      <c r="AY5130" t="s">
        <v>2633</v>
      </c>
      <c r="AZ5130">
        <v>1082</v>
      </c>
      <c r="BA5130" t="s">
        <v>4400</v>
      </c>
    </row>
    <row r="5131" spans="1:53" x14ac:dyDescent="0.25">
      <c r="A5131">
        <v>677005</v>
      </c>
      <c r="B5131" t="s">
        <v>27825</v>
      </c>
      <c r="C5131">
        <v>7500</v>
      </c>
      <c r="D5131" t="s">
        <v>9801</v>
      </c>
      <c r="E5131" t="s">
        <v>2004</v>
      </c>
      <c r="F5131">
        <v>10608236</v>
      </c>
      <c r="G5131">
        <v>1003349252</v>
      </c>
      <c r="H5131" t="s">
        <v>27826</v>
      </c>
      <c r="I5131" t="s">
        <v>27827</v>
      </c>
      <c r="J5131" t="s">
        <v>27828</v>
      </c>
      <c r="K5131" t="s">
        <v>40845</v>
      </c>
      <c r="L5131">
        <v>948</v>
      </c>
      <c r="M5131">
        <v>11</v>
      </c>
      <c r="Q5131" s="1">
        <v>40829</v>
      </c>
      <c r="R5131" t="s">
        <v>2628</v>
      </c>
      <c r="S5131">
        <v>657</v>
      </c>
      <c r="T5131" t="s">
        <v>9608</v>
      </c>
      <c r="U5131" s="1">
        <v>40756</v>
      </c>
      <c r="V5131">
        <v>2</v>
      </c>
      <c r="W5131" t="s">
        <v>2629</v>
      </c>
      <c r="X5131">
        <v>1</v>
      </c>
      <c r="Y5131" t="s">
        <v>34899</v>
      </c>
      <c r="Z5131">
        <v>7</v>
      </c>
      <c r="AA5131">
        <v>195308</v>
      </c>
      <c r="AB5131">
        <v>121</v>
      </c>
      <c r="AC5131" t="s">
        <v>2640</v>
      </c>
      <c r="AD5131">
        <v>1012</v>
      </c>
      <c r="AE5131" t="s">
        <v>2</v>
      </c>
      <c r="AF5131">
        <v>3</v>
      </c>
      <c r="AG5131" t="s">
        <v>2688</v>
      </c>
      <c r="AH5131">
        <v>22</v>
      </c>
      <c r="AI5131" t="s">
        <v>34977</v>
      </c>
      <c r="AJ5131">
        <v>657</v>
      </c>
      <c r="AK5131" t="s">
        <v>9608</v>
      </c>
      <c r="AP5131" t="s">
        <v>27829</v>
      </c>
      <c r="AQ5131" t="s">
        <v>27830</v>
      </c>
      <c r="AR5131">
        <v>0</v>
      </c>
      <c r="AS5131" t="s">
        <v>2632</v>
      </c>
      <c r="AT5131" t="s">
        <v>40846</v>
      </c>
      <c r="AV5131" t="s">
        <v>27831</v>
      </c>
      <c r="AW5131">
        <v>56.270278091422497</v>
      </c>
      <c r="AX5131">
        <v>8.5442864003343395</v>
      </c>
      <c r="AY5131" t="s">
        <v>2633</v>
      </c>
      <c r="AZ5131">
        <v>1082</v>
      </c>
      <c r="BA5131" t="s">
        <v>4400</v>
      </c>
    </row>
    <row r="5132" spans="1:53" x14ac:dyDescent="0.25">
      <c r="A5132">
        <v>677006</v>
      </c>
      <c r="B5132" t="s">
        <v>40847</v>
      </c>
      <c r="C5132">
        <v>6973</v>
      </c>
      <c r="D5132" t="s">
        <v>40848</v>
      </c>
      <c r="E5132" t="s">
        <v>40849</v>
      </c>
      <c r="F5132">
        <v>29189919</v>
      </c>
      <c r="G5132">
        <v>1003349136</v>
      </c>
      <c r="H5132" t="s">
        <v>27832</v>
      </c>
      <c r="J5132" t="s">
        <v>27833</v>
      </c>
      <c r="K5132" t="s">
        <v>27834</v>
      </c>
      <c r="L5132">
        <v>439</v>
      </c>
      <c r="M5132">
        <v>32</v>
      </c>
      <c r="Q5132" s="1">
        <v>44055</v>
      </c>
      <c r="R5132" t="s">
        <v>2628</v>
      </c>
      <c r="S5132">
        <v>657</v>
      </c>
      <c r="T5132" t="s">
        <v>9608</v>
      </c>
      <c r="U5132" s="1">
        <v>44043</v>
      </c>
      <c r="V5132">
        <v>2</v>
      </c>
      <c r="W5132" t="s">
        <v>2629</v>
      </c>
      <c r="X5132">
        <v>1</v>
      </c>
      <c r="Y5132" t="s">
        <v>34899</v>
      </c>
      <c r="Z5132">
        <v>7</v>
      </c>
      <c r="AA5132">
        <v>196308</v>
      </c>
      <c r="AB5132">
        <v>121</v>
      </c>
      <c r="AC5132" t="s">
        <v>2640</v>
      </c>
      <c r="AD5132">
        <v>1012</v>
      </c>
      <c r="AE5132" t="s">
        <v>2</v>
      </c>
      <c r="AF5132">
        <v>3</v>
      </c>
      <c r="AG5132" t="s">
        <v>2688</v>
      </c>
      <c r="AH5132">
        <v>21</v>
      </c>
      <c r="AI5132" t="s">
        <v>34900</v>
      </c>
      <c r="AJ5132">
        <v>657</v>
      </c>
      <c r="AK5132" t="s">
        <v>9608</v>
      </c>
      <c r="AL5132">
        <v>2</v>
      </c>
      <c r="AM5132" t="s">
        <v>2703</v>
      </c>
      <c r="AN5132">
        <v>677004</v>
      </c>
      <c r="AP5132" t="s">
        <v>27823</v>
      </c>
      <c r="AQ5132" t="s">
        <v>27835</v>
      </c>
      <c r="AR5132">
        <v>0</v>
      </c>
      <c r="AS5132" t="s">
        <v>2632</v>
      </c>
      <c r="AT5132" t="s">
        <v>7285</v>
      </c>
      <c r="AW5132">
        <v>56.198896499999996</v>
      </c>
      <c r="AX5132">
        <v>8.5681754100000003</v>
      </c>
      <c r="AY5132" t="s">
        <v>2633</v>
      </c>
      <c r="AZ5132">
        <v>1082</v>
      </c>
      <c r="BA5132" t="s">
        <v>4400</v>
      </c>
    </row>
    <row r="5133" spans="1:53" x14ac:dyDescent="0.25">
      <c r="A5133">
        <v>677008</v>
      </c>
      <c r="B5133" t="s">
        <v>27836</v>
      </c>
      <c r="C5133">
        <v>7480</v>
      </c>
      <c r="D5133" t="s">
        <v>12766</v>
      </c>
      <c r="E5133" t="s">
        <v>2005</v>
      </c>
      <c r="F5133">
        <v>29189919</v>
      </c>
      <c r="G5133">
        <v>1003349264</v>
      </c>
      <c r="H5133" t="s">
        <v>27837</v>
      </c>
      <c r="I5133" t="s">
        <v>27838</v>
      </c>
      <c r="J5133" t="s">
        <v>27839</v>
      </c>
      <c r="K5133" t="s">
        <v>17104</v>
      </c>
      <c r="L5133">
        <v>1002</v>
      </c>
      <c r="M5133">
        <v>8</v>
      </c>
      <c r="Q5133" s="1">
        <v>43787</v>
      </c>
      <c r="R5133" t="s">
        <v>2628</v>
      </c>
      <c r="S5133">
        <v>657</v>
      </c>
      <c r="T5133" t="s">
        <v>9608</v>
      </c>
      <c r="V5133">
        <v>2</v>
      </c>
      <c r="W5133" t="s">
        <v>2629</v>
      </c>
      <c r="X5133">
        <v>1</v>
      </c>
      <c r="Y5133" t="s">
        <v>34899</v>
      </c>
      <c r="Z5133">
        <v>7</v>
      </c>
      <c r="AA5133">
        <v>198608</v>
      </c>
      <c r="AB5133">
        <v>121</v>
      </c>
      <c r="AC5133" t="s">
        <v>2640</v>
      </c>
      <c r="AD5133">
        <v>1012</v>
      </c>
      <c r="AE5133" t="s">
        <v>2</v>
      </c>
      <c r="AF5133">
        <v>1</v>
      </c>
      <c r="AG5133" t="s">
        <v>34895</v>
      </c>
      <c r="AH5133">
        <v>21</v>
      </c>
      <c r="AI5133" t="s">
        <v>34900</v>
      </c>
      <c r="AJ5133">
        <v>657</v>
      </c>
      <c r="AK5133" t="s">
        <v>9608</v>
      </c>
      <c r="AP5133" t="s">
        <v>27840</v>
      </c>
      <c r="AQ5133" t="s">
        <v>27841</v>
      </c>
      <c r="AR5133">
        <v>0</v>
      </c>
      <c r="AS5133" t="s">
        <v>2632</v>
      </c>
      <c r="AT5133" t="s">
        <v>17106</v>
      </c>
      <c r="AW5133">
        <v>56.195437079999998</v>
      </c>
      <c r="AX5133">
        <v>8.7741666299999999</v>
      </c>
      <c r="AY5133" t="s">
        <v>2633</v>
      </c>
      <c r="AZ5133">
        <v>1082</v>
      </c>
      <c r="BA5133" t="s">
        <v>4400</v>
      </c>
    </row>
    <row r="5134" spans="1:53" x14ac:dyDescent="0.25">
      <c r="A5134">
        <v>677300</v>
      </c>
      <c r="B5134" t="s">
        <v>40850</v>
      </c>
      <c r="C5134">
        <v>7480</v>
      </c>
      <c r="D5134" t="s">
        <v>12766</v>
      </c>
      <c r="E5134" t="s">
        <v>2006</v>
      </c>
      <c r="F5134">
        <v>72643011</v>
      </c>
      <c r="G5134">
        <v>1002378803</v>
      </c>
      <c r="H5134" t="s">
        <v>27842</v>
      </c>
      <c r="I5134" t="s">
        <v>27843</v>
      </c>
      <c r="J5134" t="s">
        <v>27844</v>
      </c>
      <c r="K5134" t="s">
        <v>40851</v>
      </c>
      <c r="L5134">
        <v>782</v>
      </c>
      <c r="M5134">
        <v>5</v>
      </c>
      <c r="Q5134" s="1">
        <v>43691</v>
      </c>
      <c r="R5134" t="s">
        <v>2628</v>
      </c>
      <c r="V5134">
        <v>5</v>
      </c>
      <c r="W5134" t="s">
        <v>2938</v>
      </c>
      <c r="X5134">
        <v>1</v>
      </c>
      <c r="Y5134" t="s">
        <v>34899</v>
      </c>
      <c r="Z5134">
        <v>10</v>
      </c>
      <c r="AA5134">
        <v>198408</v>
      </c>
      <c r="AB5134">
        <v>123</v>
      </c>
      <c r="AC5134" t="s">
        <v>109</v>
      </c>
      <c r="AD5134">
        <v>1011</v>
      </c>
      <c r="AE5134" t="s">
        <v>109</v>
      </c>
      <c r="AF5134">
        <v>1</v>
      </c>
      <c r="AG5134" t="s">
        <v>34895</v>
      </c>
      <c r="AH5134">
        <v>80</v>
      </c>
      <c r="AI5134" t="s">
        <v>109</v>
      </c>
      <c r="AJ5134">
        <v>657</v>
      </c>
      <c r="AK5134" t="s">
        <v>9608</v>
      </c>
      <c r="AP5134" t="s">
        <v>27845</v>
      </c>
      <c r="AQ5134" t="s">
        <v>27846</v>
      </c>
      <c r="AR5134">
        <v>0</v>
      </c>
      <c r="AS5134" t="s">
        <v>2632</v>
      </c>
      <c r="AT5134" t="s">
        <v>40852</v>
      </c>
      <c r="AW5134">
        <v>56.175087349999998</v>
      </c>
      <c r="AX5134">
        <v>8.8297485600000005</v>
      </c>
      <c r="AY5134" t="s">
        <v>2633</v>
      </c>
      <c r="AZ5134">
        <v>1082</v>
      </c>
      <c r="BA5134" t="s">
        <v>4400</v>
      </c>
    </row>
    <row r="5135" spans="1:53" x14ac:dyDescent="0.25">
      <c r="A5135">
        <v>679004</v>
      </c>
      <c r="B5135" t="s">
        <v>27847</v>
      </c>
      <c r="C5135">
        <v>6990</v>
      </c>
      <c r="D5135" t="s">
        <v>10171</v>
      </c>
      <c r="E5135" t="s">
        <v>2007</v>
      </c>
      <c r="F5135">
        <v>29189927</v>
      </c>
      <c r="G5135">
        <v>1003349525</v>
      </c>
      <c r="H5135" t="s">
        <v>27848</v>
      </c>
      <c r="J5135" t="s">
        <v>27849</v>
      </c>
      <c r="K5135" t="s">
        <v>27850</v>
      </c>
      <c r="L5135">
        <v>1097</v>
      </c>
      <c r="M5135">
        <v>36</v>
      </c>
      <c r="Q5135" s="1">
        <v>44649</v>
      </c>
      <c r="R5135" t="s">
        <v>2628</v>
      </c>
      <c r="S5135">
        <v>661</v>
      </c>
      <c r="T5135" t="s">
        <v>9804</v>
      </c>
      <c r="V5135">
        <v>2</v>
      </c>
      <c r="W5135" t="s">
        <v>2629</v>
      </c>
      <c r="X5135">
        <v>1</v>
      </c>
      <c r="Y5135" t="s">
        <v>34899</v>
      </c>
      <c r="Z5135">
        <v>7</v>
      </c>
      <c r="AA5135">
        <v>195208</v>
      </c>
      <c r="AB5135">
        <v>121</v>
      </c>
      <c r="AC5135" t="s">
        <v>2640</v>
      </c>
      <c r="AD5135">
        <v>1012</v>
      </c>
      <c r="AE5135" t="s">
        <v>2</v>
      </c>
      <c r="AF5135">
        <v>1</v>
      </c>
      <c r="AG5135" t="s">
        <v>34895</v>
      </c>
      <c r="AH5135">
        <v>21</v>
      </c>
      <c r="AI5135" t="s">
        <v>34900</v>
      </c>
      <c r="AJ5135">
        <v>661</v>
      </c>
      <c r="AK5135" t="s">
        <v>9804</v>
      </c>
      <c r="AP5135" t="s">
        <v>27851</v>
      </c>
      <c r="AQ5135" t="s">
        <v>27852</v>
      </c>
      <c r="AR5135">
        <v>0</v>
      </c>
      <c r="AS5135" t="s">
        <v>2632</v>
      </c>
      <c r="AT5135" t="s">
        <v>27853</v>
      </c>
      <c r="AW5135">
        <v>56.266399159999999</v>
      </c>
      <c r="AX5135">
        <v>8.24628139</v>
      </c>
      <c r="AY5135" t="s">
        <v>2633</v>
      </c>
      <c r="AZ5135">
        <v>1082</v>
      </c>
      <c r="BA5135" t="s">
        <v>4400</v>
      </c>
    </row>
    <row r="5136" spans="1:53" x14ac:dyDescent="0.25">
      <c r="A5136">
        <v>679005</v>
      </c>
      <c r="B5136" t="s">
        <v>27854</v>
      </c>
      <c r="C5136">
        <v>6990</v>
      </c>
      <c r="D5136" t="s">
        <v>10171</v>
      </c>
      <c r="E5136" t="s">
        <v>2008</v>
      </c>
      <c r="F5136">
        <v>29189927</v>
      </c>
      <c r="G5136">
        <v>1003349483</v>
      </c>
      <c r="H5136" t="s">
        <v>27855</v>
      </c>
      <c r="I5136" t="s">
        <v>27856</v>
      </c>
      <c r="J5136" t="s">
        <v>27857</v>
      </c>
      <c r="K5136" t="s">
        <v>24888</v>
      </c>
      <c r="L5136">
        <v>1015</v>
      </c>
      <c r="M5136">
        <v>25</v>
      </c>
      <c r="Q5136" s="1">
        <v>40728</v>
      </c>
      <c r="R5136" t="s">
        <v>2628</v>
      </c>
      <c r="S5136">
        <v>661</v>
      </c>
      <c r="T5136" t="s">
        <v>9804</v>
      </c>
      <c r="U5136" s="1">
        <v>40755</v>
      </c>
      <c r="V5136">
        <v>2</v>
      </c>
      <c r="W5136" t="s">
        <v>2629</v>
      </c>
      <c r="X5136">
        <v>1</v>
      </c>
      <c r="Y5136" t="s">
        <v>34899</v>
      </c>
      <c r="Z5136">
        <v>6</v>
      </c>
      <c r="AA5136">
        <v>195208</v>
      </c>
      <c r="AB5136">
        <v>121</v>
      </c>
      <c r="AC5136" t="s">
        <v>2640</v>
      </c>
      <c r="AD5136">
        <v>1012</v>
      </c>
      <c r="AE5136" t="s">
        <v>2</v>
      </c>
      <c r="AF5136">
        <v>3</v>
      </c>
      <c r="AG5136" t="s">
        <v>2688</v>
      </c>
      <c r="AH5136">
        <v>22</v>
      </c>
      <c r="AI5136" t="s">
        <v>34977</v>
      </c>
      <c r="AJ5136">
        <v>661</v>
      </c>
      <c r="AK5136" t="s">
        <v>9804</v>
      </c>
      <c r="AP5136" t="s">
        <v>27858</v>
      </c>
      <c r="AQ5136" t="s">
        <v>27859</v>
      </c>
      <c r="AR5136">
        <v>0</v>
      </c>
      <c r="AS5136" t="s">
        <v>2632</v>
      </c>
      <c r="AT5136" t="s">
        <v>8451</v>
      </c>
      <c r="AW5136">
        <v>56.373288982493598</v>
      </c>
      <c r="AX5136">
        <v>8.1256864040604508</v>
      </c>
      <c r="AY5136" t="s">
        <v>2633</v>
      </c>
      <c r="AZ5136">
        <v>1082</v>
      </c>
      <c r="BA5136" t="s">
        <v>4400</v>
      </c>
    </row>
    <row r="5137" spans="1:53" x14ac:dyDescent="0.25">
      <c r="A5137">
        <v>679006</v>
      </c>
      <c r="B5137" t="s">
        <v>27860</v>
      </c>
      <c r="C5137">
        <v>6990</v>
      </c>
      <c r="D5137" t="s">
        <v>10171</v>
      </c>
      <c r="E5137" t="s">
        <v>2009</v>
      </c>
      <c r="F5137">
        <v>29189927</v>
      </c>
      <c r="G5137">
        <v>1003349410</v>
      </c>
      <c r="H5137" t="s">
        <v>40853</v>
      </c>
      <c r="I5137" t="s">
        <v>27861</v>
      </c>
      <c r="J5137" t="s">
        <v>27862</v>
      </c>
      <c r="K5137" t="s">
        <v>27863</v>
      </c>
      <c r="L5137">
        <v>399</v>
      </c>
      <c r="M5137">
        <v>25</v>
      </c>
      <c r="Q5137" s="1">
        <v>44649</v>
      </c>
      <c r="R5137" t="s">
        <v>2628</v>
      </c>
      <c r="S5137">
        <v>661</v>
      </c>
      <c r="T5137" t="s">
        <v>9804</v>
      </c>
      <c r="V5137">
        <v>2</v>
      </c>
      <c r="W5137" t="s">
        <v>2629</v>
      </c>
      <c r="X5137">
        <v>1</v>
      </c>
      <c r="Y5137" t="s">
        <v>34899</v>
      </c>
      <c r="Z5137">
        <v>9</v>
      </c>
      <c r="AA5137">
        <v>190708</v>
      </c>
      <c r="AB5137">
        <v>121</v>
      </c>
      <c r="AC5137" t="s">
        <v>2640</v>
      </c>
      <c r="AD5137">
        <v>1012</v>
      </c>
      <c r="AE5137" t="s">
        <v>2</v>
      </c>
      <c r="AF5137">
        <v>1</v>
      </c>
      <c r="AG5137" t="s">
        <v>34895</v>
      </c>
      <c r="AH5137">
        <v>21</v>
      </c>
      <c r="AI5137" t="s">
        <v>34900</v>
      </c>
      <c r="AJ5137">
        <v>661</v>
      </c>
      <c r="AK5137" t="s">
        <v>9804</v>
      </c>
      <c r="AP5137" t="s">
        <v>27864</v>
      </c>
      <c r="AQ5137" t="s">
        <v>27865</v>
      </c>
      <c r="AR5137">
        <v>0</v>
      </c>
      <c r="AS5137" t="s">
        <v>2632</v>
      </c>
      <c r="AT5137" t="s">
        <v>27866</v>
      </c>
      <c r="AW5137">
        <v>56.274550570000002</v>
      </c>
      <c r="AX5137">
        <v>8.3204818800000009</v>
      </c>
      <c r="AY5137" t="s">
        <v>2633</v>
      </c>
      <c r="AZ5137">
        <v>1082</v>
      </c>
      <c r="BA5137" t="s">
        <v>4400</v>
      </c>
    </row>
    <row r="5138" spans="1:53" x14ac:dyDescent="0.25">
      <c r="A5138">
        <v>679008</v>
      </c>
      <c r="B5138" t="s">
        <v>27867</v>
      </c>
      <c r="C5138">
        <v>7570</v>
      </c>
      <c r="D5138" t="s">
        <v>27868</v>
      </c>
      <c r="E5138" t="s">
        <v>2010</v>
      </c>
      <c r="F5138">
        <v>29189927</v>
      </c>
      <c r="G5138">
        <v>1003349458</v>
      </c>
      <c r="H5138" t="s">
        <v>34492</v>
      </c>
      <c r="J5138" t="s">
        <v>27869</v>
      </c>
      <c r="K5138" t="s">
        <v>21698</v>
      </c>
      <c r="L5138">
        <v>1016</v>
      </c>
      <c r="M5138">
        <v>12</v>
      </c>
      <c r="Q5138" s="1">
        <v>45061</v>
      </c>
      <c r="R5138" t="s">
        <v>34423</v>
      </c>
      <c r="S5138">
        <v>661</v>
      </c>
      <c r="T5138" t="s">
        <v>9804</v>
      </c>
      <c r="V5138">
        <v>2</v>
      </c>
      <c r="W5138" t="s">
        <v>2629</v>
      </c>
      <c r="X5138">
        <v>1</v>
      </c>
      <c r="Y5138" t="s">
        <v>34899</v>
      </c>
      <c r="Z5138">
        <v>9</v>
      </c>
      <c r="AA5138">
        <v>190808</v>
      </c>
      <c r="AB5138">
        <v>121</v>
      </c>
      <c r="AC5138" t="s">
        <v>2640</v>
      </c>
      <c r="AD5138">
        <v>1012</v>
      </c>
      <c r="AE5138" t="s">
        <v>2</v>
      </c>
      <c r="AF5138">
        <v>1</v>
      </c>
      <c r="AG5138" t="s">
        <v>34895</v>
      </c>
      <c r="AH5138">
        <v>21</v>
      </c>
      <c r="AI5138" t="s">
        <v>34900</v>
      </c>
      <c r="AJ5138">
        <v>661</v>
      </c>
      <c r="AK5138" t="s">
        <v>9804</v>
      </c>
      <c r="AP5138" t="s">
        <v>27870</v>
      </c>
      <c r="AQ5138" t="s">
        <v>27871</v>
      </c>
      <c r="AR5138">
        <v>0</v>
      </c>
      <c r="AS5138" t="s">
        <v>2632</v>
      </c>
      <c r="AT5138" t="s">
        <v>8451</v>
      </c>
      <c r="AW5138">
        <v>56.342190260000002</v>
      </c>
      <c r="AX5138">
        <v>8.3486264499999994</v>
      </c>
      <c r="AY5138" t="s">
        <v>2633</v>
      </c>
      <c r="AZ5138">
        <v>1082</v>
      </c>
      <c r="BA5138" t="s">
        <v>4400</v>
      </c>
    </row>
    <row r="5139" spans="1:53" x14ac:dyDescent="0.25">
      <c r="A5139">
        <v>679009</v>
      </c>
      <c r="B5139" t="s">
        <v>27872</v>
      </c>
      <c r="C5139">
        <v>6990</v>
      </c>
      <c r="D5139" t="s">
        <v>10171</v>
      </c>
      <c r="E5139" t="s">
        <v>2011</v>
      </c>
      <c r="F5139">
        <v>26570816</v>
      </c>
      <c r="G5139">
        <v>1001600226</v>
      </c>
      <c r="H5139" t="s">
        <v>27873</v>
      </c>
      <c r="I5139" t="s">
        <v>27874</v>
      </c>
      <c r="J5139" t="s">
        <v>27875</v>
      </c>
      <c r="K5139" t="s">
        <v>27876</v>
      </c>
      <c r="L5139">
        <v>644</v>
      </c>
      <c r="M5139">
        <v>9</v>
      </c>
      <c r="Q5139" s="1">
        <v>41765</v>
      </c>
      <c r="R5139" t="s">
        <v>2628</v>
      </c>
      <c r="U5139" s="1">
        <v>41438</v>
      </c>
      <c r="V5139">
        <v>5</v>
      </c>
      <c r="W5139" t="s">
        <v>2938</v>
      </c>
      <c r="X5139">
        <v>1</v>
      </c>
      <c r="Y5139" t="s">
        <v>34899</v>
      </c>
      <c r="Z5139">
        <v>7</v>
      </c>
      <c r="AA5139">
        <v>196006</v>
      </c>
      <c r="AB5139">
        <v>121</v>
      </c>
      <c r="AC5139" t="s">
        <v>2640</v>
      </c>
      <c r="AD5139">
        <v>1013</v>
      </c>
      <c r="AE5139" t="s">
        <v>47</v>
      </c>
      <c r="AF5139">
        <v>3</v>
      </c>
      <c r="AG5139" t="s">
        <v>2688</v>
      </c>
      <c r="AH5139">
        <v>22</v>
      </c>
      <c r="AI5139" t="s">
        <v>34977</v>
      </c>
      <c r="AJ5139">
        <v>661</v>
      </c>
      <c r="AK5139" t="s">
        <v>9804</v>
      </c>
      <c r="AP5139" t="s">
        <v>27877</v>
      </c>
      <c r="AQ5139" t="s">
        <v>27878</v>
      </c>
      <c r="AR5139">
        <v>0</v>
      </c>
      <c r="AS5139" t="s">
        <v>2632</v>
      </c>
      <c r="AT5139" t="s">
        <v>27879</v>
      </c>
      <c r="AW5139">
        <v>56.269863377444402</v>
      </c>
      <c r="AX5139">
        <v>8.3174760413558797</v>
      </c>
      <c r="AY5139" t="s">
        <v>2633</v>
      </c>
      <c r="AZ5139">
        <v>1082</v>
      </c>
      <c r="BA5139" t="s">
        <v>4400</v>
      </c>
    </row>
    <row r="5140" spans="1:53" x14ac:dyDescent="0.25">
      <c r="A5140">
        <v>679011</v>
      </c>
      <c r="B5140" t="s">
        <v>40854</v>
      </c>
      <c r="C5140">
        <v>6990</v>
      </c>
      <c r="D5140" t="s">
        <v>10171</v>
      </c>
      <c r="E5140" t="s">
        <v>2012</v>
      </c>
      <c r="F5140">
        <v>25334841</v>
      </c>
      <c r="G5140">
        <v>1007574815</v>
      </c>
      <c r="H5140" t="s">
        <v>27880</v>
      </c>
      <c r="J5140" t="s">
        <v>27881</v>
      </c>
      <c r="K5140" t="s">
        <v>40855</v>
      </c>
      <c r="L5140">
        <v>501</v>
      </c>
      <c r="M5140">
        <v>11</v>
      </c>
      <c r="Q5140" s="1">
        <v>41879</v>
      </c>
      <c r="R5140" t="s">
        <v>2628</v>
      </c>
      <c r="U5140" s="1">
        <v>41851</v>
      </c>
      <c r="V5140">
        <v>5</v>
      </c>
      <c r="W5140" t="s">
        <v>2938</v>
      </c>
      <c r="X5140">
        <v>1</v>
      </c>
      <c r="Y5140" t="s">
        <v>34899</v>
      </c>
      <c r="Z5140">
        <v>7</v>
      </c>
      <c r="AA5140">
        <v>200008</v>
      </c>
      <c r="AB5140">
        <v>121</v>
      </c>
      <c r="AC5140" t="s">
        <v>2640</v>
      </c>
      <c r="AD5140">
        <v>1013</v>
      </c>
      <c r="AE5140" t="s">
        <v>47</v>
      </c>
      <c r="AF5140">
        <v>3</v>
      </c>
      <c r="AG5140" t="s">
        <v>2688</v>
      </c>
      <c r="AH5140">
        <v>21</v>
      </c>
      <c r="AI5140" t="s">
        <v>34900</v>
      </c>
      <c r="AJ5140">
        <v>661</v>
      </c>
      <c r="AK5140" t="s">
        <v>9804</v>
      </c>
      <c r="AP5140" t="s">
        <v>27882</v>
      </c>
      <c r="AQ5140" t="s">
        <v>27883</v>
      </c>
      <c r="AR5140">
        <v>0</v>
      </c>
      <c r="AS5140" t="s">
        <v>2632</v>
      </c>
      <c r="AT5140" t="s">
        <v>27536</v>
      </c>
      <c r="AV5140" t="s">
        <v>40854</v>
      </c>
      <c r="AW5140">
        <v>56.300389273247703</v>
      </c>
      <c r="AX5140">
        <v>8.3408584989153702</v>
      </c>
      <c r="AY5140" t="s">
        <v>2633</v>
      </c>
      <c r="AZ5140">
        <v>1082</v>
      </c>
      <c r="BA5140" t="s">
        <v>4400</v>
      </c>
    </row>
    <row r="5141" spans="1:53" x14ac:dyDescent="0.25">
      <c r="A5141">
        <v>679012</v>
      </c>
      <c r="B5141" t="s">
        <v>27884</v>
      </c>
      <c r="C5141">
        <v>7570</v>
      </c>
      <c r="D5141" t="s">
        <v>27868</v>
      </c>
      <c r="E5141" t="s">
        <v>27885</v>
      </c>
      <c r="F5141">
        <v>29189927</v>
      </c>
      <c r="G5141">
        <v>1003343643</v>
      </c>
      <c r="H5141" t="s">
        <v>27886</v>
      </c>
      <c r="I5141" t="s">
        <v>27887</v>
      </c>
      <c r="J5141" t="s">
        <v>27888</v>
      </c>
      <c r="K5141" t="s">
        <v>27889</v>
      </c>
      <c r="L5141">
        <v>121</v>
      </c>
      <c r="M5141">
        <v>2</v>
      </c>
      <c r="Q5141" s="1">
        <v>43587</v>
      </c>
      <c r="R5141" t="s">
        <v>2628</v>
      </c>
      <c r="S5141">
        <v>661</v>
      </c>
      <c r="T5141" t="s">
        <v>9804</v>
      </c>
      <c r="V5141">
        <v>2</v>
      </c>
      <c r="W5141" t="s">
        <v>2629</v>
      </c>
      <c r="X5141">
        <v>1</v>
      </c>
      <c r="Y5141" t="s">
        <v>34899</v>
      </c>
      <c r="AA5141">
        <v>200408</v>
      </c>
      <c r="AB5141">
        <v>128</v>
      </c>
      <c r="AC5141" t="s">
        <v>564</v>
      </c>
      <c r="AD5141">
        <v>1051</v>
      </c>
      <c r="AE5141" t="s">
        <v>564</v>
      </c>
      <c r="AF5141">
        <v>2</v>
      </c>
      <c r="AG5141" t="s">
        <v>35025</v>
      </c>
      <c r="AH5141">
        <v>27</v>
      </c>
      <c r="AI5141" t="s">
        <v>34995</v>
      </c>
      <c r="AJ5141">
        <v>661</v>
      </c>
      <c r="AK5141" t="s">
        <v>9804</v>
      </c>
      <c r="AP5141" t="s">
        <v>27890</v>
      </c>
      <c r="AQ5141" t="s">
        <v>27891</v>
      </c>
      <c r="AR5141">
        <v>0</v>
      </c>
      <c r="AS5141" t="s">
        <v>2632</v>
      </c>
      <c r="AT5141" t="s">
        <v>27892</v>
      </c>
      <c r="AW5141">
        <v>56.34043509</v>
      </c>
      <c r="AX5141">
        <v>8.3457416200000001</v>
      </c>
      <c r="AY5141" t="s">
        <v>2633</v>
      </c>
      <c r="AZ5141">
        <v>1082</v>
      </c>
      <c r="BA5141" t="s">
        <v>4400</v>
      </c>
    </row>
    <row r="5142" spans="1:53" x14ac:dyDescent="0.25">
      <c r="A5142">
        <v>679300</v>
      </c>
      <c r="B5142" t="s">
        <v>27893</v>
      </c>
      <c r="C5142">
        <v>6990</v>
      </c>
      <c r="D5142" t="s">
        <v>10171</v>
      </c>
      <c r="E5142" t="s">
        <v>2013</v>
      </c>
      <c r="F5142">
        <v>68274168</v>
      </c>
      <c r="G5142">
        <v>1002269493</v>
      </c>
      <c r="H5142" t="s">
        <v>27894</v>
      </c>
      <c r="I5142" t="s">
        <v>27895</v>
      </c>
      <c r="J5142" t="s">
        <v>27896</v>
      </c>
      <c r="K5142" t="s">
        <v>40856</v>
      </c>
      <c r="L5142">
        <v>841</v>
      </c>
      <c r="M5142">
        <v>2</v>
      </c>
      <c r="Q5142" s="1">
        <v>43787</v>
      </c>
      <c r="R5142" t="s">
        <v>2628</v>
      </c>
      <c r="V5142">
        <v>5</v>
      </c>
      <c r="W5142" t="s">
        <v>2938</v>
      </c>
      <c r="X5142">
        <v>1</v>
      </c>
      <c r="Y5142" t="s">
        <v>34899</v>
      </c>
      <c r="Z5142">
        <v>10</v>
      </c>
      <c r="AA5142">
        <v>192311</v>
      </c>
      <c r="AB5142">
        <v>123</v>
      </c>
      <c r="AC5142" t="s">
        <v>109</v>
      </c>
      <c r="AD5142">
        <v>1011</v>
      </c>
      <c r="AE5142" t="s">
        <v>109</v>
      </c>
      <c r="AF5142">
        <v>1</v>
      </c>
      <c r="AG5142" t="s">
        <v>34895</v>
      </c>
      <c r="AH5142">
        <v>80</v>
      </c>
      <c r="AI5142" t="s">
        <v>109</v>
      </c>
      <c r="AJ5142">
        <v>661</v>
      </c>
      <c r="AK5142" t="s">
        <v>9804</v>
      </c>
      <c r="AP5142" t="s">
        <v>27897</v>
      </c>
      <c r="AQ5142" t="s">
        <v>27898</v>
      </c>
      <c r="AR5142">
        <v>0</v>
      </c>
      <c r="AS5142" t="s">
        <v>2632</v>
      </c>
      <c r="AT5142" t="s">
        <v>38445</v>
      </c>
      <c r="AV5142" t="s">
        <v>27899</v>
      </c>
      <c r="AW5142">
        <v>56.274463279999999</v>
      </c>
      <c r="AX5142">
        <v>8.2908340299999992</v>
      </c>
      <c r="AY5142" t="s">
        <v>2633</v>
      </c>
      <c r="AZ5142">
        <v>1082</v>
      </c>
      <c r="BA5142" t="s">
        <v>4400</v>
      </c>
    </row>
    <row r="5143" spans="1:53" x14ac:dyDescent="0.25">
      <c r="A5143">
        <v>679304</v>
      </c>
      <c r="B5143" t="s">
        <v>27900</v>
      </c>
      <c r="C5143">
        <v>6990</v>
      </c>
      <c r="D5143" t="s">
        <v>10171</v>
      </c>
      <c r="E5143" t="s">
        <v>2014</v>
      </c>
      <c r="F5143">
        <v>89080010</v>
      </c>
      <c r="G5143">
        <v>1002810187</v>
      </c>
      <c r="H5143" t="s">
        <v>40857</v>
      </c>
      <c r="I5143" t="s">
        <v>27901</v>
      </c>
      <c r="J5143" t="s">
        <v>27902</v>
      </c>
      <c r="K5143" t="s">
        <v>40858</v>
      </c>
      <c r="L5143">
        <v>1073</v>
      </c>
      <c r="M5143">
        <v>15</v>
      </c>
      <c r="Q5143" s="1">
        <v>43787</v>
      </c>
      <c r="R5143" t="s">
        <v>2628</v>
      </c>
      <c r="V5143">
        <v>5</v>
      </c>
      <c r="W5143" t="s">
        <v>2938</v>
      </c>
      <c r="X5143">
        <v>1</v>
      </c>
      <c r="Y5143" t="s">
        <v>34899</v>
      </c>
      <c r="Z5143">
        <v>10</v>
      </c>
      <c r="AA5143">
        <v>198008</v>
      </c>
      <c r="AB5143">
        <v>123</v>
      </c>
      <c r="AC5143" t="s">
        <v>109</v>
      </c>
      <c r="AD5143">
        <v>1011</v>
      </c>
      <c r="AE5143" t="s">
        <v>109</v>
      </c>
      <c r="AF5143">
        <v>1</v>
      </c>
      <c r="AG5143" t="s">
        <v>34895</v>
      </c>
      <c r="AH5143">
        <v>80</v>
      </c>
      <c r="AI5143" t="s">
        <v>109</v>
      </c>
      <c r="AJ5143">
        <v>661</v>
      </c>
      <c r="AK5143" t="s">
        <v>9804</v>
      </c>
      <c r="AP5143" t="s">
        <v>27903</v>
      </c>
      <c r="AQ5143" t="s">
        <v>27904</v>
      </c>
      <c r="AR5143">
        <v>0</v>
      </c>
      <c r="AS5143" t="s">
        <v>2632</v>
      </c>
      <c r="AT5143" t="s">
        <v>40548</v>
      </c>
      <c r="AW5143">
        <v>56.281057009999998</v>
      </c>
      <c r="AX5143">
        <v>8.17736573</v>
      </c>
      <c r="AY5143" t="s">
        <v>2633</v>
      </c>
      <c r="AZ5143">
        <v>1082</v>
      </c>
      <c r="BA5143" t="s">
        <v>4400</v>
      </c>
    </row>
    <row r="5144" spans="1:53" x14ac:dyDescent="0.25">
      <c r="A5144">
        <v>679403</v>
      </c>
      <c r="B5144" t="s">
        <v>40859</v>
      </c>
      <c r="C5144">
        <v>6990</v>
      </c>
      <c r="D5144" t="s">
        <v>10171</v>
      </c>
      <c r="E5144" t="s">
        <v>40860</v>
      </c>
      <c r="F5144">
        <v>41821310</v>
      </c>
      <c r="G5144">
        <v>1001816338</v>
      </c>
      <c r="H5144" t="s">
        <v>40861</v>
      </c>
      <c r="I5144" t="s">
        <v>27905</v>
      </c>
      <c r="J5144" t="s">
        <v>27906</v>
      </c>
      <c r="K5144" t="s">
        <v>36774</v>
      </c>
      <c r="L5144">
        <v>1025</v>
      </c>
      <c r="M5144">
        <v>8</v>
      </c>
      <c r="Q5144" s="1">
        <v>43794</v>
      </c>
      <c r="R5144" t="s">
        <v>2628</v>
      </c>
      <c r="V5144">
        <v>5</v>
      </c>
      <c r="W5144" t="s">
        <v>2938</v>
      </c>
      <c r="X5144">
        <v>1</v>
      </c>
      <c r="Y5144" t="s">
        <v>34899</v>
      </c>
      <c r="AA5144">
        <v>197209</v>
      </c>
      <c r="AB5144">
        <v>311</v>
      </c>
      <c r="AC5144" t="s">
        <v>35134</v>
      </c>
      <c r="AD5144">
        <v>1122</v>
      </c>
      <c r="AE5144" t="s">
        <v>35078</v>
      </c>
      <c r="AF5144">
        <v>2</v>
      </c>
      <c r="AG5144" t="s">
        <v>35025</v>
      </c>
      <c r="AH5144">
        <v>99</v>
      </c>
      <c r="AI5144" t="s">
        <v>34896</v>
      </c>
      <c r="AJ5144">
        <v>661</v>
      </c>
      <c r="AK5144" t="s">
        <v>9804</v>
      </c>
      <c r="AP5144" t="s">
        <v>27907</v>
      </c>
      <c r="AQ5144" t="s">
        <v>27908</v>
      </c>
      <c r="AR5144">
        <v>0</v>
      </c>
      <c r="AS5144" t="s">
        <v>2632</v>
      </c>
      <c r="AT5144" t="s">
        <v>36775</v>
      </c>
      <c r="AW5144">
        <v>56.25764642</v>
      </c>
      <c r="AX5144">
        <v>8.2791107299999993</v>
      </c>
      <c r="AY5144" t="s">
        <v>2633</v>
      </c>
      <c r="AZ5144">
        <v>1082</v>
      </c>
      <c r="BA5144" t="s">
        <v>4400</v>
      </c>
    </row>
    <row r="5145" spans="1:53" x14ac:dyDescent="0.25">
      <c r="A5145">
        <v>679404</v>
      </c>
      <c r="B5145" t="s">
        <v>27909</v>
      </c>
      <c r="C5145">
        <v>6990</v>
      </c>
      <c r="D5145" t="s">
        <v>10171</v>
      </c>
      <c r="E5145" t="s">
        <v>27910</v>
      </c>
      <c r="F5145">
        <v>14940596</v>
      </c>
      <c r="G5145">
        <v>1003399346</v>
      </c>
      <c r="H5145" t="s">
        <v>15802</v>
      </c>
      <c r="I5145" t="s">
        <v>27911</v>
      </c>
      <c r="J5145" t="s">
        <v>15803</v>
      </c>
      <c r="K5145" t="s">
        <v>27912</v>
      </c>
      <c r="L5145">
        <v>662</v>
      </c>
      <c r="M5145">
        <v>8</v>
      </c>
      <c r="Q5145" s="1">
        <v>44078</v>
      </c>
      <c r="R5145" t="s">
        <v>2628</v>
      </c>
      <c r="V5145">
        <v>4</v>
      </c>
      <c r="W5145" t="s">
        <v>3081</v>
      </c>
      <c r="X5145">
        <v>1</v>
      </c>
      <c r="Y5145" t="s">
        <v>34899</v>
      </c>
      <c r="AA5145">
        <v>200608</v>
      </c>
      <c r="AB5145">
        <v>244</v>
      </c>
      <c r="AC5145" t="s">
        <v>4126</v>
      </c>
      <c r="AD5145">
        <v>1071</v>
      </c>
      <c r="AE5145" t="s">
        <v>111</v>
      </c>
      <c r="AF5145">
        <v>1</v>
      </c>
      <c r="AG5145" t="s">
        <v>34895</v>
      </c>
      <c r="AH5145">
        <v>99</v>
      </c>
      <c r="AI5145" t="s">
        <v>34896</v>
      </c>
      <c r="AJ5145">
        <v>661</v>
      </c>
      <c r="AK5145" t="s">
        <v>9804</v>
      </c>
      <c r="AO5145">
        <v>281398</v>
      </c>
      <c r="AP5145" t="s">
        <v>15805</v>
      </c>
      <c r="AQ5145" t="s">
        <v>15806</v>
      </c>
      <c r="AR5145">
        <v>2</v>
      </c>
      <c r="AS5145" t="s">
        <v>3549</v>
      </c>
      <c r="AT5145" t="s">
        <v>27913</v>
      </c>
      <c r="AW5145">
        <v>56.278132530000001</v>
      </c>
      <c r="AX5145">
        <v>8.38393999</v>
      </c>
      <c r="AY5145" t="s">
        <v>2633</v>
      </c>
      <c r="AZ5145">
        <v>1082</v>
      </c>
      <c r="BA5145" t="s">
        <v>4400</v>
      </c>
    </row>
    <row r="5146" spans="1:53" x14ac:dyDescent="0.25">
      <c r="A5146">
        <v>681001</v>
      </c>
      <c r="B5146" t="s">
        <v>27914</v>
      </c>
      <c r="C5146">
        <v>6971</v>
      </c>
      <c r="D5146" t="s">
        <v>27915</v>
      </c>
      <c r="E5146" t="s">
        <v>2015</v>
      </c>
      <c r="F5146">
        <v>29189609</v>
      </c>
      <c r="G5146">
        <v>1003349690</v>
      </c>
      <c r="H5146" t="s">
        <v>27916</v>
      </c>
      <c r="I5146" t="s">
        <v>27917</v>
      </c>
      <c r="J5146" t="s">
        <v>27918</v>
      </c>
      <c r="K5146" t="s">
        <v>9339</v>
      </c>
      <c r="L5146">
        <v>704</v>
      </c>
      <c r="M5146">
        <v>2</v>
      </c>
      <c r="Q5146" s="1">
        <v>44272</v>
      </c>
      <c r="R5146" t="s">
        <v>2628</v>
      </c>
      <c r="S5146">
        <v>760</v>
      </c>
      <c r="T5146" t="s">
        <v>34337</v>
      </c>
      <c r="V5146">
        <v>2</v>
      </c>
      <c r="W5146" t="s">
        <v>2629</v>
      </c>
      <c r="X5146">
        <v>1</v>
      </c>
      <c r="Y5146" t="s">
        <v>34899</v>
      </c>
      <c r="Z5146">
        <v>9</v>
      </c>
      <c r="AA5146">
        <v>196108</v>
      </c>
      <c r="AB5146">
        <v>121</v>
      </c>
      <c r="AC5146" t="s">
        <v>2640</v>
      </c>
      <c r="AD5146">
        <v>1012</v>
      </c>
      <c r="AE5146" t="s">
        <v>2</v>
      </c>
      <c r="AF5146">
        <v>1</v>
      </c>
      <c r="AG5146" t="s">
        <v>34895</v>
      </c>
      <c r="AH5146">
        <v>21</v>
      </c>
      <c r="AI5146" t="s">
        <v>34900</v>
      </c>
      <c r="AJ5146">
        <v>760</v>
      </c>
      <c r="AK5146" t="s">
        <v>34337</v>
      </c>
      <c r="AP5146" t="s">
        <v>27919</v>
      </c>
      <c r="AQ5146" t="s">
        <v>27920</v>
      </c>
      <c r="AR5146">
        <v>0</v>
      </c>
      <c r="AS5146" t="s">
        <v>2632</v>
      </c>
      <c r="AT5146" t="s">
        <v>9342</v>
      </c>
      <c r="AW5146">
        <v>56.127903140000001</v>
      </c>
      <c r="AX5146">
        <v>8.5053096400000001</v>
      </c>
      <c r="AY5146" t="s">
        <v>2633</v>
      </c>
      <c r="AZ5146">
        <v>1082</v>
      </c>
      <c r="BA5146" t="s">
        <v>4400</v>
      </c>
    </row>
    <row r="5147" spans="1:53" x14ac:dyDescent="0.25">
      <c r="A5147">
        <v>681002</v>
      </c>
      <c r="B5147" t="s">
        <v>27921</v>
      </c>
      <c r="C5147">
        <v>6933</v>
      </c>
      <c r="D5147" t="s">
        <v>40862</v>
      </c>
      <c r="E5147" t="s">
        <v>2016</v>
      </c>
      <c r="F5147">
        <v>29189609</v>
      </c>
      <c r="G5147">
        <v>1003349719</v>
      </c>
      <c r="H5147" t="s">
        <v>27922</v>
      </c>
      <c r="I5147" t="s">
        <v>27923</v>
      </c>
      <c r="J5147" t="s">
        <v>27924</v>
      </c>
      <c r="K5147" t="s">
        <v>40863</v>
      </c>
      <c r="L5147">
        <v>1756</v>
      </c>
      <c r="M5147">
        <v>1</v>
      </c>
      <c r="Q5147" s="1">
        <v>44278</v>
      </c>
      <c r="R5147" t="s">
        <v>2628</v>
      </c>
      <c r="S5147">
        <v>760</v>
      </c>
      <c r="T5147" t="s">
        <v>34337</v>
      </c>
      <c r="V5147">
        <v>2</v>
      </c>
      <c r="W5147" t="s">
        <v>2629</v>
      </c>
      <c r="X5147">
        <v>1</v>
      </c>
      <c r="Y5147" t="s">
        <v>34899</v>
      </c>
      <c r="Z5147">
        <v>7</v>
      </c>
      <c r="AA5147">
        <v>196008</v>
      </c>
      <c r="AB5147">
        <v>121</v>
      </c>
      <c r="AC5147" t="s">
        <v>2640</v>
      </c>
      <c r="AD5147">
        <v>1012</v>
      </c>
      <c r="AE5147" t="s">
        <v>2</v>
      </c>
      <c r="AF5147">
        <v>1</v>
      </c>
      <c r="AG5147" t="s">
        <v>34895</v>
      </c>
      <c r="AH5147">
        <v>21</v>
      </c>
      <c r="AI5147" t="s">
        <v>34900</v>
      </c>
      <c r="AJ5147">
        <v>760</v>
      </c>
      <c r="AK5147" t="s">
        <v>34337</v>
      </c>
      <c r="AP5147" t="s">
        <v>27925</v>
      </c>
      <c r="AQ5147" t="s">
        <v>27926</v>
      </c>
      <c r="AR5147">
        <v>0</v>
      </c>
      <c r="AS5147" t="s">
        <v>2632</v>
      </c>
      <c r="AT5147" t="s">
        <v>37334</v>
      </c>
      <c r="AW5147">
        <v>56.073819739999998</v>
      </c>
      <c r="AX5147">
        <v>8.8123216400000004</v>
      </c>
      <c r="AY5147" t="s">
        <v>2633</v>
      </c>
      <c r="AZ5147">
        <v>1082</v>
      </c>
      <c r="BA5147" t="s">
        <v>4400</v>
      </c>
    </row>
    <row r="5148" spans="1:53" x14ac:dyDescent="0.25">
      <c r="A5148">
        <v>681006</v>
      </c>
      <c r="B5148" t="s">
        <v>27927</v>
      </c>
      <c r="C5148">
        <v>6920</v>
      </c>
      <c r="D5148" t="s">
        <v>37912</v>
      </c>
      <c r="E5148" t="s">
        <v>2017</v>
      </c>
      <c r="F5148">
        <v>29189609</v>
      </c>
      <c r="G5148">
        <v>1003349616</v>
      </c>
      <c r="H5148" t="s">
        <v>27928</v>
      </c>
      <c r="I5148" t="s">
        <v>27929</v>
      </c>
      <c r="J5148" t="s">
        <v>27930</v>
      </c>
      <c r="K5148" t="s">
        <v>27931</v>
      </c>
      <c r="L5148">
        <v>315</v>
      </c>
      <c r="M5148">
        <v>50</v>
      </c>
      <c r="Q5148" s="1">
        <v>44509</v>
      </c>
      <c r="R5148" t="s">
        <v>2628</v>
      </c>
      <c r="S5148">
        <v>760</v>
      </c>
      <c r="T5148" t="s">
        <v>34337</v>
      </c>
      <c r="V5148">
        <v>2</v>
      </c>
      <c r="W5148" t="s">
        <v>2629</v>
      </c>
      <c r="X5148">
        <v>1</v>
      </c>
      <c r="Y5148" t="s">
        <v>34899</v>
      </c>
      <c r="Z5148">
        <v>7</v>
      </c>
      <c r="AA5148">
        <v>190508</v>
      </c>
      <c r="AB5148">
        <v>121</v>
      </c>
      <c r="AC5148" t="s">
        <v>2640</v>
      </c>
      <c r="AD5148">
        <v>1012</v>
      </c>
      <c r="AE5148" t="s">
        <v>2</v>
      </c>
      <c r="AF5148">
        <v>1</v>
      </c>
      <c r="AG5148" t="s">
        <v>34895</v>
      </c>
      <c r="AH5148">
        <v>21</v>
      </c>
      <c r="AI5148" t="s">
        <v>34900</v>
      </c>
      <c r="AJ5148">
        <v>760</v>
      </c>
      <c r="AK5148" t="s">
        <v>34337</v>
      </c>
      <c r="AP5148" t="s">
        <v>27932</v>
      </c>
      <c r="AQ5148" t="s">
        <v>27933</v>
      </c>
      <c r="AR5148">
        <v>0</v>
      </c>
      <c r="AS5148" t="s">
        <v>2632</v>
      </c>
      <c r="AT5148" t="s">
        <v>27934</v>
      </c>
      <c r="AW5148">
        <v>55.995122780000003</v>
      </c>
      <c r="AX5148">
        <v>8.7386812599999999</v>
      </c>
      <c r="AY5148" t="s">
        <v>2633</v>
      </c>
      <c r="AZ5148">
        <v>1082</v>
      </c>
      <c r="BA5148" t="s">
        <v>4400</v>
      </c>
    </row>
    <row r="5149" spans="1:53" x14ac:dyDescent="0.25">
      <c r="A5149">
        <v>681007</v>
      </c>
      <c r="B5149" t="s">
        <v>40864</v>
      </c>
      <c r="C5149">
        <v>6920</v>
      </c>
      <c r="D5149" t="s">
        <v>37912</v>
      </c>
      <c r="E5149" t="s">
        <v>2018</v>
      </c>
      <c r="F5149">
        <v>29189609</v>
      </c>
      <c r="G5149">
        <v>1003349811</v>
      </c>
      <c r="H5149" t="s">
        <v>27935</v>
      </c>
      <c r="I5149" t="s">
        <v>27936</v>
      </c>
      <c r="J5149" t="s">
        <v>27937</v>
      </c>
      <c r="K5149" t="s">
        <v>27938</v>
      </c>
      <c r="L5149">
        <v>216</v>
      </c>
      <c r="M5149">
        <v>120</v>
      </c>
      <c r="Q5149" s="1">
        <v>44270</v>
      </c>
      <c r="R5149" t="s">
        <v>2628</v>
      </c>
      <c r="S5149">
        <v>760</v>
      </c>
      <c r="T5149" t="s">
        <v>34337</v>
      </c>
      <c r="V5149">
        <v>2</v>
      </c>
      <c r="W5149" t="s">
        <v>2629</v>
      </c>
      <c r="X5149">
        <v>1</v>
      </c>
      <c r="Y5149" t="s">
        <v>34899</v>
      </c>
      <c r="Z5149">
        <v>10</v>
      </c>
      <c r="AB5149">
        <v>121</v>
      </c>
      <c r="AC5149" t="s">
        <v>2640</v>
      </c>
      <c r="AD5149">
        <v>1012</v>
      </c>
      <c r="AE5149" t="s">
        <v>2</v>
      </c>
      <c r="AF5149">
        <v>1</v>
      </c>
      <c r="AG5149" t="s">
        <v>34895</v>
      </c>
      <c r="AH5149">
        <v>21</v>
      </c>
      <c r="AI5149" t="s">
        <v>34900</v>
      </c>
      <c r="AJ5149">
        <v>760</v>
      </c>
      <c r="AK5149" t="s">
        <v>34337</v>
      </c>
      <c r="AP5149" t="s">
        <v>27939</v>
      </c>
      <c r="AQ5149" t="s">
        <v>27940</v>
      </c>
      <c r="AR5149">
        <v>0</v>
      </c>
      <c r="AS5149" t="s">
        <v>2632</v>
      </c>
      <c r="AT5149" t="s">
        <v>12670</v>
      </c>
      <c r="AW5149">
        <v>56.091638320000001</v>
      </c>
      <c r="AX5149">
        <v>8.6100901800000003</v>
      </c>
      <c r="AY5149" t="s">
        <v>2633</v>
      </c>
      <c r="AZ5149">
        <v>1082</v>
      </c>
      <c r="BA5149" t="s">
        <v>4400</v>
      </c>
    </row>
    <row r="5150" spans="1:53" x14ac:dyDescent="0.25">
      <c r="A5150">
        <v>681008</v>
      </c>
      <c r="B5150" t="s">
        <v>27941</v>
      </c>
      <c r="C5150">
        <v>6920</v>
      </c>
      <c r="D5150" t="s">
        <v>37912</v>
      </c>
      <c r="E5150" t="s">
        <v>2019</v>
      </c>
      <c r="F5150">
        <v>29189609</v>
      </c>
      <c r="G5150">
        <v>1003349835</v>
      </c>
      <c r="H5150" t="s">
        <v>27942</v>
      </c>
      <c r="I5150" t="s">
        <v>27943</v>
      </c>
      <c r="J5150" t="s">
        <v>27944</v>
      </c>
      <c r="K5150" t="s">
        <v>40865</v>
      </c>
      <c r="L5150">
        <v>1459</v>
      </c>
      <c r="M5150">
        <v>2</v>
      </c>
      <c r="Q5150" s="1">
        <v>44278</v>
      </c>
      <c r="R5150" t="s">
        <v>2628</v>
      </c>
      <c r="S5150">
        <v>760</v>
      </c>
      <c r="T5150" t="s">
        <v>34337</v>
      </c>
      <c r="V5150">
        <v>2</v>
      </c>
      <c r="W5150" t="s">
        <v>2629</v>
      </c>
      <c r="X5150">
        <v>1</v>
      </c>
      <c r="Y5150" t="s">
        <v>34899</v>
      </c>
      <c r="Z5150">
        <v>7</v>
      </c>
      <c r="AA5150">
        <v>195908</v>
      </c>
      <c r="AB5150">
        <v>121</v>
      </c>
      <c r="AC5150" t="s">
        <v>2640</v>
      </c>
      <c r="AD5150">
        <v>1012</v>
      </c>
      <c r="AE5150" t="s">
        <v>2</v>
      </c>
      <c r="AF5150">
        <v>1</v>
      </c>
      <c r="AG5150" t="s">
        <v>34895</v>
      </c>
      <c r="AH5150">
        <v>21</v>
      </c>
      <c r="AI5150" t="s">
        <v>34900</v>
      </c>
      <c r="AJ5150">
        <v>760</v>
      </c>
      <c r="AK5150" t="s">
        <v>34337</v>
      </c>
      <c r="AP5150" t="s">
        <v>27945</v>
      </c>
      <c r="AQ5150" t="s">
        <v>27946</v>
      </c>
      <c r="AR5150">
        <v>0</v>
      </c>
      <c r="AS5150" t="s">
        <v>2632</v>
      </c>
      <c r="AT5150" t="s">
        <v>40866</v>
      </c>
      <c r="AW5150">
        <v>56.090557449999999</v>
      </c>
      <c r="AX5150">
        <v>8.7029291799999999</v>
      </c>
      <c r="AY5150" t="s">
        <v>2633</v>
      </c>
      <c r="AZ5150">
        <v>1082</v>
      </c>
      <c r="BA5150" t="s">
        <v>4400</v>
      </c>
    </row>
    <row r="5151" spans="1:53" x14ac:dyDescent="0.25">
      <c r="A5151">
        <v>681009</v>
      </c>
      <c r="B5151" t="s">
        <v>40867</v>
      </c>
      <c r="C5151">
        <v>6920</v>
      </c>
      <c r="D5151" t="s">
        <v>37912</v>
      </c>
      <c r="E5151" t="s">
        <v>2020</v>
      </c>
      <c r="F5151">
        <v>58028517</v>
      </c>
      <c r="G5151">
        <v>1002073410</v>
      </c>
      <c r="H5151" t="s">
        <v>27947</v>
      </c>
      <c r="I5151" t="s">
        <v>27948</v>
      </c>
      <c r="J5151" t="s">
        <v>27949</v>
      </c>
      <c r="K5151" t="s">
        <v>27950</v>
      </c>
      <c r="L5151">
        <v>2071</v>
      </c>
      <c r="M5151">
        <v>1</v>
      </c>
      <c r="Q5151" s="1">
        <v>43787</v>
      </c>
      <c r="R5151" t="s">
        <v>2628</v>
      </c>
      <c r="V5151">
        <v>5</v>
      </c>
      <c r="W5151" t="s">
        <v>2938</v>
      </c>
      <c r="X5151">
        <v>1</v>
      </c>
      <c r="Y5151" t="s">
        <v>34899</v>
      </c>
      <c r="Z5151">
        <v>9</v>
      </c>
      <c r="AA5151">
        <v>197608</v>
      </c>
      <c r="AB5151">
        <v>121</v>
      </c>
      <c r="AC5151" t="s">
        <v>2640</v>
      </c>
      <c r="AD5151">
        <v>1013</v>
      </c>
      <c r="AE5151" t="s">
        <v>47</v>
      </c>
      <c r="AF5151">
        <v>1</v>
      </c>
      <c r="AG5151" t="s">
        <v>34895</v>
      </c>
      <c r="AH5151">
        <v>21</v>
      </c>
      <c r="AI5151" t="s">
        <v>34900</v>
      </c>
      <c r="AJ5151">
        <v>760</v>
      </c>
      <c r="AK5151" t="s">
        <v>34337</v>
      </c>
      <c r="AP5151" t="s">
        <v>27951</v>
      </c>
      <c r="AQ5151" t="s">
        <v>27952</v>
      </c>
      <c r="AR5151">
        <v>0</v>
      </c>
      <c r="AS5151" t="s">
        <v>2632</v>
      </c>
      <c r="AT5151" t="s">
        <v>27953</v>
      </c>
      <c r="AW5151">
        <v>56.086434279999999</v>
      </c>
      <c r="AX5151">
        <v>8.6191619999999993</v>
      </c>
      <c r="AY5151" t="s">
        <v>2633</v>
      </c>
      <c r="AZ5151">
        <v>1082</v>
      </c>
      <c r="BA5151" t="s">
        <v>4400</v>
      </c>
    </row>
    <row r="5152" spans="1:53" x14ac:dyDescent="0.25">
      <c r="A5152">
        <v>681210</v>
      </c>
      <c r="B5152" t="s">
        <v>40868</v>
      </c>
      <c r="C5152">
        <v>6920</v>
      </c>
      <c r="D5152" t="s">
        <v>37912</v>
      </c>
      <c r="E5152" t="s">
        <v>2021</v>
      </c>
      <c r="F5152">
        <v>29189609</v>
      </c>
      <c r="G5152">
        <v>1003349823</v>
      </c>
      <c r="H5152" t="s">
        <v>25146</v>
      </c>
      <c r="I5152" t="s">
        <v>27954</v>
      </c>
      <c r="J5152" t="s">
        <v>27955</v>
      </c>
      <c r="K5152" t="s">
        <v>40869</v>
      </c>
      <c r="L5152">
        <v>1127</v>
      </c>
      <c r="M5152">
        <v>5</v>
      </c>
      <c r="Q5152" s="1">
        <v>43720</v>
      </c>
      <c r="R5152" t="s">
        <v>2628</v>
      </c>
      <c r="S5152">
        <v>760</v>
      </c>
      <c r="T5152" t="s">
        <v>34337</v>
      </c>
      <c r="V5152">
        <v>2</v>
      </c>
      <c r="W5152" t="s">
        <v>2629</v>
      </c>
      <c r="X5152">
        <v>1</v>
      </c>
      <c r="Y5152" t="s">
        <v>34899</v>
      </c>
      <c r="AA5152">
        <v>195808</v>
      </c>
      <c r="AB5152">
        <v>125</v>
      </c>
      <c r="AC5152" t="s">
        <v>3462</v>
      </c>
      <c r="AD5152">
        <v>1014</v>
      </c>
      <c r="AE5152" t="s">
        <v>102</v>
      </c>
      <c r="AF5152">
        <v>1</v>
      </c>
      <c r="AG5152" t="s">
        <v>34895</v>
      </c>
      <c r="AH5152">
        <v>24</v>
      </c>
      <c r="AI5152" t="s">
        <v>3462</v>
      </c>
      <c r="AJ5152">
        <v>760</v>
      </c>
      <c r="AK5152" t="s">
        <v>34337</v>
      </c>
      <c r="AP5152" t="s">
        <v>27956</v>
      </c>
      <c r="AQ5152" t="s">
        <v>27957</v>
      </c>
      <c r="AR5152">
        <v>0</v>
      </c>
      <c r="AS5152" t="s">
        <v>2632</v>
      </c>
      <c r="AT5152" t="s">
        <v>40066</v>
      </c>
      <c r="AW5152">
        <v>56.093613099999999</v>
      </c>
      <c r="AX5152">
        <v>8.5637243900000009</v>
      </c>
      <c r="AY5152" t="s">
        <v>2633</v>
      </c>
      <c r="AZ5152">
        <v>1082</v>
      </c>
      <c r="BA5152" t="s">
        <v>4400</v>
      </c>
    </row>
    <row r="5153" spans="1:53" x14ac:dyDescent="0.25">
      <c r="A5153">
        <v>681300</v>
      </c>
      <c r="B5153" t="s">
        <v>27958</v>
      </c>
      <c r="C5153">
        <v>6971</v>
      </c>
      <c r="D5153" t="s">
        <v>27915</v>
      </c>
      <c r="E5153" t="s">
        <v>2022</v>
      </c>
      <c r="F5153">
        <v>37318116</v>
      </c>
      <c r="G5153">
        <v>1001754579</v>
      </c>
      <c r="H5153" t="s">
        <v>40870</v>
      </c>
      <c r="I5153" t="s">
        <v>27959</v>
      </c>
      <c r="J5153" t="s">
        <v>27960</v>
      </c>
      <c r="K5153" t="s">
        <v>27961</v>
      </c>
      <c r="L5153">
        <v>229</v>
      </c>
      <c r="M5153">
        <v>12</v>
      </c>
      <c r="Q5153" s="1">
        <v>44550</v>
      </c>
      <c r="R5153" t="s">
        <v>2628</v>
      </c>
      <c r="V5153">
        <v>5</v>
      </c>
      <c r="W5153" t="s">
        <v>2938</v>
      </c>
      <c r="X5153">
        <v>1</v>
      </c>
      <c r="Y5153" t="s">
        <v>34899</v>
      </c>
      <c r="Z5153">
        <v>10</v>
      </c>
      <c r="AA5153">
        <v>194211</v>
      </c>
      <c r="AB5153">
        <v>123</v>
      </c>
      <c r="AC5153" t="s">
        <v>109</v>
      </c>
      <c r="AD5153">
        <v>1011</v>
      </c>
      <c r="AE5153" t="s">
        <v>109</v>
      </c>
      <c r="AF5153">
        <v>1</v>
      </c>
      <c r="AG5153" t="s">
        <v>34895</v>
      </c>
      <c r="AH5153">
        <v>80</v>
      </c>
      <c r="AI5153" t="s">
        <v>109</v>
      </c>
      <c r="AJ5153">
        <v>760</v>
      </c>
      <c r="AK5153" t="s">
        <v>34337</v>
      </c>
      <c r="AP5153" t="s">
        <v>27962</v>
      </c>
      <c r="AQ5153" t="s">
        <v>27963</v>
      </c>
      <c r="AR5153">
        <v>0</v>
      </c>
      <c r="AS5153" t="s">
        <v>2632</v>
      </c>
      <c r="AT5153" t="s">
        <v>40871</v>
      </c>
      <c r="AW5153">
        <v>56.115530720000002</v>
      </c>
      <c r="AX5153">
        <v>8.5130096200000001</v>
      </c>
      <c r="AY5153" t="s">
        <v>2633</v>
      </c>
      <c r="AZ5153">
        <v>1082</v>
      </c>
      <c r="BA5153" t="s">
        <v>4400</v>
      </c>
    </row>
    <row r="5154" spans="1:53" x14ac:dyDescent="0.25">
      <c r="A5154">
        <v>681401</v>
      </c>
      <c r="B5154" t="s">
        <v>27964</v>
      </c>
      <c r="C5154">
        <v>6971</v>
      </c>
      <c r="D5154" t="s">
        <v>27915</v>
      </c>
      <c r="E5154" t="s">
        <v>27965</v>
      </c>
      <c r="F5154">
        <v>14940596</v>
      </c>
      <c r="G5154">
        <v>1025531031</v>
      </c>
      <c r="H5154" t="s">
        <v>15802</v>
      </c>
      <c r="I5154" t="s">
        <v>27966</v>
      </c>
      <c r="J5154" t="s">
        <v>27967</v>
      </c>
      <c r="K5154" t="s">
        <v>27968</v>
      </c>
      <c r="L5154">
        <v>830</v>
      </c>
      <c r="M5154">
        <v>14</v>
      </c>
      <c r="Q5154" s="1">
        <v>44078</v>
      </c>
      <c r="R5154" t="s">
        <v>2628</v>
      </c>
      <c r="V5154">
        <v>4</v>
      </c>
      <c r="W5154" t="s">
        <v>3081</v>
      </c>
      <c r="X5154">
        <v>1</v>
      </c>
      <c r="Y5154" t="s">
        <v>34899</v>
      </c>
      <c r="AA5154">
        <v>194408</v>
      </c>
      <c r="AB5154">
        <v>244</v>
      </c>
      <c r="AC5154" t="s">
        <v>4126</v>
      </c>
      <c r="AD5154">
        <v>1071</v>
      </c>
      <c r="AE5154" t="s">
        <v>111</v>
      </c>
      <c r="AF5154">
        <v>1</v>
      </c>
      <c r="AG5154" t="s">
        <v>34895</v>
      </c>
      <c r="AH5154">
        <v>99</v>
      </c>
      <c r="AI5154" t="s">
        <v>34896</v>
      </c>
      <c r="AJ5154">
        <v>760</v>
      </c>
      <c r="AK5154" t="s">
        <v>34337</v>
      </c>
      <c r="AO5154">
        <v>281398</v>
      </c>
      <c r="AP5154" t="s">
        <v>15805</v>
      </c>
      <c r="AQ5154" t="s">
        <v>15806</v>
      </c>
      <c r="AR5154">
        <v>2</v>
      </c>
      <c r="AS5154" t="s">
        <v>3549</v>
      </c>
      <c r="AT5154" t="s">
        <v>27969</v>
      </c>
      <c r="AV5154" t="s">
        <v>27970</v>
      </c>
      <c r="AW5154">
        <v>56.158122089999999</v>
      </c>
      <c r="AX5154">
        <v>8.4161150300000003</v>
      </c>
      <c r="AY5154" t="s">
        <v>2633</v>
      </c>
      <c r="AZ5154">
        <v>1082</v>
      </c>
      <c r="BA5154" t="s">
        <v>4400</v>
      </c>
    </row>
    <row r="5155" spans="1:53" x14ac:dyDescent="0.25">
      <c r="A5155">
        <v>683001</v>
      </c>
      <c r="B5155" t="s">
        <v>27971</v>
      </c>
      <c r="C5155">
        <v>7830</v>
      </c>
      <c r="D5155" t="s">
        <v>11508</v>
      </c>
      <c r="E5155" t="s">
        <v>2023</v>
      </c>
      <c r="F5155">
        <v>29189927</v>
      </c>
      <c r="G5155">
        <v>1003349860</v>
      </c>
      <c r="H5155" t="s">
        <v>27316</v>
      </c>
      <c r="I5155" t="s">
        <v>27972</v>
      </c>
      <c r="J5155" t="s">
        <v>27973</v>
      </c>
      <c r="K5155" t="s">
        <v>27974</v>
      </c>
      <c r="L5155">
        <v>268</v>
      </c>
      <c r="M5155">
        <v>24</v>
      </c>
      <c r="Q5155" s="1">
        <v>41116</v>
      </c>
      <c r="R5155" t="s">
        <v>2628</v>
      </c>
      <c r="S5155">
        <v>661</v>
      </c>
      <c r="T5155" t="s">
        <v>9804</v>
      </c>
      <c r="U5155" s="1">
        <v>41121</v>
      </c>
      <c r="V5155">
        <v>2</v>
      </c>
      <c r="W5155" t="s">
        <v>2629</v>
      </c>
      <c r="X5155">
        <v>1</v>
      </c>
      <c r="Y5155" t="s">
        <v>34899</v>
      </c>
      <c r="Z5155">
        <v>7</v>
      </c>
      <c r="AA5155">
        <v>196208</v>
      </c>
      <c r="AB5155">
        <v>121</v>
      </c>
      <c r="AC5155" t="s">
        <v>2640</v>
      </c>
      <c r="AD5155">
        <v>1012</v>
      </c>
      <c r="AE5155" t="s">
        <v>2</v>
      </c>
      <c r="AF5155">
        <v>3</v>
      </c>
      <c r="AG5155" t="s">
        <v>2688</v>
      </c>
      <c r="AH5155">
        <v>22</v>
      </c>
      <c r="AI5155" t="s">
        <v>34977</v>
      </c>
      <c r="AJ5155">
        <v>661</v>
      </c>
      <c r="AK5155" t="s">
        <v>9804</v>
      </c>
      <c r="AP5155" t="s">
        <v>27975</v>
      </c>
      <c r="AQ5155" t="s">
        <v>27976</v>
      </c>
      <c r="AR5155">
        <v>0</v>
      </c>
      <c r="AS5155" t="s">
        <v>2632</v>
      </c>
      <c r="AT5155" t="s">
        <v>11565</v>
      </c>
      <c r="AV5155" t="s">
        <v>27977</v>
      </c>
      <c r="AY5155" t="s">
        <v>2633</v>
      </c>
      <c r="AZ5155">
        <v>1082</v>
      </c>
      <c r="BA5155" t="s">
        <v>4400</v>
      </c>
    </row>
    <row r="5156" spans="1:53" x14ac:dyDescent="0.25">
      <c r="A5156">
        <v>683002</v>
      </c>
      <c r="B5156" t="s">
        <v>27978</v>
      </c>
      <c r="C5156">
        <v>7830</v>
      </c>
      <c r="D5156" t="s">
        <v>11508</v>
      </c>
      <c r="E5156" t="s">
        <v>2024</v>
      </c>
      <c r="F5156">
        <v>29189927</v>
      </c>
      <c r="G5156">
        <v>1003349987</v>
      </c>
      <c r="H5156" t="s">
        <v>27979</v>
      </c>
      <c r="I5156" t="s">
        <v>27980</v>
      </c>
      <c r="J5156" t="s">
        <v>27981</v>
      </c>
      <c r="K5156" t="s">
        <v>10521</v>
      </c>
      <c r="L5156">
        <v>1017</v>
      </c>
      <c r="M5156">
        <v>19</v>
      </c>
      <c r="Q5156" s="1">
        <v>40766</v>
      </c>
      <c r="R5156" t="s">
        <v>2628</v>
      </c>
      <c r="S5156">
        <v>661</v>
      </c>
      <c r="T5156" t="s">
        <v>9804</v>
      </c>
      <c r="U5156" s="1">
        <v>40717</v>
      </c>
      <c r="V5156">
        <v>2</v>
      </c>
      <c r="W5156" t="s">
        <v>2629</v>
      </c>
      <c r="X5156">
        <v>1</v>
      </c>
      <c r="Y5156" t="s">
        <v>34899</v>
      </c>
      <c r="Z5156">
        <v>7</v>
      </c>
      <c r="AA5156">
        <v>191208</v>
      </c>
      <c r="AB5156">
        <v>121</v>
      </c>
      <c r="AC5156" t="s">
        <v>2640</v>
      </c>
      <c r="AD5156">
        <v>1012</v>
      </c>
      <c r="AE5156" t="s">
        <v>2</v>
      </c>
      <c r="AF5156">
        <v>3</v>
      </c>
      <c r="AG5156" t="s">
        <v>2688</v>
      </c>
      <c r="AH5156">
        <v>22</v>
      </c>
      <c r="AI5156" t="s">
        <v>34977</v>
      </c>
      <c r="AJ5156">
        <v>661</v>
      </c>
      <c r="AK5156" t="s">
        <v>9804</v>
      </c>
      <c r="AP5156" t="s">
        <v>27982</v>
      </c>
      <c r="AQ5156" t="s">
        <v>27983</v>
      </c>
      <c r="AR5156">
        <v>0</v>
      </c>
      <c r="AS5156" t="s">
        <v>2632</v>
      </c>
      <c r="AT5156" t="s">
        <v>8451</v>
      </c>
      <c r="AW5156">
        <v>56.407971096947698</v>
      </c>
      <c r="AX5156">
        <v>8.9137738124569292</v>
      </c>
      <c r="AY5156" t="s">
        <v>2633</v>
      </c>
      <c r="AZ5156">
        <v>1082</v>
      </c>
      <c r="BA5156" t="s">
        <v>4400</v>
      </c>
    </row>
    <row r="5157" spans="1:53" x14ac:dyDescent="0.25">
      <c r="A5157">
        <v>683004</v>
      </c>
      <c r="B5157" t="s">
        <v>27984</v>
      </c>
      <c r="C5157">
        <v>7830</v>
      </c>
      <c r="D5157" t="s">
        <v>11508</v>
      </c>
      <c r="E5157" t="s">
        <v>2025</v>
      </c>
      <c r="F5157">
        <v>29189927</v>
      </c>
      <c r="G5157">
        <v>1003350017</v>
      </c>
      <c r="H5157" t="s">
        <v>27848</v>
      </c>
      <c r="I5157" t="s">
        <v>27985</v>
      </c>
      <c r="J5157" t="s">
        <v>27986</v>
      </c>
      <c r="K5157" t="s">
        <v>40872</v>
      </c>
      <c r="L5157">
        <v>1024</v>
      </c>
      <c r="M5157">
        <v>14</v>
      </c>
      <c r="Q5157" s="1">
        <v>41116</v>
      </c>
      <c r="R5157" t="s">
        <v>2628</v>
      </c>
      <c r="S5157">
        <v>661</v>
      </c>
      <c r="T5157" t="s">
        <v>9804</v>
      </c>
      <c r="U5157" s="1">
        <v>41121</v>
      </c>
      <c r="V5157">
        <v>2</v>
      </c>
      <c r="W5157" t="s">
        <v>2629</v>
      </c>
      <c r="X5157">
        <v>1</v>
      </c>
      <c r="Y5157" t="s">
        <v>34899</v>
      </c>
      <c r="Z5157">
        <v>7</v>
      </c>
      <c r="AA5157">
        <v>196308</v>
      </c>
      <c r="AB5157">
        <v>121</v>
      </c>
      <c r="AC5157" t="s">
        <v>2640</v>
      </c>
      <c r="AD5157">
        <v>1012</v>
      </c>
      <c r="AE5157" t="s">
        <v>2</v>
      </c>
      <c r="AF5157">
        <v>3</v>
      </c>
      <c r="AG5157" t="s">
        <v>2688</v>
      </c>
      <c r="AH5157">
        <v>21</v>
      </c>
      <c r="AI5157" t="s">
        <v>34900</v>
      </c>
      <c r="AJ5157">
        <v>661</v>
      </c>
      <c r="AK5157" t="s">
        <v>9804</v>
      </c>
      <c r="AP5157" t="s">
        <v>27987</v>
      </c>
      <c r="AQ5157" t="s">
        <v>27988</v>
      </c>
      <c r="AR5157">
        <v>0</v>
      </c>
      <c r="AS5157" t="s">
        <v>2632</v>
      </c>
      <c r="AT5157" t="s">
        <v>37028</v>
      </c>
      <c r="AY5157" t="s">
        <v>2633</v>
      </c>
      <c r="AZ5157">
        <v>1082</v>
      </c>
      <c r="BA5157" t="s">
        <v>4400</v>
      </c>
    </row>
    <row r="5158" spans="1:53" x14ac:dyDescent="0.25">
      <c r="A5158">
        <v>683005</v>
      </c>
      <c r="B5158" t="s">
        <v>27989</v>
      </c>
      <c r="C5158">
        <v>7830</v>
      </c>
      <c r="D5158" t="s">
        <v>11508</v>
      </c>
      <c r="E5158" t="s">
        <v>2026</v>
      </c>
      <c r="F5158">
        <v>29189927</v>
      </c>
      <c r="G5158">
        <v>1003349999</v>
      </c>
      <c r="H5158" t="s">
        <v>27990</v>
      </c>
      <c r="I5158" t="s">
        <v>27991</v>
      </c>
      <c r="J5158" t="s">
        <v>27992</v>
      </c>
      <c r="K5158" t="s">
        <v>27993</v>
      </c>
      <c r="L5158">
        <v>1021</v>
      </c>
      <c r="M5158">
        <v>3</v>
      </c>
      <c r="Q5158" s="1">
        <v>44622</v>
      </c>
      <c r="R5158" t="s">
        <v>2628</v>
      </c>
      <c r="S5158">
        <v>661</v>
      </c>
      <c r="T5158" t="s">
        <v>9804</v>
      </c>
      <c r="V5158">
        <v>2</v>
      </c>
      <c r="W5158" t="s">
        <v>2629</v>
      </c>
      <c r="X5158">
        <v>1</v>
      </c>
      <c r="Y5158" t="s">
        <v>34899</v>
      </c>
      <c r="Z5158">
        <v>7</v>
      </c>
      <c r="AA5158">
        <v>195508</v>
      </c>
      <c r="AB5158">
        <v>121</v>
      </c>
      <c r="AC5158" t="s">
        <v>2640</v>
      </c>
      <c r="AD5158">
        <v>1012</v>
      </c>
      <c r="AE5158" t="s">
        <v>2</v>
      </c>
      <c r="AF5158">
        <v>1</v>
      </c>
      <c r="AG5158" t="s">
        <v>34895</v>
      </c>
      <c r="AH5158">
        <v>21</v>
      </c>
      <c r="AI5158" t="s">
        <v>34900</v>
      </c>
      <c r="AJ5158">
        <v>661</v>
      </c>
      <c r="AK5158" t="s">
        <v>9804</v>
      </c>
      <c r="AP5158" t="s">
        <v>27994</v>
      </c>
      <c r="AQ5158" t="s">
        <v>27995</v>
      </c>
      <c r="AR5158">
        <v>0</v>
      </c>
      <c r="AS5158" t="s">
        <v>2632</v>
      </c>
      <c r="AT5158" t="s">
        <v>18715</v>
      </c>
      <c r="AW5158">
        <v>56.456229649999997</v>
      </c>
      <c r="AX5158">
        <v>8.8666435900000007</v>
      </c>
      <c r="AY5158" t="s">
        <v>2633</v>
      </c>
      <c r="AZ5158">
        <v>1082</v>
      </c>
      <c r="BA5158" t="s">
        <v>4400</v>
      </c>
    </row>
    <row r="5159" spans="1:53" x14ac:dyDescent="0.25">
      <c r="A5159">
        <v>683006</v>
      </c>
      <c r="B5159" t="s">
        <v>27996</v>
      </c>
      <c r="C5159">
        <v>7830</v>
      </c>
      <c r="D5159" t="s">
        <v>11508</v>
      </c>
      <c r="E5159" t="s">
        <v>2027</v>
      </c>
      <c r="F5159">
        <v>29189927</v>
      </c>
      <c r="G5159">
        <v>1003349951</v>
      </c>
      <c r="H5159" t="s">
        <v>27997</v>
      </c>
      <c r="I5159" t="s">
        <v>27998</v>
      </c>
      <c r="J5159" t="s">
        <v>27999</v>
      </c>
      <c r="K5159" t="s">
        <v>28000</v>
      </c>
      <c r="L5159">
        <v>992</v>
      </c>
      <c r="M5159">
        <v>27</v>
      </c>
      <c r="Q5159" s="1">
        <v>44649</v>
      </c>
      <c r="R5159" t="s">
        <v>2628</v>
      </c>
      <c r="S5159">
        <v>661</v>
      </c>
      <c r="T5159" t="s">
        <v>9804</v>
      </c>
      <c r="V5159">
        <v>2</v>
      </c>
      <c r="W5159" t="s">
        <v>2629</v>
      </c>
      <c r="X5159">
        <v>1</v>
      </c>
      <c r="Y5159" t="s">
        <v>34899</v>
      </c>
      <c r="Z5159">
        <v>7</v>
      </c>
      <c r="AA5159">
        <v>191208</v>
      </c>
      <c r="AB5159">
        <v>121</v>
      </c>
      <c r="AC5159" t="s">
        <v>2640</v>
      </c>
      <c r="AD5159">
        <v>1012</v>
      </c>
      <c r="AE5159" t="s">
        <v>2</v>
      </c>
      <c r="AF5159">
        <v>1</v>
      </c>
      <c r="AG5159" t="s">
        <v>34895</v>
      </c>
      <c r="AH5159">
        <v>21</v>
      </c>
      <c r="AI5159" t="s">
        <v>34900</v>
      </c>
      <c r="AJ5159">
        <v>661</v>
      </c>
      <c r="AK5159" t="s">
        <v>9804</v>
      </c>
      <c r="AP5159" t="s">
        <v>28001</v>
      </c>
      <c r="AQ5159" t="s">
        <v>28002</v>
      </c>
      <c r="AR5159">
        <v>0</v>
      </c>
      <c r="AS5159" t="s">
        <v>2632</v>
      </c>
      <c r="AT5159" t="s">
        <v>28003</v>
      </c>
      <c r="AW5159">
        <v>56.479360810000003</v>
      </c>
      <c r="AX5159">
        <v>8.7826473499999995</v>
      </c>
      <c r="AY5159" t="s">
        <v>2633</v>
      </c>
      <c r="AZ5159">
        <v>1082</v>
      </c>
      <c r="BA5159" t="s">
        <v>4400</v>
      </c>
    </row>
    <row r="5160" spans="1:53" x14ac:dyDescent="0.25">
      <c r="A5160">
        <v>683007</v>
      </c>
      <c r="B5160" t="s">
        <v>28004</v>
      </c>
      <c r="C5160">
        <v>7830</v>
      </c>
      <c r="D5160" t="s">
        <v>11508</v>
      </c>
      <c r="E5160" t="s">
        <v>2028</v>
      </c>
      <c r="F5160">
        <v>28402953</v>
      </c>
      <c r="G5160">
        <v>1001629866</v>
      </c>
      <c r="H5160" t="s">
        <v>28005</v>
      </c>
      <c r="I5160" t="s">
        <v>28006</v>
      </c>
      <c r="J5160" t="s">
        <v>28007</v>
      </c>
      <c r="K5160" t="s">
        <v>40873</v>
      </c>
      <c r="L5160">
        <v>303</v>
      </c>
      <c r="M5160" t="s">
        <v>6929</v>
      </c>
      <c r="Q5160" s="1">
        <v>44893</v>
      </c>
      <c r="R5160" t="s">
        <v>2628</v>
      </c>
      <c r="V5160">
        <v>5</v>
      </c>
      <c r="W5160" t="s">
        <v>2938</v>
      </c>
      <c r="X5160">
        <v>1</v>
      </c>
      <c r="Y5160" t="s">
        <v>34899</v>
      </c>
      <c r="Z5160">
        <v>10</v>
      </c>
      <c r="AA5160">
        <v>191810</v>
      </c>
      <c r="AB5160">
        <v>121</v>
      </c>
      <c r="AC5160" t="s">
        <v>2640</v>
      </c>
      <c r="AD5160">
        <v>1013</v>
      </c>
      <c r="AE5160" t="s">
        <v>47</v>
      </c>
      <c r="AF5160">
        <v>1</v>
      </c>
      <c r="AG5160" t="s">
        <v>34895</v>
      </c>
      <c r="AH5160">
        <v>21</v>
      </c>
      <c r="AI5160" t="s">
        <v>34900</v>
      </c>
      <c r="AJ5160">
        <v>661</v>
      </c>
      <c r="AK5160" t="s">
        <v>9804</v>
      </c>
      <c r="AP5160" t="s">
        <v>28008</v>
      </c>
      <c r="AQ5160" t="s">
        <v>28009</v>
      </c>
      <c r="AR5160">
        <v>0</v>
      </c>
      <c r="AS5160" t="s">
        <v>2632</v>
      </c>
      <c r="AT5160" t="s">
        <v>40539</v>
      </c>
      <c r="AW5160">
        <v>56.478103869999998</v>
      </c>
      <c r="AX5160">
        <v>8.7839433200000006</v>
      </c>
      <c r="AY5160" t="s">
        <v>2633</v>
      </c>
      <c r="AZ5160">
        <v>1082</v>
      </c>
      <c r="BA5160" t="s">
        <v>4400</v>
      </c>
    </row>
    <row r="5161" spans="1:53" x14ac:dyDescent="0.25">
      <c r="A5161">
        <v>683009</v>
      </c>
      <c r="B5161" t="s">
        <v>28010</v>
      </c>
      <c r="C5161">
        <v>7800</v>
      </c>
      <c r="D5161" t="s">
        <v>7108</v>
      </c>
      <c r="E5161" t="s">
        <v>2029</v>
      </c>
      <c r="F5161">
        <v>27609325</v>
      </c>
      <c r="G5161">
        <v>1010411269</v>
      </c>
      <c r="H5161" t="s">
        <v>28011</v>
      </c>
      <c r="J5161" t="s">
        <v>28012</v>
      </c>
      <c r="K5161" t="s">
        <v>28013</v>
      </c>
      <c r="L5161">
        <v>1198</v>
      </c>
      <c r="M5161">
        <v>37</v>
      </c>
      <c r="Q5161" s="1">
        <v>42271</v>
      </c>
      <c r="R5161" t="s">
        <v>2628</v>
      </c>
      <c r="U5161" s="1">
        <v>42216</v>
      </c>
      <c r="V5161">
        <v>5</v>
      </c>
      <c r="W5161" t="s">
        <v>2938</v>
      </c>
      <c r="X5161">
        <v>1</v>
      </c>
      <c r="Y5161" t="s">
        <v>34899</v>
      </c>
      <c r="Z5161">
        <v>7</v>
      </c>
      <c r="AA5161">
        <v>200408</v>
      </c>
      <c r="AB5161">
        <v>121</v>
      </c>
      <c r="AC5161" t="s">
        <v>2640</v>
      </c>
      <c r="AD5161">
        <v>1013</v>
      </c>
      <c r="AE5161" t="s">
        <v>47</v>
      </c>
      <c r="AF5161">
        <v>3</v>
      </c>
      <c r="AG5161" t="s">
        <v>2688</v>
      </c>
      <c r="AH5161">
        <v>21</v>
      </c>
      <c r="AI5161" t="s">
        <v>34900</v>
      </c>
      <c r="AJ5161">
        <v>661</v>
      </c>
      <c r="AK5161" t="s">
        <v>9804</v>
      </c>
      <c r="AP5161" t="s">
        <v>28014</v>
      </c>
      <c r="AQ5161" t="s">
        <v>28015</v>
      </c>
      <c r="AR5161">
        <v>0</v>
      </c>
      <c r="AS5161" t="s">
        <v>2632</v>
      </c>
      <c r="AT5161" t="s">
        <v>17499</v>
      </c>
      <c r="AW5161">
        <v>56.473461214693501</v>
      </c>
      <c r="AX5161">
        <v>8.9701369416124805</v>
      </c>
      <c r="AY5161" t="s">
        <v>2633</v>
      </c>
      <c r="AZ5161">
        <v>1082</v>
      </c>
      <c r="BA5161" t="s">
        <v>4400</v>
      </c>
    </row>
    <row r="5162" spans="1:53" x14ac:dyDescent="0.25">
      <c r="A5162">
        <v>683300</v>
      </c>
      <c r="B5162" t="s">
        <v>28016</v>
      </c>
      <c r="C5162">
        <v>7830</v>
      </c>
      <c r="D5162" t="s">
        <v>11508</v>
      </c>
      <c r="E5162" t="s">
        <v>2030</v>
      </c>
      <c r="F5162">
        <v>28088159</v>
      </c>
      <c r="G5162">
        <v>1001624682</v>
      </c>
      <c r="H5162" t="s">
        <v>40874</v>
      </c>
      <c r="I5162" t="s">
        <v>28017</v>
      </c>
      <c r="J5162" t="s">
        <v>28018</v>
      </c>
      <c r="K5162" t="s">
        <v>28019</v>
      </c>
      <c r="L5162">
        <v>407</v>
      </c>
      <c r="M5162">
        <v>38</v>
      </c>
      <c r="Q5162" s="1">
        <v>44970</v>
      </c>
      <c r="R5162" t="s">
        <v>2628</v>
      </c>
      <c r="V5162">
        <v>5</v>
      </c>
      <c r="W5162" t="s">
        <v>2938</v>
      </c>
      <c r="X5162">
        <v>1</v>
      </c>
      <c r="Y5162" t="s">
        <v>34899</v>
      </c>
      <c r="AA5162">
        <v>195610</v>
      </c>
      <c r="AB5162">
        <v>123</v>
      </c>
      <c r="AC5162" t="s">
        <v>109</v>
      </c>
      <c r="AD5162">
        <v>1011</v>
      </c>
      <c r="AE5162" t="s">
        <v>109</v>
      </c>
      <c r="AF5162">
        <v>1</v>
      </c>
      <c r="AG5162" t="s">
        <v>34895</v>
      </c>
      <c r="AH5162">
        <v>80</v>
      </c>
      <c r="AI5162" t="s">
        <v>109</v>
      </c>
      <c r="AJ5162">
        <v>661</v>
      </c>
      <c r="AK5162" t="s">
        <v>9804</v>
      </c>
      <c r="AP5162" t="s">
        <v>28020</v>
      </c>
      <c r="AQ5162" t="s">
        <v>28021</v>
      </c>
      <c r="AR5162">
        <v>0</v>
      </c>
      <c r="AS5162" t="s">
        <v>2632</v>
      </c>
      <c r="AT5162" t="s">
        <v>15448</v>
      </c>
      <c r="AW5162">
        <v>56.45301018</v>
      </c>
      <c r="AX5162">
        <v>8.7613761300000004</v>
      </c>
      <c r="AY5162" t="s">
        <v>2633</v>
      </c>
      <c r="AZ5162">
        <v>1082</v>
      </c>
      <c r="BA5162" t="s">
        <v>4400</v>
      </c>
    </row>
    <row r="5163" spans="1:53" x14ac:dyDescent="0.25">
      <c r="A5163">
        <v>683301</v>
      </c>
      <c r="B5163" t="s">
        <v>28022</v>
      </c>
      <c r="C5163">
        <v>7830</v>
      </c>
      <c r="D5163" t="s">
        <v>11508</v>
      </c>
      <c r="E5163" t="s">
        <v>2031</v>
      </c>
      <c r="F5163">
        <v>66137112</v>
      </c>
      <c r="G5163">
        <v>1003760174</v>
      </c>
      <c r="H5163" t="s">
        <v>28023</v>
      </c>
      <c r="I5163" t="s">
        <v>28024</v>
      </c>
      <c r="J5163" t="s">
        <v>28025</v>
      </c>
      <c r="K5163" t="s">
        <v>40875</v>
      </c>
      <c r="L5163">
        <v>333</v>
      </c>
      <c r="M5163">
        <v>3</v>
      </c>
      <c r="Q5163" s="1">
        <v>42285</v>
      </c>
      <c r="R5163" t="s">
        <v>2628</v>
      </c>
      <c r="U5163" s="1">
        <v>41609</v>
      </c>
      <c r="V5163">
        <v>6</v>
      </c>
      <c r="W5163" t="s">
        <v>3407</v>
      </c>
      <c r="X5163">
        <v>1</v>
      </c>
      <c r="Y5163" t="s">
        <v>34899</v>
      </c>
      <c r="AA5163">
        <v>197308</v>
      </c>
      <c r="AB5163">
        <v>125</v>
      </c>
      <c r="AC5163" t="s">
        <v>3462</v>
      </c>
      <c r="AD5163">
        <v>1014</v>
      </c>
      <c r="AE5163" t="s">
        <v>102</v>
      </c>
      <c r="AF5163">
        <v>3</v>
      </c>
      <c r="AG5163" t="s">
        <v>2688</v>
      </c>
      <c r="AH5163">
        <v>81</v>
      </c>
      <c r="AI5163" t="s">
        <v>28026</v>
      </c>
      <c r="AJ5163">
        <v>661</v>
      </c>
      <c r="AK5163" t="s">
        <v>9804</v>
      </c>
      <c r="AP5163" t="s">
        <v>28027</v>
      </c>
      <c r="AQ5163" t="s">
        <v>11808</v>
      </c>
      <c r="AR5163">
        <v>0</v>
      </c>
      <c r="AS5163" t="s">
        <v>2632</v>
      </c>
      <c r="AT5163" t="s">
        <v>40876</v>
      </c>
      <c r="AW5163">
        <v>56.464721399178003</v>
      </c>
      <c r="AX5163">
        <v>8.7310877182004791</v>
      </c>
      <c r="AY5163" t="s">
        <v>2633</v>
      </c>
      <c r="AZ5163">
        <v>1082</v>
      </c>
      <c r="BA5163" t="s">
        <v>4400</v>
      </c>
    </row>
    <row r="5164" spans="1:53" x14ac:dyDescent="0.25">
      <c r="A5164">
        <v>685001</v>
      </c>
      <c r="B5164" t="s">
        <v>40877</v>
      </c>
      <c r="C5164">
        <v>6933</v>
      </c>
      <c r="D5164" t="s">
        <v>40862</v>
      </c>
      <c r="E5164" t="s">
        <v>2032</v>
      </c>
      <c r="F5164">
        <v>29189919</v>
      </c>
      <c r="G5164">
        <v>1003350248</v>
      </c>
      <c r="H5164" t="s">
        <v>28028</v>
      </c>
      <c r="I5164" t="s">
        <v>28029</v>
      </c>
      <c r="J5164" t="s">
        <v>28030</v>
      </c>
      <c r="K5164" t="s">
        <v>28031</v>
      </c>
      <c r="L5164">
        <v>1237</v>
      </c>
      <c r="M5164">
        <v>6</v>
      </c>
      <c r="Q5164" s="1">
        <v>43787</v>
      </c>
      <c r="R5164" t="s">
        <v>2628</v>
      </c>
      <c r="S5164">
        <v>657</v>
      </c>
      <c r="T5164" t="s">
        <v>9608</v>
      </c>
      <c r="V5164">
        <v>2</v>
      </c>
      <c r="W5164" t="s">
        <v>2629</v>
      </c>
      <c r="X5164">
        <v>1</v>
      </c>
      <c r="Y5164" t="s">
        <v>34899</v>
      </c>
      <c r="Z5164">
        <v>10</v>
      </c>
      <c r="AA5164">
        <v>191108</v>
      </c>
      <c r="AB5164">
        <v>121</v>
      </c>
      <c r="AC5164" t="s">
        <v>2640</v>
      </c>
      <c r="AD5164">
        <v>1012</v>
      </c>
      <c r="AE5164" t="s">
        <v>2</v>
      </c>
      <c r="AF5164">
        <v>1</v>
      </c>
      <c r="AG5164" t="s">
        <v>34895</v>
      </c>
      <c r="AH5164">
        <v>21</v>
      </c>
      <c r="AI5164" t="s">
        <v>34900</v>
      </c>
      <c r="AJ5164">
        <v>657</v>
      </c>
      <c r="AK5164" t="s">
        <v>9608</v>
      </c>
      <c r="AP5164" t="s">
        <v>28032</v>
      </c>
      <c r="AQ5164" t="s">
        <v>28033</v>
      </c>
      <c r="AR5164">
        <v>0</v>
      </c>
      <c r="AS5164" t="s">
        <v>2632</v>
      </c>
      <c r="AT5164" t="s">
        <v>28034</v>
      </c>
      <c r="AW5164">
        <v>56.037489059999999</v>
      </c>
      <c r="AX5164">
        <v>8.8597580800000006</v>
      </c>
      <c r="AY5164" t="s">
        <v>2633</v>
      </c>
      <c r="AZ5164">
        <v>1082</v>
      </c>
      <c r="BA5164" t="s">
        <v>4400</v>
      </c>
    </row>
    <row r="5165" spans="1:53" x14ac:dyDescent="0.25">
      <c r="A5165">
        <v>685002</v>
      </c>
      <c r="B5165" t="s">
        <v>28035</v>
      </c>
      <c r="C5165">
        <v>7280</v>
      </c>
      <c r="D5165" t="s">
        <v>40878</v>
      </c>
      <c r="E5165" t="s">
        <v>2033</v>
      </c>
      <c r="F5165">
        <v>29189919</v>
      </c>
      <c r="G5165">
        <v>1003350200</v>
      </c>
      <c r="H5165" t="s">
        <v>28036</v>
      </c>
      <c r="I5165" t="s">
        <v>28037</v>
      </c>
      <c r="J5165" t="s">
        <v>28038</v>
      </c>
      <c r="K5165" t="s">
        <v>17795</v>
      </c>
      <c r="L5165">
        <v>942</v>
      </c>
      <c r="M5165">
        <v>31</v>
      </c>
      <c r="Q5165" s="1">
        <v>44459</v>
      </c>
      <c r="R5165" t="s">
        <v>2628</v>
      </c>
      <c r="S5165">
        <v>657</v>
      </c>
      <c r="T5165" t="s">
        <v>9608</v>
      </c>
      <c r="V5165">
        <v>2</v>
      </c>
      <c r="W5165" t="s">
        <v>2629</v>
      </c>
      <c r="X5165">
        <v>1</v>
      </c>
      <c r="Y5165" t="s">
        <v>34899</v>
      </c>
      <c r="Z5165">
        <v>9</v>
      </c>
      <c r="AA5165">
        <v>196008</v>
      </c>
      <c r="AB5165">
        <v>121</v>
      </c>
      <c r="AC5165" t="s">
        <v>2640</v>
      </c>
      <c r="AD5165">
        <v>1012</v>
      </c>
      <c r="AE5165" t="s">
        <v>2</v>
      </c>
      <c r="AF5165">
        <v>1</v>
      </c>
      <c r="AG5165" t="s">
        <v>34895</v>
      </c>
      <c r="AH5165">
        <v>21</v>
      </c>
      <c r="AI5165" t="s">
        <v>34900</v>
      </c>
      <c r="AJ5165">
        <v>657</v>
      </c>
      <c r="AK5165" t="s">
        <v>9608</v>
      </c>
      <c r="AP5165" t="s">
        <v>28039</v>
      </c>
      <c r="AQ5165" t="s">
        <v>28040</v>
      </c>
      <c r="AR5165">
        <v>0</v>
      </c>
      <c r="AS5165" t="s">
        <v>2632</v>
      </c>
      <c r="AT5165" t="s">
        <v>8451</v>
      </c>
      <c r="AW5165">
        <v>55.945331410000001</v>
      </c>
      <c r="AX5165">
        <v>8.7908026800000005</v>
      </c>
      <c r="AY5165" t="s">
        <v>2633</v>
      </c>
      <c r="AZ5165">
        <v>1082</v>
      </c>
      <c r="BA5165" t="s">
        <v>4400</v>
      </c>
    </row>
    <row r="5166" spans="1:53" x14ac:dyDescent="0.25">
      <c r="A5166">
        <v>685003</v>
      </c>
      <c r="B5166" t="s">
        <v>28041</v>
      </c>
      <c r="C5166">
        <v>6933</v>
      </c>
      <c r="D5166" t="s">
        <v>40862</v>
      </c>
      <c r="E5166" t="s">
        <v>2034</v>
      </c>
      <c r="F5166">
        <v>29189919</v>
      </c>
      <c r="G5166">
        <v>1003350212</v>
      </c>
      <c r="H5166" t="s">
        <v>28042</v>
      </c>
      <c r="I5166" t="s">
        <v>28043</v>
      </c>
      <c r="J5166" t="s">
        <v>28044</v>
      </c>
      <c r="K5166" t="s">
        <v>28045</v>
      </c>
      <c r="L5166">
        <v>949</v>
      </c>
      <c r="M5166">
        <v>6</v>
      </c>
      <c r="Q5166" s="1">
        <v>44061</v>
      </c>
      <c r="R5166" t="s">
        <v>2628</v>
      </c>
      <c r="S5166">
        <v>657</v>
      </c>
      <c r="T5166" t="s">
        <v>9608</v>
      </c>
      <c r="V5166">
        <v>2</v>
      </c>
      <c r="W5166" t="s">
        <v>2629</v>
      </c>
      <c r="X5166">
        <v>1</v>
      </c>
      <c r="Y5166" t="s">
        <v>34899</v>
      </c>
      <c r="Z5166">
        <v>7</v>
      </c>
      <c r="AA5166">
        <v>196508</v>
      </c>
      <c r="AB5166">
        <v>121</v>
      </c>
      <c r="AC5166" t="s">
        <v>2640</v>
      </c>
      <c r="AD5166">
        <v>1012</v>
      </c>
      <c r="AE5166" t="s">
        <v>2</v>
      </c>
      <c r="AF5166">
        <v>1</v>
      </c>
      <c r="AG5166" t="s">
        <v>34895</v>
      </c>
      <c r="AH5166">
        <v>21</v>
      </c>
      <c r="AI5166" t="s">
        <v>34900</v>
      </c>
      <c r="AJ5166">
        <v>657</v>
      </c>
      <c r="AK5166" t="s">
        <v>9608</v>
      </c>
      <c r="AP5166" t="s">
        <v>28046</v>
      </c>
      <c r="AQ5166" t="s">
        <v>28047</v>
      </c>
      <c r="AR5166">
        <v>0</v>
      </c>
      <c r="AS5166" t="s">
        <v>2632</v>
      </c>
      <c r="AT5166" t="s">
        <v>28048</v>
      </c>
      <c r="AW5166">
        <v>55.978631550000003</v>
      </c>
      <c r="AX5166">
        <v>8.8956033800000007</v>
      </c>
      <c r="AY5166" t="s">
        <v>2633</v>
      </c>
      <c r="AZ5166">
        <v>1082</v>
      </c>
      <c r="BA5166" t="s">
        <v>4400</v>
      </c>
    </row>
    <row r="5167" spans="1:53" x14ac:dyDescent="0.25">
      <c r="A5167">
        <v>685301</v>
      </c>
      <c r="B5167" t="s">
        <v>28049</v>
      </c>
      <c r="C5167">
        <v>7280</v>
      </c>
      <c r="D5167" t="s">
        <v>40878</v>
      </c>
      <c r="E5167" t="s">
        <v>2035</v>
      </c>
      <c r="F5167">
        <v>28871996</v>
      </c>
      <c r="G5167">
        <v>1011581966</v>
      </c>
      <c r="H5167" t="s">
        <v>40879</v>
      </c>
      <c r="I5167" t="s">
        <v>28050</v>
      </c>
      <c r="J5167" t="s">
        <v>28051</v>
      </c>
      <c r="K5167" t="s">
        <v>28052</v>
      </c>
      <c r="L5167">
        <v>1138</v>
      </c>
      <c r="M5167">
        <v>32</v>
      </c>
      <c r="Q5167" s="1">
        <v>43791</v>
      </c>
      <c r="R5167" t="s">
        <v>2628</v>
      </c>
      <c r="V5167">
        <v>5</v>
      </c>
      <c r="W5167" t="s">
        <v>2938</v>
      </c>
      <c r="X5167">
        <v>1</v>
      </c>
      <c r="Y5167" t="s">
        <v>34899</v>
      </c>
      <c r="Z5167">
        <v>10</v>
      </c>
      <c r="AA5167">
        <v>200608</v>
      </c>
      <c r="AB5167">
        <v>123</v>
      </c>
      <c r="AC5167" t="s">
        <v>109</v>
      </c>
      <c r="AD5167">
        <v>1010</v>
      </c>
      <c r="AE5167" t="s">
        <v>300</v>
      </c>
      <c r="AF5167">
        <v>1</v>
      </c>
      <c r="AG5167" t="s">
        <v>34895</v>
      </c>
      <c r="AH5167">
        <v>80</v>
      </c>
      <c r="AI5167" t="s">
        <v>109</v>
      </c>
      <c r="AJ5167">
        <v>657</v>
      </c>
      <c r="AK5167" t="s">
        <v>9608</v>
      </c>
      <c r="AP5167" t="s">
        <v>28053</v>
      </c>
      <c r="AQ5167" t="s">
        <v>28054</v>
      </c>
      <c r="AR5167">
        <v>0</v>
      </c>
      <c r="AS5167" t="s">
        <v>2632</v>
      </c>
      <c r="AT5167" t="s">
        <v>28055</v>
      </c>
      <c r="AW5167">
        <v>55.952225310000003</v>
      </c>
      <c r="AX5167">
        <v>8.7822112099999998</v>
      </c>
      <c r="AY5167" t="s">
        <v>2633</v>
      </c>
      <c r="AZ5167">
        <v>1082</v>
      </c>
      <c r="BA5167" t="s">
        <v>4400</v>
      </c>
    </row>
    <row r="5168" spans="1:53" x14ac:dyDescent="0.25">
      <c r="A5168">
        <v>700201</v>
      </c>
      <c r="B5168" t="s">
        <v>40880</v>
      </c>
      <c r="C5168">
        <v>8000</v>
      </c>
      <c r="D5168" t="s">
        <v>9532</v>
      </c>
      <c r="E5168" t="s">
        <v>40881</v>
      </c>
      <c r="F5168">
        <v>31119103</v>
      </c>
      <c r="G5168">
        <v>1009178984</v>
      </c>
      <c r="H5168" t="s">
        <v>28056</v>
      </c>
      <c r="I5168" t="s">
        <v>28057</v>
      </c>
      <c r="J5168" t="s">
        <v>3440</v>
      </c>
      <c r="K5168" t="s">
        <v>40882</v>
      </c>
      <c r="L5168">
        <v>8823</v>
      </c>
      <c r="M5168">
        <v>82</v>
      </c>
      <c r="Q5168" s="1">
        <v>43852</v>
      </c>
      <c r="R5168" t="s">
        <v>2628</v>
      </c>
      <c r="V5168">
        <v>1</v>
      </c>
      <c r="W5168" t="s">
        <v>3230</v>
      </c>
      <c r="X5168">
        <v>4</v>
      </c>
      <c r="Y5168" t="s">
        <v>3442</v>
      </c>
      <c r="AA5168">
        <v>200406</v>
      </c>
      <c r="AB5168">
        <v>934</v>
      </c>
      <c r="AC5168" t="s">
        <v>3443</v>
      </c>
      <c r="AD5168">
        <v>2023</v>
      </c>
      <c r="AE5168" t="s">
        <v>3443</v>
      </c>
      <c r="AF5168">
        <v>2</v>
      </c>
      <c r="AG5168" t="s">
        <v>35025</v>
      </c>
      <c r="AH5168">
        <v>7</v>
      </c>
      <c r="AI5168" t="s">
        <v>3444</v>
      </c>
      <c r="AJ5168">
        <v>751</v>
      </c>
      <c r="AK5168" t="s">
        <v>2219</v>
      </c>
      <c r="AP5168" t="s">
        <v>28058</v>
      </c>
      <c r="AQ5168" t="s">
        <v>28059</v>
      </c>
      <c r="AR5168">
        <v>0</v>
      </c>
      <c r="AS5168" t="s">
        <v>2632</v>
      </c>
      <c r="AT5168" t="s">
        <v>39809</v>
      </c>
      <c r="AW5168">
        <v>56.17162965</v>
      </c>
      <c r="AX5168">
        <v>10.206867450000001</v>
      </c>
      <c r="AY5168" t="s">
        <v>2633</v>
      </c>
      <c r="AZ5168">
        <v>1082</v>
      </c>
      <c r="BA5168" t="s">
        <v>4400</v>
      </c>
    </row>
    <row r="5169" spans="1:53" x14ac:dyDescent="0.25">
      <c r="A5169">
        <v>701001</v>
      </c>
      <c r="B5169" t="s">
        <v>2036</v>
      </c>
      <c r="C5169">
        <v>8400</v>
      </c>
      <c r="D5169" t="s">
        <v>14534</v>
      </c>
      <c r="E5169" t="s">
        <v>2036</v>
      </c>
      <c r="F5169">
        <v>29189978</v>
      </c>
      <c r="G5169">
        <v>1003352665</v>
      </c>
      <c r="H5169" t="s">
        <v>28060</v>
      </c>
      <c r="I5169" t="s">
        <v>28061</v>
      </c>
      <c r="J5169" t="s">
        <v>28062</v>
      </c>
      <c r="K5169" t="s">
        <v>40883</v>
      </c>
      <c r="L5169">
        <v>2341</v>
      </c>
      <c r="M5169">
        <v>19</v>
      </c>
      <c r="Q5169" s="1">
        <v>43787</v>
      </c>
      <c r="R5169" t="s">
        <v>2628</v>
      </c>
      <c r="S5169">
        <v>706</v>
      </c>
      <c r="T5169" t="s">
        <v>9515</v>
      </c>
      <c r="V5169">
        <v>2</v>
      </c>
      <c r="W5169" t="s">
        <v>2629</v>
      </c>
      <c r="X5169">
        <v>1</v>
      </c>
      <c r="Y5169" t="s">
        <v>34899</v>
      </c>
      <c r="Z5169">
        <v>10</v>
      </c>
      <c r="AA5169">
        <v>196708</v>
      </c>
      <c r="AB5169">
        <v>121</v>
      </c>
      <c r="AC5169" t="s">
        <v>2640</v>
      </c>
      <c r="AD5169">
        <v>1012</v>
      </c>
      <c r="AE5169" t="s">
        <v>2</v>
      </c>
      <c r="AF5169">
        <v>1</v>
      </c>
      <c r="AG5169" t="s">
        <v>34895</v>
      </c>
      <c r="AH5169">
        <v>21</v>
      </c>
      <c r="AI5169" t="s">
        <v>34900</v>
      </c>
      <c r="AJ5169">
        <v>706</v>
      </c>
      <c r="AK5169" t="s">
        <v>9515</v>
      </c>
      <c r="AP5169" t="s">
        <v>28063</v>
      </c>
      <c r="AQ5169" t="s">
        <v>28064</v>
      </c>
      <c r="AR5169">
        <v>0</v>
      </c>
      <c r="AS5169" t="s">
        <v>2632</v>
      </c>
      <c r="AT5169" t="s">
        <v>40884</v>
      </c>
      <c r="AW5169">
        <v>56.193670179999998</v>
      </c>
      <c r="AX5169">
        <v>10.682310409999999</v>
      </c>
      <c r="AY5169" t="s">
        <v>2633</v>
      </c>
      <c r="AZ5169">
        <v>1082</v>
      </c>
      <c r="BA5169" t="s">
        <v>4400</v>
      </c>
    </row>
    <row r="5170" spans="1:53" x14ac:dyDescent="0.25">
      <c r="A5170">
        <v>701002</v>
      </c>
      <c r="B5170" t="s">
        <v>28065</v>
      </c>
      <c r="C5170">
        <v>8444</v>
      </c>
      <c r="D5170" t="s">
        <v>28066</v>
      </c>
      <c r="E5170" t="s">
        <v>2037</v>
      </c>
      <c r="F5170">
        <v>29189978</v>
      </c>
      <c r="G5170">
        <v>1003352495</v>
      </c>
      <c r="H5170" t="s">
        <v>28067</v>
      </c>
      <c r="I5170" t="s">
        <v>28068</v>
      </c>
      <c r="J5170" t="s">
        <v>28069</v>
      </c>
      <c r="K5170" t="s">
        <v>28070</v>
      </c>
      <c r="L5170">
        <v>162</v>
      </c>
      <c r="M5170">
        <v>5</v>
      </c>
      <c r="Q5170" s="1">
        <v>43473</v>
      </c>
      <c r="R5170" t="s">
        <v>2628</v>
      </c>
      <c r="S5170">
        <v>706</v>
      </c>
      <c r="T5170" t="s">
        <v>9515</v>
      </c>
      <c r="V5170">
        <v>2</v>
      </c>
      <c r="W5170" t="s">
        <v>2629</v>
      </c>
      <c r="X5170">
        <v>1</v>
      </c>
      <c r="Y5170" t="s">
        <v>34899</v>
      </c>
      <c r="Z5170">
        <v>9</v>
      </c>
      <c r="AA5170">
        <v>196108</v>
      </c>
      <c r="AB5170">
        <v>121</v>
      </c>
      <c r="AC5170" t="s">
        <v>2640</v>
      </c>
      <c r="AD5170">
        <v>1012</v>
      </c>
      <c r="AE5170" t="s">
        <v>2</v>
      </c>
      <c r="AF5170">
        <v>1</v>
      </c>
      <c r="AG5170" t="s">
        <v>34895</v>
      </c>
      <c r="AH5170">
        <v>21</v>
      </c>
      <c r="AI5170" t="s">
        <v>34900</v>
      </c>
      <c r="AJ5170">
        <v>706</v>
      </c>
      <c r="AK5170" t="s">
        <v>9515</v>
      </c>
      <c r="AP5170" t="s">
        <v>28071</v>
      </c>
      <c r="AQ5170" t="s">
        <v>28072</v>
      </c>
      <c r="AR5170">
        <v>0</v>
      </c>
      <c r="AS5170" t="s">
        <v>2632</v>
      </c>
      <c r="AT5170" t="s">
        <v>28073</v>
      </c>
      <c r="AW5170">
        <v>56.298647670000001</v>
      </c>
      <c r="AX5170">
        <v>10.772991380000001</v>
      </c>
      <c r="AY5170" t="s">
        <v>2633</v>
      </c>
      <c r="AZ5170">
        <v>1082</v>
      </c>
      <c r="BA5170" t="s">
        <v>4400</v>
      </c>
    </row>
    <row r="5171" spans="1:53" x14ac:dyDescent="0.25">
      <c r="A5171">
        <v>701003</v>
      </c>
      <c r="B5171" t="s">
        <v>28074</v>
      </c>
      <c r="C5171">
        <v>8420</v>
      </c>
      <c r="D5171" t="s">
        <v>28075</v>
      </c>
      <c r="E5171" t="s">
        <v>2038</v>
      </c>
      <c r="F5171">
        <v>29189978</v>
      </c>
      <c r="G5171">
        <v>1003352616</v>
      </c>
      <c r="H5171" t="s">
        <v>28076</v>
      </c>
      <c r="I5171" t="s">
        <v>28077</v>
      </c>
      <c r="J5171" t="s">
        <v>28078</v>
      </c>
      <c r="K5171" t="s">
        <v>28079</v>
      </c>
      <c r="L5171">
        <v>1689</v>
      </c>
      <c r="M5171">
        <v>17</v>
      </c>
      <c r="Q5171" s="1">
        <v>43787</v>
      </c>
      <c r="R5171" t="s">
        <v>2628</v>
      </c>
      <c r="S5171">
        <v>706</v>
      </c>
      <c r="T5171" t="s">
        <v>9515</v>
      </c>
      <c r="V5171">
        <v>2</v>
      </c>
      <c r="W5171" t="s">
        <v>2629</v>
      </c>
      <c r="X5171">
        <v>1</v>
      </c>
      <c r="Y5171" t="s">
        <v>34899</v>
      </c>
      <c r="Z5171">
        <v>9</v>
      </c>
      <c r="AA5171">
        <v>196408</v>
      </c>
      <c r="AB5171">
        <v>121</v>
      </c>
      <c r="AC5171" t="s">
        <v>2640</v>
      </c>
      <c r="AD5171">
        <v>1012</v>
      </c>
      <c r="AE5171" t="s">
        <v>2</v>
      </c>
      <c r="AF5171">
        <v>1</v>
      </c>
      <c r="AG5171" t="s">
        <v>34895</v>
      </c>
      <c r="AH5171">
        <v>21</v>
      </c>
      <c r="AI5171" t="s">
        <v>34900</v>
      </c>
      <c r="AJ5171">
        <v>706</v>
      </c>
      <c r="AK5171" t="s">
        <v>9515</v>
      </c>
      <c r="AP5171" t="s">
        <v>28080</v>
      </c>
      <c r="AQ5171" t="s">
        <v>28081</v>
      </c>
      <c r="AR5171">
        <v>0</v>
      </c>
      <c r="AS5171" t="s">
        <v>2632</v>
      </c>
      <c r="AT5171" t="s">
        <v>18715</v>
      </c>
      <c r="AW5171">
        <v>56.211768790000001</v>
      </c>
      <c r="AX5171">
        <v>10.488017149999999</v>
      </c>
      <c r="AY5171" t="s">
        <v>2633</v>
      </c>
      <c r="AZ5171">
        <v>1082</v>
      </c>
      <c r="BA5171" t="s">
        <v>4400</v>
      </c>
    </row>
    <row r="5172" spans="1:53" x14ac:dyDescent="0.25">
      <c r="A5172">
        <v>701005</v>
      </c>
      <c r="B5172" t="s">
        <v>28082</v>
      </c>
      <c r="C5172">
        <v>8400</v>
      </c>
      <c r="D5172" t="s">
        <v>14534</v>
      </c>
      <c r="E5172" t="s">
        <v>28083</v>
      </c>
      <c r="F5172">
        <v>29189978</v>
      </c>
      <c r="G5172">
        <v>1003352732</v>
      </c>
      <c r="H5172" t="s">
        <v>40885</v>
      </c>
      <c r="I5172" t="s">
        <v>28084</v>
      </c>
      <c r="J5172" t="s">
        <v>28085</v>
      </c>
      <c r="K5172" t="s">
        <v>40883</v>
      </c>
      <c r="L5172">
        <v>2341</v>
      </c>
      <c r="M5172">
        <v>19</v>
      </c>
      <c r="Q5172" s="1">
        <v>41115</v>
      </c>
      <c r="R5172" t="s">
        <v>2628</v>
      </c>
      <c r="S5172">
        <v>706</v>
      </c>
      <c r="T5172" t="s">
        <v>9515</v>
      </c>
      <c r="U5172" s="1">
        <v>41121</v>
      </c>
      <c r="V5172">
        <v>2</v>
      </c>
      <c r="W5172" t="s">
        <v>2629</v>
      </c>
      <c r="X5172">
        <v>1</v>
      </c>
      <c r="Y5172" t="s">
        <v>34899</v>
      </c>
      <c r="Z5172">
        <v>9</v>
      </c>
      <c r="AA5172">
        <v>197608</v>
      </c>
      <c r="AB5172">
        <v>121</v>
      </c>
      <c r="AC5172" t="s">
        <v>2640</v>
      </c>
      <c r="AD5172">
        <v>1012</v>
      </c>
      <c r="AE5172" t="s">
        <v>2</v>
      </c>
      <c r="AF5172">
        <v>3</v>
      </c>
      <c r="AG5172" t="s">
        <v>2688</v>
      </c>
      <c r="AH5172">
        <v>21</v>
      </c>
      <c r="AI5172" t="s">
        <v>34900</v>
      </c>
      <c r="AJ5172">
        <v>706</v>
      </c>
      <c r="AK5172" t="s">
        <v>9515</v>
      </c>
      <c r="AL5172">
        <v>2</v>
      </c>
      <c r="AM5172" t="s">
        <v>2703</v>
      </c>
      <c r="AN5172">
        <v>701001</v>
      </c>
      <c r="AP5172" t="s">
        <v>28086</v>
      </c>
      <c r="AQ5172" t="s">
        <v>28087</v>
      </c>
      <c r="AR5172">
        <v>0</v>
      </c>
      <c r="AS5172" t="s">
        <v>2632</v>
      </c>
      <c r="AT5172" t="s">
        <v>40884</v>
      </c>
      <c r="AY5172" t="s">
        <v>2633</v>
      </c>
      <c r="AZ5172">
        <v>1082</v>
      </c>
      <c r="BA5172" t="s">
        <v>4400</v>
      </c>
    </row>
    <row r="5173" spans="1:53" x14ac:dyDescent="0.25">
      <c r="A5173">
        <v>701006</v>
      </c>
      <c r="B5173" t="s">
        <v>28088</v>
      </c>
      <c r="C5173">
        <v>8410</v>
      </c>
      <c r="D5173" t="s">
        <v>36619</v>
      </c>
      <c r="E5173" t="s">
        <v>2039</v>
      </c>
      <c r="F5173">
        <v>62094028</v>
      </c>
      <c r="G5173">
        <v>1002146589</v>
      </c>
      <c r="H5173" t="s">
        <v>28089</v>
      </c>
      <c r="I5173" t="s">
        <v>28090</v>
      </c>
      <c r="J5173" t="s">
        <v>28091</v>
      </c>
      <c r="K5173" t="s">
        <v>28092</v>
      </c>
      <c r="L5173">
        <v>1262</v>
      </c>
      <c r="M5173" t="s">
        <v>6962</v>
      </c>
      <c r="Q5173" s="1">
        <v>44628</v>
      </c>
      <c r="R5173" t="s">
        <v>2628</v>
      </c>
      <c r="V5173">
        <v>5</v>
      </c>
      <c r="W5173" t="s">
        <v>2938</v>
      </c>
      <c r="X5173">
        <v>1</v>
      </c>
      <c r="Y5173" t="s">
        <v>34899</v>
      </c>
      <c r="Z5173">
        <v>9</v>
      </c>
      <c r="AA5173">
        <v>198008</v>
      </c>
      <c r="AB5173">
        <v>121</v>
      </c>
      <c r="AC5173" t="s">
        <v>2640</v>
      </c>
      <c r="AD5173">
        <v>1013</v>
      </c>
      <c r="AE5173" t="s">
        <v>47</v>
      </c>
      <c r="AF5173">
        <v>1</v>
      </c>
      <c r="AG5173" t="s">
        <v>34895</v>
      </c>
      <c r="AH5173">
        <v>22</v>
      </c>
      <c r="AI5173" t="s">
        <v>34977</v>
      </c>
      <c r="AJ5173">
        <v>706</v>
      </c>
      <c r="AK5173" t="s">
        <v>9515</v>
      </c>
      <c r="AP5173" t="s">
        <v>28093</v>
      </c>
      <c r="AQ5173" t="s">
        <v>28094</v>
      </c>
      <c r="AR5173">
        <v>0</v>
      </c>
      <c r="AS5173" t="s">
        <v>2632</v>
      </c>
      <c r="AT5173" t="s">
        <v>28095</v>
      </c>
      <c r="AV5173" t="s">
        <v>28096</v>
      </c>
      <c r="AW5173">
        <v>56.266538230000002</v>
      </c>
      <c r="AX5173">
        <v>10.51943535</v>
      </c>
      <c r="AY5173" t="s">
        <v>2633</v>
      </c>
      <c r="AZ5173">
        <v>1082</v>
      </c>
      <c r="BA5173" t="s">
        <v>4400</v>
      </c>
    </row>
    <row r="5174" spans="1:53" x14ac:dyDescent="0.25">
      <c r="A5174">
        <v>701007</v>
      </c>
      <c r="B5174" t="s">
        <v>8096</v>
      </c>
      <c r="C5174">
        <v>8400</v>
      </c>
      <c r="D5174" t="s">
        <v>14534</v>
      </c>
      <c r="E5174" t="s">
        <v>8096</v>
      </c>
      <c r="F5174">
        <v>29189978</v>
      </c>
      <c r="G5174">
        <v>1004356706</v>
      </c>
      <c r="H5174" t="s">
        <v>28097</v>
      </c>
      <c r="I5174" t="s">
        <v>28098</v>
      </c>
      <c r="J5174" t="s">
        <v>28099</v>
      </c>
      <c r="K5174" t="s">
        <v>28100</v>
      </c>
      <c r="L5174">
        <v>361</v>
      </c>
      <c r="M5174">
        <v>2</v>
      </c>
      <c r="Q5174" s="1">
        <v>40380</v>
      </c>
      <c r="R5174" t="s">
        <v>2628</v>
      </c>
      <c r="S5174">
        <v>706</v>
      </c>
      <c r="T5174" t="s">
        <v>9515</v>
      </c>
      <c r="U5174" s="1">
        <v>40391</v>
      </c>
      <c r="V5174">
        <v>2</v>
      </c>
      <c r="W5174" t="s">
        <v>2629</v>
      </c>
      <c r="X5174">
        <v>1</v>
      </c>
      <c r="Y5174" t="s">
        <v>34899</v>
      </c>
      <c r="Z5174">
        <v>7</v>
      </c>
      <c r="AA5174">
        <v>199801</v>
      </c>
      <c r="AB5174">
        <v>126</v>
      </c>
      <c r="AC5174" t="s">
        <v>62</v>
      </c>
      <c r="AD5174">
        <v>1015</v>
      </c>
      <c r="AE5174" t="s">
        <v>62</v>
      </c>
      <c r="AF5174">
        <v>3</v>
      </c>
      <c r="AG5174" t="s">
        <v>2688</v>
      </c>
      <c r="AH5174">
        <v>23</v>
      </c>
      <c r="AI5174" t="s">
        <v>4038</v>
      </c>
      <c r="AJ5174">
        <v>706</v>
      </c>
      <c r="AK5174" t="s">
        <v>9515</v>
      </c>
      <c r="AL5174">
        <v>2</v>
      </c>
      <c r="AM5174" t="s">
        <v>2703</v>
      </c>
      <c r="AN5174">
        <v>721007</v>
      </c>
      <c r="AP5174" t="s">
        <v>28101</v>
      </c>
      <c r="AQ5174" t="s">
        <v>28102</v>
      </c>
      <c r="AR5174">
        <v>0</v>
      </c>
      <c r="AS5174" t="s">
        <v>2632</v>
      </c>
      <c r="AT5174" t="s">
        <v>28103</v>
      </c>
      <c r="AW5174">
        <v>56.192472316864098</v>
      </c>
      <c r="AX5174">
        <v>10.683266664454401</v>
      </c>
      <c r="AY5174" t="s">
        <v>2633</v>
      </c>
      <c r="AZ5174">
        <v>1082</v>
      </c>
      <c r="BA5174" t="s">
        <v>4400</v>
      </c>
    </row>
    <row r="5175" spans="1:53" x14ac:dyDescent="0.25">
      <c r="A5175">
        <v>701247</v>
      </c>
      <c r="B5175" t="s">
        <v>28104</v>
      </c>
      <c r="C5175">
        <v>8400</v>
      </c>
      <c r="D5175" t="s">
        <v>14534</v>
      </c>
      <c r="E5175" t="s">
        <v>28105</v>
      </c>
      <c r="F5175">
        <v>29548323</v>
      </c>
      <c r="G5175">
        <v>1014417504</v>
      </c>
      <c r="H5175" t="s">
        <v>40886</v>
      </c>
      <c r="J5175" t="s">
        <v>28106</v>
      </c>
      <c r="K5175" t="s">
        <v>40887</v>
      </c>
      <c r="L5175">
        <v>1387</v>
      </c>
      <c r="M5175">
        <v>2</v>
      </c>
      <c r="Q5175" s="1">
        <v>44466</v>
      </c>
      <c r="R5175" t="s">
        <v>2628</v>
      </c>
      <c r="U5175" s="1">
        <v>44440</v>
      </c>
      <c r="V5175">
        <v>4</v>
      </c>
      <c r="W5175" t="s">
        <v>3081</v>
      </c>
      <c r="X5175">
        <v>1</v>
      </c>
      <c r="Y5175" t="s">
        <v>34899</v>
      </c>
      <c r="AA5175">
        <v>200208</v>
      </c>
      <c r="AB5175">
        <v>137</v>
      </c>
      <c r="AC5175" t="s">
        <v>3522</v>
      </c>
      <c r="AD5175">
        <v>1053</v>
      </c>
      <c r="AE5175" t="s">
        <v>3522</v>
      </c>
      <c r="AF5175">
        <v>3</v>
      </c>
      <c r="AG5175" t="s">
        <v>2688</v>
      </c>
      <c r="AH5175">
        <v>30</v>
      </c>
      <c r="AI5175" t="s">
        <v>3512</v>
      </c>
      <c r="AJ5175">
        <v>706</v>
      </c>
      <c r="AK5175" t="s">
        <v>9515</v>
      </c>
      <c r="AL5175">
        <v>2</v>
      </c>
      <c r="AM5175" t="s">
        <v>2703</v>
      </c>
      <c r="AN5175">
        <v>707248</v>
      </c>
      <c r="AO5175">
        <v>707248</v>
      </c>
      <c r="AP5175" t="s">
        <v>28107</v>
      </c>
      <c r="AQ5175" t="s">
        <v>28108</v>
      </c>
      <c r="AR5175">
        <v>2</v>
      </c>
      <c r="AS5175" t="s">
        <v>3549</v>
      </c>
      <c r="AT5175" t="s">
        <v>40888</v>
      </c>
      <c r="AW5175">
        <v>56.202073769999998</v>
      </c>
      <c r="AX5175">
        <v>10.68139014</v>
      </c>
      <c r="AY5175" t="s">
        <v>2633</v>
      </c>
      <c r="AZ5175">
        <v>1082</v>
      </c>
      <c r="BA5175" t="s">
        <v>4400</v>
      </c>
    </row>
    <row r="5176" spans="1:53" x14ac:dyDescent="0.25">
      <c r="A5176">
        <v>701300</v>
      </c>
      <c r="B5176" t="s">
        <v>40889</v>
      </c>
      <c r="C5176">
        <v>8400</v>
      </c>
      <c r="D5176" t="s">
        <v>14534</v>
      </c>
      <c r="E5176" t="s">
        <v>2040</v>
      </c>
      <c r="F5176">
        <v>10214130</v>
      </c>
      <c r="G5176">
        <v>1000037197</v>
      </c>
      <c r="H5176" t="s">
        <v>28109</v>
      </c>
      <c r="I5176" t="s">
        <v>28110</v>
      </c>
      <c r="J5176" t="s">
        <v>28111</v>
      </c>
      <c r="K5176" t="s">
        <v>28112</v>
      </c>
      <c r="L5176">
        <v>1262</v>
      </c>
      <c r="M5176">
        <v>137</v>
      </c>
      <c r="Q5176" s="1">
        <v>43787</v>
      </c>
      <c r="R5176" t="s">
        <v>2988</v>
      </c>
      <c r="V5176">
        <v>5</v>
      </c>
      <c r="W5176" t="s">
        <v>2938</v>
      </c>
      <c r="X5176">
        <v>1</v>
      </c>
      <c r="Y5176" t="s">
        <v>34899</v>
      </c>
      <c r="AA5176">
        <v>198608</v>
      </c>
      <c r="AB5176">
        <v>123</v>
      </c>
      <c r="AC5176" t="s">
        <v>109</v>
      </c>
      <c r="AD5176">
        <v>1011</v>
      </c>
      <c r="AE5176" t="s">
        <v>109</v>
      </c>
      <c r="AF5176">
        <v>1</v>
      </c>
      <c r="AG5176" t="s">
        <v>34895</v>
      </c>
      <c r="AH5176">
        <v>80</v>
      </c>
      <c r="AI5176" t="s">
        <v>109</v>
      </c>
      <c r="AJ5176">
        <v>706</v>
      </c>
      <c r="AK5176" t="s">
        <v>9515</v>
      </c>
      <c r="AP5176" t="s">
        <v>28113</v>
      </c>
      <c r="AQ5176" t="s">
        <v>28114</v>
      </c>
      <c r="AR5176">
        <v>0</v>
      </c>
      <c r="AS5176" t="s">
        <v>2632</v>
      </c>
      <c r="AT5176" t="s">
        <v>28095</v>
      </c>
      <c r="AW5176">
        <v>56.238940540000002</v>
      </c>
      <c r="AX5176">
        <v>10.57997836</v>
      </c>
      <c r="AY5176" t="s">
        <v>2633</v>
      </c>
      <c r="AZ5176">
        <v>1082</v>
      </c>
      <c r="BA5176" t="s">
        <v>4400</v>
      </c>
    </row>
    <row r="5177" spans="1:53" x14ac:dyDescent="0.25">
      <c r="A5177">
        <v>701301</v>
      </c>
      <c r="B5177" t="s">
        <v>28115</v>
      </c>
      <c r="C5177">
        <v>8400</v>
      </c>
      <c r="D5177" t="s">
        <v>14534</v>
      </c>
      <c r="E5177" t="s">
        <v>40890</v>
      </c>
      <c r="F5177">
        <v>13570000</v>
      </c>
      <c r="G5177">
        <v>1000587482</v>
      </c>
      <c r="H5177" t="s">
        <v>28116</v>
      </c>
      <c r="I5177" t="s">
        <v>28117</v>
      </c>
      <c r="J5177" t="s">
        <v>28118</v>
      </c>
      <c r="K5177" t="s">
        <v>28119</v>
      </c>
      <c r="L5177">
        <v>276</v>
      </c>
      <c r="M5177">
        <v>1</v>
      </c>
      <c r="Q5177" s="1">
        <v>44417</v>
      </c>
      <c r="R5177" t="s">
        <v>2628</v>
      </c>
      <c r="V5177">
        <v>5</v>
      </c>
      <c r="W5177" t="s">
        <v>2938</v>
      </c>
      <c r="X5177">
        <v>7</v>
      </c>
      <c r="Y5177" t="s">
        <v>3570</v>
      </c>
      <c r="AA5177">
        <v>199301</v>
      </c>
      <c r="AB5177">
        <v>141</v>
      </c>
      <c r="AC5177" t="s">
        <v>2173</v>
      </c>
      <c r="AD5177">
        <v>1022</v>
      </c>
      <c r="AE5177" t="s">
        <v>2173</v>
      </c>
      <c r="AF5177">
        <v>1</v>
      </c>
      <c r="AG5177" t="s">
        <v>34895</v>
      </c>
      <c r="AH5177">
        <v>84</v>
      </c>
      <c r="AI5177" t="s">
        <v>35084</v>
      </c>
      <c r="AJ5177">
        <v>706</v>
      </c>
      <c r="AK5177" t="s">
        <v>9515</v>
      </c>
      <c r="AP5177" t="s">
        <v>28120</v>
      </c>
      <c r="AQ5177" t="s">
        <v>28121</v>
      </c>
      <c r="AR5177">
        <v>0</v>
      </c>
      <c r="AS5177" t="s">
        <v>2632</v>
      </c>
      <c r="AT5177" t="s">
        <v>28122</v>
      </c>
      <c r="AW5177">
        <v>56.193791500000003</v>
      </c>
      <c r="AX5177">
        <v>10.69184604</v>
      </c>
      <c r="AY5177" t="s">
        <v>2633</v>
      </c>
      <c r="AZ5177">
        <v>1082</v>
      </c>
      <c r="BA5177" t="s">
        <v>4400</v>
      </c>
    </row>
    <row r="5178" spans="1:53" x14ac:dyDescent="0.25">
      <c r="A5178">
        <v>701302</v>
      </c>
      <c r="B5178" t="s">
        <v>28123</v>
      </c>
      <c r="C5178">
        <v>8400</v>
      </c>
      <c r="D5178" t="s">
        <v>14534</v>
      </c>
      <c r="E5178" t="s">
        <v>2041</v>
      </c>
      <c r="F5178">
        <v>17839675</v>
      </c>
      <c r="G5178">
        <v>1001370755</v>
      </c>
      <c r="H5178" t="s">
        <v>40891</v>
      </c>
      <c r="I5178" t="s">
        <v>28124</v>
      </c>
      <c r="J5178" t="s">
        <v>28125</v>
      </c>
      <c r="K5178" t="s">
        <v>28126</v>
      </c>
      <c r="L5178">
        <v>352</v>
      </c>
      <c r="M5178">
        <v>1</v>
      </c>
      <c r="Q5178" s="1">
        <v>43787</v>
      </c>
      <c r="R5178" t="s">
        <v>2628</v>
      </c>
      <c r="V5178">
        <v>5</v>
      </c>
      <c r="W5178" t="s">
        <v>2938</v>
      </c>
      <c r="X5178">
        <v>1</v>
      </c>
      <c r="Y5178" t="s">
        <v>34899</v>
      </c>
      <c r="Z5178">
        <v>10</v>
      </c>
      <c r="AA5178">
        <v>199408</v>
      </c>
      <c r="AB5178">
        <v>123</v>
      </c>
      <c r="AC5178" t="s">
        <v>109</v>
      </c>
      <c r="AD5178">
        <v>1011</v>
      </c>
      <c r="AE5178" t="s">
        <v>109</v>
      </c>
      <c r="AF5178">
        <v>1</v>
      </c>
      <c r="AG5178" t="s">
        <v>34895</v>
      </c>
      <c r="AH5178">
        <v>80</v>
      </c>
      <c r="AI5178" t="s">
        <v>109</v>
      </c>
      <c r="AJ5178">
        <v>706</v>
      </c>
      <c r="AK5178" t="s">
        <v>9515</v>
      </c>
      <c r="AP5178" t="s">
        <v>28127</v>
      </c>
      <c r="AQ5178" t="s">
        <v>28128</v>
      </c>
      <c r="AR5178">
        <v>0</v>
      </c>
      <c r="AS5178" t="s">
        <v>2632</v>
      </c>
      <c r="AT5178" t="s">
        <v>9813</v>
      </c>
      <c r="AV5178" t="s">
        <v>28129</v>
      </c>
      <c r="AW5178">
        <v>56.300408210000001</v>
      </c>
      <c r="AX5178">
        <v>10.687841450000001</v>
      </c>
      <c r="AY5178" t="s">
        <v>2633</v>
      </c>
      <c r="AZ5178">
        <v>1082</v>
      </c>
      <c r="BA5178" t="s">
        <v>4400</v>
      </c>
    </row>
    <row r="5179" spans="1:53" x14ac:dyDescent="0.25">
      <c r="A5179">
        <v>701303</v>
      </c>
      <c r="B5179" t="s">
        <v>40892</v>
      </c>
      <c r="C5179">
        <v>8420</v>
      </c>
      <c r="D5179" t="s">
        <v>28075</v>
      </c>
      <c r="E5179" t="s">
        <v>2042</v>
      </c>
      <c r="F5179">
        <v>18691000</v>
      </c>
      <c r="G5179">
        <v>1003525318</v>
      </c>
      <c r="H5179" t="s">
        <v>28130</v>
      </c>
      <c r="I5179" t="s">
        <v>28131</v>
      </c>
      <c r="J5179" t="s">
        <v>28132</v>
      </c>
      <c r="K5179" t="s">
        <v>40893</v>
      </c>
      <c r="L5179">
        <v>2299</v>
      </c>
      <c r="M5179">
        <v>3</v>
      </c>
      <c r="Q5179" s="1">
        <v>45041</v>
      </c>
      <c r="R5179" t="s">
        <v>2628</v>
      </c>
      <c r="V5179">
        <v>5</v>
      </c>
      <c r="W5179" t="s">
        <v>2938</v>
      </c>
      <c r="X5179">
        <v>1</v>
      </c>
      <c r="Y5179" t="s">
        <v>34899</v>
      </c>
      <c r="AA5179">
        <v>199508</v>
      </c>
      <c r="AB5179">
        <v>123</v>
      </c>
      <c r="AC5179" t="s">
        <v>109</v>
      </c>
      <c r="AD5179">
        <v>1011</v>
      </c>
      <c r="AE5179" t="s">
        <v>109</v>
      </c>
      <c r="AF5179">
        <v>1</v>
      </c>
      <c r="AG5179" t="s">
        <v>34895</v>
      </c>
      <c r="AH5179">
        <v>80</v>
      </c>
      <c r="AI5179" t="s">
        <v>109</v>
      </c>
      <c r="AJ5179">
        <v>706</v>
      </c>
      <c r="AK5179" t="s">
        <v>9515</v>
      </c>
      <c r="AP5179" t="s">
        <v>34491</v>
      </c>
      <c r="AQ5179" t="s">
        <v>28133</v>
      </c>
      <c r="AR5179">
        <v>0</v>
      </c>
      <c r="AS5179" t="s">
        <v>2632</v>
      </c>
      <c r="AT5179" t="s">
        <v>40894</v>
      </c>
      <c r="AW5179">
        <v>56.150487380000001</v>
      </c>
      <c r="AX5179">
        <v>10.54396977</v>
      </c>
      <c r="AY5179" t="s">
        <v>2633</v>
      </c>
      <c r="AZ5179">
        <v>1082</v>
      </c>
      <c r="BA5179" t="s">
        <v>4400</v>
      </c>
    </row>
    <row r="5180" spans="1:53" x14ac:dyDescent="0.25">
      <c r="A5180">
        <v>701304</v>
      </c>
      <c r="B5180" t="s">
        <v>40895</v>
      </c>
      <c r="C5180">
        <v>8400</v>
      </c>
      <c r="D5180" t="s">
        <v>14534</v>
      </c>
      <c r="E5180" t="s">
        <v>40896</v>
      </c>
      <c r="F5180">
        <v>26581370</v>
      </c>
      <c r="G5180">
        <v>1009076405</v>
      </c>
      <c r="H5180" t="s">
        <v>40897</v>
      </c>
      <c r="I5180" t="s">
        <v>28134</v>
      </c>
      <c r="J5180" t="s">
        <v>28135</v>
      </c>
      <c r="K5180" t="s">
        <v>28136</v>
      </c>
      <c r="L5180">
        <v>313</v>
      </c>
      <c r="M5180">
        <v>15</v>
      </c>
      <c r="Q5180" s="1">
        <v>43794</v>
      </c>
      <c r="R5180" t="s">
        <v>2981</v>
      </c>
      <c r="V5180">
        <v>5</v>
      </c>
      <c r="W5180" t="s">
        <v>2938</v>
      </c>
      <c r="X5180">
        <v>7</v>
      </c>
      <c r="Y5180" t="s">
        <v>3570</v>
      </c>
      <c r="AA5180">
        <v>200208</v>
      </c>
      <c r="AB5180">
        <v>141</v>
      </c>
      <c r="AC5180" t="s">
        <v>2173</v>
      </c>
      <c r="AD5180">
        <v>1022</v>
      </c>
      <c r="AE5180" t="s">
        <v>2173</v>
      </c>
      <c r="AF5180">
        <v>1</v>
      </c>
      <c r="AG5180" t="s">
        <v>34895</v>
      </c>
      <c r="AH5180">
        <v>84</v>
      </c>
      <c r="AI5180" t="s">
        <v>35084</v>
      </c>
      <c r="AJ5180">
        <v>706</v>
      </c>
      <c r="AK5180" t="s">
        <v>9515</v>
      </c>
      <c r="AP5180" t="s">
        <v>28137</v>
      </c>
      <c r="AQ5180" t="s">
        <v>28138</v>
      </c>
      <c r="AR5180">
        <v>0</v>
      </c>
      <c r="AS5180" t="s">
        <v>2632</v>
      </c>
      <c r="AT5180" t="s">
        <v>28139</v>
      </c>
      <c r="AV5180" t="s">
        <v>28129</v>
      </c>
      <c r="AW5180">
        <v>56.324919739999999</v>
      </c>
      <c r="AX5180">
        <v>10.694587029999999</v>
      </c>
      <c r="AY5180" t="s">
        <v>2633</v>
      </c>
      <c r="AZ5180">
        <v>1082</v>
      </c>
      <c r="BA5180" t="s">
        <v>4400</v>
      </c>
    </row>
    <row r="5181" spans="1:53" x14ac:dyDescent="0.25">
      <c r="A5181">
        <v>701375</v>
      </c>
      <c r="B5181" t="s">
        <v>28140</v>
      </c>
      <c r="C5181">
        <v>8400</v>
      </c>
      <c r="D5181" t="s">
        <v>14534</v>
      </c>
      <c r="E5181" t="s">
        <v>40898</v>
      </c>
      <c r="F5181">
        <v>17536400</v>
      </c>
      <c r="G5181">
        <v>1001307990</v>
      </c>
      <c r="H5181" t="s">
        <v>40899</v>
      </c>
      <c r="I5181" t="s">
        <v>28141</v>
      </c>
      <c r="J5181" t="s">
        <v>28142</v>
      </c>
      <c r="K5181" t="s">
        <v>40887</v>
      </c>
      <c r="L5181">
        <v>1387</v>
      </c>
      <c r="M5181">
        <v>2</v>
      </c>
      <c r="Q5181" s="1">
        <v>43794</v>
      </c>
      <c r="R5181" t="s">
        <v>2628</v>
      </c>
      <c r="V5181">
        <v>5</v>
      </c>
      <c r="W5181" t="s">
        <v>2938</v>
      </c>
      <c r="X5181">
        <v>1</v>
      </c>
      <c r="Y5181" t="s">
        <v>34899</v>
      </c>
      <c r="AA5181">
        <v>198908</v>
      </c>
      <c r="AB5181">
        <v>147</v>
      </c>
      <c r="AC5181" t="s">
        <v>35093</v>
      </c>
      <c r="AD5181">
        <v>1021</v>
      </c>
      <c r="AE5181" t="s">
        <v>35093</v>
      </c>
      <c r="AF5181">
        <v>2</v>
      </c>
      <c r="AG5181" t="s">
        <v>35025</v>
      </c>
      <c r="AH5181">
        <v>86</v>
      </c>
      <c r="AI5181" t="s">
        <v>35093</v>
      </c>
      <c r="AJ5181">
        <v>706</v>
      </c>
      <c r="AK5181" t="s">
        <v>9515</v>
      </c>
      <c r="AP5181" t="s">
        <v>28143</v>
      </c>
      <c r="AQ5181" t="s">
        <v>28144</v>
      </c>
      <c r="AR5181">
        <v>0</v>
      </c>
      <c r="AS5181" t="s">
        <v>2632</v>
      </c>
      <c r="AT5181" t="s">
        <v>40888</v>
      </c>
      <c r="AW5181">
        <v>56.202073769999998</v>
      </c>
      <c r="AX5181">
        <v>10.68139014</v>
      </c>
      <c r="AY5181" t="s">
        <v>2633</v>
      </c>
      <c r="AZ5181">
        <v>1082</v>
      </c>
      <c r="BA5181" t="s">
        <v>4400</v>
      </c>
    </row>
    <row r="5182" spans="1:53" x14ac:dyDescent="0.25">
      <c r="A5182">
        <v>703001</v>
      </c>
      <c r="B5182" t="s">
        <v>40900</v>
      </c>
      <c r="C5182">
        <v>8464</v>
      </c>
      <c r="D5182" t="s">
        <v>28145</v>
      </c>
      <c r="E5182" t="s">
        <v>2043</v>
      </c>
      <c r="F5182">
        <v>29189633</v>
      </c>
      <c r="G5182">
        <v>1003352859</v>
      </c>
      <c r="H5182" t="s">
        <v>28146</v>
      </c>
      <c r="I5182" t="s">
        <v>28147</v>
      </c>
      <c r="J5182" t="s">
        <v>28148</v>
      </c>
      <c r="K5182" t="s">
        <v>40901</v>
      </c>
      <c r="L5182">
        <v>836</v>
      </c>
      <c r="M5182">
        <v>20</v>
      </c>
      <c r="Q5182" s="1">
        <v>43787</v>
      </c>
      <c r="R5182" t="s">
        <v>2628</v>
      </c>
      <c r="S5182">
        <v>746</v>
      </c>
      <c r="T5182" t="s">
        <v>9647</v>
      </c>
      <c r="V5182">
        <v>2</v>
      </c>
      <c r="W5182" t="s">
        <v>2629</v>
      </c>
      <c r="X5182">
        <v>1</v>
      </c>
      <c r="Y5182" t="s">
        <v>34899</v>
      </c>
      <c r="Z5182">
        <v>9</v>
      </c>
      <c r="AA5182">
        <v>196208</v>
      </c>
      <c r="AB5182">
        <v>121</v>
      </c>
      <c r="AC5182" t="s">
        <v>2640</v>
      </c>
      <c r="AD5182">
        <v>1012</v>
      </c>
      <c r="AE5182" t="s">
        <v>2</v>
      </c>
      <c r="AF5182">
        <v>1</v>
      </c>
      <c r="AG5182" t="s">
        <v>34895</v>
      </c>
      <c r="AH5182">
        <v>21</v>
      </c>
      <c r="AI5182" t="s">
        <v>34900</v>
      </c>
      <c r="AJ5182">
        <v>746</v>
      </c>
      <c r="AK5182" t="s">
        <v>9647</v>
      </c>
      <c r="AP5182" t="s">
        <v>28149</v>
      </c>
      <c r="AQ5182" t="s">
        <v>28150</v>
      </c>
      <c r="AR5182">
        <v>0</v>
      </c>
      <c r="AS5182" t="s">
        <v>2632</v>
      </c>
      <c r="AT5182" t="s">
        <v>40902</v>
      </c>
      <c r="AW5182">
        <v>56.150344590000003</v>
      </c>
      <c r="AX5182">
        <v>9.9094994199999995</v>
      </c>
      <c r="AY5182" t="s">
        <v>2633</v>
      </c>
      <c r="AZ5182">
        <v>1082</v>
      </c>
      <c r="BA5182" t="s">
        <v>4400</v>
      </c>
    </row>
    <row r="5183" spans="1:53" x14ac:dyDescent="0.25">
      <c r="A5183">
        <v>703003</v>
      </c>
      <c r="B5183" t="s">
        <v>28151</v>
      </c>
      <c r="C5183">
        <v>8464</v>
      </c>
      <c r="D5183" t="s">
        <v>28145</v>
      </c>
      <c r="E5183" t="s">
        <v>2044</v>
      </c>
      <c r="F5183">
        <v>29189633</v>
      </c>
      <c r="G5183">
        <v>1003352781</v>
      </c>
      <c r="H5183" t="s">
        <v>28152</v>
      </c>
      <c r="I5183" t="s">
        <v>28153</v>
      </c>
      <c r="J5183" t="s">
        <v>28154</v>
      </c>
      <c r="K5183" t="s">
        <v>28155</v>
      </c>
      <c r="L5183">
        <v>576</v>
      </c>
      <c r="M5183">
        <v>16</v>
      </c>
      <c r="Q5183" s="1">
        <v>43622</v>
      </c>
      <c r="R5183" t="s">
        <v>2628</v>
      </c>
      <c r="S5183">
        <v>746</v>
      </c>
      <c r="T5183" t="s">
        <v>9647</v>
      </c>
      <c r="V5183">
        <v>2</v>
      </c>
      <c r="W5183" t="s">
        <v>2629</v>
      </c>
      <c r="X5183">
        <v>1</v>
      </c>
      <c r="Y5183" t="s">
        <v>34899</v>
      </c>
      <c r="Z5183">
        <v>9</v>
      </c>
      <c r="AA5183">
        <v>195504</v>
      </c>
      <c r="AB5183">
        <v>121</v>
      </c>
      <c r="AC5183" t="s">
        <v>2640</v>
      </c>
      <c r="AD5183">
        <v>1012</v>
      </c>
      <c r="AE5183" t="s">
        <v>2</v>
      </c>
      <c r="AF5183">
        <v>1</v>
      </c>
      <c r="AG5183" t="s">
        <v>34895</v>
      </c>
      <c r="AH5183">
        <v>21</v>
      </c>
      <c r="AI5183" t="s">
        <v>34900</v>
      </c>
      <c r="AJ5183">
        <v>746</v>
      </c>
      <c r="AK5183" t="s">
        <v>9647</v>
      </c>
      <c r="AP5183" t="s">
        <v>28156</v>
      </c>
      <c r="AQ5183" t="s">
        <v>28157</v>
      </c>
      <c r="AR5183">
        <v>0</v>
      </c>
      <c r="AS5183" t="s">
        <v>2632</v>
      </c>
      <c r="AT5183" t="s">
        <v>28158</v>
      </c>
      <c r="AW5183">
        <v>56.18965077</v>
      </c>
      <c r="AX5183">
        <v>9.9640993099999999</v>
      </c>
      <c r="AY5183" t="s">
        <v>2633</v>
      </c>
      <c r="AZ5183">
        <v>1082</v>
      </c>
      <c r="BA5183" t="s">
        <v>4400</v>
      </c>
    </row>
    <row r="5184" spans="1:53" x14ac:dyDescent="0.25">
      <c r="A5184">
        <v>703004</v>
      </c>
      <c r="B5184" t="s">
        <v>28159</v>
      </c>
      <c r="C5184">
        <v>8464</v>
      </c>
      <c r="D5184" t="s">
        <v>28145</v>
      </c>
      <c r="E5184" t="s">
        <v>2045</v>
      </c>
      <c r="F5184">
        <v>29189633</v>
      </c>
      <c r="G5184">
        <v>1003352896</v>
      </c>
      <c r="H5184" t="s">
        <v>40903</v>
      </c>
      <c r="I5184" t="s">
        <v>28160</v>
      </c>
      <c r="J5184" t="s">
        <v>28161</v>
      </c>
      <c r="K5184" t="s">
        <v>40904</v>
      </c>
      <c r="L5184">
        <v>928</v>
      </c>
      <c r="M5184">
        <v>1</v>
      </c>
      <c r="Q5184" s="1">
        <v>44162</v>
      </c>
      <c r="R5184" t="s">
        <v>2628</v>
      </c>
      <c r="S5184">
        <v>746</v>
      </c>
      <c r="T5184" t="s">
        <v>9647</v>
      </c>
      <c r="V5184">
        <v>2</v>
      </c>
      <c r="W5184" t="s">
        <v>2629</v>
      </c>
      <c r="X5184">
        <v>1</v>
      </c>
      <c r="Y5184" t="s">
        <v>34899</v>
      </c>
      <c r="Z5184">
        <v>10</v>
      </c>
      <c r="AA5184">
        <v>197408</v>
      </c>
      <c r="AB5184">
        <v>121</v>
      </c>
      <c r="AC5184" t="s">
        <v>2640</v>
      </c>
      <c r="AD5184">
        <v>1012</v>
      </c>
      <c r="AE5184" t="s">
        <v>2</v>
      </c>
      <c r="AF5184">
        <v>1</v>
      </c>
      <c r="AG5184" t="s">
        <v>34895</v>
      </c>
      <c r="AH5184">
        <v>21</v>
      </c>
      <c r="AI5184" t="s">
        <v>34900</v>
      </c>
      <c r="AJ5184">
        <v>746</v>
      </c>
      <c r="AK5184" t="s">
        <v>9647</v>
      </c>
      <c r="AP5184" t="s">
        <v>28162</v>
      </c>
      <c r="AQ5184" t="s">
        <v>28163</v>
      </c>
      <c r="AR5184">
        <v>0</v>
      </c>
      <c r="AS5184" t="s">
        <v>2632</v>
      </c>
      <c r="AT5184" t="s">
        <v>40905</v>
      </c>
      <c r="AW5184">
        <v>56.155446060000003</v>
      </c>
      <c r="AX5184">
        <v>9.9418940500000001</v>
      </c>
      <c r="AY5184" t="s">
        <v>2633</v>
      </c>
      <c r="AZ5184">
        <v>1082</v>
      </c>
      <c r="BA5184" t="s">
        <v>4400</v>
      </c>
    </row>
    <row r="5185" spans="1:53" x14ac:dyDescent="0.25">
      <c r="A5185">
        <v>703005</v>
      </c>
      <c r="B5185" t="s">
        <v>28164</v>
      </c>
      <c r="C5185">
        <v>8464</v>
      </c>
      <c r="D5185" t="s">
        <v>28145</v>
      </c>
      <c r="E5185" t="s">
        <v>2046</v>
      </c>
      <c r="F5185">
        <v>33223110</v>
      </c>
      <c r="G5185">
        <v>1001701826</v>
      </c>
      <c r="H5185" t="s">
        <v>28165</v>
      </c>
      <c r="I5185" t="s">
        <v>28166</v>
      </c>
      <c r="J5185" t="s">
        <v>28167</v>
      </c>
      <c r="K5185" t="s">
        <v>40906</v>
      </c>
      <c r="L5185">
        <v>887</v>
      </c>
      <c r="M5185">
        <v>25</v>
      </c>
      <c r="Q5185" s="1">
        <v>42909</v>
      </c>
      <c r="R5185" t="s">
        <v>2628</v>
      </c>
      <c r="U5185" s="1">
        <v>42731</v>
      </c>
      <c r="V5185">
        <v>5</v>
      </c>
      <c r="W5185" t="s">
        <v>2938</v>
      </c>
      <c r="X5185">
        <v>1</v>
      </c>
      <c r="Y5185" t="s">
        <v>34899</v>
      </c>
      <c r="Z5185">
        <v>9</v>
      </c>
      <c r="AA5185">
        <v>197108</v>
      </c>
      <c r="AB5185">
        <v>121</v>
      </c>
      <c r="AC5185" t="s">
        <v>2640</v>
      </c>
      <c r="AD5185">
        <v>1013</v>
      </c>
      <c r="AE5185" t="s">
        <v>47</v>
      </c>
      <c r="AF5185">
        <v>3</v>
      </c>
      <c r="AG5185" t="s">
        <v>2688</v>
      </c>
      <c r="AH5185">
        <v>22</v>
      </c>
      <c r="AI5185" t="s">
        <v>34977</v>
      </c>
      <c r="AJ5185">
        <v>746</v>
      </c>
      <c r="AK5185" t="s">
        <v>9647</v>
      </c>
      <c r="AP5185" t="s">
        <v>28168</v>
      </c>
      <c r="AQ5185" t="s">
        <v>28169</v>
      </c>
      <c r="AR5185">
        <v>0</v>
      </c>
      <c r="AS5185" t="s">
        <v>2632</v>
      </c>
      <c r="AT5185" t="s">
        <v>40907</v>
      </c>
      <c r="AW5185">
        <v>56.163185060000004</v>
      </c>
      <c r="AX5185">
        <v>9.8993339000000002</v>
      </c>
      <c r="AY5185" t="s">
        <v>2633</v>
      </c>
      <c r="AZ5185">
        <v>1082</v>
      </c>
      <c r="BA5185" t="s">
        <v>4400</v>
      </c>
    </row>
    <row r="5186" spans="1:53" x14ac:dyDescent="0.25">
      <c r="A5186">
        <v>703006</v>
      </c>
      <c r="B5186" t="s">
        <v>40908</v>
      </c>
      <c r="C5186">
        <v>8464</v>
      </c>
      <c r="D5186" t="s">
        <v>28145</v>
      </c>
      <c r="E5186" t="s">
        <v>2047</v>
      </c>
      <c r="F5186">
        <v>29189633</v>
      </c>
      <c r="G5186">
        <v>1003352938</v>
      </c>
      <c r="H5186" t="s">
        <v>28170</v>
      </c>
      <c r="I5186" t="s">
        <v>28171</v>
      </c>
      <c r="J5186" t="s">
        <v>28172</v>
      </c>
      <c r="K5186" t="s">
        <v>40909</v>
      </c>
      <c r="L5186">
        <v>994</v>
      </c>
      <c r="M5186">
        <v>100</v>
      </c>
      <c r="Q5186" s="1">
        <v>44796</v>
      </c>
      <c r="R5186" t="s">
        <v>2628</v>
      </c>
      <c r="S5186">
        <v>746</v>
      </c>
      <c r="T5186" t="s">
        <v>9647</v>
      </c>
      <c r="V5186">
        <v>2</v>
      </c>
      <c r="W5186" t="s">
        <v>2629</v>
      </c>
      <c r="X5186">
        <v>1</v>
      </c>
      <c r="Y5186" t="s">
        <v>34899</v>
      </c>
      <c r="Z5186">
        <v>10</v>
      </c>
      <c r="AA5186">
        <v>198108</v>
      </c>
      <c r="AB5186">
        <v>121</v>
      </c>
      <c r="AC5186" t="s">
        <v>2640</v>
      </c>
      <c r="AD5186">
        <v>1012</v>
      </c>
      <c r="AE5186" t="s">
        <v>2</v>
      </c>
      <c r="AF5186">
        <v>1</v>
      </c>
      <c r="AG5186" t="s">
        <v>34895</v>
      </c>
      <c r="AH5186">
        <v>21</v>
      </c>
      <c r="AI5186" t="s">
        <v>34900</v>
      </c>
      <c r="AJ5186">
        <v>746</v>
      </c>
      <c r="AK5186" t="s">
        <v>9647</v>
      </c>
      <c r="AP5186" t="s">
        <v>28173</v>
      </c>
      <c r="AQ5186" t="s">
        <v>28174</v>
      </c>
      <c r="AR5186">
        <v>0</v>
      </c>
      <c r="AS5186" t="s">
        <v>2632</v>
      </c>
      <c r="AT5186" t="s">
        <v>40910</v>
      </c>
      <c r="AV5186" t="s">
        <v>40911</v>
      </c>
      <c r="AW5186">
        <v>56.120042550000001</v>
      </c>
      <c r="AX5186">
        <v>9.9499223499999996</v>
      </c>
      <c r="AY5186" t="s">
        <v>2633</v>
      </c>
      <c r="AZ5186">
        <v>1082</v>
      </c>
      <c r="BA5186" t="s">
        <v>4400</v>
      </c>
    </row>
    <row r="5187" spans="1:53" x14ac:dyDescent="0.25">
      <c r="A5187">
        <v>703007</v>
      </c>
      <c r="B5187" t="s">
        <v>28175</v>
      </c>
      <c r="C5187">
        <v>8464</v>
      </c>
      <c r="D5187" t="s">
        <v>28145</v>
      </c>
      <c r="E5187" t="s">
        <v>2048</v>
      </c>
      <c r="F5187">
        <v>16233005</v>
      </c>
      <c r="G5187">
        <v>1001061299</v>
      </c>
      <c r="H5187" t="s">
        <v>34490</v>
      </c>
      <c r="I5187" t="s">
        <v>28176</v>
      </c>
      <c r="J5187" t="s">
        <v>28177</v>
      </c>
      <c r="K5187" t="s">
        <v>28178</v>
      </c>
      <c r="L5187">
        <v>580</v>
      </c>
      <c r="M5187">
        <v>40</v>
      </c>
      <c r="Q5187" s="1">
        <v>44932</v>
      </c>
      <c r="R5187" t="s">
        <v>2628</v>
      </c>
      <c r="V5187">
        <v>5</v>
      </c>
      <c r="W5187" t="s">
        <v>2938</v>
      </c>
      <c r="X5187">
        <v>1</v>
      </c>
      <c r="Y5187" t="s">
        <v>34899</v>
      </c>
      <c r="Z5187">
        <v>9</v>
      </c>
      <c r="AA5187">
        <v>199208</v>
      </c>
      <c r="AB5187">
        <v>121</v>
      </c>
      <c r="AC5187" t="s">
        <v>2640</v>
      </c>
      <c r="AD5187">
        <v>1013</v>
      </c>
      <c r="AE5187" t="s">
        <v>47</v>
      </c>
      <c r="AF5187">
        <v>1</v>
      </c>
      <c r="AG5187" t="s">
        <v>34895</v>
      </c>
      <c r="AH5187">
        <v>21</v>
      </c>
      <c r="AI5187" t="s">
        <v>34900</v>
      </c>
      <c r="AJ5187">
        <v>746</v>
      </c>
      <c r="AK5187" t="s">
        <v>9647</v>
      </c>
      <c r="AP5187" t="s">
        <v>28179</v>
      </c>
      <c r="AQ5187" t="s">
        <v>28180</v>
      </c>
      <c r="AR5187">
        <v>0</v>
      </c>
      <c r="AS5187" t="s">
        <v>2632</v>
      </c>
      <c r="AT5187" t="s">
        <v>28181</v>
      </c>
      <c r="AW5187">
        <v>56.180652950000002</v>
      </c>
      <c r="AX5187">
        <v>9.9158188700000007</v>
      </c>
      <c r="AY5187" t="s">
        <v>2633</v>
      </c>
      <c r="AZ5187">
        <v>1082</v>
      </c>
      <c r="BA5187" t="s">
        <v>4400</v>
      </c>
    </row>
    <row r="5188" spans="1:53" x14ac:dyDescent="0.25">
      <c r="A5188">
        <v>703300</v>
      </c>
      <c r="B5188" t="s">
        <v>28182</v>
      </c>
      <c r="C5188">
        <v>8464</v>
      </c>
      <c r="D5188" t="s">
        <v>28145</v>
      </c>
      <c r="E5188" t="s">
        <v>2049</v>
      </c>
      <c r="F5188">
        <v>65462117</v>
      </c>
      <c r="G5188">
        <v>1002209241</v>
      </c>
      <c r="H5188" t="s">
        <v>28183</v>
      </c>
      <c r="I5188" t="s">
        <v>28184</v>
      </c>
      <c r="J5188" t="s">
        <v>28185</v>
      </c>
      <c r="K5188" t="s">
        <v>28186</v>
      </c>
      <c r="L5188">
        <v>894</v>
      </c>
      <c r="M5188">
        <v>70</v>
      </c>
      <c r="Q5188" s="1">
        <v>43787</v>
      </c>
      <c r="R5188" t="s">
        <v>2628</v>
      </c>
      <c r="V5188">
        <v>5</v>
      </c>
      <c r="W5188" t="s">
        <v>2938</v>
      </c>
      <c r="X5188">
        <v>1</v>
      </c>
      <c r="Y5188" t="s">
        <v>34899</v>
      </c>
      <c r="Z5188">
        <v>10</v>
      </c>
      <c r="AA5188">
        <v>186811</v>
      </c>
      <c r="AB5188">
        <v>123</v>
      </c>
      <c r="AC5188" t="s">
        <v>109</v>
      </c>
      <c r="AD5188">
        <v>1011</v>
      </c>
      <c r="AE5188" t="s">
        <v>109</v>
      </c>
      <c r="AF5188">
        <v>1</v>
      </c>
      <c r="AG5188" t="s">
        <v>34895</v>
      </c>
      <c r="AH5188">
        <v>80</v>
      </c>
      <c r="AI5188" t="s">
        <v>109</v>
      </c>
      <c r="AJ5188">
        <v>746</v>
      </c>
      <c r="AK5188" t="s">
        <v>9647</v>
      </c>
      <c r="AP5188" t="s">
        <v>28187</v>
      </c>
      <c r="AQ5188" t="s">
        <v>28188</v>
      </c>
      <c r="AR5188">
        <v>0</v>
      </c>
      <c r="AS5188" t="s">
        <v>2632</v>
      </c>
      <c r="AT5188" t="s">
        <v>5014</v>
      </c>
      <c r="AW5188">
        <v>56.149117580000002</v>
      </c>
      <c r="AX5188">
        <v>9.9144781299999902</v>
      </c>
      <c r="AY5188" t="s">
        <v>2633</v>
      </c>
      <c r="AZ5188">
        <v>1082</v>
      </c>
      <c r="BA5188" t="s">
        <v>4400</v>
      </c>
    </row>
    <row r="5189" spans="1:53" x14ac:dyDescent="0.25">
      <c r="A5189">
        <v>705001</v>
      </c>
      <c r="B5189" t="s">
        <v>28189</v>
      </c>
      <c r="C5189">
        <v>8883</v>
      </c>
      <c r="D5189" t="s">
        <v>28190</v>
      </c>
      <c r="E5189" t="s">
        <v>2050</v>
      </c>
      <c r="F5189">
        <v>29189641</v>
      </c>
      <c r="G5189">
        <v>1003353181</v>
      </c>
      <c r="H5189" t="s">
        <v>28191</v>
      </c>
      <c r="I5189" t="s">
        <v>28192</v>
      </c>
      <c r="J5189" t="s">
        <v>28193</v>
      </c>
      <c r="K5189" t="s">
        <v>40912</v>
      </c>
      <c r="L5189">
        <v>1767</v>
      </c>
      <c r="M5189">
        <v>17</v>
      </c>
      <c r="Q5189" s="1">
        <v>43787</v>
      </c>
      <c r="R5189" t="s">
        <v>2628</v>
      </c>
      <c r="S5189">
        <v>740</v>
      </c>
      <c r="T5189" t="s">
        <v>9589</v>
      </c>
      <c r="V5189">
        <v>2</v>
      </c>
      <c r="W5189" t="s">
        <v>2629</v>
      </c>
      <c r="X5189">
        <v>1</v>
      </c>
      <c r="Y5189" t="s">
        <v>34899</v>
      </c>
      <c r="Z5189">
        <v>7</v>
      </c>
      <c r="AA5189">
        <v>196208</v>
      </c>
      <c r="AB5189">
        <v>121</v>
      </c>
      <c r="AC5189" t="s">
        <v>2640</v>
      </c>
      <c r="AD5189">
        <v>1012</v>
      </c>
      <c r="AE5189" t="s">
        <v>2</v>
      </c>
      <c r="AF5189">
        <v>1</v>
      </c>
      <c r="AG5189" t="s">
        <v>34895</v>
      </c>
      <c r="AH5189">
        <v>21</v>
      </c>
      <c r="AI5189" t="s">
        <v>34900</v>
      </c>
      <c r="AJ5189">
        <v>740</v>
      </c>
      <c r="AK5189" t="s">
        <v>9589</v>
      </c>
      <c r="AP5189" t="s">
        <v>28194</v>
      </c>
      <c r="AQ5189" t="s">
        <v>28195</v>
      </c>
      <c r="AR5189">
        <v>0</v>
      </c>
      <c r="AS5189" t="s">
        <v>2632</v>
      </c>
      <c r="AT5189" t="s">
        <v>36482</v>
      </c>
      <c r="AW5189">
        <v>56.224434789999997</v>
      </c>
      <c r="AX5189">
        <v>9.7413358999999993</v>
      </c>
      <c r="AY5189" t="s">
        <v>2633</v>
      </c>
      <c r="AZ5189">
        <v>1082</v>
      </c>
      <c r="BA5189" t="s">
        <v>4400</v>
      </c>
    </row>
    <row r="5190" spans="1:53" x14ac:dyDescent="0.25">
      <c r="A5190">
        <v>705002</v>
      </c>
      <c r="B5190" t="s">
        <v>28196</v>
      </c>
      <c r="C5190">
        <v>8600</v>
      </c>
      <c r="D5190" t="s">
        <v>9585</v>
      </c>
      <c r="E5190" t="s">
        <v>2051</v>
      </c>
      <c r="F5190">
        <v>29189641</v>
      </c>
      <c r="G5190">
        <v>1003353077</v>
      </c>
      <c r="H5190" t="s">
        <v>28197</v>
      </c>
      <c r="I5190" t="s">
        <v>28198</v>
      </c>
      <c r="J5190" t="s">
        <v>28199</v>
      </c>
      <c r="K5190" t="s">
        <v>40913</v>
      </c>
      <c r="L5190">
        <v>595</v>
      </c>
      <c r="M5190">
        <v>21</v>
      </c>
      <c r="Q5190" s="1">
        <v>43787</v>
      </c>
      <c r="R5190" t="s">
        <v>2628</v>
      </c>
      <c r="S5190">
        <v>740</v>
      </c>
      <c r="T5190" t="s">
        <v>9589</v>
      </c>
      <c r="V5190">
        <v>2</v>
      </c>
      <c r="W5190" t="s">
        <v>2629</v>
      </c>
      <c r="X5190">
        <v>1</v>
      </c>
      <c r="Y5190" t="s">
        <v>34899</v>
      </c>
      <c r="Z5190">
        <v>7</v>
      </c>
      <c r="AA5190">
        <v>191004</v>
      </c>
      <c r="AB5190">
        <v>121</v>
      </c>
      <c r="AC5190" t="s">
        <v>2640</v>
      </c>
      <c r="AD5190">
        <v>1012</v>
      </c>
      <c r="AE5190" t="s">
        <v>2</v>
      </c>
      <c r="AF5190">
        <v>1</v>
      </c>
      <c r="AG5190" t="s">
        <v>34895</v>
      </c>
      <c r="AH5190">
        <v>21</v>
      </c>
      <c r="AI5190" t="s">
        <v>34900</v>
      </c>
      <c r="AJ5190">
        <v>740</v>
      </c>
      <c r="AK5190" t="s">
        <v>9589</v>
      </c>
      <c r="AP5190" t="s">
        <v>28200</v>
      </c>
      <c r="AQ5190" t="s">
        <v>28201</v>
      </c>
      <c r="AR5190">
        <v>0</v>
      </c>
      <c r="AS5190" t="s">
        <v>2632</v>
      </c>
      <c r="AT5190" t="s">
        <v>40914</v>
      </c>
      <c r="AW5190">
        <v>56.226942059999999</v>
      </c>
      <c r="AX5190">
        <v>9.6337081100000006</v>
      </c>
      <c r="AY5190" t="s">
        <v>2633</v>
      </c>
      <c r="AZ5190">
        <v>1082</v>
      </c>
      <c r="BA5190" t="s">
        <v>4400</v>
      </c>
    </row>
    <row r="5191" spans="1:53" x14ac:dyDescent="0.25">
      <c r="A5191">
        <v>705003</v>
      </c>
      <c r="B5191" t="s">
        <v>40915</v>
      </c>
      <c r="C5191">
        <v>8882</v>
      </c>
      <c r="D5191" t="s">
        <v>40916</v>
      </c>
      <c r="E5191" t="s">
        <v>2052</v>
      </c>
      <c r="F5191">
        <v>29189641</v>
      </c>
      <c r="G5191">
        <v>1003353235</v>
      </c>
      <c r="H5191" t="s">
        <v>40917</v>
      </c>
      <c r="I5191" t="s">
        <v>28202</v>
      </c>
      <c r="J5191" t="s">
        <v>28203</v>
      </c>
      <c r="K5191" t="s">
        <v>40918</v>
      </c>
      <c r="L5191">
        <v>1821</v>
      </c>
      <c r="M5191">
        <v>13</v>
      </c>
      <c r="Q5191" s="1">
        <v>44250</v>
      </c>
      <c r="R5191" t="s">
        <v>2628</v>
      </c>
      <c r="S5191">
        <v>740</v>
      </c>
      <c r="T5191" t="s">
        <v>9589</v>
      </c>
      <c r="V5191">
        <v>2</v>
      </c>
      <c r="W5191" t="s">
        <v>2629</v>
      </c>
      <c r="X5191">
        <v>1</v>
      </c>
      <c r="Y5191" t="s">
        <v>34899</v>
      </c>
      <c r="Z5191">
        <v>10</v>
      </c>
      <c r="AA5191">
        <v>196408</v>
      </c>
      <c r="AB5191">
        <v>121</v>
      </c>
      <c r="AC5191" t="s">
        <v>2640</v>
      </c>
      <c r="AD5191">
        <v>1012</v>
      </c>
      <c r="AE5191" t="s">
        <v>2</v>
      </c>
      <c r="AF5191">
        <v>1</v>
      </c>
      <c r="AG5191" t="s">
        <v>34895</v>
      </c>
      <c r="AH5191">
        <v>21</v>
      </c>
      <c r="AI5191" t="s">
        <v>34900</v>
      </c>
      <c r="AJ5191">
        <v>740</v>
      </c>
      <c r="AK5191" t="s">
        <v>9589</v>
      </c>
      <c r="AP5191" t="s">
        <v>28204</v>
      </c>
      <c r="AQ5191" t="s">
        <v>28205</v>
      </c>
      <c r="AR5191">
        <v>0</v>
      </c>
      <c r="AS5191" t="s">
        <v>2632</v>
      </c>
      <c r="AT5191" t="s">
        <v>40919</v>
      </c>
      <c r="AW5191">
        <v>56.273880480000003</v>
      </c>
      <c r="AX5191">
        <v>9.7307746900000005</v>
      </c>
      <c r="AY5191" t="s">
        <v>2633</v>
      </c>
      <c r="AZ5191">
        <v>1082</v>
      </c>
      <c r="BA5191" t="s">
        <v>4400</v>
      </c>
    </row>
    <row r="5192" spans="1:53" x14ac:dyDescent="0.25">
      <c r="A5192">
        <v>705004</v>
      </c>
      <c r="B5192" t="s">
        <v>28206</v>
      </c>
      <c r="C5192">
        <v>8641</v>
      </c>
      <c r="D5192" t="s">
        <v>28207</v>
      </c>
      <c r="E5192" t="s">
        <v>2053</v>
      </c>
      <c r="F5192">
        <v>29189641</v>
      </c>
      <c r="G5192">
        <v>1003353144</v>
      </c>
      <c r="H5192" t="s">
        <v>40920</v>
      </c>
      <c r="I5192" t="s">
        <v>28208</v>
      </c>
      <c r="J5192" t="s">
        <v>28209</v>
      </c>
      <c r="K5192" t="s">
        <v>28210</v>
      </c>
      <c r="L5192">
        <v>1572</v>
      </c>
      <c r="M5192">
        <v>4</v>
      </c>
      <c r="Q5192" s="1">
        <v>43787</v>
      </c>
      <c r="R5192" t="s">
        <v>2628</v>
      </c>
      <c r="S5192">
        <v>740</v>
      </c>
      <c r="T5192" t="s">
        <v>9589</v>
      </c>
      <c r="V5192">
        <v>2</v>
      </c>
      <c r="W5192" t="s">
        <v>2629</v>
      </c>
      <c r="X5192">
        <v>1</v>
      </c>
      <c r="Y5192" t="s">
        <v>34899</v>
      </c>
      <c r="Z5192">
        <v>7</v>
      </c>
      <c r="AA5192">
        <v>190104</v>
      </c>
      <c r="AB5192">
        <v>121</v>
      </c>
      <c r="AC5192" t="s">
        <v>2640</v>
      </c>
      <c r="AD5192">
        <v>1012</v>
      </c>
      <c r="AE5192" t="s">
        <v>2</v>
      </c>
      <c r="AF5192">
        <v>1</v>
      </c>
      <c r="AG5192" t="s">
        <v>34895</v>
      </c>
      <c r="AH5192">
        <v>21</v>
      </c>
      <c r="AI5192" t="s">
        <v>34900</v>
      </c>
      <c r="AJ5192">
        <v>740</v>
      </c>
      <c r="AK5192" t="s">
        <v>9589</v>
      </c>
      <c r="AP5192" t="s">
        <v>28211</v>
      </c>
      <c r="AQ5192" t="s">
        <v>28212</v>
      </c>
      <c r="AR5192">
        <v>0</v>
      </c>
      <c r="AS5192" t="s">
        <v>2632</v>
      </c>
      <c r="AT5192" t="s">
        <v>5125</v>
      </c>
      <c r="AW5192">
        <v>56.177633839999999</v>
      </c>
      <c r="AX5192">
        <v>9.7781892199999998</v>
      </c>
      <c r="AY5192" t="s">
        <v>2633</v>
      </c>
      <c r="AZ5192">
        <v>1082</v>
      </c>
      <c r="BA5192" t="s">
        <v>4400</v>
      </c>
    </row>
    <row r="5193" spans="1:53" x14ac:dyDescent="0.25">
      <c r="A5193">
        <v>705005</v>
      </c>
      <c r="B5193" t="s">
        <v>28213</v>
      </c>
      <c r="C5193">
        <v>8600</v>
      </c>
      <c r="D5193" t="s">
        <v>9585</v>
      </c>
      <c r="E5193" t="s">
        <v>2054</v>
      </c>
      <c r="F5193">
        <v>29189641</v>
      </c>
      <c r="G5193">
        <v>1003353090</v>
      </c>
      <c r="H5193" t="s">
        <v>28214</v>
      </c>
      <c r="I5193" t="s">
        <v>28215</v>
      </c>
      <c r="J5193" t="s">
        <v>28216</v>
      </c>
      <c r="K5193" t="s">
        <v>40921</v>
      </c>
      <c r="L5193">
        <v>781</v>
      </c>
      <c r="M5193">
        <v>4</v>
      </c>
      <c r="Q5193" s="1">
        <v>44748</v>
      </c>
      <c r="R5193" t="s">
        <v>2628</v>
      </c>
      <c r="S5193">
        <v>740</v>
      </c>
      <c r="T5193" t="s">
        <v>9589</v>
      </c>
      <c r="V5193">
        <v>2</v>
      </c>
      <c r="W5193" t="s">
        <v>2629</v>
      </c>
      <c r="X5193">
        <v>1</v>
      </c>
      <c r="Y5193" t="s">
        <v>34899</v>
      </c>
      <c r="Z5193">
        <v>7</v>
      </c>
      <c r="AA5193">
        <v>195601</v>
      </c>
      <c r="AB5193">
        <v>121</v>
      </c>
      <c r="AC5193" t="s">
        <v>2640</v>
      </c>
      <c r="AD5193">
        <v>1012</v>
      </c>
      <c r="AE5193" t="s">
        <v>2</v>
      </c>
      <c r="AF5193">
        <v>1</v>
      </c>
      <c r="AG5193" t="s">
        <v>34895</v>
      </c>
      <c r="AH5193">
        <v>21</v>
      </c>
      <c r="AI5193" t="s">
        <v>34900</v>
      </c>
      <c r="AJ5193">
        <v>740</v>
      </c>
      <c r="AK5193" t="s">
        <v>9589</v>
      </c>
      <c r="AP5193" t="s">
        <v>28217</v>
      </c>
      <c r="AQ5193" t="s">
        <v>28218</v>
      </c>
      <c r="AR5193">
        <v>0</v>
      </c>
      <c r="AS5193" t="s">
        <v>2632</v>
      </c>
      <c r="AT5193" t="s">
        <v>40922</v>
      </c>
      <c r="AW5193">
        <v>56.187783840000002</v>
      </c>
      <c r="AX5193">
        <v>9.7000182699999993</v>
      </c>
      <c r="AY5193" t="s">
        <v>2633</v>
      </c>
      <c r="AZ5193">
        <v>1082</v>
      </c>
      <c r="BA5193" t="s">
        <v>4400</v>
      </c>
    </row>
    <row r="5194" spans="1:53" x14ac:dyDescent="0.25">
      <c r="A5194">
        <v>705006</v>
      </c>
      <c r="B5194" t="s">
        <v>28219</v>
      </c>
      <c r="C5194">
        <v>8600</v>
      </c>
      <c r="D5194" t="s">
        <v>9585</v>
      </c>
      <c r="E5194" t="s">
        <v>2055</v>
      </c>
      <c r="F5194">
        <v>81317828</v>
      </c>
      <c r="G5194">
        <v>1002619051</v>
      </c>
      <c r="H5194" t="s">
        <v>28220</v>
      </c>
      <c r="I5194" t="s">
        <v>28221</v>
      </c>
      <c r="J5194" t="s">
        <v>28221</v>
      </c>
      <c r="K5194" t="s">
        <v>40923</v>
      </c>
      <c r="L5194">
        <v>709</v>
      </c>
      <c r="M5194">
        <v>47</v>
      </c>
      <c r="Q5194" s="1">
        <v>43787</v>
      </c>
      <c r="R5194" t="s">
        <v>2628</v>
      </c>
      <c r="V5194">
        <v>5</v>
      </c>
      <c r="W5194" t="s">
        <v>2938</v>
      </c>
      <c r="X5194">
        <v>1</v>
      </c>
      <c r="Y5194" t="s">
        <v>34899</v>
      </c>
      <c r="Z5194">
        <v>9</v>
      </c>
      <c r="AA5194">
        <v>197708</v>
      </c>
      <c r="AB5194">
        <v>121</v>
      </c>
      <c r="AC5194" t="s">
        <v>2640</v>
      </c>
      <c r="AD5194">
        <v>1013</v>
      </c>
      <c r="AE5194" t="s">
        <v>47</v>
      </c>
      <c r="AF5194">
        <v>1</v>
      </c>
      <c r="AG5194" t="s">
        <v>34895</v>
      </c>
      <c r="AH5194">
        <v>22</v>
      </c>
      <c r="AI5194" t="s">
        <v>34977</v>
      </c>
      <c r="AJ5194">
        <v>740</v>
      </c>
      <c r="AK5194" t="s">
        <v>9589</v>
      </c>
      <c r="AP5194" t="s">
        <v>28222</v>
      </c>
      <c r="AQ5194" t="s">
        <v>28223</v>
      </c>
      <c r="AR5194">
        <v>0</v>
      </c>
      <c r="AS5194" t="s">
        <v>2632</v>
      </c>
      <c r="AT5194" t="s">
        <v>40924</v>
      </c>
      <c r="AV5194" t="s">
        <v>28224</v>
      </c>
      <c r="AW5194">
        <v>56.192865640000001</v>
      </c>
      <c r="AX5194">
        <v>9.6949795499999993</v>
      </c>
      <c r="AY5194" t="s">
        <v>2633</v>
      </c>
      <c r="AZ5194">
        <v>1082</v>
      </c>
      <c r="BA5194" t="s">
        <v>4400</v>
      </c>
    </row>
    <row r="5195" spans="1:53" x14ac:dyDescent="0.25">
      <c r="A5195">
        <v>706000</v>
      </c>
      <c r="B5195" t="s">
        <v>28225</v>
      </c>
      <c r="C5195">
        <v>8410</v>
      </c>
      <c r="D5195" t="s">
        <v>36619</v>
      </c>
      <c r="E5195" t="s">
        <v>9515</v>
      </c>
      <c r="F5195">
        <v>29189978</v>
      </c>
      <c r="J5195" t="s">
        <v>15004</v>
      </c>
      <c r="K5195" t="s">
        <v>40925</v>
      </c>
      <c r="L5195">
        <v>788</v>
      </c>
      <c r="M5195">
        <v>77</v>
      </c>
      <c r="Q5195" s="1">
        <v>43794</v>
      </c>
      <c r="R5195" t="s">
        <v>2981</v>
      </c>
      <c r="S5195">
        <v>706</v>
      </c>
      <c r="T5195" t="s">
        <v>9515</v>
      </c>
      <c r="V5195">
        <v>2</v>
      </c>
      <c r="W5195" t="s">
        <v>2629</v>
      </c>
      <c r="X5195">
        <v>5</v>
      </c>
      <c r="Y5195" t="s">
        <v>34894</v>
      </c>
      <c r="AA5195">
        <v>200701</v>
      </c>
      <c r="AB5195">
        <v>923</v>
      </c>
      <c r="AC5195" t="s">
        <v>149</v>
      </c>
      <c r="AD5195">
        <v>2013</v>
      </c>
      <c r="AE5195" t="s">
        <v>149</v>
      </c>
      <c r="AF5195">
        <v>1</v>
      </c>
      <c r="AG5195" t="s">
        <v>34895</v>
      </c>
      <c r="AH5195">
        <v>99</v>
      </c>
      <c r="AI5195" t="s">
        <v>34896</v>
      </c>
      <c r="AJ5195">
        <v>706</v>
      </c>
      <c r="AK5195" t="s">
        <v>9515</v>
      </c>
      <c r="AP5195" t="s">
        <v>15488</v>
      </c>
      <c r="AQ5195" t="s">
        <v>10814</v>
      </c>
      <c r="AR5195">
        <v>0</v>
      </c>
      <c r="AS5195" t="s">
        <v>2632</v>
      </c>
      <c r="AT5195" t="s">
        <v>7285</v>
      </c>
      <c r="AU5195" t="s">
        <v>34898</v>
      </c>
      <c r="AW5195">
        <v>56.30165117</v>
      </c>
      <c r="AX5195">
        <v>10.469918939999999</v>
      </c>
      <c r="AY5195" t="s">
        <v>2633</v>
      </c>
      <c r="AZ5195">
        <v>1082</v>
      </c>
      <c r="BA5195" t="s">
        <v>4400</v>
      </c>
    </row>
    <row r="5196" spans="1:53" x14ac:dyDescent="0.25">
      <c r="A5196">
        <v>706001</v>
      </c>
      <c r="B5196" t="s">
        <v>28226</v>
      </c>
      <c r="C5196">
        <v>8550</v>
      </c>
      <c r="D5196" t="s">
        <v>40926</v>
      </c>
      <c r="E5196" t="s">
        <v>2056</v>
      </c>
      <c r="F5196">
        <v>31709970</v>
      </c>
      <c r="G5196">
        <v>1014824479</v>
      </c>
      <c r="H5196" t="s">
        <v>28227</v>
      </c>
      <c r="J5196" t="s">
        <v>28228</v>
      </c>
      <c r="K5196" t="s">
        <v>28229</v>
      </c>
      <c r="L5196">
        <v>229</v>
      </c>
      <c r="M5196">
        <v>30</v>
      </c>
      <c r="Q5196" s="1">
        <v>41555</v>
      </c>
      <c r="R5196" t="s">
        <v>2988</v>
      </c>
      <c r="U5196" s="1">
        <v>41548</v>
      </c>
      <c r="V5196">
        <v>6</v>
      </c>
      <c r="W5196" t="s">
        <v>3407</v>
      </c>
      <c r="X5196">
        <v>1</v>
      </c>
      <c r="Y5196" t="s">
        <v>34899</v>
      </c>
      <c r="AA5196">
        <v>200808</v>
      </c>
      <c r="AB5196">
        <v>129</v>
      </c>
      <c r="AC5196" t="s">
        <v>122</v>
      </c>
      <c r="AD5196">
        <v>1016</v>
      </c>
      <c r="AE5196" t="s">
        <v>122</v>
      </c>
      <c r="AF5196">
        <v>3</v>
      </c>
      <c r="AG5196" t="s">
        <v>2688</v>
      </c>
      <c r="AH5196">
        <v>99</v>
      </c>
      <c r="AI5196" t="s">
        <v>34896</v>
      </c>
      <c r="AJ5196">
        <v>706</v>
      </c>
      <c r="AK5196" t="s">
        <v>9515</v>
      </c>
      <c r="AP5196" t="s">
        <v>28230</v>
      </c>
      <c r="AR5196">
        <v>0</v>
      </c>
      <c r="AS5196" t="s">
        <v>2632</v>
      </c>
      <c r="AT5196" t="s">
        <v>28231</v>
      </c>
      <c r="AW5196">
        <v>56.407678251657202</v>
      </c>
      <c r="AX5196">
        <v>10.427424604224401</v>
      </c>
      <c r="AY5196" t="s">
        <v>2633</v>
      </c>
      <c r="AZ5196">
        <v>1082</v>
      </c>
      <c r="BA5196" t="s">
        <v>4400</v>
      </c>
    </row>
    <row r="5197" spans="1:53" x14ac:dyDescent="0.25">
      <c r="A5197">
        <v>706210</v>
      </c>
      <c r="B5197" t="s">
        <v>28232</v>
      </c>
      <c r="C5197">
        <v>8560</v>
      </c>
      <c r="D5197" t="s">
        <v>12352</v>
      </c>
      <c r="E5197" t="s">
        <v>2057</v>
      </c>
      <c r="F5197">
        <v>29189978</v>
      </c>
      <c r="G5197">
        <v>1003355536</v>
      </c>
      <c r="H5197" t="s">
        <v>28233</v>
      </c>
      <c r="J5197" t="s">
        <v>28234</v>
      </c>
      <c r="K5197" t="s">
        <v>28235</v>
      </c>
      <c r="L5197">
        <v>1208</v>
      </c>
      <c r="M5197">
        <v>3</v>
      </c>
      <c r="Q5197" s="1">
        <v>43787</v>
      </c>
      <c r="R5197" t="s">
        <v>3730</v>
      </c>
      <c r="S5197">
        <v>706</v>
      </c>
      <c r="T5197" t="s">
        <v>9515</v>
      </c>
      <c r="V5197">
        <v>2</v>
      </c>
      <c r="W5197" t="s">
        <v>2629</v>
      </c>
      <c r="X5197">
        <v>1</v>
      </c>
      <c r="Y5197" t="s">
        <v>34899</v>
      </c>
      <c r="Z5197">
        <v>10</v>
      </c>
      <c r="AA5197">
        <v>200701</v>
      </c>
      <c r="AB5197">
        <v>125</v>
      </c>
      <c r="AC5197" t="s">
        <v>3462</v>
      </c>
      <c r="AD5197">
        <v>1014</v>
      </c>
      <c r="AE5197" t="s">
        <v>102</v>
      </c>
      <c r="AF5197">
        <v>1</v>
      </c>
      <c r="AG5197" t="s">
        <v>34895</v>
      </c>
      <c r="AH5197">
        <v>99</v>
      </c>
      <c r="AI5197" t="s">
        <v>34896</v>
      </c>
      <c r="AJ5197">
        <v>706</v>
      </c>
      <c r="AK5197" t="s">
        <v>9515</v>
      </c>
      <c r="AP5197" t="s">
        <v>28236</v>
      </c>
      <c r="AQ5197" t="s">
        <v>28237</v>
      </c>
      <c r="AR5197">
        <v>0</v>
      </c>
      <c r="AS5197" t="s">
        <v>2632</v>
      </c>
      <c r="AT5197" t="s">
        <v>28238</v>
      </c>
      <c r="AW5197">
        <v>56.361072450000002</v>
      </c>
      <c r="AX5197">
        <v>10.59389487</v>
      </c>
      <c r="AY5197" t="s">
        <v>2633</v>
      </c>
      <c r="AZ5197">
        <v>1082</v>
      </c>
      <c r="BA5197" t="s">
        <v>4400</v>
      </c>
    </row>
    <row r="5198" spans="1:53" x14ac:dyDescent="0.25">
      <c r="A5198">
        <v>706211</v>
      </c>
      <c r="B5198" t="s">
        <v>28239</v>
      </c>
      <c r="C5198">
        <v>8400</v>
      </c>
      <c r="D5198" t="s">
        <v>14534</v>
      </c>
      <c r="E5198" t="s">
        <v>28240</v>
      </c>
      <c r="H5198" t="s">
        <v>28241</v>
      </c>
      <c r="K5198" t="s">
        <v>28242</v>
      </c>
      <c r="L5198">
        <v>567</v>
      </c>
      <c r="M5198">
        <v>11</v>
      </c>
      <c r="Q5198" s="1">
        <v>40221</v>
      </c>
      <c r="R5198" t="s">
        <v>2628</v>
      </c>
      <c r="S5198">
        <v>706</v>
      </c>
      <c r="T5198" t="s">
        <v>9515</v>
      </c>
      <c r="U5198" s="1">
        <v>40210</v>
      </c>
      <c r="V5198">
        <v>2</v>
      </c>
      <c r="W5198" t="s">
        <v>2629</v>
      </c>
      <c r="X5198">
        <v>1</v>
      </c>
      <c r="Y5198" t="s">
        <v>34899</v>
      </c>
      <c r="Z5198">
        <v>10</v>
      </c>
      <c r="AA5198">
        <v>200903</v>
      </c>
      <c r="AB5198">
        <v>125</v>
      </c>
      <c r="AC5198" t="s">
        <v>3462</v>
      </c>
      <c r="AD5198">
        <v>1014</v>
      </c>
      <c r="AE5198" t="s">
        <v>102</v>
      </c>
      <c r="AF5198">
        <v>3</v>
      </c>
      <c r="AG5198" t="s">
        <v>2688</v>
      </c>
      <c r="AH5198">
        <v>99</v>
      </c>
      <c r="AI5198" t="s">
        <v>34896</v>
      </c>
      <c r="AJ5198">
        <v>706</v>
      </c>
      <c r="AK5198" t="s">
        <v>9515</v>
      </c>
      <c r="AL5198">
        <v>2</v>
      </c>
      <c r="AM5198" t="s">
        <v>2703</v>
      </c>
      <c r="AN5198">
        <v>706210</v>
      </c>
      <c r="AP5198" t="s">
        <v>28243</v>
      </c>
      <c r="AR5198">
        <v>0</v>
      </c>
      <c r="AS5198" t="s">
        <v>2632</v>
      </c>
      <c r="AT5198" t="s">
        <v>28244</v>
      </c>
      <c r="AW5198">
        <v>56.208365227831898</v>
      </c>
      <c r="AX5198">
        <v>10.6854991406623</v>
      </c>
      <c r="AY5198" t="s">
        <v>2633</v>
      </c>
      <c r="AZ5198">
        <v>1082</v>
      </c>
      <c r="BA5198" t="s">
        <v>4400</v>
      </c>
    </row>
    <row r="5199" spans="1:53" x14ac:dyDescent="0.25">
      <c r="A5199">
        <v>707000</v>
      </c>
      <c r="B5199" t="s">
        <v>28245</v>
      </c>
      <c r="C5199">
        <v>8500</v>
      </c>
      <c r="D5199" t="s">
        <v>9577</v>
      </c>
      <c r="E5199" t="s">
        <v>9580</v>
      </c>
      <c r="F5199">
        <v>29189986</v>
      </c>
      <c r="J5199" t="s">
        <v>15008</v>
      </c>
      <c r="K5199" t="s">
        <v>40927</v>
      </c>
      <c r="L5199">
        <v>8775</v>
      </c>
      <c r="M5199">
        <v>3</v>
      </c>
      <c r="Q5199" s="1">
        <v>43794</v>
      </c>
      <c r="R5199" t="s">
        <v>2981</v>
      </c>
      <c r="S5199">
        <v>707</v>
      </c>
      <c r="T5199" t="s">
        <v>9580</v>
      </c>
      <c r="V5199">
        <v>2</v>
      </c>
      <c r="W5199" t="s">
        <v>2629</v>
      </c>
      <c r="X5199">
        <v>5</v>
      </c>
      <c r="Y5199" t="s">
        <v>34894</v>
      </c>
      <c r="AA5199">
        <v>200701</v>
      </c>
      <c r="AB5199">
        <v>923</v>
      </c>
      <c r="AC5199" t="s">
        <v>149</v>
      </c>
      <c r="AD5199">
        <v>2013</v>
      </c>
      <c r="AE5199" t="s">
        <v>149</v>
      </c>
      <c r="AF5199">
        <v>1</v>
      </c>
      <c r="AG5199" t="s">
        <v>34895</v>
      </c>
      <c r="AH5199">
        <v>99</v>
      </c>
      <c r="AI5199" t="s">
        <v>34896</v>
      </c>
      <c r="AJ5199">
        <v>707</v>
      </c>
      <c r="AK5199" t="s">
        <v>9580</v>
      </c>
      <c r="AP5199" t="s">
        <v>28246</v>
      </c>
      <c r="AQ5199" t="s">
        <v>15011</v>
      </c>
      <c r="AR5199">
        <v>0</v>
      </c>
      <c r="AS5199" t="s">
        <v>2632</v>
      </c>
      <c r="AT5199" t="s">
        <v>8064</v>
      </c>
      <c r="AU5199" t="s">
        <v>34898</v>
      </c>
      <c r="AW5199">
        <v>56.41441107</v>
      </c>
      <c r="AX5199">
        <v>10.87613582</v>
      </c>
      <c r="AY5199" t="s">
        <v>2633</v>
      </c>
      <c r="AZ5199">
        <v>1082</v>
      </c>
      <c r="BA5199" t="s">
        <v>4400</v>
      </c>
    </row>
    <row r="5200" spans="1:53" x14ac:dyDescent="0.25">
      <c r="A5200">
        <v>707001</v>
      </c>
      <c r="B5200" t="s">
        <v>28247</v>
      </c>
      <c r="C5200">
        <v>8592</v>
      </c>
      <c r="D5200" t="s">
        <v>28248</v>
      </c>
      <c r="E5200" t="s">
        <v>2058</v>
      </c>
      <c r="F5200">
        <v>29189986</v>
      </c>
      <c r="G5200">
        <v>1003688694</v>
      </c>
      <c r="H5200" t="s">
        <v>40928</v>
      </c>
      <c r="I5200" t="s">
        <v>28249</v>
      </c>
      <c r="J5200" t="s">
        <v>28250</v>
      </c>
      <c r="K5200" t="s">
        <v>40929</v>
      </c>
      <c r="L5200">
        <v>9430</v>
      </c>
      <c r="M5200" t="s">
        <v>6929</v>
      </c>
      <c r="Q5200" s="1">
        <v>44887</v>
      </c>
      <c r="R5200" t="s">
        <v>2628</v>
      </c>
      <c r="S5200">
        <v>707</v>
      </c>
      <c r="T5200" t="s">
        <v>9580</v>
      </c>
      <c r="V5200">
        <v>2</v>
      </c>
      <c r="W5200" t="s">
        <v>2629</v>
      </c>
      <c r="X5200">
        <v>1</v>
      </c>
      <c r="Y5200" t="s">
        <v>34899</v>
      </c>
      <c r="Z5200">
        <v>9</v>
      </c>
      <c r="AA5200">
        <v>191704</v>
      </c>
      <c r="AB5200">
        <v>121</v>
      </c>
      <c r="AC5200" t="s">
        <v>2640</v>
      </c>
      <c r="AD5200">
        <v>1012</v>
      </c>
      <c r="AE5200" t="s">
        <v>2</v>
      </c>
      <c r="AF5200">
        <v>1</v>
      </c>
      <c r="AG5200" t="s">
        <v>34895</v>
      </c>
      <c r="AH5200">
        <v>22</v>
      </c>
      <c r="AI5200" t="s">
        <v>34977</v>
      </c>
      <c r="AJ5200">
        <v>707</v>
      </c>
      <c r="AK5200" t="s">
        <v>9580</v>
      </c>
      <c r="AP5200" t="s">
        <v>28251</v>
      </c>
      <c r="AQ5200" t="s">
        <v>28252</v>
      </c>
      <c r="AR5200">
        <v>0</v>
      </c>
      <c r="AS5200" t="s">
        <v>2632</v>
      </c>
      <c r="AT5200" t="s">
        <v>40930</v>
      </c>
      <c r="AW5200">
        <v>56.70395929</v>
      </c>
      <c r="AX5200">
        <v>11.54586613</v>
      </c>
      <c r="AY5200" t="s">
        <v>2633</v>
      </c>
      <c r="AZ5200">
        <v>1082</v>
      </c>
      <c r="BA5200" t="s">
        <v>4400</v>
      </c>
    </row>
    <row r="5201" spans="1:53" x14ac:dyDescent="0.25">
      <c r="A5201">
        <v>707002</v>
      </c>
      <c r="B5201" t="s">
        <v>40931</v>
      </c>
      <c r="C5201">
        <v>8500</v>
      </c>
      <c r="D5201" t="s">
        <v>9577</v>
      </c>
      <c r="E5201" t="s">
        <v>2162</v>
      </c>
      <c r="F5201">
        <v>29189986</v>
      </c>
      <c r="G5201">
        <v>1003353764</v>
      </c>
      <c r="H5201" t="s">
        <v>28253</v>
      </c>
      <c r="I5201" t="s">
        <v>28254</v>
      </c>
      <c r="J5201" t="s">
        <v>28255</v>
      </c>
      <c r="K5201" t="s">
        <v>40932</v>
      </c>
      <c r="L5201">
        <v>9760</v>
      </c>
      <c r="M5201">
        <v>3</v>
      </c>
      <c r="Q5201" s="1">
        <v>43671</v>
      </c>
      <c r="R5201" t="s">
        <v>2628</v>
      </c>
      <c r="S5201">
        <v>707</v>
      </c>
      <c r="T5201" t="s">
        <v>9580</v>
      </c>
      <c r="U5201" s="1">
        <v>43677</v>
      </c>
      <c r="V5201">
        <v>2</v>
      </c>
      <c r="W5201" t="s">
        <v>2629</v>
      </c>
      <c r="X5201">
        <v>1</v>
      </c>
      <c r="Y5201" t="s">
        <v>34899</v>
      </c>
      <c r="Z5201">
        <v>6</v>
      </c>
      <c r="AA5201">
        <v>196008</v>
      </c>
      <c r="AB5201">
        <v>121</v>
      </c>
      <c r="AC5201" t="s">
        <v>2640</v>
      </c>
      <c r="AD5201">
        <v>1012</v>
      </c>
      <c r="AE5201" t="s">
        <v>2</v>
      </c>
      <c r="AF5201">
        <v>3</v>
      </c>
      <c r="AG5201" t="s">
        <v>2688</v>
      </c>
      <c r="AH5201">
        <v>21</v>
      </c>
      <c r="AI5201" t="s">
        <v>34900</v>
      </c>
      <c r="AJ5201">
        <v>707</v>
      </c>
      <c r="AK5201" t="s">
        <v>9580</v>
      </c>
      <c r="AL5201">
        <v>2</v>
      </c>
      <c r="AM5201" t="s">
        <v>2703</v>
      </c>
      <c r="AN5201">
        <v>281070</v>
      </c>
      <c r="AP5201" t="s">
        <v>28256</v>
      </c>
      <c r="AQ5201" t="s">
        <v>28257</v>
      </c>
      <c r="AR5201">
        <v>0</v>
      </c>
      <c r="AS5201" t="s">
        <v>2632</v>
      </c>
      <c r="AT5201" t="s">
        <v>40933</v>
      </c>
      <c r="AV5201" t="s">
        <v>40934</v>
      </c>
      <c r="AW5201">
        <v>56.361759450000001</v>
      </c>
      <c r="AX5201">
        <v>10.85244206</v>
      </c>
      <c r="AY5201" t="s">
        <v>2633</v>
      </c>
      <c r="AZ5201">
        <v>1082</v>
      </c>
      <c r="BA5201" t="s">
        <v>4400</v>
      </c>
    </row>
    <row r="5202" spans="1:53" x14ac:dyDescent="0.25">
      <c r="A5202">
        <v>707003</v>
      </c>
      <c r="B5202" t="s">
        <v>40935</v>
      </c>
      <c r="C5202">
        <v>8570</v>
      </c>
      <c r="D5202" t="s">
        <v>28258</v>
      </c>
      <c r="E5202" t="s">
        <v>40936</v>
      </c>
      <c r="F5202">
        <v>29189986</v>
      </c>
      <c r="G5202">
        <v>1003353454</v>
      </c>
      <c r="H5202" t="s">
        <v>37043</v>
      </c>
      <c r="I5202" t="s">
        <v>28259</v>
      </c>
      <c r="J5202" t="s">
        <v>28260</v>
      </c>
      <c r="K5202" t="s">
        <v>28261</v>
      </c>
      <c r="L5202">
        <v>5194</v>
      </c>
      <c r="M5202">
        <v>40</v>
      </c>
      <c r="Q5202" s="1">
        <v>44757</v>
      </c>
      <c r="R5202" t="s">
        <v>2628</v>
      </c>
      <c r="S5202">
        <v>707</v>
      </c>
      <c r="T5202" t="s">
        <v>9580</v>
      </c>
      <c r="U5202" s="1">
        <v>44743</v>
      </c>
      <c r="V5202">
        <v>2</v>
      </c>
      <c r="W5202" t="s">
        <v>2629</v>
      </c>
      <c r="X5202">
        <v>1</v>
      </c>
      <c r="Y5202" t="s">
        <v>34899</v>
      </c>
      <c r="Z5202">
        <v>6</v>
      </c>
      <c r="AA5202">
        <v>196208</v>
      </c>
      <c r="AB5202">
        <v>121</v>
      </c>
      <c r="AC5202" t="s">
        <v>2640</v>
      </c>
      <c r="AD5202">
        <v>1012</v>
      </c>
      <c r="AE5202" t="s">
        <v>2</v>
      </c>
      <c r="AF5202">
        <v>3</v>
      </c>
      <c r="AG5202" t="s">
        <v>2688</v>
      </c>
      <c r="AH5202">
        <v>21</v>
      </c>
      <c r="AI5202" t="s">
        <v>34900</v>
      </c>
      <c r="AJ5202">
        <v>707</v>
      </c>
      <c r="AK5202" t="s">
        <v>9580</v>
      </c>
      <c r="AL5202">
        <v>2</v>
      </c>
      <c r="AM5202" t="s">
        <v>2703</v>
      </c>
      <c r="AN5202">
        <v>281070</v>
      </c>
      <c r="AO5202">
        <v>281070</v>
      </c>
      <c r="AP5202" t="s">
        <v>28262</v>
      </c>
      <c r="AQ5202" t="s">
        <v>11284</v>
      </c>
      <c r="AR5202">
        <v>2</v>
      </c>
      <c r="AS5202" t="s">
        <v>3549</v>
      </c>
      <c r="AT5202" t="s">
        <v>9918</v>
      </c>
      <c r="AW5202">
        <v>56.357317340000002</v>
      </c>
      <c r="AX5202">
        <v>10.75322688</v>
      </c>
      <c r="AY5202" t="s">
        <v>2633</v>
      </c>
      <c r="AZ5202">
        <v>1082</v>
      </c>
      <c r="BA5202" t="s">
        <v>4400</v>
      </c>
    </row>
    <row r="5203" spans="1:53" x14ac:dyDescent="0.25">
      <c r="A5203">
        <v>707004</v>
      </c>
      <c r="B5203" t="s">
        <v>40937</v>
      </c>
      <c r="C5203">
        <v>8500</v>
      </c>
      <c r="D5203" t="s">
        <v>9577</v>
      </c>
      <c r="E5203" t="s">
        <v>40938</v>
      </c>
      <c r="F5203">
        <v>29189986</v>
      </c>
      <c r="G5203">
        <v>1003353636</v>
      </c>
      <c r="H5203" t="s">
        <v>37043</v>
      </c>
      <c r="I5203" t="s">
        <v>28263</v>
      </c>
      <c r="J5203" t="s">
        <v>28264</v>
      </c>
      <c r="K5203" t="s">
        <v>20895</v>
      </c>
      <c r="L5203">
        <v>9011</v>
      </c>
      <c r="M5203">
        <v>7</v>
      </c>
      <c r="Q5203" s="1">
        <v>44757</v>
      </c>
      <c r="R5203" t="s">
        <v>2628</v>
      </c>
      <c r="S5203">
        <v>707</v>
      </c>
      <c r="T5203" t="s">
        <v>9580</v>
      </c>
      <c r="U5203" s="1">
        <v>44743</v>
      </c>
      <c r="V5203">
        <v>2</v>
      </c>
      <c r="W5203" t="s">
        <v>2629</v>
      </c>
      <c r="X5203">
        <v>1</v>
      </c>
      <c r="Y5203" t="s">
        <v>34899</v>
      </c>
      <c r="Z5203">
        <v>7</v>
      </c>
      <c r="AA5203">
        <v>191204</v>
      </c>
      <c r="AB5203">
        <v>121</v>
      </c>
      <c r="AC5203" t="s">
        <v>2640</v>
      </c>
      <c r="AD5203">
        <v>1012</v>
      </c>
      <c r="AE5203" t="s">
        <v>2</v>
      </c>
      <c r="AF5203">
        <v>3</v>
      </c>
      <c r="AG5203" t="s">
        <v>2688</v>
      </c>
      <c r="AH5203">
        <v>21</v>
      </c>
      <c r="AI5203" t="s">
        <v>34900</v>
      </c>
      <c r="AJ5203">
        <v>707</v>
      </c>
      <c r="AK5203" t="s">
        <v>9580</v>
      </c>
      <c r="AL5203">
        <v>2</v>
      </c>
      <c r="AM5203" t="s">
        <v>2703</v>
      </c>
      <c r="AN5203">
        <v>281070</v>
      </c>
      <c r="AO5203">
        <v>281070</v>
      </c>
      <c r="AP5203" t="s">
        <v>11283</v>
      </c>
      <c r="AQ5203" t="s">
        <v>11284</v>
      </c>
      <c r="AR5203">
        <v>2</v>
      </c>
      <c r="AS5203" t="s">
        <v>3549</v>
      </c>
      <c r="AT5203" t="s">
        <v>8262</v>
      </c>
      <c r="AW5203">
        <v>56.4136199</v>
      </c>
      <c r="AX5203">
        <v>10.87049135</v>
      </c>
      <c r="AY5203" t="s">
        <v>2633</v>
      </c>
      <c r="AZ5203">
        <v>1082</v>
      </c>
      <c r="BA5203" t="s">
        <v>4400</v>
      </c>
    </row>
    <row r="5204" spans="1:53" x14ac:dyDescent="0.25">
      <c r="A5204">
        <v>707005</v>
      </c>
      <c r="B5204" t="s">
        <v>40939</v>
      </c>
      <c r="C5204">
        <v>8500</v>
      </c>
      <c r="D5204" t="s">
        <v>9577</v>
      </c>
      <c r="E5204" t="s">
        <v>40940</v>
      </c>
      <c r="F5204">
        <v>29189986</v>
      </c>
      <c r="G5204">
        <v>1003353569</v>
      </c>
      <c r="H5204" t="s">
        <v>40941</v>
      </c>
      <c r="I5204" t="s">
        <v>28265</v>
      </c>
      <c r="J5204" t="s">
        <v>28266</v>
      </c>
      <c r="K5204" t="s">
        <v>5122</v>
      </c>
      <c r="L5204">
        <v>7043</v>
      </c>
      <c r="M5204">
        <v>20</v>
      </c>
      <c r="Q5204" s="1">
        <v>44757</v>
      </c>
      <c r="R5204" t="s">
        <v>2628</v>
      </c>
      <c r="S5204">
        <v>707</v>
      </c>
      <c r="T5204" t="s">
        <v>9580</v>
      </c>
      <c r="U5204" s="1">
        <v>44743</v>
      </c>
      <c r="V5204">
        <v>2</v>
      </c>
      <c r="W5204" t="s">
        <v>2629</v>
      </c>
      <c r="X5204">
        <v>1</v>
      </c>
      <c r="Y5204" t="s">
        <v>34899</v>
      </c>
      <c r="Z5204">
        <v>6</v>
      </c>
      <c r="AA5204">
        <v>195104</v>
      </c>
      <c r="AB5204">
        <v>121</v>
      </c>
      <c r="AC5204" t="s">
        <v>2640</v>
      </c>
      <c r="AD5204">
        <v>1012</v>
      </c>
      <c r="AE5204" t="s">
        <v>2</v>
      </c>
      <c r="AF5204">
        <v>3</v>
      </c>
      <c r="AG5204" t="s">
        <v>2688</v>
      </c>
      <c r="AH5204">
        <v>21</v>
      </c>
      <c r="AI5204" t="s">
        <v>34900</v>
      </c>
      <c r="AJ5204">
        <v>707</v>
      </c>
      <c r="AK5204" t="s">
        <v>9580</v>
      </c>
      <c r="AL5204">
        <v>2</v>
      </c>
      <c r="AM5204" t="s">
        <v>2703</v>
      </c>
      <c r="AN5204">
        <v>281070</v>
      </c>
      <c r="AO5204">
        <v>281070</v>
      </c>
      <c r="AP5204" t="s">
        <v>11283</v>
      </c>
      <c r="AQ5204" t="s">
        <v>11284</v>
      </c>
      <c r="AR5204">
        <v>2</v>
      </c>
      <c r="AS5204" t="s">
        <v>3549</v>
      </c>
      <c r="AT5204" t="s">
        <v>5125</v>
      </c>
      <c r="AW5204">
        <v>56.414918190000002</v>
      </c>
      <c r="AX5204">
        <v>10.90282579</v>
      </c>
      <c r="AY5204" t="s">
        <v>2633</v>
      </c>
      <c r="AZ5204">
        <v>1082</v>
      </c>
      <c r="BA5204" t="s">
        <v>4400</v>
      </c>
    </row>
    <row r="5205" spans="1:53" x14ac:dyDescent="0.25">
      <c r="A5205">
        <v>707006</v>
      </c>
      <c r="B5205" t="s">
        <v>37045</v>
      </c>
      <c r="C5205">
        <v>8500</v>
      </c>
      <c r="D5205" t="s">
        <v>9577</v>
      </c>
      <c r="E5205" t="s">
        <v>37045</v>
      </c>
      <c r="F5205">
        <v>29189986</v>
      </c>
      <c r="G5205">
        <v>1003353727</v>
      </c>
      <c r="H5205" t="s">
        <v>28267</v>
      </c>
      <c r="I5205" t="s">
        <v>28268</v>
      </c>
      <c r="J5205" t="s">
        <v>11282</v>
      </c>
      <c r="K5205" t="s">
        <v>37044</v>
      </c>
      <c r="L5205">
        <v>9650</v>
      </c>
      <c r="M5205">
        <v>64</v>
      </c>
      <c r="Q5205" s="1">
        <v>43315</v>
      </c>
      <c r="R5205" t="s">
        <v>2628</v>
      </c>
      <c r="S5205">
        <v>707</v>
      </c>
      <c r="T5205" t="s">
        <v>9580</v>
      </c>
      <c r="U5205" s="1">
        <v>43312</v>
      </c>
      <c r="V5205">
        <v>2</v>
      </c>
      <c r="W5205" t="s">
        <v>2629</v>
      </c>
      <c r="X5205">
        <v>1</v>
      </c>
      <c r="Y5205" t="s">
        <v>34899</v>
      </c>
      <c r="Z5205">
        <v>9</v>
      </c>
      <c r="AA5205">
        <v>197008</v>
      </c>
      <c r="AB5205">
        <v>121</v>
      </c>
      <c r="AC5205" t="s">
        <v>2640</v>
      </c>
      <c r="AD5205">
        <v>1012</v>
      </c>
      <c r="AE5205" t="s">
        <v>2</v>
      </c>
      <c r="AF5205">
        <v>3</v>
      </c>
      <c r="AG5205" t="s">
        <v>2688</v>
      </c>
      <c r="AH5205">
        <v>21</v>
      </c>
      <c r="AI5205" t="s">
        <v>34900</v>
      </c>
      <c r="AJ5205">
        <v>707</v>
      </c>
      <c r="AK5205" t="s">
        <v>9580</v>
      </c>
      <c r="AL5205">
        <v>2</v>
      </c>
      <c r="AM5205" t="s">
        <v>2703</v>
      </c>
      <c r="AN5205">
        <v>280346</v>
      </c>
      <c r="AO5205">
        <v>280346</v>
      </c>
      <c r="AP5205" t="s">
        <v>28269</v>
      </c>
      <c r="AQ5205" t="s">
        <v>28270</v>
      </c>
      <c r="AR5205">
        <v>2</v>
      </c>
      <c r="AS5205" t="s">
        <v>3549</v>
      </c>
      <c r="AT5205" t="s">
        <v>37045</v>
      </c>
      <c r="AW5205">
        <v>56.408742015649104</v>
      </c>
      <c r="AX5205">
        <v>10.8935026251784</v>
      </c>
      <c r="AY5205" t="s">
        <v>2633</v>
      </c>
      <c r="AZ5205">
        <v>1082</v>
      </c>
      <c r="BA5205" t="s">
        <v>4400</v>
      </c>
    </row>
    <row r="5206" spans="1:53" x14ac:dyDescent="0.25">
      <c r="A5206">
        <v>707008</v>
      </c>
      <c r="B5206" t="s">
        <v>28271</v>
      </c>
      <c r="C5206">
        <v>8500</v>
      </c>
      <c r="D5206" t="s">
        <v>9577</v>
      </c>
      <c r="E5206" t="s">
        <v>28272</v>
      </c>
      <c r="F5206">
        <v>29542481</v>
      </c>
      <c r="G5206">
        <v>1003350534</v>
      </c>
      <c r="H5206" t="s">
        <v>28273</v>
      </c>
      <c r="I5206" t="s">
        <v>28274</v>
      </c>
      <c r="J5206" t="s">
        <v>28275</v>
      </c>
      <c r="K5206" t="s">
        <v>28276</v>
      </c>
      <c r="L5206">
        <v>5469</v>
      </c>
      <c r="M5206">
        <v>21</v>
      </c>
      <c r="Q5206" s="1">
        <v>43794</v>
      </c>
      <c r="R5206" t="s">
        <v>2628</v>
      </c>
      <c r="V5206">
        <v>4</v>
      </c>
      <c r="W5206" t="s">
        <v>3081</v>
      </c>
      <c r="X5206">
        <v>1</v>
      </c>
      <c r="Y5206" t="s">
        <v>34899</v>
      </c>
      <c r="AA5206">
        <v>196108</v>
      </c>
      <c r="AB5206">
        <v>131</v>
      </c>
      <c r="AC5206" t="s">
        <v>983</v>
      </c>
      <c r="AD5206">
        <v>1061</v>
      </c>
      <c r="AE5206" t="s">
        <v>983</v>
      </c>
      <c r="AF5206">
        <v>1</v>
      </c>
      <c r="AG5206" t="s">
        <v>34895</v>
      </c>
      <c r="AH5206">
        <v>99</v>
      </c>
      <c r="AI5206" t="s">
        <v>34896</v>
      </c>
      <c r="AJ5206">
        <v>707</v>
      </c>
      <c r="AK5206" t="s">
        <v>9580</v>
      </c>
      <c r="AP5206" t="s">
        <v>28277</v>
      </c>
      <c r="AQ5206" t="s">
        <v>28278</v>
      </c>
      <c r="AR5206">
        <v>0</v>
      </c>
      <c r="AS5206" t="s">
        <v>2632</v>
      </c>
      <c r="AT5206" t="s">
        <v>28279</v>
      </c>
      <c r="AW5206">
        <v>56.408013150000002</v>
      </c>
      <c r="AX5206">
        <v>10.88883485</v>
      </c>
      <c r="AY5206" t="s">
        <v>2633</v>
      </c>
      <c r="AZ5206">
        <v>1082</v>
      </c>
      <c r="BA5206" t="s">
        <v>4400</v>
      </c>
    </row>
    <row r="5207" spans="1:53" x14ac:dyDescent="0.25">
      <c r="A5207">
        <v>707009</v>
      </c>
      <c r="B5207" t="s">
        <v>28280</v>
      </c>
      <c r="C5207">
        <v>8500</v>
      </c>
      <c r="D5207" t="s">
        <v>9577</v>
      </c>
      <c r="E5207" t="s">
        <v>2059</v>
      </c>
      <c r="F5207">
        <v>68360528</v>
      </c>
      <c r="G5207">
        <v>1002271163</v>
      </c>
      <c r="H5207" t="s">
        <v>40942</v>
      </c>
      <c r="I5207" t="s">
        <v>28281</v>
      </c>
      <c r="J5207" t="s">
        <v>28281</v>
      </c>
      <c r="K5207" t="s">
        <v>28282</v>
      </c>
      <c r="L5207">
        <v>4745</v>
      </c>
      <c r="M5207">
        <v>4</v>
      </c>
      <c r="Q5207" s="1">
        <v>44896</v>
      </c>
      <c r="R5207" t="s">
        <v>2628</v>
      </c>
      <c r="V5207">
        <v>5</v>
      </c>
      <c r="W5207" t="s">
        <v>2938</v>
      </c>
      <c r="X5207">
        <v>1</v>
      </c>
      <c r="Y5207" t="s">
        <v>34899</v>
      </c>
      <c r="Z5207">
        <v>9</v>
      </c>
      <c r="AA5207">
        <v>198208</v>
      </c>
      <c r="AB5207">
        <v>121</v>
      </c>
      <c r="AC5207" t="s">
        <v>2640</v>
      </c>
      <c r="AD5207">
        <v>1013</v>
      </c>
      <c r="AE5207" t="s">
        <v>47</v>
      </c>
      <c r="AF5207">
        <v>1</v>
      </c>
      <c r="AG5207" t="s">
        <v>34895</v>
      </c>
      <c r="AH5207">
        <v>22</v>
      </c>
      <c r="AI5207" t="s">
        <v>34977</v>
      </c>
      <c r="AJ5207">
        <v>707</v>
      </c>
      <c r="AK5207" t="s">
        <v>9580</v>
      </c>
      <c r="AP5207" t="s">
        <v>28283</v>
      </c>
      <c r="AQ5207" t="s">
        <v>28284</v>
      </c>
      <c r="AR5207">
        <v>0</v>
      </c>
      <c r="AS5207" t="s">
        <v>2632</v>
      </c>
      <c r="AT5207" t="s">
        <v>28285</v>
      </c>
      <c r="AW5207">
        <v>56.417637380000002</v>
      </c>
      <c r="AX5207">
        <v>10.858431749999999</v>
      </c>
      <c r="AY5207" t="s">
        <v>2633</v>
      </c>
      <c r="AZ5207">
        <v>1082</v>
      </c>
      <c r="BA5207" t="s">
        <v>4400</v>
      </c>
    </row>
    <row r="5208" spans="1:53" x14ac:dyDescent="0.25">
      <c r="A5208">
        <v>707011</v>
      </c>
      <c r="B5208" t="s">
        <v>28286</v>
      </c>
      <c r="C5208">
        <v>8500</v>
      </c>
      <c r="D5208" t="s">
        <v>9577</v>
      </c>
      <c r="E5208" t="s">
        <v>2060</v>
      </c>
      <c r="F5208">
        <v>29189986</v>
      </c>
      <c r="G5208">
        <v>1008590466</v>
      </c>
      <c r="H5208" t="s">
        <v>9739</v>
      </c>
      <c r="I5208" t="s">
        <v>28287</v>
      </c>
      <c r="J5208" t="s">
        <v>28288</v>
      </c>
      <c r="K5208" t="s">
        <v>28289</v>
      </c>
      <c r="L5208">
        <v>7659</v>
      </c>
      <c r="M5208">
        <v>5</v>
      </c>
      <c r="Q5208" s="1">
        <v>43804</v>
      </c>
      <c r="R5208" t="s">
        <v>2628</v>
      </c>
      <c r="S5208">
        <v>707</v>
      </c>
      <c r="T5208" t="s">
        <v>9580</v>
      </c>
      <c r="U5208" s="1">
        <v>43677</v>
      </c>
      <c r="V5208">
        <v>2</v>
      </c>
      <c r="W5208" t="s">
        <v>2629</v>
      </c>
      <c r="X5208">
        <v>1</v>
      </c>
      <c r="Y5208" t="s">
        <v>34899</v>
      </c>
      <c r="Z5208">
        <v>10</v>
      </c>
      <c r="AA5208">
        <v>200008</v>
      </c>
      <c r="AB5208">
        <v>121</v>
      </c>
      <c r="AC5208" t="s">
        <v>2640</v>
      </c>
      <c r="AD5208">
        <v>1012</v>
      </c>
      <c r="AE5208" t="s">
        <v>2</v>
      </c>
      <c r="AF5208">
        <v>3</v>
      </c>
      <c r="AG5208" t="s">
        <v>2688</v>
      </c>
      <c r="AH5208">
        <v>21</v>
      </c>
      <c r="AI5208" t="s">
        <v>34900</v>
      </c>
      <c r="AJ5208">
        <v>707</v>
      </c>
      <c r="AK5208" t="s">
        <v>9580</v>
      </c>
      <c r="AP5208" t="s">
        <v>28290</v>
      </c>
      <c r="AQ5208" t="s">
        <v>28291</v>
      </c>
      <c r="AR5208">
        <v>0</v>
      </c>
      <c r="AS5208" t="s">
        <v>2632</v>
      </c>
      <c r="AT5208" t="s">
        <v>37799</v>
      </c>
      <c r="AW5208">
        <v>56.404492259999998</v>
      </c>
      <c r="AX5208">
        <v>10.88601203</v>
      </c>
      <c r="AY5208" t="s">
        <v>2633</v>
      </c>
      <c r="AZ5208">
        <v>1082</v>
      </c>
      <c r="BA5208" t="s">
        <v>4400</v>
      </c>
    </row>
    <row r="5209" spans="1:53" x14ac:dyDescent="0.25">
      <c r="A5209">
        <v>707012</v>
      </c>
      <c r="B5209" t="s">
        <v>28292</v>
      </c>
      <c r="C5209">
        <v>8500</v>
      </c>
      <c r="D5209" t="s">
        <v>9577</v>
      </c>
      <c r="E5209" t="s">
        <v>2061</v>
      </c>
      <c r="F5209">
        <v>31954363</v>
      </c>
      <c r="G5209">
        <v>1015079777</v>
      </c>
      <c r="H5209" t="s">
        <v>28293</v>
      </c>
      <c r="J5209" t="s">
        <v>28294</v>
      </c>
      <c r="K5209" t="s">
        <v>40943</v>
      </c>
      <c r="L5209">
        <v>3520</v>
      </c>
      <c r="M5209" t="s">
        <v>10683</v>
      </c>
      <c r="Q5209" s="1">
        <v>44370</v>
      </c>
      <c r="R5209" t="s">
        <v>2628</v>
      </c>
      <c r="U5209" s="1">
        <v>44231</v>
      </c>
      <c r="V5209">
        <v>5</v>
      </c>
      <c r="W5209" t="s">
        <v>2938</v>
      </c>
      <c r="X5209">
        <v>1</v>
      </c>
      <c r="Y5209" t="s">
        <v>34899</v>
      </c>
      <c r="Z5209">
        <v>10</v>
      </c>
      <c r="AA5209">
        <v>200908</v>
      </c>
      <c r="AB5209">
        <v>121</v>
      </c>
      <c r="AC5209" t="s">
        <v>2640</v>
      </c>
      <c r="AD5209">
        <v>1013</v>
      </c>
      <c r="AE5209" t="s">
        <v>47</v>
      </c>
      <c r="AF5209">
        <v>3</v>
      </c>
      <c r="AG5209" t="s">
        <v>2688</v>
      </c>
      <c r="AH5209">
        <v>99</v>
      </c>
      <c r="AI5209" t="s">
        <v>34896</v>
      </c>
      <c r="AJ5209">
        <v>707</v>
      </c>
      <c r="AK5209" t="s">
        <v>9580</v>
      </c>
      <c r="AP5209" t="s">
        <v>28295</v>
      </c>
      <c r="AQ5209" t="s">
        <v>28296</v>
      </c>
      <c r="AR5209">
        <v>0</v>
      </c>
      <c r="AS5209" t="s">
        <v>2632</v>
      </c>
      <c r="AT5209" t="s">
        <v>40944</v>
      </c>
      <c r="AW5209">
        <v>56.368639219999999</v>
      </c>
      <c r="AX5209">
        <v>10.801578920000001</v>
      </c>
      <c r="AY5209" t="s">
        <v>2633</v>
      </c>
      <c r="AZ5209">
        <v>1082</v>
      </c>
      <c r="BA5209" t="s">
        <v>4400</v>
      </c>
    </row>
    <row r="5210" spans="1:53" x14ac:dyDescent="0.25">
      <c r="A5210">
        <v>707200</v>
      </c>
      <c r="C5210">
        <v>8500</v>
      </c>
      <c r="D5210" t="s">
        <v>9577</v>
      </c>
      <c r="E5210" t="s">
        <v>40945</v>
      </c>
      <c r="F5210">
        <v>29189986</v>
      </c>
      <c r="G5210">
        <v>1003353612</v>
      </c>
      <c r="H5210" t="s">
        <v>28297</v>
      </c>
      <c r="J5210" t="s">
        <v>28298</v>
      </c>
      <c r="K5210" t="s">
        <v>28299</v>
      </c>
      <c r="L5210">
        <v>8775</v>
      </c>
      <c r="M5210">
        <v>3</v>
      </c>
      <c r="Q5210" s="1">
        <v>43432</v>
      </c>
      <c r="R5210" t="s">
        <v>2628</v>
      </c>
      <c r="S5210">
        <v>707</v>
      </c>
      <c r="T5210" t="s">
        <v>9580</v>
      </c>
      <c r="V5210">
        <v>2</v>
      </c>
      <c r="W5210" t="s">
        <v>2629</v>
      </c>
      <c r="X5210">
        <v>1</v>
      </c>
      <c r="Y5210" t="s">
        <v>34899</v>
      </c>
      <c r="AB5210">
        <v>932</v>
      </c>
      <c r="AC5210" t="s">
        <v>324</v>
      </c>
      <c r="AD5210">
        <v>2021</v>
      </c>
      <c r="AE5210" t="s">
        <v>324</v>
      </c>
      <c r="AF5210">
        <v>2</v>
      </c>
      <c r="AG5210" t="s">
        <v>35025</v>
      </c>
      <c r="AH5210">
        <v>10</v>
      </c>
      <c r="AI5210" t="s">
        <v>35050</v>
      </c>
      <c r="AJ5210">
        <v>707</v>
      </c>
      <c r="AK5210" t="s">
        <v>9580</v>
      </c>
      <c r="AP5210" t="s">
        <v>28300</v>
      </c>
      <c r="AQ5210" t="s">
        <v>28301</v>
      </c>
      <c r="AR5210">
        <v>0</v>
      </c>
      <c r="AS5210" t="s">
        <v>2632</v>
      </c>
      <c r="AT5210" t="s">
        <v>8064</v>
      </c>
      <c r="AW5210">
        <v>56.41441107</v>
      </c>
      <c r="AX5210">
        <v>10.87613582</v>
      </c>
      <c r="AY5210" t="s">
        <v>2633</v>
      </c>
      <c r="AZ5210">
        <v>1082</v>
      </c>
      <c r="BA5210" t="s">
        <v>4400</v>
      </c>
    </row>
    <row r="5211" spans="1:53" x14ac:dyDescent="0.25">
      <c r="A5211">
        <v>707201</v>
      </c>
      <c r="B5211" t="s">
        <v>28302</v>
      </c>
      <c r="C5211">
        <v>8500</v>
      </c>
      <c r="D5211" t="s">
        <v>9577</v>
      </c>
      <c r="E5211" t="s">
        <v>28302</v>
      </c>
      <c r="F5211">
        <v>29189986</v>
      </c>
      <c r="G5211">
        <v>1016680784</v>
      </c>
      <c r="H5211" t="s">
        <v>28303</v>
      </c>
      <c r="J5211" t="s">
        <v>28304</v>
      </c>
      <c r="K5211" t="s">
        <v>40946</v>
      </c>
      <c r="L5211">
        <v>9562</v>
      </c>
      <c r="M5211">
        <v>67</v>
      </c>
      <c r="Q5211" s="1">
        <v>43822</v>
      </c>
      <c r="R5211" t="s">
        <v>2628</v>
      </c>
      <c r="S5211">
        <v>707</v>
      </c>
      <c r="T5211" t="s">
        <v>9580</v>
      </c>
      <c r="U5211" s="1">
        <v>43830</v>
      </c>
      <c r="V5211">
        <v>2</v>
      </c>
      <c r="W5211" t="s">
        <v>2629</v>
      </c>
      <c r="X5211">
        <v>1</v>
      </c>
      <c r="Y5211" t="s">
        <v>34899</v>
      </c>
      <c r="AA5211">
        <v>200409</v>
      </c>
      <c r="AB5211">
        <v>933</v>
      </c>
      <c r="AC5211" t="s">
        <v>3452</v>
      </c>
      <c r="AD5211">
        <v>2024</v>
      </c>
      <c r="AE5211" t="s">
        <v>3452</v>
      </c>
      <c r="AF5211">
        <v>3</v>
      </c>
      <c r="AG5211" t="s">
        <v>2688</v>
      </c>
      <c r="AH5211">
        <v>7</v>
      </c>
      <c r="AI5211" t="s">
        <v>3444</v>
      </c>
      <c r="AJ5211">
        <v>707</v>
      </c>
      <c r="AK5211" t="s">
        <v>9580</v>
      </c>
      <c r="AP5211" t="s">
        <v>28305</v>
      </c>
      <c r="AQ5211" t="s">
        <v>28306</v>
      </c>
      <c r="AR5211">
        <v>0</v>
      </c>
      <c r="AS5211" t="s">
        <v>2632</v>
      </c>
      <c r="AT5211" t="s">
        <v>37899</v>
      </c>
      <c r="AY5211" t="s">
        <v>2633</v>
      </c>
      <c r="AZ5211">
        <v>1082</v>
      </c>
      <c r="BA5211" t="s">
        <v>4400</v>
      </c>
    </row>
    <row r="5212" spans="1:53" x14ac:dyDescent="0.25">
      <c r="A5212">
        <v>707211</v>
      </c>
      <c r="B5212" t="s">
        <v>2062</v>
      </c>
      <c r="C5212">
        <v>8500</v>
      </c>
      <c r="D5212" t="s">
        <v>9577</v>
      </c>
      <c r="E5212" t="s">
        <v>2062</v>
      </c>
      <c r="F5212">
        <v>29189986</v>
      </c>
      <c r="G5212">
        <v>1003353715</v>
      </c>
      <c r="H5212" t="s">
        <v>9749</v>
      </c>
      <c r="I5212" t="s">
        <v>28307</v>
      </c>
      <c r="J5212" t="s">
        <v>28308</v>
      </c>
      <c r="K5212" t="s">
        <v>40947</v>
      </c>
      <c r="L5212">
        <v>9650</v>
      </c>
      <c r="M5212" t="s">
        <v>28309</v>
      </c>
      <c r="Q5212" s="1">
        <v>44371</v>
      </c>
      <c r="R5212" t="s">
        <v>2628</v>
      </c>
      <c r="S5212">
        <v>707</v>
      </c>
      <c r="T5212" t="s">
        <v>9580</v>
      </c>
      <c r="V5212">
        <v>2</v>
      </c>
      <c r="W5212" t="s">
        <v>2629</v>
      </c>
      <c r="X5212">
        <v>1</v>
      </c>
      <c r="Y5212" t="s">
        <v>34899</v>
      </c>
      <c r="Z5212">
        <v>10</v>
      </c>
      <c r="AA5212">
        <v>196208</v>
      </c>
      <c r="AB5212">
        <v>125</v>
      </c>
      <c r="AC5212" t="s">
        <v>3462</v>
      </c>
      <c r="AD5212">
        <v>1014</v>
      </c>
      <c r="AE5212" t="s">
        <v>102</v>
      </c>
      <c r="AF5212">
        <v>1</v>
      </c>
      <c r="AG5212" t="s">
        <v>34895</v>
      </c>
      <c r="AH5212">
        <v>24</v>
      </c>
      <c r="AI5212" t="s">
        <v>3462</v>
      </c>
      <c r="AJ5212">
        <v>707</v>
      </c>
      <c r="AK5212" t="s">
        <v>9580</v>
      </c>
      <c r="AP5212" t="s">
        <v>28310</v>
      </c>
      <c r="AQ5212" t="s">
        <v>28311</v>
      </c>
      <c r="AR5212">
        <v>0</v>
      </c>
      <c r="AS5212" t="s">
        <v>2632</v>
      </c>
      <c r="AT5212" t="s">
        <v>37045</v>
      </c>
      <c r="AW5212">
        <v>56.40961154</v>
      </c>
      <c r="AX5212">
        <v>10.89380776</v>
      </c>
      <c r="AY5212" t="s">
        <v>2633</v>
      </c>
      <c r="AZ5212">
        <v>1082</v>
      </c>
      <c r="BA5212" t="s">
        <v>4400</v>
      </c>
    </row>
    <row r="5213" spans="1:53" x14ac:dyDescent="0.25">
      <c r="A5213">
        <v>707247</v>
      </c>
      <c r="B5213" t="s">
        <v>28312</v>
      </c>
      <c r="C5213">
        <v>8500</v>
      </c>
      <c r="D5213" t="s">
        <v>9577</v>
      </c>
      <c r="E5213" t="s">
        <v>28313</v>
      </c>
      <c r="F5213">
        <v>29548323</v>
      </c>
      <c r="G5213">
        <v>1003350571</v>
      </c>
      <c r="H5213" t="s">
        <v>40886</v>
      </c>
      <c r="I5213" t="s">
        <v>28314</v>
      </c>
      <c r="J5213" t="s">
        <v>28315</v>
      </c>
      <c r="K5213" t="s">
        <v>28316</v>
      </c>
      <c r="L5213">
        <v>9129</v>
      </c>
      <c r="M5213">
        <v>3</v>
      </c>
      <c r="Q5213" s="1">
        <v>43794</v>
      </c>
      <c r="R5213" t="s">
        <v>2628</v>
      </c>
      <c r="V5213">
        <v>4</v>
      </c>
      <c r="W5213" t="s">
        <v>3081</v>
      </c>
      <c r="X5213">
        <v>1</v>
      </c>
      <c r="Y5213" t="s">
        <v>34899</v>
      </c>
      <c r="AA5213">
        <v>197808</v>
      </c>
      <c r="AB5213">
        <v>137</v>
      </c>
      <c r="AC5213" t="s">
        <v>3522</v>
      </c>
      <c r="AD5213">
        <v>1053</v>
      </c>
      <c r="AE5213" t="s">
        <v>3522</v>
      </c>
      <c r="AF5213">
        <v>1</v>
      </c>
      <c r="AG5213" t="s">
        <v>34895</v>
      </c>
      <c r="AH5213">
        <v>30</v>
      </c>
      <c r="AI5213" t="s">
        <v>3512</v>
      </c>
      <c r="AJ5213">
        <v>707</v>
      </c>
      <c r="AK5213" t="s">
        <v>9580</v>
      </c>
      <c r="AO5213">
        <v>707248</v>
      </c>
      <c r="AP5213" t="s">
        <v>28107</v>
      </c>
      <c r="AQ5213" t="s">
        <v>28108</v>
      </c>
      <c r="AR5213">
        <v>2</v>
      </c>
      <c r="AS5213" t="s">
        <v>3549</v>
      </c>
      <c r="AT5213" t="s">
        <v>18097</v>
      </c>
      <c r="AW5213">
        <v>56.414421529999998</v>
      </c>
      <c r="AX5213">
        <v>10.86910411</v>
      </c>
      <c r="AY5213" t="s">
        <v>2633</v>
      </c>
      <c r="AZ5213">
        <v>1082</v>
      </c>
      <c r="BA5213" t="s">
        <